99</t>
  </si>
  <si>
    <t>서울특별시 영등포구 국회대로36길 3</t>
  </si>
  <si>
    <t>엉터리생고기노원역점</t>
  </si>
  <si>
    <t>현진작곡가요교실</t>
  </si>
  <si>
    <t>평우택시복지</t>
  </si>
  <si>
    <t>서울특별시 금천구 독산동 998-4</t>
  </si>
  <si>
    <t>서울특별시 금천구 두산로 6</t>
  </si>
  <si>
    <t>아방가르드카페</t>
  </si>
  <si>
    <t>상도유통</t>
  </si>
  <si>
    <t>미루플러스</t>
  </si>
  <si>
    <t>서울특별시 성북구 하월곡동 38-7</t>
  </si>
  <si>
    <t>뜨라래</t>
  </si>
  <si>
    <t>서울특별시 성북구 화랑로14길 68</t>
  </si>
  <si>
    <t>세동오토모티브</t>
  </si>
  <si>
    <t>서울특별시 강남구 일원동 627-14</t>
  </si>
  <si>
    <t>서울특별시 강남구 일원로3길 57</t>
  </si>
  <si>
    <t>크리디자인</t>
  </si>
  <si>
    <t>갤럭시아</t>
  </si>
  <si>
    <t>윤피아노교습소</t>
  </si>
  <si>
    <t>서울특별시 종로구 종로5가 332-2</t>
  </si>
  <si>
    <t>서울특별시 종로구 종로34길 12</t>
  </si>
  <si>
    <t>크라제맥스한양엠케이점</t>
  </si>
  <si>
    <t>요요프레쉬티바</t>
  </si>
  <si>
    <t>이대균과자점</t>
  </si>
  <si>
    <t>이슈어패럴</t>
  </si>
  <si>
    <t>서울특별시 중랑구 중화동 319-31</t>
  </si>
  <si>
    <t>서울특별시 중랑구 중랑천로20길 36</t>
  </si>
  <si>
    <t>도르가패션</t>
  </si>
  <si>
    <t>서울특별시 동작구 사당동 249-83</t>
  </si>
  <si>
    <t>서울특별시 동작구 사당로16가길 52</t>
  </si>
  <si>
    <t>서울특별시 광진구 군자동 474-38</t>
  </si>
  <si>
    <t>서울특별시 광진구 군자로 175-2</t>
  </si>
  <si>
    <t>쌍둥이텔레콤</t>
  </si>
  <si>
    <t>로즈갤러리</t>
  </si>
  <si>
    <t>CU관악에스식스점</t>
  </si>
  <si>
    <t>관악에스식스점</t>
  </si>
  <si>
    <t>서울특별시 관악구 신림동 378-4</t>
  </si>
  <si>
    <t>서울특별시 관악구 양지5길</t>
  </si>
  <si>
    <t>서울특별시 관악구 양지5길 2</t>
  </si>
  <si>
    <t>장인</t>
  </si>
  <si>
    <t>국일순대국</t>
  </si>
  <si>
    <t>세일체육관</t>
  </si>
  <si>
    <t>다모아마트</t>
  </si>
  <si>
    <t>유일문방구</t>
  </si>
  <si>
    <t>현대그린빌라경비실</t>
  </si>
  <si>
    <t>서울특별시 동대문구 이문동 348-11</t>
  </si>
  <si>
    <t>서울특별시 동대문구 이문로9길 99</t>
  </si>
  <si>
    <t>153부동산</t>
  </si>
  <si>
    <t>펀의점</t>
  </si>
  <si>
    <t>지에스25화곡역매점</t>
  </si>
  <si>
    <t>화곡열매점</t>
  </si>
  <si>
    <t>놀이터7080</t>
  </si>
  <si>
    <t>SG세계물산구내식당금천점</t>
  </si>
  <si>
    <t>삼성전자디지털프라자오류</t>
  </si>
  <si>
    <t>미미식품</t>
  </si>
  <si>
    <t>신도리코강남서비스</t>
  </si>
  <si>
    <t>썬세이프티</t>
  </si>
  <si>
    <t>삼원인터내셔널</t>
  </si>
  <si>
    <t>한강1번지부동산</t>
  </si>
  <si>
    <t>서울특별시 마포구 망원동 453-16</t>
  </si>
  <si>
    <t>서울특별시 마포구 망원로 11</t>
  </si>
  <si>
    <t>에이워터</t>
  </si>
  <si>
    <t>서울특별시 강북구 미아동 134-35</t>
  </si>
  <si>
    <t>서울특별시 강북구 도봉로28길 25</t>
  </si>
  <si>
    <t>화랑무에타이체육관</t>
  </si>
  <si>
    <t>서울특별시 관악구 신림동 117-13</t>
  </si>
  <si>
    <t>서울특별시 관악구 신림로18길</t>
  </si>
  <si>
    <t>서울특별시 관악구 신림로18길 3-10</t>
  </si>
  <si>
    <t>동흥축산</t>
  </si>
  <si>
    <t>밀레에델바이스</t>
  </si>
  <si>
    <t>서울특별시 은평구 증산동 222-4</t>
  </si>
  <si>
    <t>서울특별시 은평구 수색로 194</t>
  </si>
  <si>
    <t>한울코퍼레이션</t>
  </si>
  <si>
    <t>매일할인마트</t>
  </si>
  <si>
    <t>비즈허브</t>
  </si>
  <si>
    <t>엔네일샵</t>
  </si>
  <si>
    <t>서울특별시 성북구 석관동 127-71</t>
  </si>
  <si>
    <t>서울특별시 성북구 한천로78길 39-1</t>
  </si>
  <si>
    <t>캐릭터월드</t>
  </si>
  <si>
    <t>GS25석촌타운점</t>
  </si>
  <si>
    <t>석촌타운점</t>
  </si>
  <si>
    <t>서울특별시 송파구 석촌동 288-19</t>
  </si>
  <si>
    <t>신공간빌딩</t>
  </si>
  <si>
    <t>서울특별시 송파구 송파대로43길 1</t>
  </si>
  <si>
    <t>송정군불타는낙지</t>
  </si>
  <si>
    <t>서울특별시 도봉구 창동 518-3</t>
  </si>
  <si>
    <t>서울특별시 도봉구 우이천로 136-1</t>
  </si>
  <si>
    <t>서울특별시 관악구 남현동 1081-13</t>
  </si>
  <si>
    <t>서울특별시 관악구 남현길 52</t>
  </si>
  <si>
    <t>애니뜨</t>
  </si>
  <si>
    <t>에스티아이</t>
  </si>
  <si>
    <t>태양화물익스프레스</t>
  </si>
  <si>
    <t>서울특별시 광진구 자양동 190-10</t>
  </si>
  <si>
    <t>서울특별시 광진구 자양강변길 7</t>
  </si>
  <si>
    <t>매콜달콤떡볶이</t>
  </si>
  <si>
    <t>솔메이트헤어</t>
  </si>
  <si>
    <t>서울특별시 서대문구 연희동 220-12</t>
  </si>
  <si>
    <t>서울특별시 서대문구 연희로5길 62-11</t>
  </si>
  <si>
    <t>유민헤어아뜨리에</t>
  </si>
  <si>
    <t>리본컴퓨터</t>
  </si>
  <si>
    <t>서울특별시 도봉구 방학동 616-13</t>
  </si>
  <si>
    <t>서울특별시 도봉구 시루봉로 203</t>
  </si>
  <si>
    <t>쌍용자동차방배서비스플라자</t>
  </si>
  <si>
    <t>방배서비스프라자</t>
  </si>
  <si>
    <t>에코컨설팅</t>
  </si>
  <si>
    <t>이보영토킹클럽전농보습학원</t>
  </si>
  <si>
    <t>백컵스</t>
  </si>
  <si>
    <t>타스카페</t>
  </si>
  <si>
    <t>서울특별시 종로구 동숭동 1-43</t>
  </si>
  <si>
    <t>서울특별시 종로구 동숭길 117</t>
  </si>
  <si>
    <t>성원장식</t>
  </si>
  <si>
    <t>중앙광택</t>
  </si>
  <si>
    <t>서울특별시 성동구 용답동 238-10</t>
  </si>
  <si>
    <t>대덕공업사</t>
  </si>
  <si>
    <t>서울특별시 성동구 가람길 281</t>
  </si>
  <si>
    <t>Cafe12</t>
  </si>
  <si>
    <t>그룹희망나눔재단광화문EAST</t>
  </si>
  <si>
    <t>종합수리</t>
  </si>
  <si>
    <t>서울특별시 마포구 동교동 204-9</t>
  </si>
  <si>
    <t>서울특별시 마포구 동교로27길 29</t>
  </si>
  <si>
    <t>트렌디</t>
  </si>
  <si>
    <t>서울특별시 구로구 구로동 730-7</t>
  </si>
  <si>
    <t>서울특별시 구로구 구로동로26길 41-8</t>
  </si>
  <si>
    <t>파크리오부동산</t>
  </si>
  <si>
    <t>토탈스크린</t>
  </si>
  <si>
    <t>서울특별시 구로구 구로동 614-13</t>
  </si>
  <si>
    <t>서울특별시 구로구 경인로53길 81</t>
  </si>
  <si>
    <t>여러분의공인중개사정태순사무소</t>
  </si>
  <si>
    <t>등마루하이퍼마케트</t>
  </si>
  <si>
    <t>서울특별시 중랑구 묵동 162-4</t>
  </si>
  <si>
    <t>서울특별시 중랑구 중랑역로 274</t>
  </si>
  <si>
    <t>노들어린이집</t>
  </si>
  <si>
    <t>서울특별시 동작구 상도동 2-45</t>
  </si>
  <si>
    <t>서울특별시 동작구 만양로2길 76</t>
  </si>
  <si>
    <t>성원상회-한해영</t>
  </si>
  <si>
    <t>굿모닝복싱</t>
  </si>
  <si>
    <t>유창건강원</t>
  </si>
  <si>
    <t>베스트마트</t>
  </si>
  <si>
    <t>새천년정육식당</t>
  </si>
  <si>
    <t>목란화원</t>
  </si>
  <si>
    <t>서울특별시 성동구 응봉동 193-119</t>
  </si>
  <si>
    <t>대호빌라</t>
  </si>
  <si>
    <t>서울특별시 성동구 독서당로62길 6</t>
  </si>
  <si>
    <t>워랜드정보(코오롱필터기)</t>
  </si>
  <si>
    <t>웰빙스포츠센타</t>
  </si>
  <si>
    <t>뉴재테크공인중개사</t>
  </si>
  <si>
    <t>면목희망점</t>
  </si>
  <si>
    <t>서울특별시 중랑구 면목동 381-1</t>
  </si>
  <si>
    <t>한국지업사</t>
  </si>
  <si>
    <t>서울특별시 중랑구 면목로27길 49</t>
  </si>
  <si>
    <t>인문문구복사</t>
  </si>
  <si>
    <t>커피빈코리아인사점</t>
  </si>
  <si>
    <t>코리아인사점</t>
  </si>
  <si>
    <t>은진산업</t>
  </si>
  <si>
    <t>서울특별시 금천구 독산동 333-2</t>
  </si>
  <si>
    <t>삼양솔리브오피스텔</t>
  </si>
  <si>
    <t>서울특별시 금천구 두산로 28</t>
  </si>
  <si>
    <t>구립양평2동어린이집</t>
  </si>
  <si>
    <t>서울특별시 노원구 상계동 409-15</t>
  </si>
  <si>
    <t>서울특별시 노원구 노원로 483</t>
  </si>
  <si>
    <t>목동두잇학원</t>
  </si>
  <si>
    <t>매일유업신종로대리점</t>
  </si>
  <si>
    <t>금성운송이삿짐센터</t>
  </si>
  <si>
    <t>서울특별시 광진구 자양동 582-18</t>
  </si>
  <si>
    <t>서울특별시 광진구 자양번영로3길 20-6</t>
  </si>
  <si>
    <t>서울특별시 관악구 봉천동 738-125</t>
  </si>
  <si>
    <t>서울특별시 관악구 관악로24길 67</t>
  </si>
  <si>
    <t>사랑스</t>
  </si>
  <si>
    <t>서울특별시 양천구 신월동 57-5</t>
  </si>
  <si>
    <t>대운2차아파트</t>
  </si>
  <si>
    <t>서울특별시 양천구 남부순환로33길 17</t>
  </si>
  <si>
    <t>시나본</t>
  </si>
  <si>
    <t>한재희떡집</t>
  </si>
  <si>
    <t>서울특별시 금천구 독산동 981-4</t>
  </si>
  <si>
    <t>서울특별시 금천구 시흥대로148길 38-6</t>
  </si>
  <si>
    <t>선우네맛집</t>
  </si>
  <si>
    <t>아이빛어린이집</t>
  </si>
  <si>
    <t>RIVIERAMAISON</t>
  </si>
  <si>
    <t>서울특별시 강남구 신사동 651-3</t>
  </si>
  <si>
    <t>서울특별시 강남구 도산대로45길 8-1</t>
  </si>
  <si>
    <t>MV모터스</t>
  </si>
  <si>
    <t>럭키수족관</t>
  </si>
  <si>
    <t>서울특별시 금천구 시흥동 873-32</t>
  </si>
  <si>
    <t>서울특별시 금천구 시흥대로62길 53</t>
  </si>
  <si>
    <t>키에듀</t>
  </si>
  <si>
    <t>서울특별시 강남구 도곡동 422-8</t>
  </si>
  <si>
    <t>서울특별시 강남구 논현로26길 51</t>
  </si>
  <si>
    <t>도미솔노래장</t>
  </si>
  <si>
    <t>서울특별시 중구 황학동 738</t>
  </si>
  <si>
    <t>서울특별시 중구 퇴계로 423-2</t>
  </si>
  <si>
    <t>서울피부비만센터스킨앤슬림</t>
  </si>
  <si>
    <t>덕성카센타</t>
  </si>
  <si>
    <t>컴&amp;잉크119</t>
  </si>
  <si>
    <t>로뎀아이어린이집</t>
  </si>
  <si>
    <t>커피토리노</t>
  </si>
  <si>
    <t>중원공조시스템</t>
  </si>
  <si>
    <t>엘앤비모터스서초점</t>
  </si>
  <si>
    <t>양재통닭</t>
  </si>
  <si>
    <t>이스턴영어학원</t>
  </si>
  <si>
    <t>석세스파트너</t>
  </si>
  <si>
    <t>파코디자인</t>
  </si>
  <si>
    <t>석세스코리아</t>
  </si>
  <si>
    <t>w</t>
  </si>
  <si>
    <t>플러스보습학원</t>
  </si>
  <si>
    <t>심야책방</t>
  </si>
  <si>
    <t>금광진흥</t>
  </si>
  <si>
    <t>서울특별시 서초구 우면동 11</t>
  </si>
  <si>
    <t>해륭빌리지</t>
  </si>
  <si>
    <t>서울특별시 서초구 바우뫼로4길 42</t>
  </si>
  <si>
    <t>MIGA&amp;MIGA</t>
  </si>
  <si>
    <t>명륜골삼겹살</t>
  </si>
  <si>
    <t>토지와건물부동산중개법인</t>
  </si>
  <si>
    <t>서울특별시 영등포구 당산동 121-44</t>
  </si>
  <si>
    <t>한산오피스텔</t>
  </si>
  <si>
    <t>서울특별시 영등포구 버드나루로 142</t>
  </si>
  <si>
    <t>수텔레콤</t>
  </si>
  <si>
    <t>금천삼익점</t>
  </si>
  <si>
    <t>서울특별시 금천구 시흥동 796</t>
  </si>
  <si>
    <t>서울특별시 금천구 독산로50다길</t>
  </si>
  <si>
    <t>서울특별시 금천구 독산로50다길 2</t>
  </si>
  <si>
    <t>김태수댄스스포츠</t>
  </si>
  <si>
    <t>그랜드온누리약국</t>
  </si>
  <si>
    <t>애니카랜드상계노원점</t>
  </si>
  <si>
    <t>투다리호프</t>
  </si>
  <si>
    <t>가람섬유</t>
  </si>
  <si>
    <t>좋은디자인</t>
  </si>
  <si>
    <t>지샵뮤직아카데미음악교습소</t>
  </si>
  <si>
    <t>이동원키즈위즈청소년과</t>
  </si>
  <si>
    <t>서울특별시 강서구 방화동 179-8</t>
  </si>
  <si>
    <t>서울특별시 강서구 방화대로44길 3</t>
  </si>
  <si>
    <t>에이스골프아카데미</t>
  </si>
  <si>
    <t>르스푼</t>
  </si>
  <si>
    <t>행복한푸줏간</t>
  </si>
  <si>
    <t>서울특별시 송파구 문정동 82-5</t>
  </si>
  <si>
    <t>서울특별시 송파구 새말로 134</t>
  </si>
  <si>
    <t>상상어린이집</t>
  </si>
  <si>
    <t>서울특별시 도봉구 창동 674-50</t>
  </si>
  <si>
    <t>서울특별시 도봉구 도봉로108길 81</t>
  </si>
  <si>
    <t>마사이워킹슈즈린</t>
  </si>
  <si>
    <t>서울특별시 종로구 창신동 401-48</t>
  </si>
  <si>
    <t>서울특별시 종로구 지봉로 8</t>
  </si>
  <si>
    <t>에이치피</t>
  </si>
  <si>
    <t>구로대성</t>
  </si>
  <si>
    <t>구관15호</t>
  </si>
  <si>
    <t>부영건축설비</t>
  </si>
  <si>
    <t>서울특별시 양천구 신월동 54-5</t>
  </si>
  <si>
    <t>서울특별시 양천구 화곡로 56</t>
  </si>
  <si>
    <t>동서욕실INTERIOR</t>
  </si>
  <si>
    <t>한솔공인</t>
  </si>
  <si>
    <t>유성스포츠센타</t>
  </si>
  <si>
    <t>서울특별시 강남구 신사동 614-2</t>
  </si>
  <si>
    <t>본경빌딩</t>
  </si>
  <si>
    <t>서울특별시 강남구 압구정로 208</t>
  </si>
  <si>
    <t>공덕오토바이</t>
  </si>
  <si>
    <t>서울특별시 마포구 공덕동 79-12</t>
  </si>
  <si>
    <t>서울특별시 마포구 만리재옛길 59</t>
  </si>
  <si>
    <t>혜성백반석대중목욕탕</t>
  </si>
  <si>
    <t>늘푸른부동산공인중개사사무소</t>
  </si>
  <si>
    <t>야노아</t>
  </si>
  <si>
    <t>백반전문점</t>
  </si>
  <si>
    <t>고스트디테일</t>
  </si>
  <si>
    <t>키즈스피치마루지웅변학원</t>
  </si>
  <si>
    <t>빌트모아</t>
  </si>
  <si>
    <t>홍대더브릿지</t>
  </si>
  <si>
    <t>중환식품</t>
  </si>
  <si>
    <t>서울특별시 구로구 가리봉동 115-124</t>
  </si>
  <si>
    <t>서울특별시 구로구 디지털로27길 45</t>
  </si>
  <si>
    <t>투비나이스</t>
  </si>
  <si>
    <t>꿈을이루는자들의비젼학원</t>
  </si>
  <si>
    <t>포비디지털</t>
  </si>
  <si>
    <t>다이아몬드생수대리점</t>
  </si>
  <si>
    <t>서울특별시 은평구 갈현동 494-22</t>
  </si>
  <si>
    <t>서울특별시 은평구 갈현로 220-8</t>
  </si>
  <si>
    <t>신목부동산</t>
  </si>
  <si>
    <t>이앤메드</t>
  </si>
  <si>
    <t>대림농수산물직판장</t>
  </si>
  <si>
    <t>코젤다크하우스</t>
  </si>
  <si>
    <t>서울특별시 은평구 갈현동 400-18</t>
  </si>
  <si>
    <t>서울특별시 은평구 연서로29길 20-12</t>
  </si>
  <si>
    <t>옥일상사</t>
  </si>
  <si>
    <t>서울특별시 금천구 독산동 1007-4</t>
  </si>
  <si>
    <t>서울특별시 금천구 범안로18길</t>
  </si>
  <si>
    <t>서울특별시 금천구 범안로18길 8</t>
  </si>
  <si>
    <t>서울특별시 성북구 정릉동 891-1</t>
  </si>
  <si>
    <t>서울특별시 성북구 정릉로8길 75</t>
  </si>
  <si>
    <t>으뜸좋은씨앗학원</t>
  </si>
  <si>
    <t>종로기원</t>
  </si>
  <si>
    <t>기.미인힐링센타</t>
  </si>
  <si>
    <t>플레이연기학원</t>
  </si>
  <si>
    <t>서울특별시 성북구 동소문동5가 118-6</t>
  </si>
  <si>
    <t>서울특별시 성북구 동소문로20길 40</t>
  </si>
  <si>
    <t>수락창의미술</t>
  </si>
  <si>
    <t>SKY명품세탁</t>
  </si>
  <si>
    <t>서울특별시 송파구 잠실동 198-4</t>
  </si>
  <si>
    <t>서울특별시 송파구 석촌호수로12길 52</t>
  </si>
  <si>
    <t>세븐일레븐마포KCC웰츠타워점</t>
  </si>
  <si>
    <t>마포KCC웰츠타워점</t>
  </si>
  <si>
    <t>목동2단지해냄독서실</t>
  </si>
  <si>
    <t>푸르지오24시불한증막사우나</t>
  </si>
  <si>
    <t>윤희</t>
  </si>
  <si>
    <t>폴310</t>
  </si>
  <si>
    <t>파불콩</t>
  </si>
  <si>
    <t>조흥은행구내이용원</t>
  </si>
  <si>
    <t>폼드팡</t>
  </si>
  <si>
    <t>막내이모네</t>
  </si>
  <si>
    <t>서울특별시 중구 묵정동 30-2</t>
  </si>
  <si>
    <t>서울특별시 중구 퇴계로 256</t>
  </si>
  <si>
    <t>이현주</t>
  </si>
  <si>
    <t>서울특별시 성북구 종암동 10-57</t>
  </si>
  <si>
    <t>서울특별시 성북구 종암로10길 9</t>
  </si>
  <si>
    <t>진성식품</t>
  </si>
  <si>
    <t>구립낙성대어린이집</t>
  </si>
  <si>
    <t>서울특별시 관악구 봉천동 1614-6</t>
  </si>
  <si>
    <t>서울특별시 관악구 관악로12길 58-5</t>
  </si>
  <si>
    <t>비비컬러</t>
  </si>
  <si>
    <t>다모아부동산</t>
  </si>
  <si>
    <t>서울특별시 마포구 서교동 480-2</t>
  </si>
  <si>
    <t>서울특별시 마포구 동교로 100</t>
  </si>
  <si>
    <t>화신여관</t>
  </si>
  <si>
    <t>서울특별시 중구 광희동1가 1-4</t>
  </si>
  <si>
    <t>서울특별시 중구 동호로34길 15</t>
  </si>
  <si>
    <t>서울특별시 노원구 공릉동 400-14</t>
  </si>
  <si>
    <t>서울특별시 노원구 동일로187길 12-51</t>
  </si>
  <si>
    <t>새한정수기</t>
  </si>
  <si>
    <t>서울특별시 성북구 정릉동 206-123</t>
  </si>
  <si>
    <t>한신빌라트</t>
  </si>
  <si>
    <t>서울특별시 성북구 보국문로8가길 15</t>
  </si>
  <si>
    <t>송유리치킨앤피자샵</t>
  </si>
  <si>
    <t>꿈꾸는자동차</t>
  </si>
  <si>
    <t>서울특별시 금천구 시흥동 220-74</t>
  </si>
  <si>
    <t>서울특별시 금천구 탑골로 21</t>
  </si>
  <si>
    <t>유니크애드</t>
  </si>
  <si>
    <t>강서이에스</t>
  </si>
  <si>
    <t>어썸제리</t>
  </si>
  <si>
    <t>간사이스타</t>
  </si>
  <si>
    <t>polo</t>
  </si>
  <si>
    <t>서울특별시 강북구 미아동 217-102</t>
  </si>
  <si>
    <t>서울특별시 강북구 솔매로45길 95-52</t>
  </si>
  <si>
    <t>서울특별시 마포구 성산동 51-5</t>
  </si>
  <si>
    <t>서울특별시 마포구 월드컵북로12안길 69</t>
  </si>
  <si>
    <t>스마트보청기청각언어센터</t>
  </si>
  <si>
    <t>잼콘서트</t>
  </si>
  <si>
    <t>까페일루시온</t>
  </si>
  <si>
    <t>페일루시온</t>
  </si>
  <si>
    <t>서울특별시 강서구 등촌동 660-9</t>
  </si>
  <si>
    <t>서울특별시 강서구 화곡로61길 41-1</t>
  </si>
  <si>
    <t>비즈갤러리</t>
  </si>
  <si>
    <t>밥보다국시</t>
  </si>
  <si>
    <t>서울특별시 서대문구 홍제동 266-185</t>
  </si>
  <si>
    <t>서울특별시 서대문구 세검정로3길 64</t>
  </si>
  <si>
    <t>비어페스타천호점</t>
  </si>
  <si>
    <t>캔들나무</t>
  </si>
  <si>
    <t>오토피아자동차공업사</t>
  </si>
  <si>
    <t>서울특별시 종로구 관훈동 118-28</t>
  </si>
  <si>
    <t>서울특별시 종로구 인사동16길 3-4</t>
  </si>
  <si>
    <t>비스크</t>
  </si>
  <si>
    <t>크린토피아국악점</t>
  </si>
  <si>
    <t>국악점</t>
  </si>
  <si>
    <t>퀸뮤직스튜디오</t>
  </si>
  <si>
    <t>서울특별시 강서구 화곡동 1015-27</t>
  </si>
  <si>
    <t>서울특별시 강서구 강서로45다길 68</t>
  </si>
  <si>
    <t>서울숲트리마제</t>
  </si>
  <si>
    <t>링고요고</t>
  </si>
  <si>
    <t>에코빌우등학원</t>
  </si>
  <si>
    <t>도봉신창</t>
  </si>
  <si>
    <t>협진77호</t>
  </si>
  <si>
    <t>양주슈퍼</t>
  </si>
  <si>
    <t>독일지멘스보청기영등포센타</t>
  </si>
  <si>
    <t>다윈</t>
  </si>
  <si>
    <t>서울특별시 서초구 방배동 851-3</t>
  </si>
  <si>
    <t>서울특별시 서초구 방배로 180</t>
  </si>
  <si>
    <t>엔젤스태프</t>
  </si>
  <si>
    <t>깡통집</t>
  </si>
  <si>
    <t>스위트가든</t>
  </si>
  <si>
    <t>서울특별시 도봉구 방학동 264-64</t>
  </si>
  <si>
    <t>젬스톤타운</t>
  </si>
  <si>
    <t>서울특별시 도봉구 방학로5길 16</t>
  </si>
  <si>
    <t>한라장모텔</t>
  </si>
  <si>
    <t>서울특별시 동작구 상도동 489-13</t>
  </si>
  <si>
    <t>서울특별시 동작구 상도로 372-2</t>
  </si>
  <si>
    <t>홍어회전문</t>
  </si>
  <si>
    <t>서울특별시 강북구 미아동 791-683</t>
  </si>
  <si>
    <t>아이비보습학원</t>
  </si>
  <si>
    <t>서울특별시 강북구 솔매로 83</t>
  </si>
  <si>
    <t>신사주차장</t>
  </si>
  <si>
    <t>시온진주</t>
  </si>
  <si>
    <t>용해텔레콤</t>
  </si>
  <si>
    <t>따듯한세상</t>
  </si>
  <si>
    <t>보현중개인영업소</t>
  </si>
  <si>
    <t>서울특별시 종로구 평창동 97-9</t>
  </si>
  <si>
    <t>서울특별시 종로구 평창30길 19</t>
  </si>
  <si>
    <t>동산꽃농원</t>
  </si>
  <si>
    <t>선녀미용실</t>
  </si>
  <si>
    <t>정림농원</t>
  </si>
  <si>
    <t>한도특판</t>
  </si>
  <si>
    <t>서울특별시 노원구 월계동 484</t>
  </si>
  <si>
    <t>서울특별시 노원구 석계로11길 35</t>
  </si>
  <si>
    <t>프라임빌원룸텔</t>
  </si>
  <si>
    <t>서울특별시 동작구 대방동 339-16</t>
  </si>
  <si>
    <t>서울특별시 동작구 노량진로 24</t>
  </si>
  <si>
    <t>주미네</t>
  </si>
  <si>
    <t>서울특별시 용산구 보광동 6-1</t>
  </si>
  <si>
    <t>서울특별시 용산구 장문로45길 52</t>
  </si>
  <si>
    <t>신세계조선호텔CAC</t>
  </si>
  <si>
    <t>우등장여관</t>
  </si>
  <si>
    <t>드림세차</t>
  </si>
  <si>
    <t>서울특별시 양천구 신월동 112-8</t>
  </si>
  <si>
    <t>서울특별시 양천구 곰달래로11길 35-2</t>
  </si>
  <si>
    <t>밀레에델바이스삼청</t>
  </si>
  <si>
    <t>서울특별시 종로구 팔판동 161</t>
  </si>
  <si>
    <t>서울특별시 종로구 삼청로 61</t>
  </si>
  <si>
    <t>유람선노래연습장</t>
  </si>
  <si>
    <t>스팽글로리</t>
  </si>
  <si>
    <t>노블레지던스고시원</t>
  </si>
  <si>
    <t>영일익스프레스</t>
  </si>
  <si>
    <t>서울특별시 동대문구 장안동 104-11</t>
  </si>
  <si>
    <t>서울특별시 동대문구 답십리로65길 107</t>
  </si>
  <si>
    <t>벤처빌알엠씨</t>
  </si>
  <si>
    <t>캠브리지영어학원</t>
  </si>
  <si>
    <t>비얼피샵</t>
  </si>
  <si>
    <t>삼통치킨구로디지털단지점</t>
  </si>
  <si>
    <t>천호행복점</t>
  </si>
  <si>
    <t>서울특별시 강동구 천호동 438-1</t>
  </si>
  <si>
    <t>서울특별시 강동구 올림픽로80길 32</t>
  </si>
  <si>
    <t>한남미디어</t>
  </si>
  <si>
    <t>서울특별시 강서구 공항동 1343-1</t>
  </si>
  <si>
    <t>서울특별시 강서구 방화대로8길 2</t>
  </si>
  <si>
    <t>서울특별시 동대문구 용두동 254-27</t>
  </si>
  <si>
    <t>두아름</t>
  </si>
  <si>
    <t>미림공사</t>
  </si>
  <si>
    <t>반석공예사</t>
  </si>
  <si>
    <t>전자랜드닷컴</t>
  </si>
  <si>
    <t>코리아세븐상도약수점</t>
  </si>
  <si>
    <t>서울특별시 동작구 상도동 214-107</t>
  </si>
  <si>
    <t>서울특별시 동작구 양녕로20길 111</t>
  </si>
  <si>
    <t>슬기의집</t>
  </si>
  <si>
    <t>서울특별시 성북구 장위동 231-181</t>
  </si>
  <si>
    <t>서울특별시 성북구 장위로 23-5</t>
  </si>
  <si>
    <t>루미르</t>
  </si>
  <si>
    <t>구립큰별어린이집</t>
  </si>
  <si>
    <t>서울특별시 동작구 흑석동 336-1</t>
  </si>
  <si>
    <t>서울특별시 동작구 흑석한강로 28</t>
  </si>
  <si>
    <t>유정그릇</t>
  </si>
  <si>
    <t>서울특별시 광진구 화양동 41-3</t>
  </si>
  <si>
    <t>서울특별시 광진구 동일로 148</t>
  </si>
  <si>
    <t>라온스터디학원</t>
  </si>
  <si>
    <t>서울특별시 중구 태평로2가 69-6</t>
  </si>
  <si>
    <t>서울특별시 중구 세종대로 72-1</t>
  </si>
  <si>
    <t>피엔에스섬유</t>
  </si>
  <si>
    <t>서울특별시 강남구 개포동 1231-5</t>
  </si>
  <si>
    <t>서울특별시 강남구 개포로22길 12</t>
  </si>
  <si>
    <t>디시아울렛마트</t>
  </si>
  <si>
    <t>삐아몬테</t>
  </si>
  <si>
    <t>중앙경제사.매경씨앤비</t>
  </si>
  <si>
    <t>서울특별시 관악구 신림동 1563-82</t>
  </si>
  <si>
    <t>서울특별시 관악구 미성5길</t>
  </si>
  <si>
    <t>서울특별시 관악구 미성5길 33</t>
  </si>
  <si>
    <t>리오팩토리</t>
  </si>
  <si>
    <t>시사엘프</t>
  </si>
  <si>
    <t>서울특별시 중랑구 상봉동 102-66</t>
  </si>
  <si>
    <t>서울특별시 중랑구 면목로92길 9</t>
  </si>
  <si>
    <t>용두부동산</t>
  </si>
  <si>
    <t>서울특별시 동대문구 용두동 39-401</t>
  </si>
  <si>
    <t>서울특별시 동대문구 고산자로28가길 24</t>
  </si>
  <si>
    <t>한국비디오영상연구원</t>
  </si>
  <si>
    <t>삼원농수산물</t>
  </si>
  <si>
    <t>서울특별시 도봉구 방학동 666-16</t>
  </si>
  <si>
    <t>서울특별시 도봉구 도당로9길 20-14</t>
  </si>
  <si>
    <t>종로아동회관</t>
  </si>
  <si>
    <t>서울특별시 종로구 창신동 6-25</t>
  </si>
  <si>
    <t>문구센타위드</t>
  </si>
  <si>
    <t>두꺼비순대</t>
  </si>
  <si>
    <t>서울특별시 용산구 원효로1가 39-2</t>
  </si>
  <si>
    <t>서울특별시 용산구 원효로93길 9</t>
  </si>
  <si>
    <t>코코제이제이</t>
  </si>
  <si>
    <t>굿모닝대양환경</t>
  </si>
  <si>
    <t>일심해장국</t>
  </si>
  <si>
    <t>핑원인터네셔날</t>
  </si>
  <si>
    <t>전진식당</t>
  </si>
  <si>
    <t>예우애드가판</t>
  </si>
  <si>
    <t>서울특별시 서초구 방배동 458-1</t>
  </si>
  <si>
    <t>서울특별시 서초구 청두곶14길</t>
  </si>
  <si>
    <t>서울특별시 서초구 청두곶14길 2</t>
  </si>
  <si>
    <t>중계스터디뱅크독서실</t>
  </si>
  <si>
    <t>이롬테크놀로지</t>
  </si>
  <si>
    <t>서울특별시 서초구 양재동 4-18</t>
  </si>
  <si>
    <t>중앙주유소</t>
  </si>
  <si>
    <t>서울특별시 서초구 바우뫼로 219</t>
  </si>
  <si>
    <t>헤어바이쥬디</t>
  </si>
  <si>
    <t>서울특별시 관악구 신림동 1555</t>
  </si>
  <si>
    <t>신림동상아탑</t>
  </si>
  <si>
    <t>서울특별시 관악구 호암로22길 26</t>
  </si>
  <si>
    <t>양평한방족발</t>
  </si>
  <si>
    <t>수도외국어학원</t>
  </si>
  <si>
    <t>스시로지</t>
  </si>
  <si>
    <t>서울특별시 성동구 행당동 19-103</t>
  </si>
  <si>
    <t>서울특별시 성동구 마조로 15-14</t>
  </si>
  <si>
    <t>소빛</t>
  </si>
  <si>
    <t>이태원인테리어</t>
  </si>
  <si>
    <t>이수오</t>
  </si>
  <si>
    <t>서울특별시 영등포구 양평동3가 30-15</t>
  </si>
  <si>
    <t>서울특별시 영등포구 양산로 7</t>
  </si>
  <si>
    <t>대웅식품</t>
  </si>
  <si>
    <t>마곡승윤노블리안아파트</t>
  </si>
  <si>
    <t>강남방과후교실</t>
  </si>
  <si>
    <t>서울특별시 동작구 노량진동 222-73</t>
  </si>
  <si>
    <t>강남교회</t>
  </si>
  <si>
    <t>서울특별시 동작구 만양로 76</t>
  </si>
  <si>
    <t>라온서치</t>
  </si>
  <si>
    <t>서울특별시 서초구 방배동 479-4</t>
  </si>
  <si>
    <t>서울특별시 서초구 효령로2길 10</t>
  </si>
  <si>
    <t>서울특별시 종로구 누하동 145</t>
  </si>
  <si>
    <t>서울특별시 종로구 필운대로 35-3</t>
  </si>
  <si>
    <t>삼흥타이어</t>
  </si>
  <si>
    <t>김경수컨설턴트</t>
  </si>
  <si>
    <t>서울특별시 영등포구 양평동3가 30-14</t>
  </si>
  <si>
    <t>서울특별시 영등포구 양산로1길 6</t>
  </si>
  <si>
    <t>신풍곱창</t>
  </si>
  <si>
    <t>서울특별시 영등포구 신길동 2826</t>
  </si>
  <si>
    <t>서울특별시 영등포구 신풍로 40-1</t>
  </si>
  <si>
    <t>하삽아로마테라피센터</t>
  </si>
  <si>
    <t>서울특별시 마포구 서교동 376-9</t>
  </si>
  <si>
    <t>서울특별시 마포구 동교로18길 44</t>
  </si>
  <si>
    <t>윤씨가</t>
  </si>
  <si>
    <t>에이원당구장</t>
  </si>
  <si>
    <t>사주&amp;타로</t>
  </si>
  <si>
    <t>네비게이션수리</t>
  </si>
  <si>
    <t>서울특별시 관악구 신림동 1571-1</t>
  </si>
  <si>
    <t>서울특별시 관악구 남부순환로 1512</t>
  </si>
  <si>
    <t>믹스미디어</t>
  </si>
  <si>
    <t>준희빈</t>
  </si>
  <si>
    <t>칸이앤이즈</t>
  </si>
  <si>
    <t>헤드힐</t>
  </si>
  <si>
    <t>에스에이치로직</t>
  </si>
  <si>
    <t>서울특별시 강북구 수유동 334-3</t>
  </si>
  <si>
    <t>썬힐하우스</t>
  </si>
  <si>
    <t>서울특별시 강북구 삼양로116길 17</t>
  </si>
  <si>
    <t>동막골</t>
  </si>
  <si>
    <t>윈노래바</t>
  </si>
  <si>
    <t>신림양지점</t>
  </si>
  <si>
    <t>서울특별시 관악구 신림동 1424-4</t>
  </si>
  <si>
    <t>서울특별시 관악구 신림로68길 10</t>
  </si>
  <si>
    <t>신대상사</t>
  </si>
  <si>
    <t>서울특별시 영등포구 영등포동2가 190-2</t>
  </si>
  <si>
    <t>서울특별시 영등포구 영등포로51길 13-1</t>
  </si>
  <si>
    <t>소담골퓨전포차</t>
  </si>
  <si>
    <t>서울특별시 중랑구 상봉동 88-26</t>
  </si>
  <si>
    <t>서울특별시 중랑구 상봉로25나길 22</t>
  </si>
  <si>
    <t>세레스</t>
  </si>
  <si>
    <t>서울특별시 도봉구 도봉동 578</t>
  </si>
  <si>
    <t>서울특별시 도봉구 도봉로175길</t>
  </si>
  <si>
    <t>동일하이츠맨션</t>
  </si>
  <si>
    <t>서울특별시 도봉구 도봉로175길 17</t>
  </si>
  <si>
    <t>비비36호점</t>
  </si>
  <si>
    <t>서울특별시 서초구 양재동 81-4</t>
  </si>
  <si>
    <t>서울특별시 서초구 양재천로23길 23</t>
  </si>
  <si>
    <t>강경자궁전미용실</t>
  </si>
  <si>
    <t>킴스약국</t>
  </si>
  <si>
    <t>삼칠자동차공업사</t>
  </si>
  <si>
    <t>서울특별시 관악구 신림동 297-9</t>
  </si>
  <si>
    <t>서울특별시 관악구 호암로 557</t>
  </si>
  <si>
    <t>연세슈퍼</t>
  </si>
  <si>
    <t>㈜이마트슈퍼쌍문점</t>
  </si>
  <si>
    <t>서울특별시 노원구 공릉동 379-10</t>
  </si>
  <si>
    <t>서울특별시 노원구 동일로193가길 8</t>
  </si>
  <si>
    <t>서울특별시 동작구 사당동 272-38</t>
  </si>
  <si>
    <t>서울특별시 동작구 사당로14길 30</t>
  </si>
  <si>
    <t>수학답게</t>
  </si>
  <si>
    <t>은혜이발관</t>
  </si>
  <si>
    <t>올인영어</t>
  </si>
  <si>
    <t>을삼주차장</t>
  </si>
  <si>
    <t>서울특별시 중구 을지로3가 141-1</t>
  </si>
  <si>
    <t>서울특별시 중구 충무로 60</t>
  </si>
  <si>
    <t>커피무교점</t>
  </si>
  <si>
    <t>우리홈인테리어</t>
  </si>
  <si>
    <t>서울특별시 노원구 상계동 198-56</t>
  </si>
  <si>
    <t>서울특별시 노원구 노원로26길 63</t>
  </si>
  <si>
    <t>유퍼스트보습학원</t>
  </si>
  <si>
    <t>삼정사우나</t>
  </si>
  <si>
    <t>사쿠토헤어</t>
  </si>
  <si>
    <t>서울특별시 성북구 하월곡동 90-1460</t>
  </si>
  <si>
    <t>서울특별시 성북구 종암로38길 31</t>
  </si>
  <si>
    <t>이화영재피아노</t>
  </si>
  <si>
    <t>셀파영어보습학원</t>
  </si>
  <si>
    <t>서울특별시 강남구 논현동 87</t>
  </si>
  <si>
    <t>서울특별시 강남구 논현로 704</t>
  </si>
  <si>
    <t>금양</t>
  </si>
  <si>
    <t>아이앤와이</t>
  </si>
  <si>
    <t>미다원</t>
  </si>
  <si>
    <t>서울특별시 강서구 염창동 283-6</t>
  </si>
  <si>
    <t>서울특별시 강서구 공항대로 649-10</t>
  </si>
  <si>
    <t>김미영</t>
  </si>
  <si>
    <t>서울특별시 강남구 역삼동 704-54</t>
  </si>
  <si>
    <t>서울특별시 강남구 선릉로93길 32</t>
  </si>
  <si>
    <t>태광보수</t>
  </si>
  <si>
    <t>티앤씨미디어</t>
  </si>
  <si>
    <t>태양다밥</t>
  </si>
  <si>
    <t>서울특별시 용산구 원효로2가 83-11</t>
  </si>
  <si>
    <t>서울특별시 용산구 새창로 131-1</t>
  </si>
  <si>
    <t>원당곱창</t>
  </si>
  <si>
    <t>스파블룸</t>
  </si>
  <si>
    <t>서울특별시 구로구 개봉동 126-24</t>
  </si>
  <si>
    <t>서울특별시 구로구 고척로30길 6</t>
  </si>
  <si>
    <t>레드폭스</t>
  </si>
  <si>
    <t>서울특별시 서대문구 북아현동 984</t>
  </si>
  <si>
    <t>서울특별시 서대문구 신촌로37길 30</t>
  </si>
  <si>
    <t>유진홍산</t>
  </si>
  <si>
    <t>강일제일점</t>
  </si>
  <si>
    <t>광흥설비</t>
  </si>
  <si>
    <t>이그나이트</t>
  </si>
  <si>
    <t>진양메인티넌스</t>
  </si>
  <si>
    <t>민들레노래연습장</t>
  </si>
  <si>
    <t>세종고시텔</t>
  </si>
  <si>
    <t>서울특별시 동대문구 청량리동 205</t>
  </si>
  <si>
    <t>영휘원</t>
  </si>
  <si>
    <t>서울특별시 동대문구 홍릉로 90</t>
  </si>
  <si>
    <t>24마포성산</t>
  </si>
  <si>
    <t>무검도관</t>
  </si>
  <si>
    <t>서울특별시 송파구 거여동 546</t>
  </si>
  <si>
    <t>서울특별시 송파구 오금로64길 3</t>
  </si>
  <si>
    <t>디투스튜디오</t>
  </si>
  <si>
    <t>원조신촌닭갈비</t>
  </si>
  <si>
    <t>엔틱가구할인백화점</t>
  </si>
  <si>
    <t>서울특별시 서초구 방배동 837-3</t>
  </si>
  <si>
    <t>서울특별시 서초구 방배로32길 8</t>
  </si>
  <si>
    <t>뮤직플러스아동음악연구회</t>
  </si>
  <si>
    <t>서울특별시 강남구 개포동 1234-8</t>
  </si>
  <si>
    <t>서울특별시 강남구 개포로20길 24-10</t>
  </si>
  <si>
    <t>대림솔라</t>
  </si>
  <si>
    <t>남대문뉴서울사진관</t>
  </si>
  <si>
    <t>아기숲어린이집</t>
  </si>
  <si>
    <t>면목2동총판점</t>
  </si>
  <si>
    <t>중앙철물건재</t>
  </si>
  <si>
    <t>서울특별시 마포구 성산동 142-9</t>
  </si>
  <si>
    <t>서울특별시 마포구 월드컵북로 194</t>
  </si>
  <si>
    <t>우리레이져</t>
  </si>
  <si>
    <t>명성인력직업소개소</t>
  </si>
  <si>
    <t>갤러리바움</t>
  </si>
  <si>
    <t>전농으뜸점</t>
  </si>
  <si>
    <t>서울특별시 동대문구 전농동 125-5</t>
  </si>
  <si>
    <t>서울특별시 동대문구 전농로31길</t>
  </si>
  <si>
    <t>서울특별시 동대문구 전농로31길 17</t>
  </si>
  <si>
    <t>루미리빙텔</t>
  </si>
  <si>
    <t>마당쇠출장스팀세차</t>
  </si>
  <si>
    <t>서울특별시 광진구 중곡동 62-12</t>
  </si>
  <si>
    <t>서울특별시 광진구 긴고랑로 123-6</t>
  </si>
  <si>
    <t>홍선생풍선아트</t>
  </si>
  <si>
    <t>서울특별시 강북구 미아동 139-136</t>
  </si>
  <si>
    <t>서울특별시 강북구 도봉로18길 30</t>
  </si>
  <si>
    <t>서울특별시 중랑구 망우동 517-7</t>
  </si>
  <si>
    <t>서울특별시 중랑구 봉우재로 198</t>
  </si>
  <si>
    <t>엠아이티스쿨학원</t>
  </si>
  <si>
    <t>럭키면목쇼핑</t>
  </si>
  <si>
    <t>서울특별시 서초구 양재동 97-8</t>
  </si>
  <si>
    <t>서울특별시 서초구 양재천로 99-8</t>
  </si>
  <si>
    <t>새한지업사</t>
  </si>
  <si>
    <t>텍셀바이오</t>
  </si>
  <si>
    <t>서울특별시 은평구 역촌동 1-7</t>
  </si>
  <si>
    <t>서울특별시 은평구 서오릉로 133</t>
  </si>
  <si>
    <t>씽씽어린이집</t>
  </si>
  <si>
    <t>신도테크닉스</t>
  </si>
  <si>
    <t>서울특별시 서초구 방배동 918-10</t>
  </si>
  <si>
    <t>서울특별시 서초구 효령로23길 17</t>
  </si>
  <si>
    <t>판매포스코점</t>
  </si>
  <si>
    <t>박사태권도장</t>
  </si>
  <si>
    <t>새생명약국</t>
  </si>
  <si>
    <t>서울특별시 송파구 가락동 50-5</t>
  </si>
  <si>
    <t>성조빌딩</t>
  </si>
  <si>
    <t>서울특별시 송파구 오금로36길 59</t>
  </si>
  <si>
    <t>엘에스커머스</t>
  </si>
  <si>
    <t>타르틀레트미디어</t>
  </si>
  <si>
    <t>서울특별시 강남구 대치동 943-29</t>
  </si>
  <si>
    <t>서울특별시 강남구 테헤란로86길 15</t>
  </si>
  <si>
    <t>서울특별시 강서구 염창동 273-1</t>
  </si>
  <si>
    <t>서울특별시 강서구 공항대로61길 30</t>
  </si>
  <si>
    <t>맛좋은찌개마을</t>
  </si>
  <si>
    <t>한국체대탑태권도장</t>
  </si>
  <si>
    <t>서울특별시 서초구 서초동 1458-10</t>
  </si>
  <si>
    <t>서울특별시 서초구 효령로52길 5</t>
  </si>
  <si>
    <t>하림생닭</t>
  </si>
  <si>
    <t>서울특별시 동대문구 휘경동 183-233</t>
  </si>
  <si>
    <t>서울특별시 동대문구 회기로29길 25</t>
  </si>
  <si>
    <t>삼우제본</t>
  </si>
  <si>
    <t>한빛기획</t>
  </si>
  <si>
    <t>서울특별시 강남구 역삼동 838-9</t>
  </si>
  <si>
    <t>거암빌딩</t>
  </si>
  <si>
    <t>서울특별시 강남구 도곡로 115</t>
  </si>
  <si>
    <t>신구스포츠센터</t>
  </si>
  <si>
    <t>단언컨대최저가휴대폰매장</t>
  </si>
  <si>
    <t>꽁스치킨</t>
  </si>
  <si>
    <t>서울특별시 종로구 창신동 443-5</t>
  </si>
  <si>
    <t>서울특별시 종로구 종로46길 24</t>
  </si>
  <si>
    <t>승희프라워</t>
  </si>
  <si>
    <t>신사양꼬치</t>
  </si>
  <si>
    <t>가로수길본점</t>
  </si>
  <si>
    <t>서울특별시 강남구 신사동 515-10</t>
  </si>
  <si>
    <t>서울특별시 강남구 강남대로152길 33</t>
  </si>
  <si>
    <t>네일피아</t>
  </si>
  <si>
    <t>서울특별시 강남구 논현동 219-25</t>
  </si>
  <si>
    <t>서울특별시 강남구 학동로30길 43-18</t>
  </si>
  <si>
    <t>서울특별시 강서구 방화동 285-16</t>
  </si>
  <si>
    <t>서울특별시 강서구 양천로22길 9</t>
  </si>
  <si>
    <t>서울여의대방로우편취급국</t>
  </si>
  <si>
    <t>에넥스도봉전시판매장궁궐인테리어</t>
  </si>
  <si>
    <t>서울특별시 강서구 공항동 42-4</t>
  </si>
  <si>
    <t>우리은행공항동지점</t>
  </si>
  <si>
    <t>서울특별시 강서구 공항대로 32</t>
  </si>
  <si>
    <t>듀엘신세계강남</t>
  </si>
  <si>
    <t>현대유통슈퍼</t>
  </si>
  <si>
    <t>광진라벨</t>
  </si>
  <si>
    <t>서울특별시 중구 주교동 212</t>
  </si>
  <si>
    <t>서울특별시 중구 을지로33길 30</t>
  </si>
  <si>
    <t>목동먹자촌점</t>
  </si>
  <si>
    <t>서울특별시 강서구 화곡동 783-10</t>
  </si>
  <si>
    <t>서울특별시 강서구 곰달래로60가길 4</t>
  </si>
  <si>
    <t>커피마리오</t>
  </si>
  <si>
    <t>지음</t>
  </si>
  <si>
    <t>가정식품</t>
  </si>
  <si>
    <t>서울특별시체육시설관리사업소</t>
  </si>
  <si>
    <t>서울특별시 광진구 구의동 164-2</t>
  </si>
  <si>
    <t>서울특별시 광진구 광나루로 571</t>
  </si>
  <si>
    <t>서울특별시 관악구 신림동 1432-86</t>
  </si>
  <si>
    <t>서울특별시 관악구 신림로65길 10</t>
  </si>
  <si>
    <t>서울특별시 광진구 자양동 251-76</t>
  </si>
  <si>
    <t>서울특별시 광진구 동일로 78</t>
  </si>
  <si>
    <t>여의도무교동낙지</t>
  </si>
  <si>
    <t>7080겐죠라이브</t>
  </si>
  <si>
    <t>서울조명</t>
  </si>
  <si>
    <t>서울특별시 종로구 예지동 46</t>
  </si>
  <si>
    <t>서울특별시 종로구 종로30길 9</t>
  </si>
  <si>
    <t>산중다원</t>
  </si>
  <si>
    <t>서울특별시 은평구 진관동 303-21</t>
  </si>
  <si>
    <t>서울특별시 은평구 의상봉길</t>
  </si>
  <si>
    <t>서울특별시 은평구 의상봉길 31</t>
  </si>
  <si>
    <t>벽산</t>
  </si>
  <si>
    <t>메가에듀학원</t>
  </si>
  <si>
    <t>서울특별시 노원구 상계동 101-181</t>
  </si>
  <si>
    <t>서울특별시 노원구 덕릉로 787</t>
  </si>
  <si>
    <t>형광커피</t>
  </si>
  <si>
    <t>핏바디스튜디오</t>
  </si>
  <si>
    <t>서울특별시 용산구 용문동 5-14</t>
  </si>
  <si>
    <t>서울특별시 용산구 효창원로55길 8</t>
  </si>
  <si>
    <t>크라운익스프레스</t>
  </si>
  <si>
    <t>서울특별시 관악구 남현동 1086-12</t>
  </si>
  <si>
    <t>서울특별시 관악구 남현7길 51</t>
  </si>
  <si>
    <t>서울특별시 용산구 한남동 657-95</t>
  </si>
  <si>
    <t>서울특별시 용산구 한남대로21길 20</t>
  </si>
  <si>
    <t>유케이어학원</t>
  </si>
  <si>
    <t>휘트니스벨라</t>
  </si>
  <si>
    <t>서울특별시 동작구 사당동 128-5</t>
  </si>
  <si>
    <t>서울특별시 동작구 동작대로29길 36</t>
  </si>
  <si>
    <t>한사랑우리옷</t>
  </si>
  <si>
    <t>마곡동익점</t>
  </si>
  <si>
    <t>S더헤어</t>
  </si>
  <si>
    <t>서울특별시 강북구 우이동 257-1</t>
  </si>
  <si>
    <t>서울특별시 강북구 삼양로173길 186-23</t>
  </si>
  <si>
    <t>서울농수산시장관리/강서관리팀</t>
  </si>
  <si>
    <t>파란빨래방</t>
  </si>
  <si>
    <t>서울특별시 관악구 봉천동 1614-1</t>
  </si>
  <si>
    <t>S&amp;YTOWN</t>
  </si>
  <si>
    <t>서울특별시 관악구 남부순환로230길 55</t>
  </si>
  <si>
    <t>모터사이클바이코스</t>
  </si>
  <si>
    <t>서울특별시 용산구 동자동 43-24</t>
  </si>
  <si>
    <t>서울특별시 용산구 한강대로 363</t>
  </si>
  <si>
    <t>캘리스코히바린압구정역점</t>
  </si>
  <si>
    <t>놀부부대찌게</t>
  </si>
  <si>
    <t>노트아이몰</t>
  </si>
  <si>
    <t>서울특별시 동작구 상도동 333-2</t>
  </si>
  <si>
    <t>서울특별시 동작구 상도로13길 7</t>
  </si>
  <si>
    <t>이수자동차써비스</t>
  </si>
  <si>
    <t>서울특별시 용산구 한강로3가 40-322</t>
  </si>
  <si>
    <t>서울특별시 용산구 한강대로7길 20</t>
  </si>
  <si>
    <t>서울특별시 강동구 성내동 288-7</t>
  </si>
  <si>
    <t>서울특별시 강동구 풍성로35길 32</t>
  </si>
  <si>
    <t>소호바이임</t>
  </si>
  <si>
    <t>서울특별시 강남구 대치동 920-21</t>
  </si>
  <si>
    <t>서울특별시 강남구 역삼로64길 22</t>
  </si>
  <si>
    <t>서울특별시 도봉구 쌍문동 375-3</t>
  </si>
  <si>
    <t>서울특별시 도봉구 우이천로 331</t>
  </si>
  <si>
    <t>상계삿갓점</t>
  </si>
  <si>
    <t>코세스LED</t>
  </si>
  <si>
    <t>서울특별시 동대문구 전농동 597-3</t>
  </si>
  <si>
    <t>서울특별시 동대문구 왕산로 252</t>
  </si>
  <si>
    <t>미진기획</t>
  </si>
  <si>
    <t>아현</t>
  </si>
  <si>
    <t>선재유통</t>
  </si>
  <si>
    <t>리드모터스</t>
  </si>
  <si>
    <t>밍디닷컴</t>
  </si>
  <si>
    <t>서울특별시 성북구 안암동1가 251</t>
  </si>
  <si>
    <t>서울특별시 성북구 보문로26길 49</t>
  </si>
  <si>
    <t>수학의달인미아성암교습소</t>
  </si>
  <si>
    <t>서울특별시 강북구 미아동 323-48</t>
  </si>
  <si>
    <t>서울특별시 강북구 도봉로29길 25-2</t>
  </si>
  <si>
    <t>듀티프리코리아아카시아</t>
  </si>
  <si>
    <t>서울특별시 중구 을지로5가 99</t>
  </si>
  <si>
    <t>아카시아호텔</t>
  </si>
  <si>
    <t>서울특별시 중구 동호로 360</t>
  </si>
  <si>
    <t>솔렌트카</t>
  </si>
  <si>
    <t>플레욜라서점</t>
  </si>
  <si>
    <t>서울특별시 광진구 구의동 203-6</t>
  </si>
  <si>
    <t>서울특별시 광진구 광나루로 564-1</t>
  </si>
  <si>
    <t>대동553</t>
  </si>
  <si>
    <t>한화세탁소</t>
  </si>
  <si>
    <t>신원크리닝</t>
  </si>
  <si>
    <t>서울특별시 강북구 우이동 55-3</t>
  </si>
  <si>
    <t>성보주택</t>
  </si>
  <si>
    <t>서울특별시 강북구 삼양로159가길 8-5</t>
  </si>
  <si>
    <t>마음을움직이는사람들</t>
  </si>
  <si>
    <t>서울특별시 서초구 양재동 114</t>
  </si>
  <si>
    <t>서울특별시 서초구 강남대로25길 59</t>
  </si>
  <si>
    <t>펜에스아이</t>
  </si>
  <si>
    <t>프리쉐스브로트</t>
  </si>
  <si>
    <t>티에스영어교습소</t>
  </si>
  <si>
    <t>알파정보</t>
  </si>
  <si>
    <t>서울특별시 중랑구 면목동 156-29</t>
  </si>
  <si>
    <t>서울특별시 중랑구 동일로96나길</t>
  </si>
  <si>
    <t>서울특별시 중랑구 동일로96나길 19-3</t>
  </si>
  <si>
    <t>서울특별시 서대문구 미근동 257</t>
  </si>
  <si>
    <t>서울특별시 서대문구 통일로 87</t>
  </si>
  <si>
    <t>123생음악메들리</t>
  </si>
  <si>
    <t>신안공사</t>
  </si>
  <si>
    <t>삼성종로디지털스토어</t>
  </si>
  <si>
    <t>서울특별시 종로구 익선동 127-5</t>
  </si>
  <si>
    <t>서울특별시 종로구 삼일대로30길 36</t>
  </si>
  <si>
    <t>피카소그림세상미술교습소</t>
  </si>
  <si>
    <t>코코스크린골프및당구장</t>
  </si>
  <si>
    <t>GS25봉천한가온</t>
  </si>
  <si>
    <t>파리바게뜨동교삼거리점</t>
  </si>
  <si>
    <t>동교삼거리점</t>
  </si>
  <si>
    <t>이모반찬</t>
  </si>
  <si>
    <t>유니크스윗</t>
  </si>
  <si>
    <t>동우상사</t>
  </si>
  <si>
    <t>서울특별시 성동구 성수동2가 280-30</t>
  </si>
  <si>
    <t>서울특별시 성동구 광나루로6길 9</t>
  </si>
  <si>
    <t>스위트숲</t>
  </si>
  <si>
    <t>이맛이딱이야</t>
  </si>
  <si>
    <t>서울특별시 영등포구 신길동 253-248</t>
  </si>
  <si>
    <t>서울특별시 영등포구 신길로 107-1</t>
  </si>
  <si>
    <t>서울특별시 송파구 잠실동 322-1</t>
  </si>
  <si>
    <t>기독교대한감리회사랑교회</t>
  </si>
  <si>
    <t>서울특별시 송파구 도곡로62길 49</t>
  </si>
  <si>
    <t>은변피아노아카데미</t>
  </si>
  <si>
    <t>한희의빛헤어</t>
  </si>
  <si>
    <t>에즈컴퓨터</t>
  </si>
  <si>
    <t>서울특별시 광진구 화양동 24-3</t>
  </si>
  <si>
    <t>서울특별시 광진구 아차산로21길 109</t>
  </si>
  <si>
    <t>태순당</t>
  </si>
  <si>
    <t>고시레</t>
  </si>
  <si>
    <t>엔터</t>
  </si>
  <si>
    <t>플라워피오나</t>
  </si>
  <si>
    <t>한내들어린이집</t>
  </si>
  <si>
    <t>도명컴퓨터</t>
  </si>
  <si>
    <t>방이</t>
  </si>
  <si>
    <t>서울특별시 송파구 방이동 105-7</t>
  </si>
  <si>
    <t>서울특별시 송파구 오금로17길 6</t>
  </si>
  <si>
    <t>서울특별시 마포구 합정동 373-2</t>
  </si>
  <si>
    <t>서울특별시 마포구 독막로2길 6</t>
  </si>
  <si>
    <t>가인뷰티샵</t>
  </si>
  <si>
    <t>서울특별시 강북구 미아동 734-177</t>
  </si>
  <si>
    <t>서울특별시 강북구 삼양로38길 15</t>
  </si>
  <si>
    <t>서도바지락칼국수</t>
  </si>
  <si>
    <t>서울특별시 성북구 동소문동5가 100</t>
  </si>
  <si>
    <t>서울특별시 성북구 동소문로20길 28-8</t>
  </si>
  <si>
    <t>월드콜렉션</t>
  </si>
  <si>
    <t>서울특별시 서대문구 남가좌동 343-39</t>
  </si>
  <si>
    <t>서울특별시 서대문구 거북골로 45</t>
  </si>
  <si>
    <t>서울특별시 은평구 불광동 369-17</t>
  </si>
  <si>
    <t>서울특별시 은평구 연서로31길 12-1</t>
  </si>
  <si>
    <t>연지민물매운탕칼국슈</t>
  </si>
  <si>
    <t>서울특별시 광진구 자양동 621-4</t>
  </si>
  <si>
    <t>서울특별시 광진구 자양로15길 73</t>
  </si>
  <si>
    <t>제일장</t>
  </si>
  <si>
    <t>빨강학원</t>
  </si>
  <si>
    <t>크럽50</t>
  </si>
  <si>
    <t>판매현대신촌점</t>
  </si>
  <si>
    <t>세븐일레븐관악난우점</t>
  </si>
  <si>
    <t>서울특별시 관악구 신림동 656-1</t>
  </si>
  <si>
    <t>프레스티지빌</t>
  </si>
  <si>
    <t>서울특별시 관악구 난곡로16길 3</t>
  </si>
  <si>
    <t>심금호점</t>
  </si>
  <si>
    <t>가람플라워</t>
  </si>
  <si>
    <t>카이리오</t>
  </si>
  <si>
    <t>피닉스서대문영업소</t>
  </si>
  <si>
    <t>서대문영업소</t>
  </si>
  <si>
    <t>서울특별시 서대문구 북가좌동 372-3</t>
  </si>
  <si>
    <t>서울특별시 서대문구 거북골로21길 77</t>
  </si>
  <si>
    <t>서울특별시 영등포구 영등포동2가 326</t>
  </si>
  <si>
    <t>서울특별시 영등포구 영등포로49길 5</t>
  </si>
  <si>
    <t>본도시락명일동점</t>
  </si>
  <si>
    <t>이화수전통육개장정동점</t>
  </si>
  <si>
    <t>명랑핫도그문래점</t>
  </si>
  <si>
    <t>포앤드</t>
  </si>
  <si>
    <t>서울특별시 서초구 양재동 307-2</t>
  </si>
  <si>
    <t>서울특별시 서초구 언남10길 10</t>
  </si>
  <si>
    <t>영풍사업장</t>
  </si>
  <si>
    <t>강림감정평가사사무소</t>
  </si>
  <si>
    <t>서울특별시 서대문구 대신동 124-4</t>
  </si>
  <si>
    <t>리더스힐</t>
  </si>
  <si>
    <t>서울특별시 서대문구 연대동문길 122</t>
  </si>
  <si>
    <t>명성캐터링</t>
  </si>
  <si>
    <t>서울특별시 동대문구 답십리동 35-5</t>
  </si>
  <si>
    <t>서울특별시 동대문구 답십리로48길 74</t>
  </si>
  <si>
    <t>드림랜드</t>
  </si>
  <si>
    <t>서울특별시 성북구 장위동 218-25</t>
  </si>
  <si>
    <t>서울특별시 성북구 월계로 166</t>
  </si>
  <si>
    <t>제일제면소N서울타워점</t>
  </si>
  <si>
    <t>N서울타워점</t>
  </si>
  <si>
    <t>일류모터스</t>
  </si>
  <si>
    <t>서울특별시 동대문구 장안동 459-1</t>
  </si>
  <si>
    <t>서울특별시 동대문구 장한로6길 42</t>
  </si>
  <si>
    <t>세븐일레븐영등포영일점</t>
  </si>
  <si>
    <t>영등포영일점</t>
  </si>
  <si>
    <t>서울특별시 영등포구 영등포동 618-216</t>
  </si>
  <si>
    <t>서울특별시 영등포구 영신로19길 14</t>
  </si>
  <si>
    <t>만나어린이집</t>
  </si>
  <si>
    <t>서울특별시 종로구 혜화동 6-32</t>
  </si>
  <si>
    <t>서울특별시 종로구 혜화로14길</t>
  </si>
  <si>
    <t>서울특별시 종로구 혜화로14길 19</t>
  </si>
  <si>
    <t>비지에프휴먼넷901</t>
  </si>
  <si>
    <t>개화역점</t>
  </si>
  <si>
    <t>9호선차량기지및901</t>
  </si>
  <si>
    <t>발리하이</t>
  </si>
  <si>
    <t>서울특별시 송파구 풍납동 233-27</t>
  </si>
  <si>
    <t>서울특별시 송파구 풍성로24길 38</t>
  </si>
  <si>
    <t>서울특별시 용산구 효창동 3-59</t>
  </si>
  <si>
    <t>서울특별시 용산구 임정로 93</t>
  </si>
  <si>
    <t>RN뷰티헬스케어</t>
  </si>
  <si>
    <t>팬텀705</t>
  </si>
  <si>
    <t>협진88호</t>
  </si>
  <si>
    <t>지글지글돈벼락삼겹살</t>
  </si>
  <si>
    <t>라뉘호텔</t>
  </si>
  <si>
    <t>하계청솔해법수학교습소</t>
  </si>
  <si>
    <t>GS25천호역</t>
  </si>
  <si>
    <t>핸더스</t>
  </si>
  <si>
    <t>렉스모터스빌딩</t>
  </si>
  <si>
    <t>서울특별시 성동구 성수동2가 299-24</t>
  </si>
  <si>
    <t>렉스모터스</t>
  </si>
  <si>
    <t>서울특별시 성동구 광나루로 228</t>
  </si>
  <si>
    <t>김미라헤어콜렉션</t>
  </si>
  <si>
    <t>동대문수궁</t>
  </si>
  <si>
    <t>넥젠미디어</t>
  </si>
  <si>
    <t>형제당구장</t>
  </si>
  <si>
    <t>서울특별시 서초구 양재동 124-1</t>
  </si>
  <si>
    <t>서울특별시 서초구 강남대로23길 23</t>
  </si>
  <si>
    <t>지우어페럴</t>
  </si>
  <si>
    <t>J.헤어갤러리</t>
  </si>
  <si>
    <t>서울특별시 관악구 신림동 1516-4</t>
  </si>
  <si>
    <t>서울특별시 관악구 대학길 6</t>
  </si>
  <si>
    <t>아자흐</t>
  </si>
  <si>
    <t>케이팝유나이티드</t>
  </si>
  <si>
    <t>태영물산</t>
  </si>
  <si>
    <t>서울특별시 용산구 갈월동 5-6</t>
  </si>
  <si>
    <t>현일빌라</t>
  </si>
  <si>
    <t>서울특별시 용산구 한강대로100길 11-3</t>
  </si>
  <si>
    <t>서울특별시 중구 황학동 753-21</t>
  </si>
  <si>
    <t>서울특별시 중구 퇴계로81길 12-1</t>
  </si>
  <si>
    <t>하늘교육영재학원</t>
  </si>
  <si>
    <t>학교내매점</t>
  </si>
  <si>
    <t>서울특별시 동대문구 전농동 90-3</t>
  </si>
  <si>
    <t>해성국제컨벤션고등학교</t>
  </si>
  <si>
    <t>서울특별시 동대문구 전농로20길 31</t>
  </si>
  <si>
    <t>이케이</t>
  </si>
  <si>
    <t>3.15타이완카페</t>
  </si>
  <si>
    <t>천호마스타</t>
  </si>
  <si>
    <t>서울특별시 강동구 천호동 337-98</t>
  </si>
  <si>
    <t>거상빌딩</t>
  </si>
  <si>
    <t>서울특별시 강동구 선사로 48</t>
  </si>
  <si>
    <t>현대자동차신정서부점</t>
  </si>
  <si>
    <t>서울특별시 양천구 신정동 212-1</t>
  </si>
  <si>
    <t>서울특별시 양천구 목동남로 72</t>
  </si>
  <si>
    <t>팔공티대치역점</t>
  </si>
  <si>
    <t>타이거짬뽕</t>
  </si>
  <si>
    <t>코인노래연습장노량진점</t>
  </si>
  <si>
    <t>마마스IFC몰점</t>
  </si>
  <si>
    <t>설로인</t>
  </si>
  <si>
    <t>남부세차장</t>
  </si>
  <si>
    <t>질서정연</t>
  </si>
  <si>
    <t>서울특별시 광진구 화양동 46-1</t>
  </si>
  <si>
    <t>서울특별시 광진구 동일로24길 50</t>
  </si>
  <si>
    <t>서울특별시 마포구 상암동 2-300</t>
  </si>
  <si>
    <t>서울특별시 마포구 성암로 213</t>
  </si>
  <si>
    <t>제이램하우스</t>
  </si>
  <si>
    <t>서울특별시 강남구 논현동 134-10</t>
  </si>
  <si>
    <t>서울특별시 강남구 학동로20길 32</t>
  </si>
  <si>
    <t>광화문미시엔</t>
  </si>
  <si>
    <t>서울특별시 서대문구 홍제동 361-14</t>
  </si>
  <si>
    <t>서울특별시 서대문구 홍제내길 76</t>
  </si>
  <si>
    <t>홍대미나리식당</t>
  </si>
  <si>
    <t>어도어헤어</t>
  </si>
  <si>
    <t>서울특별시 동작구 사당동 318-20</t>
  </si>
  <si>
    <t>서울특별시 동작구 동작대로15길 123</t>
  </si>
  <si>
    <t>테슬라보습학원</t>
  </si>
  <si>
    <t>서울특별시 양천구 신정동 337-7</t>
  </si>
  <si>
    <t>서울특별시 양천구 목동남로4길 6-11</t>
  </si>
  <si>
    <t>코리아세븐서울</t>
  </si>
  <si>
    <t>서울메트로신답</t>
  </si>
  <si>
    <t>서울특별시 성동구 용답동 129-2</t>
  </si>
  <si>
    <t>신답역</t>
  </si>
  <si>
    <t>서울특별시 성동구 천호대로 232</t>
  </si>
  <si>
    <t>서울특별시 동작구 상도동 296-1</t>
  </si>
  <si>
    <t>서울특별시 동작구 국사봉1길 101</t>
  </si>
  <si>
    <t>마포구청구내이발</t>
  </si>
  <si>
    <t>엘리트수선</t>
  </si>
  <si>
    <t>스시아이</t>
  </si>
  <si>
    <t>케이엔에이치컨인</t>
  </si>
  <si>
    <t>코레일유통베이크스토리</t>
  </si>
  <si>
    <t>영암</t>
  </si>
  <si>
    <t>서울특별시 광진구 자양동 613-4</t>
  </si>
  <si>
    <t>서울특별시 광진구 자양로15길 91</t>
  </si>
  <si>
    <t>그랑프리안경마포점</t>
  </si>
  <si>
    <t>흥진설비</t>
  </si>
  <si>
    <t>서울특별시 강서구 화곡동 957-1</t>
  </si>
  <si>
    <t>서울특별시 강서구 까치산로 152</t>
  </si>
  <si>
    <t>서경당구장</t>
  </si>
  <si>
    <t>서울특별시 강남구 개포동 167-3</t>
  </si>
  <si>
    <t>영동농협개포지소</t>
  </si>
  <si>
    <t>서울특별시 강남구 선릉로 32</t>
  </si>
  <si>
    <t>서울특별시 금천구 독산동 1040-87</t>
  </si>
  <si>
    <t>서울특별시 금천구 독산로64가길 4</t>
  </si>
  <si>
    <t>한양대학교-제3학생식당</t>
  </si>
  <si>
    <t>시흥1동점</t>
  </si>
  <si>
    <t>서울특별시 금천구 시흥동 907-20</t>
  </si>
  <si>
    <t>서울특별시 금천구 은행나무로 24</t>
  </si>
  <si>
    <t>서울특별시 서대문구 남가좌동 340-34</t>
  </si>
  <si>
    <t>서울특별시 서대문구 증가로 118</t>
  </si>
  <si>
    <t>서울특별시 중구 필동3가 18-14</t>
  </si>
  <si>
    <t>서울특별시 중구 서애로 13-2</t>
  </si>
  <si>
    <t>롤컴퍼니</t>
  </si>
  <si>
    <t>신월5동파리바게뜨</t>
  </si>
  <si>
    <t>이케멘</t>
  </si>
  <si>
    <t>서울특별시 종로구 체부동 45-1</t>
  </si>
  <si>
    <t>서울특별시 종로구 자하문로 13-1</t>
  </si>
  <si>
    <t>웰빙푸드</t>
  </si>
  <si>
    <t>서울특별시 서대문구 연희동 95-50</t>
  </si>
  <si>
    <t>서울특별시 서대문구 증가로 26</t>
  </si>
  <si>
    <t>최박사덴트</t>
  </si>
  <si>
    <t>서울특별시 성북구 성북동 126-2</t>
  </si>
  <si>
    <t>서울특별시 성북구 성북로 79</t>
  </si>
  <si>
    <t>고흥아줌매</t>
  </si>
  <si>
    <t>서울특별시 동대문구 제기동 635-18</t>
  </si>
  <si>
    <t>서울특별시 동대문구 왕산로35길 7</t>
  </si>
  <si>
    <t>레드모텔</t>
  </si>
  <si>
    <t>서울특별시 은평구 대조동 198-7</t>
  </si>
  <si>
    <t>서울특별시 은평구 연서로 220-2</t>
  </si>
  <si>
    <t>액터스하우스</t>
  </si>
  <si>
    <t>국제컴퓨터전산회계학원</t>
  </si>
  <si>
    <t>서울특별시 성동구 성수동2가 212-12</t>
  </si>
  <si>
    <t>서울특별시 성동구 성덕정길 142</t>
  </si>
  <si>
    <t>조선일보송파가락지국</t>
  </si>
  <si>
    <t>조애</t>
  </si>
  <si>
    <t>정원족발</t>
  </si>
  <si>
    <t>서울특별시 중구 서소문동 120-28</t>
  </si>
  <si>
    <t>서울특별시 중구 세종대로11길 33</t>
  </si>
  <si>
    <t>르노삼성자동차지정정비코너선릉점</t>
  </si>
  <si>
    <t>자동차지정정비코너선릉점</t>
  </si>
  <si>
    <t>코아화장품</t>
  </si>
  <si>
    <t>크로스핏볼케이노</t>
  </si>
  <si>
    <t>풍납색연필</t>
  </si>
  <si>
    <t>서연</t>
  </si>
  <si>
    <t>421</t>
  </si>
  <si>
    <t>서광산업</t>
  </si>
  <si>
    <t>서울특별시 관악구 신림동 646-285</t>
  </si>
  <si>
    <t>서울특별시 관악구 난곡로26다길</t>
  </si>
  <si>
    <t>서울특별시 관악구 난곡로26다길 16-3</t>
  </si>
  <si>
    <t>서윤홈쇼핑</t>
  </si>
  <si>
    <t>지인네일</t>
  </si>
  <si>
    <t>금천구생활체육댄스스포츠</t>
  </si>
  <si>
    <t>서울특별시 금천구 독산동 1007-2</t>
  </si>
  <si>
    <t>서울특별시 금천구 범안로 1204</t>
  </si>
  <si>
    <t>서울특별시 강동구 암사동 431-14</t>
  </si>
  <si>
    <t>서울특별시 강동구 암사길 69</t>
  </si>
  <si>
    <t>성내참사랑어린이집</t>
  </si>
  <si>
    <t>서울특별시 강동구 성내동 435-26</t>
  </si>
  <si>
    <t>서울특별시 강동구 성내로18길 19</t>
  </si>
  <si>
    <t>CU서초청동점</t>
  </si>
  <si>
    <t>팝콘피씨</t>
  </si>
  <si>
    <t>서울사이버아카데미</t>
  </si>
  <si>
    <t>녹색푸드</t>
  </si>
  <si>
    <t>Shelly</t>
  </si>
  <si>
    <t>GS25성애병원점</t>
  </si>
  <si>
    <t>성애병원점</t>
  </si>
  <si>
    <t>파란마당</t>
  </si>
  <si>
    <t>케이투어학원</t>
  </si>
  <si>
    <t>CU대치현대점</t>
  </si>
  <si>
    <t>오븐마루석촌호수점</t>
  </si>
  <si>
    <t>동네요리사</t>
  </si>
  <si>
    <t>서울특별시 성북구 상월곡동 57-29</t>
  </si>
  <si>
    <t>서울특별시 성북구 화랑로15길 28</t>
  </si>
  <si>
    <t>서울특별시 금천구 시흥동 799-29</t>
  </si>
  <si>
    <t>서울특별시 금천구 독산로40길 51</t>
  </si>
  <si>
    <t>플라워아트</t>
  </si>
  <si>
    <t>온누리셀파워</t>
  </si>
  <si>
    <t>골목순대국</t>
  </si>
  <si>
    <t>나래헤어갤러리</t>
  </si>
  <si>
    <t>서울특별시 동작구 사당동 141-62</t>
  </si>
  <si>
    <t>서울특별시 동작구 사당로29가길 17</t>
  </si>
  <si>
    <t>서울특별시 성동구 성수동1가 371-1</t>
  </si>
  <si>
    <t>서울특별시 성동구 둘레7가길</t>
  </si>
  <si>
    <t>명성여관</t>
  </si>
  <si>
    <t>서울특별시 성동구 둘레7가길 11</t>
  </si>
  <si>
    <t>이연진헤어진</t>
  </si>
  <si>
    <t>서울특별시 강남구 삼성동 24-27</t>
  </si>
  <si>
    <t>서울특별시 강남구 삼성로115길 22</t>
  </si>
  <si>
    <t>목동해물</t>
  </si>
  <si>
    <t>서울특별시 양천구 목동 406-100</t>
  </si>
  <si>
    <t>서울특별시 양천구 목동동로 226-14</t>
  </si>
  <si>
    <t>석촌시장할인마트</t>
  </si>
  <si>
    <t>한성옥해장국</t>
  </si>
  <si>
    <t>서울특별시 용산구 효창동 81-1</t>
  </si>
  <si>
    <t>서울특별시 용산구 백범로 283</t>
  </si>
  <si>
    <t>지니플로라</t>
  </si>
  <si>
    <t>서울특별시 강서구 화곡동 24-280</t>
  </si>
  <si>
    <t>서울특별시 강서구 초록마을로 25-6</t>
  </si>
  <si>
    <t>육광숙성삼겹살묵은지찜찌개</t>
  </si>
  <si>
    <t>서울특별시 관악구 신림동 1635-64</t>
  </si>
  <si>
    <t>서울특별시 관악구 신원로 8</t>
  </si>
  <si>
    <t>장충세탁소</t>
  </si>
  <si>
    <t>서울특별시 중구 쌍림동 255-4</t>
  </si>
  <si>
    <t>서울특별시 중구 퇴계로56길 19</t>
  </si>
  <si>
    <t>뚜레쥬르카페안암역점</t>
  </si>
  <si>
    <t>카페안암역점</t>
  </si>
  <si>
    <t>서울특별시 강서구 외발산동 226-1</t>
  </si>
  <si>
    <t>서울특별시 강서구 남부순환로19길 51</t>
  </si>
  <si>
    <t>서울특별시 광진구 자양동 584-12</t>
  </si>
  <si>
    <t>서울특별시 광진구 자양번영로 13</t>
  </si>
  <si>
    <t>명가주방</t>
  </si>
  <si>
    <t>통큰소한마리</t>
  </si>
  <si>
    <t>화영불고기</t>
  </si>
  <si>
    <t>서울특별시 중구 신당동 141-10</t>
  </si>
  <si>
    <t>서울특별시 중구 퇴계로86길 15-7</t>
  </si>
  <si>
    <t>서울특별시 중구 충무로4가 127-13</t>
  </si>
  <si>
    <t>서울특별시 중구 퇴계로41길 7-1</t>
  </si>
  <si>
    <t>소리모아노래연습장</t>
  </si>
  <si>
    <t>삼양씽크</t>
  </si>
  <si>
    <t>서울특별시 서초구 양재동 84-4</t>
  </si>
  <si>
    <t>서울특별시 서초구 바우뫼로 222</t>
  </si>
  <si>
    <t>에스케이네트웍스기린주유</t>
  </si>
  <si>
    <t>서울특별시 영등포구 양평동4가 158</t>
  </si>
  <si>
    <t>서울특별시 영등포구 선유로 270</t>
  </si>
  <si>
    <t>한우리독서실</t>
  </si>
  <si>
    <t>속옷전문점</t>
  </si>
  <si>
    <t>서울특별시 관악구 봉천동 913-30</t>
  </si>
  <si>
    <t>서울특별시 관악구 남부순환로210길 9</t>
  </si>
  <si>
    <t>또올래손칼국수</t>
  </si>
  <si>
    <t>신필</t>
  </si>
  <si>
    <t>꼬시집</t>
  </si>
  <si>
    <t>제일인삼</t>
  </si>
  <si>
    <t>서울특별시 동대문구 제기동 324</t>
  </si>
  <si>
    <t>서울특별시 동대문구 제기로20길 34-2</t>
  </si>
  <si>
    <t>미래교육</t>
  </si>
  <si>
    <t>동남철물</t>
  </si>
  <si>
    <t>방콕익스프레스</t>
  </si>
  <si>
    <t>우리마당웰컴</t>
  </si>
  <si>
    <t>서울특별시 동작구 상도동 445</t>
  </si>
  <si>
    <t>서울특별시 동작구 양녕로23길 9</t>
  </si>
  <si>
    <t>월드불한증사우나24시</t>
  </si>
  <si>
    <t>성수가죽거리점</t>
  </si>
  <si>
    <t>서울특별시 성동구 성수동2가 316-20</t>
  </si>
  <si>
    <t>서울특별시 성동구 연무장길 29-1</t>
  </si>
  <si>
    <t>카베하네커피공방</t>
  </si>
  <si>
    <t>신도림S컨벤션웨딩홀부페</t>
  </si>
  <si>
    <t>신양정육점</t>
  </si>
  <si>
    <t>빛고을청국장</t>
  </si>
  <si>
    <t>에브리스튜디오</t>
  </si>
  <si>
    <t>서울특별시 성동구 홍익동 136</t>
  </si>
  <si>
    <t>예전약국</t>
  </si>
  <si>
    <t>서울특별시 성동구 왕십리로20길 34</t>
  </si>
  <si>
    <t>대공원</t>
  </si>
  <si>
    <t>서울특별시 광진구 화양동 111-128</t>
  </si>
  <si>
    <t>서울특별시 광진구 능동로19길 3</t>
  </si>
  <si>
    <t>구쩜구</t>
  </si>
  <si>
    <t>정진엘리트학원</t>
  </si>
  <si>
    <t>서울특별시 광진구 자양동 227-56</t>
  </si>
  <si>
    <t>서울특별시 광진구 자양번영로13길</t>
  </si>
  <si>
    <t>서울특별시 광진구 자양번영로13길 34</t>
  </si>
  <si>
    <t>베쌀집</t>
  </si>
  <si>
    <t>금호본점</t>
  </si>
  <si>
    <t>서울특별시 성동구 금호동3가 1295</t>
  </si>
  <si>
    <t>동우리한의원</t>
  </si>
  <si>
    <t>서울특별시 성동구 장터길 27-1</t>
  </si>
  <si>
    <t>유창14호</t>
  </si>
  <si>
    <t>낙원부페웨딩홀</t>
  </si>
  <si>
    <t>K스크린</t>
  </si>
  <si>
    <t>영재넷보습학원</t>
  </si>
  <si>
    <t>서울특별시 송파구 송파동 94-11</t>
  </si>
  <si>
    <t>서울특별시 송파구 가락로21길 4-4</t>
  </si>
  <si>
    <t>현대부동산중개사사무소</t>
  </si>
  <si>
    <t>허벌천사</t>
  </si>
  <si>
    <t>고덕컴퓨터</t>
  </si>
  <si>
    <t>Qulznos</t>
  </si>
  <si>
    <t>야훼스터디수학교습소</t>
  </si>
  <si>
    <t>서울특별시 중랑구 망우동 343-1</t>
  </si>
  <si>
    <t>서울특별시 중랑구 망우로73길 31</t>
  </si>
  <si>
    <t>서울특별시 용산구 이태원동 210-16</t>
  </si>
  <si>
    <t>서울특별시 용산구 회나무로 56</t>
  </si>
  <si>
    <t>미승뷰티헤어</t>
  </si>
  <si>
    <t>서울특별시 강남구 신사동 548-2</t>
  </si>
  <si>
    <t>종화빌딩</t>
  </si>
  <si>
    <t>서울특별시 강남구 압구정로 130</t>
  </si>
  <si>
    <t>글로벌에비안컨설팅</t>
  </si>
  <si>
    <t>성황콜렉션</t>
  </si>
  <si>
    <t>서울특별시 종로구 숭인동 202-19</t>
  </si>
  <si>
    <t>서울특별시 종로구 난계로27길 36-8</t>
  </si>
  <si>
    <t>우림라이프</t>
  </si>
  <si>
    <t>미톨로지</t>
  </si>
  <si>
    <t>서울특별시 강남구 역삼동 739-13</t>
  </si>
  <si>
    <t>서울특별시 강남구 역삼로17길 53</t>
  </si>
  <si>
    <t>상승합기도특공무술</t>
  </si>
  <si>
    <t>장로회신학대학교그라찌에소양주기철기념관점</t>
  </si>
  <si>
    <t>연신내김밥</t>
  </si>
  <si>
    <t>서울특별시 은평구 불광동 310-130</t>
  </si>
  <si>
    <t>놀부식당</t>
  </si>
  <si>
    <t>미도리얼코</t>
  </si>
  <si>
    <t>서울메탈종합상사</t>
  </si>
  <si>
    <t>김용례할매아구꽃게찜</t>
  </si>
  <si>
    <t>허브다이어트매직앤바디</t>
  </si>
  <si>
    <t>가로등442</t>
  </si>
  <si>
    <t>우리푸드</t>
  </si>
  <si>
    <t>서울특별시 성동구 성수동2가 299-50</t>
  </si>
  <si>
    <t>쌍둥이빌라</t>
  </si>
  <si>
    <t>서울특별시 성동구 광나루로2길 23-1</t>
  </si>
  <si>
    <t>그루터기수학학원</t>
  </si>
  <si>
    <t>서울특별시 강남구 대치동 938-4</t>
  </si>
  <si>
    <t>서울특별시 강남구 선릉로62길 32-2</t>
  </si>
  <si>
    <t>이가뚝배기</t>
  </si>
  <si>
    <t>서울특별시 용산구 원효로3가 251-1</t>
  </si>
  <si>
    <t>서울특별시 용산구 원효로19길 56</t>
  </si>
  <si>
    <t>피오니페페</t>
  </si>
  <si>
    <t>준지자동차정비공업사</t>
  </si>
  <si>
    <t>서울특별시 양천구 신정동 878-21</t>
  </si>
  <si>
    <t>준지빌딩</t>
  </si>
  <si>
    <t>서울특별시 양천구 신정중앙로 53-1</t>
  </si>
  <si>
    <t>아이러브네일샵</t>
  </si>
  <si>
    <t>서울특별시 중랑구 면목동 134-24</t>
  </si>
  <si>
    <t>서울특별시 중랑구 봉우재로20가길 13</t>
  </si>
  <si>
    <t>38포차2</t>
  </si>
  <si>
    <t>서울특별시 성북구 안암동5가 103-206</t>
  </si>
  <si>
    <t>서울특별시 성북구 고려대로26길 45-5</t>
  </si>
  <si>
    <t>투썸플레이스커피</t>
  </si>
  <si>
    <t>서울특별시 동대문구 장안동 375-1</t>
  </si>
  <si>
    <t>서울특별시 동대문구 장한로 73</t>
  </si>
  <si>
    <t>수유씨티빌점</t>
  </si>
  <si>
    <t>서울특별시 강북구 수유동 169-26</t>
  </si>
  <si>
    <t>동화씨티빌</t>
  </si>
  <si>
    <t>서울특별시 강북구 도봉로97길 34</t>
  </si>
  <si>
    <t>교육나라</t>
  </si>
  <si>
    <t>서울특별시 광진구 중곡동 257-17</t>
  </si>
  <si>
    <t>서울특별시 광진구 긴고랑로10길 34</t>
  </si>
  <si>
    <t>개삼터오리전문점</t>
  </si>
  <si>
    <t>서울특별시 강동구 암사동 496-45</t>
  </si>
  <si>
    <t>서울특별시 강동구 상암로 53-11</t>
  </si>
  <si>
    <t>에버레스트복싱짐</t>
  </si>
  <si>
    <t>에이씨엘어학원</t>
  </si>
  <si>
    <t>코어스포츠</t>
  </si>
  <si>
    <t>홍시행복코칭디자인</t>
  </si>
  <si>
    <t>카페파쉬노</t>
  </si>
  <si>
    <t>종로섬마을</t>
  </si>
  <si>
    <t>셔플</t>
  </si>
  <si>
    <t>머리애</t>
  </si>
  <si>
    <t>순대국식당</t>
  </si>
  <si>
    <t>비지에프휴먼넷907</t>
  </si>
  <si>
    <t>왕돈까스왕냉면오목교역점</t>
  </si>
  <si>
    <t>코리아합정역점</t>
  </si>
  <si>
    <t>깜꼬헤어</t>
  </si>
  <si>
    <t>용우가스상사</t>
  </si>
  <si>
    <t>서울특별시 강북구 수유동 573-6</t>
  </si>
  <si>
    <t>서울특별시 강북구 삼양로139길 20</t>
  </si>
  <si>
    <t>닭도날드</t>
  </si>
  <si>
    <t>박순이당진아구동태찜탕</t>
  </si>
  <si>
    <t>서울특별시 강북구 미아동 209-5</t>
  </si>
  <si>
    <t>서울특별시 강북구 도봉로 201</t>
  </si>
  <si>
    <t>GS25녹번중앙</t>
  </si>
  <si>
    <t>녹번중앙점</t>
  </si>
  <si>
    <t>서울특별시 은평구 녹번동 120-17</t>
  </si>
  <si>
    <t>서울특별시 은평구 녹번로9길 19</t>
  </si>
  <si>
    <t>박준</t>
  </si>
  <si>
    <t>해바라기미술교습소</t>
  </si>
  <si>
    <t>라시에스타</t>
  </si>
  <si>
    <t>동원홈푸드셀바스에이아이</t>
  </si>
  <si>
    <t>소담국수</t>
  </si>
  <si>
    <t>알파인공칼슘온천사우나</t>
  </si>
  <si>
    <t>서울특별시 금천구 독산동 903-3</t>
  </si>
  <si>
    <t>서울특별시 금천구 독산로108길 64</t>
  </si>
  <si>
    <t>늘빛보습학원</t>
  </si>
  <si>
    <t>늘빛보습</t>
  </si>
  <si>
    <t>서울특별시 송파구 방이동 117-9</t>
  </si>
  <si>
    <t>서울특별시 송파구 가락로33길 24</t>
  </si>
  <si>
    <t>우리꼴자연가구</t>
  </si>
  <si>
    <t>목동에이원학원</t>
  </si>
  <si>
    <t>하람전기</t>
  </si>
  <si>
    <t>서울특별시 중구 산림동 251</t>
  </si>
  <si>
    <t>서울특별시 중구 을지로17길 26-5</t>
  </si>
  <si>
    <t>한강24시슈퍼</t>
  </si>
  <si>
    <t>서울특별시 강서구 화곡동 921-16</t>
  </si>
  <si>
    <t>청담출장부페</t>
  </si>
  <si>
    <t>서울특별시 강동구 암사동 516-6</t>
  </si>
  <si>
    <t>서울특별시 강동구 올림픽로93길 64</t>
  </si>
  <si>
    <t>플랫폼1968</t>
  </si>
  <si>
    <t>신나고용쌤불닭발</t>
  </si>
  <si>
    <t>초대라이브</t>
  </si>
  <si>
    <t>은평신사미성점</t>
  </si>
  <si>
    <t>떡볶이프린스</t>
  </si>
  <si>
    <t>카페하이유</t>
  </si>
  <si>
    <t>근사한하루merci</t>
  </si>
  <si>
    <t>서울특별시 용산구 청파동3가 111-20</t>
  </si>
  <si>
    <t>서울특별시 용산구 청파로47길 53</t>
  </si>
  <si>
    <t>에덴테라피</t>
  </si>
  <si>
    <t>알지문구</t>
  </si>
  <si>
    <t>주박사춘천닭갈비</t>
  </si>
  <si>
    <t>만화사랑</t>
  </si>
  <si>
    <t>유성자동차공업사</t>
  </si>
  <si>
    <t>서울특별시 광진구 중곡동 192-9</t>
  </si>
  <si>
    <t>낙원감리교회</t>
  </si>
  <si>
    <t>서울특별시 광진구 면목로 141</t>
  </si>
  <si>
    <t>신월스타점</t>
  </si>
  <si>
    <t>에스네일샵</t>
  </si>
  <si>
    <t>시흥3동해법영어교습소</t>
  </si>
  <si>
    <t>서울특별시 금천구 시흥동 945-27</t>
  </si>
  <si>
    <t>서울특별시 금천구 시흥대로36길 74</t>
  </si>
  <si>
    <t>우시야</t>
  </si>
  <si>
    <t>썸머웨어</t>
  </si>
  <si>
    <t>서울특별시 광진구 중곡동 241-6</t>
  </si>
  <si>
    <t>서울특별시 광진구 능동로47길 37-1</t>
  </si>
  <si>
    <t>상정유학원</t>
  </si>
  <si>
    <t>더베르니</t>
  </si>
  <si>
    <t>셀프와인</t>
  </si>
  <si>
    <t>서울특별시 강남구 청담동 40-7</t>
  </si>
  <si>
    <t>서울특별시 강남구 선릉로138길 6</t>
  </si>
  <si>
    <t>삼원재료상사</t>
  </si>
  <si>
    <t>서울특별시 종로구 권농동 188-2</t>
  </si>
  <si>
    <t>서울특별시 종로구 서순라길 89-4</t>
  </si>
  <si>
    <t>영재디자인가구</t>
  </si>
  <si>
    <t>김유식기타교실</t>
  </si>
  <si>
    <t>서울특별시 송파구 가락동 72-4</t>
  </si>
  <si>
    <t>서울특별시 송파구 송이로 98</t>
  </si>
  <si>
    <t>예담미술교습소</t>
  </si>
  <si>
    <t>도서출판지평서원</t>
  </si>
  <si>
    <t>서울특별시 강남구 역삼동 664-26</t>
  </si>
  <si>
    <t>서울특별시 강남구 언주로99길 11</t>
  </si>
  <si>
    <t>필링라이브</t>
  </si>
  <si>
    <t>위저스</t>
  </si>
  <si>
    <t>시장식품</t>
  </si>
  <si>
    <t>유가통신</t>
  </si>
  <si>
    <t>서울특별시 금천구 독산동 376-4</t>
  </si>
  <si>
    <t>서울특별시 금천구 독산로54길 115</t>
  </si>
  <si>
    <t>송파농업협동조합경찰병원역지</t>
  </si>
  <si>
    <t>서울특별시 송파구 가락동 123-27</t>
  </si>
  <si>
    <t>돈디빌딩</t>
  </si>
  <si>
    <t>서울특별시 송파구 중대로 144</t>
  </si>
  <si>
    <t>에이쓰리바우트커피</t>
  </si>
  <si>
    <t>더모랩</t>
  </si>
  <si>
    <t>자연애담은</t>
  </si>
  <si>
    <t>주양반찬</t>
  </si>
  <si>
    <t>설록건강원</t>
  </si>
  <si>
    <t>서울특별시 양천구 신월동 558-19</t>
  </si>
  <si>
    <t>서울특별시 양천구 남부순환로83길 1</t>
  </si>
  <si>
    <t>뽕나무쟁이</t>
  </si>
  <si>
    <t>엠제이잉글리쉬</t>
  </si>
  <si>
    <t>정가네분식</t>
  </si>
  <si>
    <t>서울특별시 성북구 석관동 278-16</t>
  </si>
  <si>
    <t>서울특별시 성북구 한천로73길 41</t>
  </si>
  <si>
    <t>달리는커피노량진점</t>
  </si>
  <si>
    <t>서울특별시 동작구 상도동 188-10</t>
  </si>
  <si>
    <t>서울특별시 동작구 성대로29길 69</t>
  </si>
  <si>
    <t>서울에스떼</t>
  </si>
  <si>
    <t>서울특별시 중구 명동2가 54-11</t>
  </si>
  <si>
    <t>서울특별시 중구 명동8길 8-13</t>
  </si>
  <si>
    <t>화신상회</t>
  </si>
  <si>
    <t>서울특별시 성북구 안암동4가 29-1</t>
  </si>
  <si>
    <t>서울특별시 성북구 안암로 33</t>
  </si>
  <si>
    <t>수림농산</t>
  </si>
  <si>
    <t>조은코팅</t>
  </si>
  <si>
    <t>서울특별시 성동구 성수동2가 269-135</t>
  </si>
  <si>
    <t>보건약국</t>
  </si>
  <si>
    <t>서울특별시 성동구 뚝섬로 430-1</t>
  </si>
  <si>
    <t>길위의파스타둔촌점</t>
  </si>
  <si>
    <t>서울특별시 강동구 성내동 446-2</t>
  </si>
  <si>
    <t>서울특별시 강동구 강동대로51길 36</t>
  </si>
  <si>
    <t>서울특별시 영등포구 당산동3가 280</t>
  </si>
  <si>
    <t>서울특별시 영등포구 양산로23길 5</t>
  </si>
  <si>
    <t>아낭재</t>
  </si>
  <si>
    <t>한길강북지사</t>
  </si>
  <si>
    <t>뿌카페</t>
  </si>
  <si>
    <t>함께커피팜투컵응암</t>
  </si>
  <si>
    <t>서울특별시 광진구 구의동 229-34</t>
  </si>
  <si>
    <t>서울특별시 광진구 광나루로40길 9</t>
  </si>
  <si>
    <t>건용섬유</t>
  </si>
  <si>
    <t>서울특별시 도봉구 창동 609-30</t>
  </si>
  <si>
    <t>서울특별시 도봉구 덕릉로63가길 12</t>
  </si>
  <si>
    <t>별김밥</t>
  </si>
  <si>
    <t>서울특별시 은평구 대조동 192-23</t>
  </si>
  <si>
    <t>서울특별시 은평구 통일로73길 8</t>
  </si>
  <si>
    <t>눈</t>
  </si>
  <si>
    <t>비전21</t>
  </si>
  <si>
    <t>서울특별시 강남구 역삼동 635-1</t>
  </si>
  <si>
    <t>국립어린이청소년도서관</t>
  </si>
  <si>
    <t>서울특별시 강남구 테헤란로7길 21</t>
  </si>
  <si>
    <t>한양대학교-제1생활관식당</t>
  </si>
  <si>
    <t>투썸플레이즈</t>
  </si>
  <si>
    <t>미와끼헤어살롱</t>
  </si>
  <si>
    <t>서울특별시 관악구 신림동 704-44</t>
  </si>
  <si>
    <t>종현아트빌</t>
  </si>
  <si>
    <t>서울특별시 관악구 난곡로 179-6</t>
  </si>
  <si>
    <t>보라안경점</t>
  </si>
  <si>
    <t>수플러스학원</t>
  </si>
  <si>
    <t>이랜드월드패션</t>
  </si>
  <si>
    <t>스마일자동차서비스</t>
  </si>
  <si>
    <t>향남추어탕</t>
  </si>
  <si>
    <t>서울특별시 마포구 합정동 386-39</t>
  </si>
  <si>
    <t>서울특별시 마포구 양화로3길 37</t>
  </si>
  <si>
    <t>뚝섬부동산</t>
  </si>
  <si>
    <t>서울특별시 강동구 길동 140-1</t>
  </si>
  <si>
    <t>서울특별시 강동구 천호대로197길 22</t>
  </si>
  <si>
    <t>서울특별시 광진구 화양동 393-24</t>
  </si>
  <si>
    <t>서울특별시 광진구 능동로16길 32</t>
  </si>
  <si>
    <t>피자스쿨서울한양대역점</t>
  </si>
  <si>
    <t>서울한양대역점</t>
  </si>
  <si>
    <t>서울특별시 용산구 한남동 638-11</t>
  </si>
  <si>
    <t>서울특별시 용산구 대사관로 60-1</t>
  </si>
  <si>
    <t>역촌식품</t>
  </si>
  <si>
    <t>서울특별시 은평구 갈현동 470-2</t>
  </si>
  <si>
    <t>서울특별시 은평구 연서로17길 18-9</t>
  </si>
  <si>
    <t>제이앤피</t>
  </si>
  <si>
    <t>휴하우스원룸텔</t>
  </si>
  <si>
    <t>서울특별시 용산구 청파동3가 15-2</t>
  </si>
  <si>
    <t>서울특별시 용산구 청파로47길 7</t>
  </si>
  <si>
    <t>양말</t>
  </si>
  <si>
    <t>금천희명점</t>
  </si>
  <si>
    <t>서울특별시 관악구 신림동 1425-1</t>
  </si>
  <si>
    <t>서울특별시 관악구 신림로70길 10</t>
  </si>
  <si>
    <t>행운공조</t>
  </si>
  <si>
    <t>서울특별시 관악구 봉천동 1688-102</t>
  </si>
  <si>
    <t>서울특별시 관악구 남부순환로247가길 16</t>
  </si>
  <si>
    <t>성우철형</t>
  </si>
  <si>
    <t>에스투</t>
  </si>
  <si>
    <t>동아이용</t>
  </si>
  <si>
    <t>야국피아노학원</t>
  </si>
  <si>
    <t>아차산할아버지손두부</t>
  </si>
  <si>
    <t>미인참숯구이</t>
  </si>
  <si>
    <t>서울특별시 서초구 서초동 1322-11</t>
  </si>
  <si>
    <t>서울특별시 서초구 서운로 135</t>
  </si>
  <si>
    <t>단발령</t>
  </si>
  <si>
    <t>서울특별시 양천구 신정동 942-9</t>
  </si>
  <si>
    <t>서울특별시 양천구 오목로23길 3</t>
  </si>
  <si>
    <t>우성이용</t>
  </si>
  <si>
    <t>라움바이얼린</t>
  </si>
  <si>
    <t>그랩</t>
  </si>
  <si>
    <t>대우체육관</t>
  </si>
  <si>
    <t>서울특별시 도봉구 창동 593-12</t>
  </si>
  <si>
    <t>서울특별시 도봉구 덕릉로63가길 42</t>
  </si>
  <si>
    <t>조아인력개발</t>
  </si>
  <si>
    <t>서울특별시 구로구 구로동 794-49</t>
  </si>
  <si>
    <t>서울특별시 구로구 도림로8길 1</t>
  </si>
  <si>
    <t>서울특별시 양천구 신월동 161-1</t>
  </si>
  <si>
    <t>서울특별시 양천구 가로공원로64길 14</t>
  </si>
  <si>
    <t>하이루노래연습장</t>
  </si>
  <si>
    <t>플라잉볼성수점</t>
  </si>
  <si>
    <t>남도일번지</t>
  </si>
  <si>
    <t>헤어팡팡&amp;가발</t>
  </si>
  <si>
    <t>서울특별시 강동구 성내동 428-15</t>
  </si>
  <si>
    <t>서울특별시 강동구 풍성로56길 33</t>
  </si>
  <si>
    <t>도우씨앤씨-공공지역간부식당</t>
  </si>
  <si>
    <t>삼형공업</t>
  </si>
  <si>
    <t>서울특별시 강동구 성내동 408-6</t>
  </si>
  <si>
    <t>서울특별시 강동구 천호대로170길 105</t>
  </si>
  <si>
    <t>라켓스포츠코리아</t>
  </si>
  <si>
    <t>서울특별시 강남구 대치동 900-9</t>
  </si>
  <si>
    <t>서울특별시 강남구 역삼로65길 15</t>
  </si>
  <si>
    <t>광진원룸촌점</t>
  </si>
  <si>
    <t>봉평닭갈비막국수</t>
  </si>
  <si>
    <t>서울특별시 종로구 필운동 171-6</t>
  </si>
  <si>
    <t>서울특별시 종로구 필운대로 16-1</t>
  </si>
  <si>
    <t>갈릴리분식</t>
  </si>
  <si>
    <t>너네가찾던포차</t>
  </si>
  <si>
    <t>서울특별시 강북구 번동 464-17</t>
  </si>
  <si>
    <t>열린침례교회</t>
  </si>
  <si>
    <t>서울특별시 강북구 한천로132길 57</t>
  </si>
  <si>
    <t>운현공방루피나쥬얼리</t>
  </si>
  <si>
    <t>네토피아</t>
  </si>
  <si>
    <t>서울특별시 관악구 신림동 1542-5</t>
  </si>
  <si>
    <t>서울특별시 관악구 호암로22길 80</t>
  </si>
  <si>
    <t>서울특별시 서대문구 충정로3가 128-11</t>
  </si>
  <si>
    <t>서울특별시 서대문구 경기대로 34</t>
  </si>
  <si>
    <t>라파힐링센터</t>
  </si>
  <si>
    <t>서울특별시 은평구 응암동 750-12</t>
  </si>
  <si>
    <t>서울특별시 은평구 응암로4길 26-2</t>
  </si>
  <si>
    <t>석기시대짜장마을</t>
  </si>
  <si>
    <t>서울특별시 광진구 군자동 130-52</t>
  </si>
  <si>
    <t>서울특별시 광진구 군자로 111</t>
  </si>
  <si>
    <t>앰베서더이용원</t>
  </si>
  <si>
    <t>귀빈식당</t>
  </si>
  <si>
    <t>영남유통</t>
  </si>
  <si>
    <t>케이비휘트니스</t>
  </si>
  <si>
    <t>동원건설산업</t>
  </si>
  <si>
    <t>오투노래방</t>
  </si>
  <si>
    <t>아담모피</t>
  </si>
  <si>
    <t>두리축산</t>
  </si>
  <si>
    <t>서울특별시 마포구 염리동 178-17</t>
  </si>
  <si>
    <t>서울특별시 마포구 백범로 113-1</t>
  </si>
  <si>
    <t>싸이스튜디오</t>
  </si>
  <si>
    <t>서울특별시 강남구 개포동 1226-11</t>
  </si>
  <si>
    <t>창빌딩</t>
  </si>
  <si>
    <t>서울특별시 강남구 논현로16길 12</t>
  </si>
  <si>
    <t>서울특별시 강동구 암사동 499-14</t>
  </si>
  <si>
    <t>서울특별시 강동구 고덕로10길 61</t>
  </si>
  <si>
    <t>밀담</t>
  </si>
  <si>
    <t>강남세브란스병원환자식당</t>
  </si>
  <si>
    <t>훔쳐온꽈배기</t>
  </si>
  <si>
    <t>썬에듀스쿨어린이집</t>
  </si>
  <si>
    <t>서울특별시 강서구 화곡동 424-58</t>
  </si>
  <si>
    <t>서울특별시 강서구 곰달래로15길 32</t>
  </si>
  <si>
    <t>한나섬유</t>
  </si>
  <si>
    <t>2억불타는야채곱창</t>
  </si>
  <si>
    <t>서울특별시 강북구 미아동 860-40</t>
  </si>
  <si>
    <t>서울특별시 강북구 도봉로8길 42</t>
  </si>
  <si>
    <t>환낙배달</t>
  </si>
  <si>
    <t>서울특별시 중구 신당동 110-13</t>
  </si>
  <si>
    <t>서울특별시 중구 다산로44길 11</t>
  </si>
  <si>
    <t>서린</t>
  </si>
  <si>
    <t>블루멘가쎄</t>
  </si>
  <si>
    <t>너의냠남버거</t>
  </si>
  <si>
    <t>서울특별시 성북구 성북동1가 115-19</t>
  </si>
  <si>
    <t>서울특별시 성북구 성북로7길 4</t>
  </si>
  <si>
    <t>모모카페</t>
  </si>
  <si>
    <t>서울특별시 동대문구 휘경동 333-4</t>
  </si>
  <si>
    <t>서울특별시 동대문구 이문로 20</t>
  </si>
  <si>
    <t>송파야마하음악교육원</t>
  </si>
  <si>
    <t>모두의주막</t>
  </si>
  <si>
    <t>거인의숲수학교습소</t>
  </si>
  <si>
    <t>서울고시학원2층</t>
  </si>
  <si>
    <t>동래해물파전</t>
  </si>
  <si>
    <t>서울특별시 동작구 사당동 1029-23</t>
  </si>
  <si>
    <t>서울특별시 동작구 동작대로7길 20</t>
  </si>
  <si>
    <t>오땡큐머리염색방</t>
  </si>
  <si>
    <t>명륜학원</t>
  </si>
  <si>
    <t>나에게주는달콤한시간</t>
  </si>
  <si>
    <t>폰샵</t>
  </si>
  <si>
    <t>우리집치킨</t>
  </si>
  <si>
    <t>정인폐백</t>
  </si>
  <si>
    <t>서울특별시 은평구 녹번동 98-21</t>
  </si>
  <si>
    <t>서울특별시 은평구 녹번로3길 8</t>
  </si>
  <si>
    <t>정유</t>
  </si>
  <si>
    <t>서울특별시 광진구 자양동 57-124</t>
  </si>
  <si>
    <t>서울특별시 광진구 뚝섬로22길 88</t>
  </si>
  <si>
    <t>서울특별시 은평구 불광동 356-19</t>
  </si>
  <si>
    <t>서울특별시 은평구 연서로 283-1</t>
  </si>
  <si>
    <t>아이나네일</t>
  </si>
  <si>
    <t>서울특별시 관악구 신림동 512-7</t>
  </si>
  <si>
    <t>서울특별시 관악구 남부순환로153길 32-3</t>
  </si>
  <si>
    <t>스킨앤바디헤바</t>
  </si>
  <si>
    <t>서울특별시 광진구 중곡동 605-1</t>
  </si>
  <si>
    <t>파인힐모텔</t>
  </si>
  <si>
    <t>서울특별시 광진구 용마산로 192</t>
  </si>
  <si>
    <t>쌍문동대리점</t>
  </si>
  <si>
    <t>재우산업</t>
  </si>
  <si>
    <t>서울특별시 강북구 번동 460-32</t>
  </si>
  <si>
    <t>서울특별시 강북구 한천로124가길 30</t>
  </si>
  <si>
    <t>대광특수인쇄사</t>
  </si>
  <si>
    <t>어썸잉글리쉬</t>
  </si>
  <si>
    <t>서울특별시 노원구 공릉동 238-13</t>
  </si>
  <si>
    <t>광우수산</t>
  </si>
  <si>
    <t>서울특별시 노원구 공릉로38길 23-6</t>
  </si>
  <si>
    <t>더반헤어</t>
  </si>
  <si>
    <t>제이앤제이네일</t>
  </si>
  <si>
    <t>구립사당빛나어린이집</t>
  </si>
  <si>
    <t>서울특별시 광진구 자양동 57-94</t>
  </si>
  <si>
    <t>서울특별시 광진구 능동로3길 44</t>
  </si>
  <si>
    <t>테리바이크</t>
  </si>
  <si>
    <t>시크릿.H가발</t>
  </si>
  <si>
    <t>서울특별시 용산구 보광동 210-19</t>
  </si>
  <si>
    <t>서울특별시 용산구 보광로7길 63</t>
  </si>
  <si>
    <t>모아네일</t>
  </si>
  <si>
    <t>서울특별시 노원구 공릉동 504-15</t>
  </si>
  <si>
    <t>서울특별시 노원구 동일로186길 77-7</t>
  </si>
  <si>
    <t>정웅독서실</t>
  </si>
  <si>
    <t>서울특별시 동작구 사당동 72-13</t>
  </si>
  <si>
    <t>서울특별시 동작구 동작대로35길 13</t>
  </si>
  <si>
    <t>하늘빛우렁쌈밥</t>
  </si>
  <si>
    <t>서울특별시 송파구 문정동 73</t>
  </si>
  <si>
    <t>서울특별시 송파구 새말로8길 18</t>
  </si>
  <si>
    <t>헤라노래연습장</t>
  </si>
  <si>
    <t>서울특별시 양천구 신월동 116-14</t>
  </si>
  <si>
    <t>서울특별시 양천구 월정로 137</t>
  </si>
  <si>
    <t>서울특별시 강동구 암사동 466-14</t>
  </si>
  <si>
    <t>서울특별시 강동구 암사1가길 41</t>
  </si>
  <si>
    <t>화장품할인코너</t>
  </si>
  <si>
    <t>서울특별시 은평구 불광동 314-22</t>
  </si>
  <si>
    <t>서울특별시 은평구 연서로 261-1</t>
  </si>
  <si>
    <t>김영모과자점서초</t>
  </si>
  <si>
    <t>성당점</t>
  </si>
  <si>
    <t>서울특별시 서초구 서초동 1635-1</t>
  </si>
  <si>
    <t>서울특별시 서초구 서초대로64길 41-4</t>
  </si>
  <si>
    <t>금천세광점</t>
  </si>
  <si>
    <t>경복베이커리</t>
  </si>
  <si>
    <t>반찬맛전문점</t>
  </si>
  <si>
    <t>비지에프휴먼넷906향천향교역점</t>
  </si>
  <si>
    <t>서울특별시 관악구 봉천동 1574-8</t>
  </si>
  <si>
    <t>서울특별시 관악구 관악로11길 76</t>
  </si>
  <si>
    <t>뷰커뮤니케이션</t>
  </si>
  <si>
    <t>서울특별시 중랑구 면목동 126-45</t>
  </si>
  <si>
    <t>서울특별시 중랑구 면목로 421-7</t>
  </si>
  <si>
    <t>서울특별시 성동구 성수동2가 231-32</t>
  </si>
  <si>
    <t>서울특별시 성동구 뚝섬로17길 3</t>
  </si>
  <si>
    <t>아이토피아안경</t>
  </si>
  <si>
    <t>만복사부동산</t>
  </si>
  <si>
    <t>서울특별시 금천구 가산동 29-21</t>
  </si>
  <si>
    <t>서울특별시 금천구 벚꽃로56길 62</t>
  </si>
  <si>
    <t>오투엔터테인먼트</t>
  </si>
  <si>
    <t>서울특별시 관악구 신림동 1619-38</t>
  </si>
  <si>
    <t>서울특별시 관악구 남부순환로168나길</t>
  </si>
  <si>
    <t>서울특별시 관악구 남부순환로168나길 30</t>
  </si>
  <si>
    <t>한솔요리학원강남지점</t>
  </si>
  <si>
    <t>양선지해장국</t>
  </si>
  <si>
    <t>루카스오일</t>
  </si>
  <si>
    <t>제일건축</t>
  </si>
  <si>
    <t>서울특별시 은평구 갈현동 427-28</t>
  </si>
  <si>
    <t>서울특별시 은평구 갈현로 294</t>
  </si>
  <si>
    <t>THEHAIR157</t>
  </si>
  <si>
    <t>서울특별시 강서구 화곡동 1075-37</t>
  </si>
  <si>
    <t>서울특별시 강서구 강서로 157</t>
  </si>
  <si>
    <t>스탠다드피어싱</t>
  </si>
  <si>
    <t>가회한경헌</t>
  </si>
  <si>
    <t>GS25신사현대점</t>
  </si>
  <si>
    <t>신사현대점</t>
  </si>
  <si>
    <t>서울특별시 강남구 신사동 502-10</t>
  </si>
  <si>
    <t>서울특별시 강남구 강남대로152길 5</t>
  </si>
  <si>
    <t>자연건강센터</t>
  </si>
  <si>
    <t>희망</t>
  </si>
  <si>
    <t>서울특별시 서대문구 천연동 10-1</t>
  </si>
  <si>
    <t>서울특별시 서대문구 통일로11길 5</t>
  </si>
  <si>
    <t>홍대공항철도역점</t>
  </si>
  <si>
    <t>서울특별시 마포구 동교동 166-1</t>
  </si>
  <si>
    <t>서울특별시 마포구 양화로 178</t>
  </si>
  <si>
    <t>오르리단팥빵</t>
  </si>
  <si>
    <t>서울특별시 마포구 아현동 700-9</t>
  </si>
  <si>
    <t>서울특별시 마포구 손기정로 15</t>
  </si>
  <si>
    <t>서울특별시 강남구 역삼동 651-13</t>
  </si>
  <si>
    <t>서울특별시 강남구 봉은사로34길 10</t>
  </si>
  <si>
    <t>투프롬</t>
  </si>
  <si>
    <t>서울특별시 관악구 신림동 105-154</t>
  </si>
  <si>
    <t>서울특별시 관악구 복은6길 16-3</t>
  </si>
  <si>
    <t>레드찜</t>
  </si>
  <si>
    <t>가구마트</t>
  </si>
  <si>
    <t>레고팡</t>
  </si>
  <si>
    <t>서울특별시 동작구 사당동 64-176</t>
  </si>
  <si>
    <t>서울특별시 동작구 동작대로33길 74</t>
  </si>
  <si>
    <t>애니오에이시스템</t>
  </si>
  <si>
    <t>웅지당구클럽</t>
  </si>
  <si>
    <t>서울특별시 동대문구 장안동 403-3</t>
  </si>
  <si>
    <t>서울특별시 동대문구 장한로5길 53</t>
  </si>
  <si>
    <t>아리따움먹골역점</t>
  </si>
  <si>
    <t>초원식품</t>
  </si>
  <si>
    <t>백만장자전집</t>
  </si>
  <si>
    <t>목동종로입시학원</t>
  </si>
  <si>
    <t>아들떡집</t>
  </si>
  <si>
    <t>롯데리아혜화점</t>
  </si>
  <si>
    <t>서울특별시 종로구 혜화동 111-7</t>
  </si>
  <si>
    <t>서울특별시 종로구 창경궁로 273</t>
  </si>
  <si>
    <t>삽교곱창</t>
  </si>
  <si>
    <t>수아의상실</t>
  </si>
  <si>
    <t>서울특별시 동대문구 제기동 1200</t>
  </si>
  <si>
    <t>서울특별시 동대문구 정릉천동로 115</t>
  </si>
  <si>
    <t>놀숲경희대점</t>
  </si>
  <si>
    <t>토마스피</t>
  </si>
  <si>
    <t>지즐숯불갈비</t>
  </si>
  <si>
    <t>뷰티인</t>
  </si>
  <si>
    <t>헤어펠리스</t>
  </si>
  <si>
    <t>거영종합관리</t>
  </si>
  <si>
    <t>동북식당</t>
  </si>
  <si>
    <t>코오롱글로벌역삼패스트레</t>
  </si>
  <si>
    <t>서울특별시 강남구 대치동 906-19</t>
  </si>
  <si>
    <t>서울특별시 강남구 역삼로 425</t>
  </si>
  <si>
    <t>서울특별시 성동구 마장동 511-17</t>
  </si>
  <si>
    <t>서울특별시 성동구 마장로31가길 2</t>
  </si>
  <si>
    <t>지연헤어</t>
  </si>
  <si>
    <t>서울특별시 은평구 대조동 192-11</t>
  </si>
  <si>
    <t>서울특별시 은평구 통일로73길 18-1</t>
  </si>
  <si>
    <t>순음보청기</t>
  </si>
  <si>
    <t>서울특별시 금천구 독산동 1020-4</t>
  </si>
  <si>
    <t>서울특별시 금천구 독산로74길 10</t>
  </si>
  <si>
    <t>클랩어학원</t>
  </si>
  <si>
    <t>서울특별시 서초구 서초동 1625-4</t>
  </si>
  <si>
    <t>서울특별시 서초구 사임당로10길 10</t>
  </si>
  <si>
    <t>형부네만두</t>
  </si>
  <si>
    <t>서울특별시 강서구 화곡동 1099-12</t>
  </si>
  <si>
    <t>서울특별시 강서구 화곡로59길 25</t>
  </si>
  <si>
    <t>지은샵</t>
  </si>
  <si>
    <t>삼양유통</t>
  </si>
  <si>
    <t>서울특별시 동대문구 제기동 894</t>
  </si>
  <si>
    <t>서울특별시 동대문구 약령시로14길 15</t>
  </si>
  <si>
    <t>삼진철물건재</t>
  </si>
  <si>
    <t>서울특별시 구로구 항동 13</t>
  </si>
  <si>
    <t>서울특별시 구로구 연동로13길 13</t>
  </si>
  <si>
    <t>수재수학교습소</t>
  </si>
  <si>
    <t>서울특별시 관악구 신림동 564-48</t>
  </si>
  <si>
    <t>금홍빌딩</t>
  </si>
  <si>
    <t>서울특별시 관악구 조원중앙로2길 78</t>
  </si>
  <si>
    <t>더공드리</t>
  </si>
  <si>
    <t>한양대학교-제2생활관식당</t>
  </si>
  <si>
    <t>서울특별시 관악구 봉천동 635-95</t>
  </si>
  <si>
    <t>서울특별시 관악구 국회단지길 104</t>
  </si>
  <si>
    <t>무안식당</t>
  </si>
  <si>
    <t>봉화식당</t>
  </si>
  <si>
    <t>서울특별시 영등포구 영등포동3가 6-4</t>
  </si>
  <si>
    <t>서울특별시 영등포구 영중로10길 3</t>
  </si>
  <si>
    <t>시부야38</t>
  </si>
  <si>
    <t>서울특별시 관악구 신림동 1640-30</t>
  </si>
  <si>
    <t>서울특별시 관악구 남부순환로176길 11</t>
  </si>
  <si>
    <t>_교대점</t>
  </si>
  <si>
    <t>서울특별시 강북구 미아동 321-24</t>
  </si>
  <si>
    <t>서울특별시 강북구 솔샘로67길 93</t>
  </si>
  <si>
    <t>영스킨샵</t>
  </si>
  <si>
    <t>다사랑헤어</t>
  </si>
  <si>
    <t>더원쇼핑</t>
  </si>
  <si>
    <t>NS골프클럽</t>
  </si>
  <si>
    <t>두산자동차공업사</t>
  </si>
  <si>
    <t>서울특별시 강북구 번동 460-14</t>
  </si>
  <si>
    <t>서울특별시 강북구 한천로 990</t>
  </si>
  <si>
    <t>동대문솔하임점</t>
  </si>
  <si>
    <t>하루노유키</t>
  </si>
  <si>
    <t>서울특별시 성동구 성수동1가 685-428</t>
  </si>
  <si>
    <t>서울특별시 성동구 서울숲2길 17</t>
  </si>
  <si>
    <t>밀크모임센터</t>
  </si>
  <si>
    <t>파라곤네일아트</t>
  </si>
  <si>
    <t>불로</t>
  </si>
  <si>
    <t>서울특별시 중랑구 상봉동 207-16</t>
  </si>
  <si>
    <t>서울특별시 중랑구 상봉중앙로5길 7</t>
  </si>
  <si>
    <t>서울특별시 은평구 불광동 422-24</t>
  </si>
  <si>
    <t>서울특별시 은평구 연서로35길 6-1</t>
  </si>
  <si>
    <t>숙명엘프라임미술교습소</t>
  </si>
  <si>
    <t>서울특별시 동대문구 전농동 10-2</t>
  </si>
  <si>
    <t>서울특별시 동대문구 전농로10길 132</t>
  </si>
  <si>
    <t>사이버스크린골프</t>
  </si>
  <si>
    <t>카페1-88</t>
  </si>
  <si>
    <t>가향</t>
  </si>
  <si>
    <t>해법우면영어교습소</t>
  </si>
  <si>
    <t>북한산라푸마</t>
  </si>
  <si>
    <t>힘찬낙지별관</t>
  </si>
  <si>
    <t>서울특별시 광진구 군자동 93-17</t>
  </si>
  <si>
    <t>서울특별시 광진구 동일로60길 34</t>
  </si>
  <si>
    <t>파스타프레스카</t>
  </si>
  <si>
    <t>정석수리언어</t>
  </si>
  <si>
    <t>국민방재산업</t>
  </si>
  <si>
    <t>야구를사랑하는사람들</t>
  </si>
  <si>
    <t>휴노래연습장</t>
  </si>
  <si>
    <t>백선토힐링라이프</t>
  </si>
  <si>
    <t>서울특별시 도봉구 쌍문동 81-151</t>
  </si>
  <si>
    <t>신성오크힐아파트</t>
  </si>
  <si>
    <t>서울특별시 도봉구 도봉로121가길 13</t>
  </si>
  <si>
    <t>래그랜느에스알티점</t>
  </si>
  <si>
    <t>서울특별시 강남구 수서동 201-5</t>
  </si>
  <si>
    <t>베지밀잠실대리점</t>
  </si>
  <si>
    <t>서울특별시 송파구 삼전동 26-13</t>
  </si>
  <si>
    <t>서울특별시 송파구 백제고분로23길 18</t>
  </si>
  <si>
    <t>썬팅나라</t>
  </si>
  <si>
    <t>신사그린점</t>
  </si>
  <si>
    <t>서울특별시 은평구 신사동 32-21</t>
  </si>
  <si>
    <t>서울특별시 은평구 증산로19길 16</t>
  </si>
  <si>
    <t>구립동산어린이집</t>
  </si>
  <si>
    <t>녹원BYC</t>
  </si>
  <si>
    <t>광화상회</t>
  </si>
  <si>
    <t>상우철강사</t>
  </si>
  <si>
    <t>서울특별시 성동구 송정동 81-1</t>
  </si>
  <si>
    <t>삼우철강사</t>
  </si>
  <si>
    <t>서울특별시 성동구 광나루로 279</t>
  </si>
  <si>
    <t>명동토투앤</t>
  </si>
  <si>
    <t>명동토투앤,엠버서더호텔</t>
  </si>
  <si>
    <t>살롱드프롬신도림점</t>
  </si>
  <si>
    <t>루이독앤디자인</t>
  </si>
  <si>
    <t>삼학도일식</t>
  </si>
  <si>
    <t>하이빌노래연습장</t>
  </si>
  <si>
    <t>빌노래방</t>
  </si>
  <si>
    <t>CU발산열린점</t>
  </si>
  <si>
    <t>발산열린점</t>
  </si>
  <si>
    <t>스파김청경</t>
  </si>
  <si>
    <t>횡성소머리국밥</t>
  </si>
  <si>
    <t>카페마리모</t>
  </si>
  <si>
    <t>하나로클럽관악점</t>
  </si>
  <si>
    <t>참빗과얼레빗</t>
  </si>
  <si>
    <t>영준벗데리</t>
  </si>
  <si>
    <t>서울특별시 중랑구 중화동 328-45</t>
  </si>
  <si>
    <t>서울특별시 중랑구 중랑천로 164</t>
  </si>
  <si>
    <t>축협현대3직매장</t>
  </si>
  <si>
    <t>서울특별시 마포구 용강동 493-1</t>
  </si>
  <si>
    <t>서울특별시 마포구 토정로25길 17</t>
  </si>
  <si>
    <t>매직복권방</t>
  </si>
  <si>
    <t>서울특별시 관악구 신림동 1417-37</t>
  </si>
  <si>
    <t>서울특별시 관악구 신림로68길 23</t>
  </si>
  <si>
    <t>이모네밥하우스</t>
  </si>
  <si>
    <t>서울특별시 도봉구 창동 621-11</t>
  </si>
  <si>
    <t>서울특별시 도봉구 도봉로110라길 9</t>
  </si>
  <si>
    <t>애니텔공인중개사사무소</t>
  </si>
  <si>
    <t>테일러테일러</t>
  </si>
  <si>
    <t>게이트맨직영대리점은평서대문마포</t>
  </si>
  <si>
    <t>서울특별시 은평구 응암동 117-35</t>
  </si>
  <si>
    <t>서울특별시 은평구 응암로 271</t>
  </si>
  <si>
    <t>S고속터미널역점</t>
  </si>
  <si>
    <t>바가노바발레학원</t>
  </si>
  <si>
    <t>제이에스퍼니쳐</t>
  </si>
  <si>
    <t>붐노래연습장</t>
  </si>
  <si>
    <t>엔젤리너스GS둔촌D/I</t>
  </si>
  <si>
    <t>노브랜드동대문두타몰점</t>
  </si>
  <si>
    <t>동대문두타몰점</t>
  </si>
  <si>
    <t>가회가정식백반</t>
  </si>
  <si>
    <t>제일치킨</t>
  </si>
  <si>
    <t>서울특별시 구로구 구로동 718-5</t>
  </si>
  <si>
    <t>서울특별시 구로구 구로동로15길 19-8</t>
  </si>
  <si>
    <t>수림복국</t>
  </si>
  <si>
    <t>서울특별시 강남구 삼성동 143-22</t>
  </si>
  <si>
    <t>서울특별시 강남구 테헤란로77길 11-13</t>
  </si>
  <si>
    <t>윈앤윈피플스</t>
  </si>
  <si>
    <t>서울특별시 중랑구 망우동 355-9</t>
  </si>
  <si>
    <t>서울특별시 중랑구 망우로71길 39-4</t>
  </si>
  <si>
    <t>쌍용자동차신월판매대리점</t>
  </si>
  <si>
    <t>신월판매대리점</t>
  </si>
  <si>
    <t>란콰이펑</t>
  </si>
  <si>
    <t>서울특별시 광진구 자양동 662-2</t>
  </si>
  <si>
    <t>성자빌딩</t>
  </si>
  <si>
    <t>서울특별시 광진구 뚝섬로 666</t>
  </si>
  <si>
    <t>아름다운눈썹Mimo</t>
  </si>
  <si>
    <t>서울특별시 동대문구 이문동 288-36</t>
  </si>
  <si>
    <t>서울특별시 동대문구 휘경로 7</t>
  </si>
  <si>
    <t>세종스크린골프</t>
  </si>
  <si>
    <t>제이비잉글리쉬영어교습소</t>
  </si>
  <si>
    <t>LINKENGINEERING</t>
  </si>
  <si>
    <t>서울특별시 광진구 중곡동 238-17</t>
  </si>
  <si>
    <t>KSLINE</t>
  </si>
  <si>
    <t>서울특별시 광진구 동일로 382</t>
  </si>
  <si>
    <t>청록부동산</t>
  </si>
  <si>
    <t>서울특별시 서초구 양재동 13-10</t>
  </si>
  <si>
    <t>석봉빌딩</t>
  </si>
  <si>
    <t>서울특별시 서초구 남부순환로350길 38</t>
  </si>
  <si>
    <t>비어테라스</t>
  </si>
  <si>
    <t>현종학원</t>
  </si>
  <si>
    <t>유기농자연식닷컴</t>
  </si>
  <si>
    <t>동남공인중개사</t>
  </si>
  <si>
    <t>안암해법수학교습소</t>
  </si>
  <si>
    <t>번영슈퍼</t>
  </si>
  <si>
    <t>서울특별시 용산구 보광동 265-593</t>
  </si>
  <si>
    <t>서울특별시 용산구 우사단로4길 3</t>
  </si>
  <si>
    <t>서울특별시 구로구 신도림동 281-47</t>
  </si>
  <si>
    <t>서울특별시 구로구 신도림로11라길 59-12</t>
  </si>
  <si>
    <t>서울통운</t>
  </si>
  <si>
    <t>서울특별시 금천구 시흥동 964-4</t>
  </si>
  <si>
    <t>서울특별시 금천구 시흥대로6가길 22</t>
  </si>
  <si>
    <t>리믹스</t>
  </si>
  <si>
    <t>서울특별시 노원구 공릉동 502-31</t>
  </si>
  <si>
    <t>서울특별시 노원구 동일로186길 53-5</t>
  </si>
  <si>
    <t>샛별네일</t>
  </si>
  <si>
    <t>서울특별시 구로구 오류동 27-62</t>
  </si>
  <si>
    <t>서울특별시 구로구 고척로16길 62</t>
  </si>
  <si>
    <t>패션미에르</t>
  </si>
  <si>
    <t>서울특별시 중구 남대문로5가 139</t>
  </si>
  <si>
    <t>서울특별시 중구 소월로 14</t>
  </si>
  <si>
    <t>미소스포츠</t>
  </si>
  <si>
    <t>강아지놀이터</t>
  </si>
  <si>
    <t>컴백</t>
  </si>
  <si>
    <t>아성고시원</t>
  </si>
  <si>
    <t>서울특별시 관악구 신림동 103-215</t>
  </si>
  <si>
    <t>아성원룸</t>
  </si>
  <si>
    <t>서울특별시 관악구 서림11가길 9</t>
  </si>
  <si>
    <t>이화여대헬렌관식당</t>
  </si>
  <si>
    <t>롯데하이마트대치점</t>
  </si>
  <si>
    <t>서울특별시 강남구 대치동 509</t>
  </si>
  <si>
    <t>하이마트사옥</t>
  </si>
  <si>
    <t>서울특별시 강남구 삼성로 156</t>
  </si>
  <si>
    <t>임태연닭발</t>
  </si>
  <si>
    <t>서울특별시 강동구 성내동 428-17</t>
  </si>
  <si>
    <t>서울특별시 강동구 풍성로56길 31</t>
  </si>
  <si>
    <t>사조회참치장한평점</t>
  </si>
  <si>
    <t>T원</t>
  </si>
  <si>
    <t>제이네</t>
  </si>
  <si>
    <t>서울특별시 종로구 소격동 157-3</t>
  </si>
  <si>
    <t>서울특별시 종로구 율곡로1길 74-13</t>
  </si>
  <si>
    <t>연출노래바</t>
  </si>
  <si>
    <t>심축산</t>
  </si>
  <si>
    <t>서울특별시 도봉구 방학동 444-31</t>
  </si>
  <si>
    <t>서울특별시 도봉구 방학로 212-11</t>
  </si>
  <si>
    <t>서울특별시 성북구 종암동 124-84</t>
  </si>
  <si>
    <t>서울특별시 성북구 정릉로 456</t>
  </si>
  <si>
    <t>서울특별시 금천구 독산동 1132</t>
  </si>
  <si>
    <t>서울특별시 금천구 문성로3길 8</t>
  </si>
  <si>
    <t>맛이담긴항아리</t>
  </si>
  <si>
    <t>디바야누스</t>
  </si>
  <si>
    <t>구시월닭한마리</t>
  </si>
  <si>
    <t>서울특별시 성동구 성수동2가 315-28</t>
  </si>
  <si>
    <t>서울특별시 성동구 연무장5가길 22</t>
  </si>
  <si>
    <t>대명당</t>
  </si>
  <si>
    <t>서울특별시 금천구 시흥동 884-11</t>
  </si>
  <si>
    <t>서울특별시 금천구 금하로 646</t>
  </si>
  <si>
    <t>형제그릇</t>
  </si>
  <si>
    <t>카페플로</t>
  </si>
  <si>
    <t>서울특별시 광진구 구의동 76-15</t>
  </si>
  <si>
    <t>서울특별시 광진구 천호대로130길 30</t>
  </si>
  <si>
    <t>제일코리아</t>
  </si>
  <si>
    <t>서울특별시 금천구 독산동 194-3</t>
  </si>
  <si>
    <t>서울특별시 금천구 가산로 3</t>
  </si>
  <si>
    <t>에봇</t>
  </si>
  <si>
    <t>서울특별시 종로구 봉익동 12-17</t>
  </si>
  <si>
    <t>서울특별시 종로구 돈화문로10가길 4-14</t>
  </si>
  <si>
    <t>스무디킹송파파크하비오점</t>
  </si>
  <si>
    <t>카시나</t>
  </si>
  <si>
    <t>쭈그리</t>
  </si>
  <si>
    <t>서울특별시 용산구 청파동3가 29-14</t>
  </si>
  <si>
    <t>강남건강안마센터</t>
  </si>
  <si>
    <t>수정인재사</t>
  </si>
  <si>
    <t>제일교육</t>
  </si>
  <si>
    <t>서울특별시 강남구 신사동 582-8</t>
  </si>
  <si>
    <t>서울특별시 강남구 논현로 851</t>
  </si>
  <si>
    <t>다복건어물</t>
  </si>
  <si>
    <t>하얀나래</t>
  </si>
  <si>
    <t>이즈바디스킨케어</t>
  </si>
  <si>
    <t>넉넉한사람들</t>
  </si>
  <si>
    <t>ThebreadBlue</t>
  </si>
  <si>
    <t>서울특별시 서초구 서초동 1622-6</t>
  </si>
  <si>
    <t>광염빌딩</t>
  </si>
  <si>
    <t>서울특별시 서초구 서초중앙로8길 17</t>
  </si>
  <si>
    <t>엑스지오텍</t>
  </si>
  <si>
    <t>글로벌휴먼뱅크</t>
  </si>
  <si>
    <t>동광공인중계사사무소</t>
  </si>
  <si>
    <t>서울특별시 성북구 보국문로 172-4</t>
  </si>
  <si>
    <t>일신자원</t>
  </si>
  <si>
    <t>서울특별시 종로구 낙원동 218-2</t>
  </si>
  <si>
    <t>서울특별시 종로구 종로17길 34</t>
  </si>
  <si>
    <t>urbanOASIS</t>
  </si>
  <si>
    <t>삼원목욕탕</t>
  </si>
  <si>
    <t>수련침구수선소</t>
  </si>
  <si>
    <t>종로금거래소노원역점</t>
  </si>
  <si>
    <t>풍물주류</t>
  </si>
  <si>
    <t>프리마출판</t>
  </si>
  <si>
    <t>서울특별시 양천구 신월동 105-15</t>
  </si>
  <si>
    <t>서울특별시 양천구 곰달래로13길 46</t>
  </si>
  <si>
    <t>영지유통</t>
  </si>
  <si>
    <t>서울특별시 노원구 상계동 111-308</t>
  </si>
  <si>
    <t>서울특별시 노원구 상계로35가길 32</t>
  </si>
  <si>
    <t>제제패션커텐</t>
  </si>
  <si>
    <t>서울특별시 종로구 예지동 269-40</t>
  </si>
  <si>
    <t>서울특별시 종로구 창경궁로12길 30-1</t>
  </si>
  <si>
    <t>한국도어</t>
  </si>
  <si>
    <t>시온메디칼</t>
  </si>
  <si>
    <t>서울특별시 서초구 양재동 11-72</t>
  </si>
  <si>
    <t>서울특별시 서초구 남부순환로350길 33</t>
  </si>
  <si>
    <t>커피앤스위트</t>
  </si>
  <si>
    <t>서울특별시 마포구 연남동 246-19</t>
  </si>
  <si>
    <t>서울특별시 마포구 성미산로23길 16-5</t>
  </si>
  <si>
    <t>황실가구점</t>
  </si>
  <si>
    <t>유진보안공사</t>
  </si>
  <si>
    <t>서울특별시 구로구 개봉동 133-6</t>
  </si>
  <si>
    <t>서울특별시 구로구 경인로33다길 20</t>
  </si>
  <si>
    <t>현대철물장식</t>
  </si>
  <si>
    <t>김영모제과</t>
  </si>
  <si>
    <t>에어콘이전설치냉난방기</t>
  </si>
  <si>
    <t>서울특별시 성북구 돈암동 2-29</t>
  </si>
  <si>
    <t>서울특별시 성북구 정릉로52길 45-3</t>
  </si>
  <si>
    <t>서울특별시 광진구 중곡동 123-20</t>
  </si>
  <si>
    <t>서울특별시 광진구 천호대로125길 72</t>
  </si>
  <si>
    <t>무지개뜨는마을</t>
  </si>
  <si>
    <t>이룸메디컬</t>
  </si>
  <si>
    <t>서울특별시 노원구 상계동 456-121</t>
  </si>
  <si>
    <t>노송빌딩</t>
  </si>
  <si>
    <t>서울특별시 노원구 한글비석로50길 24</t>
  </si>
  <si>
    <t>서울특별시 동대문구 용두동 27-28</t>
  </si>
  <si>
    <t>서울특별시 동대문구 왕산로28길 37</t>
  </si>
  <si>
    <t>명가수산</t>
  </si>
  <si>
    <t>로네펠트</t>
  </si>
  <si>
    <t>서울특별시 서대문구 충정로2가 78</t>
  </si>
  <si>
    <t>서울특별시 서대문구 충정로 71-5</t>
  </si>
  <si>
    <t>토노토커피와인</t>
  </si>
  <si>
    <t>서울특별시 강동구 성내동 440-24</t>
  </si>
  <si>
    <t>서울특별시 강동구 양재대로89가길 68</t>
  </si>
  <si>
    <t>명진상회</t>
  </si>
  <si>
    <t>에페구두디자인학원</t>
  </si>
  <si>
    <t>서울특별시 광진구 화양동 50-1</t>
  </si>
  <si>
    <t>서울특별시 광진구 아차산로 187</t>
  </si>
  <si>
    <t>서울특별시 광진구 자양동 659</t>
  </si>
  <si>
    <t>서울특별시 광진구 자양로7길 25</t>
  </si>
  <si>
    <t>서울특별시 영등포구 당산동3가 166</t>
  </si>
  <si>
    <t>서울특별시 영등포구 국회대로34길 7</t>
  </si>
  <si>
    <t>푸리네상점</t>
  </si>
  <si>
    <t>서울특별시 성북구 장위동 231-304</t>
  </si>
  <si>
    <t>서울특별시 성북구 장위로16길 74</t>
  </si>
  <si>
    <t>애니마미용실</t>
  </si>
  <si>
    <t>정일품한방삼계탕</t>
  </si>
  <si>
    <t>유앤아이미용실</t>
  </si>
  <si>
    <t>에이스문고</t>
  </si>
  <si>
    <t>서울특별시 강동구 천호동 24-8</t>
  </si>
  <si>
    <t>서울특별시 강동구 양재대로 1619</t>
  </si>
  <si>
    <t>스트라다146</t>
  </si>
  <si>
    <t>서울특별시 용산구 문배동 33-3</t>
  </si>
  <si>
    <t>서울특별시 용산구 백범로90길 46</t>
  </si>
  <si>
    <t>오렌지치맥홀</t>
  </si>
  <si>
    <t>서울특별시 동대문구 장안동 124-12</t>
  </si>
  <si>
    <t>서울특별시 동대문구 한천로36길 19</t>
  </si>
  <si>
    <t>삼소락</t>
  </si>
  <si>
    <t>영성식품</t>
  </si>
  <si>
    <t>알앤씨바이오</t>
  </si>
  <si>
    <t>상록분식</t>
  </si>
  <si>
    <t>가위랑나랑</t>
  </si>
  <si>
    <t>서울특별시 성북구 장위동 225-46</t>
  </si>
  <si>
    <t>늘성화교회</t>
  </si>
  <si>
    <t>서울특별시 성북구 장위로 87-1</t>
  </si>
  <si>
    <t>감정상점</t>
  </si>
  <si>
    <t>서울특별시 서대문구 홍은동 354-7</t>
  </si>
  <si>
    <t>금호주택</t>
  </si>
  <si>
    <t>서울특별시 서대문구 명지대2안길 34</t>
  </si>
  <si>
    <t>도래축산물</t>
  </si>
  <si>
    <t>한양대학교-신소재공학관학생식당</t>
  </si>
  <si>
    <t>메종엠오</t>
  </si>
  <si>
    <t>여의도커피</t>
  </si>
  <si>
    <t>천호우성점</t>
  </si>
  <si>
    <t>서울특별시 강동구 천호동 530-1</t>
  </si>
  <si>
    <t>브이패션</t>
  </si>
  <si>
    <t>서울특별시 광진구 중곡동 119-6</t>
  </si>
  <si>
    <t>서울특별시 광진구 천호대로125길 3</t>
  </si>
  <si>
    <t>나들목노래연습장</t>
  </si>
  <si>
    <t>들목노래방</t>
  </si>
  <si>
    <t>닥터정이클래스영어교습소</t>
  </si>
  <si>
    <t>서울특별시 노원구 하계동 208-5</t>
  </si>
  <si>
    <t>회령사브사브전문점</t>
  </si>
  <si>
    <t>서울특별시 노원구 한글비석로1길 33</t>
  </si>
  <si>
    <t>응암양꼬치</t>
  </si>
  <si>
    <t>62HAIR</t>
  </si>
  <si>
    <t>&amp;네일</t>
  </si>
  <si>
    <t>PRAHA</t>
  </si>
  <si>
    <t>미다듬헤어아티스트</t>
  </si>
  <si>
    <t>서울특별시 광진구 중곡동 59-21</t>
  </si>
  <si>
    <t>서울특별시 광진구 용마산로8길 21</t>
  </si>
  <si>
    <t>모아엔에이</t>
  </si>
  <si>
    <t>서울특별시 종로구 신영동 5-22</t>
  </si>
  <si>
    <t>서울특별시 종로구 평창1길 21-1</t>
  </si>
  <si>
    <t>태평양아모레카운셀러</t>
  </si>
  <si>
    <t>신O.A시스템</t>
  </si>
  <si>
    <t>담소소사골순대성북구청점</t>
  </si>
  <si>
    <t>서울특별시 성북구 보문동1가 9-8</t>
  </si>
  <si>
    <t>보문뉴타운</t>
  </si>
  <si>
    <t>서울특별시 성북구 보문로 144</t>
  </si>
  <si>
    <t>반포자이주구중심상가1동</t>
  </si>
  <si>
    <t>엠티헤어살롱</t>
  </si>
  <si>
    <t>서울특별시 성북구 석관동 332-591</t>
  </si>
  <si>
    <t>서울특별시 성북구 돌곶이로 7</t>
  </si>
  <si>
    <t>개포공업사</t>
  </si>
  <si>
    <t>일가</t>
  </si>
  <si>
    <t>서울특별시 금천구 독산동 1006-69</t>
  </si>
  <si>
    <t>서울특별시 금천구 범안로16길 14</t>
  </si>
  <si>
    <t>한국전통주</t>
  </si>
  <si>
    <t>엠에스전기설비</t>
  </si>
  <si>
    <t>예스우리들의편의점</t>
  </si>
  <si>
    <t>필로커피</t>
  </si>
  <si>
    <t>커피에반하다구로디지털단지점</t>
  </si>
  <si>
    <t>GS25장충남산</t>
  </si>
  <si>
    <t>장충남산점</t>
  </si>
  <si>
    <t>고기복</t>
  </si>
  <si>
    <t>하나로테이프</t>
  </si>
  <si>
    <t>휴먼앤타일</t>
  </si>
  <si>
    <t>서울특별시 용산구 한남동 155-9</t>
  </si>
  <si>
    <t>서울특별시 용산구 독서당로14길 47</t>
  </si>
  <si>
    <t>명지BYC</t>
  </si>
  <si>
    <t>서울특별시 서대문구 남가좌동 344-32</t>
  </si>
  <si>
    <t>남가좌프라자</t>
  </si>
  <si>
    <t>서울특별시 서대문구 증가로 138</t>
  </si>
  <si>
    <t>씨에스텍</t>
  </si>
  <si>
    <t>명동마트</t>
  </si>
  <si>
    <t>서울특별시 중구 충무로2가 65-5</t>
  </si>
  <si>
    <t>신일빌딩별관</t>
  </si>
  <si>
    <t>서울특별시 중구 명동10길 58</t>
  </si>
  <si>
    <t>단우디앤티</t>
  </si>
  <si>
    <t>유림액자</t>
  </si>
  <si>
    <t>서울특별시 종로구 경운동 66-5</t>
  </si>
  <si>
    <t>서울특별시 종로구 인사동10길 23</t>
  </si>
  <si>
    <t>상황버섯약수삼계탕</t>
  </si>
  <si>
    <t>서울특별시 강남구 논현동 197-22</t>
  </si>
  <si>
    <t>서울특별시 강남구 강남대로112길 29</t>
  </si>
  <si>
    <t>예쁜숲어린이집</t>
  </si>
  <si>
    <t>서경손세차</t>
  </si>
  <si>
    <t>서울특별시 동작구 신대방동 687-13</t>
  </si>
  <si>
    <t>서경오일뱅크</t>
  </si>
  <si>
    <t>서울특별시 동작구 대림로 46</t>
  </si>
  <si>
    <t>고요남강남</t>
  </si>
  <si>
    <t>서울특별시 노원구 공릉동 441-152</t>
  </si>
  <si>
    <t>서울특별시 노원구 동일로192길 87</t>
  </si>
  <si>
    <t>카페누라</t>
  </si>
  <si>
    <t>서울특별시 동대문구 용두동 39-961</t>
  </si>
  <si>
    <t>서울특별시 동대문구 고산자로30길 30</t>
  </si>
  <si>
    <t>이리</t>
  </si>
  <si>
    <t>청호골프연습장</t>
  </si>
  <si>
    <t>현대카인테리어</t>
  </si>
  <si>
    <t>안면도회집</t>
  </si>
  <si>
    <t>서울특별시 양천구 신정동 992-4</t>
  </si>
  <si>
    <t>서울특별시 양천구 목동로21길 2</t>
  </si>
  <si>
    <t>쉐프밀</t>
  </si>
  <si>
    <t>새이화음악학원</t>
  </si>
  <si>
    <t>디자인작</t>
  </si>
  <si>
    <t>스피드메이트중계점</t>
  </si>
  <si>
    <t>서울특별시 노원구 중계동 411-6</t>
  </si>
  <si>
    <t>현대세차장</t>
  </si>
  <si>
    <t>서울특별시 노원구 덕릉로73길 10</t>
  </si>
  <si>
    <t>아임스21</t>
  </si>
  <si>
    <t>서울특별시 도봉구 도봉동 617-16</t>
  </si>
  <si>
    <t>서울특별시 도봉구 도봉로 761</t>
  </si>
  <si>
    <t>신영섬유</t>
  </si>
  <si>
    <t>서울특별시 성북구 장위동 115-28</t>
  </si>
  <si>
    <t>장석빌딩</t>
  </si>
  <si>
    <t>서울특별시 성북구 한천로 655</t>
  </si>
  <si>
    <t>서울특별시 구로구 구로동 29-1</t>
  </si>
  <si>
    <t>서울특별시 구로구 새말로18길 20-29</t>
  </si>
  <si>
    <t>비선삐아제놀이방</t>
  </si>
  <si>
    <t>몽마르지</t>
  </si>
  <si>
    <t>서울특별시 서초구 양재동 278-11</t>
  </si>
  <si>
    <t>서울특별시 서초구 언남17길 14</t>
  </si>
  <si>
    <t>서울특별시 금천구 독산동 1013</t>
  </si>
  <si>
    <t>서울특별시 금천구 시흥대로122길 14</t>
  </si>
  <si>
    <t>cafedyna</t>
  </si>
  <si>
    <t>정관장이마트여의도점</t>
  </si>
  <si>
    <t>이마트여의도점</t>
  </si>
  <si>
    <t>늘푸른음악</t>
  </si>
  <si>
    <t>라코스테롯데김포점</t>
  </si>
  <si>
    <t>중곡동부점</t>
  </si>
  <si>
    <t>서울특별시 광진구 광장동 248-28</t>
  </si>
  <si>
    <t>광장점현대카서비스</t>
  </si>
  <si>
    <t>서울특별시 광진구 광장로 50</t>
  </si>
  <si>
    <t>멜팅더뷰티</t>
  </si>
  <si>
    <t>밥과간식</t>
  </si>
  <si>
    <t>서울특별시 은평구 역촌동 78-8</t>
  </si>
  <si>
    <t>서울특별시 은평구 갈현로 55-1</t>
  </si>
  <si>
    <t>펫죤상사</t>
  </si>
  <si>
    <t>서울특별시 강서구 화곡동 842-5</t>
  </si>
  <si>
    <t>서울특별시 강서구 국회대로7길 34</t>
  </si>
  <si>
    <t>쿠킹스튜디오뚜셰</t>
  </si>
  <si>
    <t>행복쉐르빌</t>
  </si>
  <si>
    <t>PLE</t>
  </si>
  <si>
    <t>서울특별시 강남구 역삼동 626-28</t>
  </si>
  <si>
    <t>서울특별시 강남구 봉은사로20길 48</t>
  </si>
  <si>
    <t>새일</t>
  </si>
  <si>
    <t>행운공업사</t>
  </si>
  <si>
    <t>제이부동산중개</t>
  </si>
  <si>
    <t>YJ모터스</t>
  </si>
  <si>
    <t>엠케이고미화</t>
  </si>
  <si>
    <t>삼화페인트다미상사</t>
  </si>
  <si>
    <t>서울특별시 용산구 보광동 258-5</t>
  </si>
  <si>
    <t>서울특별시 용산구 보광로 54-1</t>
  </si>
  <si>
    <t>플렉스파워에이더블유에스</t>
  </si>
  <si>
    <t>서울특별시 강남구 논현동 204-3</t>
  </si>
  <si>
    <t>서울특별시 강남구 봉은사로 137</t>
  </si>
  <si>
    <t>제이에이치전기조명</t>
  </si>
  <si>
    <t>다비치</t>
  </si>
  <si>
    <t>동대문직영점</t>
  </si>
  <si>
    <t>듀프리토마스쥴리코리아</t>
  </si>
  <si>
    <t>중앙방아간</t>
  </si>
  <si>
    <t>서울특별시 영등포구 영등포동5가 34-18</t>
  </si>
  <si>
    <t>서울특별시 영등포구 영등포로43가길 3</t>
  </si>
  <si>
    <t>서울특별시립보라매병원어린이집</t>
  </si>
  <si>
    <t>혜민당</t>
  </si>
  <si>
    <t>서울특별시 중구 을지로2가 101-37</t>
  </si>
  <si>
    <t>서울특별시 중구 삼일대로12길 16-9</t>
  </si>
  <si>
    <t>등갈비제작소</t>
  </si>
  <si>
    <t>서울특별시 중랑구 상봉동 87-48</t>
  </si>
  <si>
    <t>서울특별시 중랑구 봉우재로43길 13</t>
  </si>
  <si>
    <t>위앤씨앤비</t>
  </si>
  <si>
    <t>서울특별시 중구 필동3가 37-1</t>
  </si>
  <si>
    <t>서울특별시 중구 필동로 25</t>
  </si>
  <si>
    <t>스타진노래연습장</t>
  </si>
  <si>
    <t>에스디엠폴리</t>
  </si>
  <si>
    <t>초밥처럼</t>
  </si>
  <si>
    <t>상봉송림점</t>
  </si>
  <si>
    <t>도깨비커피</t>
  </si>
  <si>
    <t>가나안헤어라인</t>
  </si>
  <si>
    <t>신아자동차공업사</t>
  </si>
  <si>
    <t>서울특별시 광진구 중곡동 29-73</t>
  </si>
  <si>
    <t>서울특별시 광진구 능동로 424</t>
  </si>
  <si>
    <t>한신휘트니스</t>
  </si>
  <si>
    <t>미커피</t>
  </si>
  <si>
    <t>서울특별시 중구 남산동3가 13-5</t>
  </si>
  <si>
    <t>서울특별시 중구 퇴계로24길 2-1</t>
  </si>
  <si>
    <t>카페한옥</t>
  </si>
  <si>
    <t>JS부동산</t>
  </si>
  <si>
    <t>더페이스샵상계역점</t>
  </si>
  <si>
    <t>두꺼비당구장</t>
  </si>
  <si>
    <t>서울특별시 노원구 상계동 1131-6</t>
  </si>
  <si>
    <t>서울특별시 노원구 동일로242가길 52</t>
  </si>
  <si>
    <t>공근혜갤러리</t>
  </si>
  <si>
    <t>상아스넥</t>
  </si>
  <si>
    <t>히로미네일</t>
  </si>
  <si>
    <t>서울특별시 서대문구 천연동 108</t>
  </si>
  <si>
    <t>천연탕</t>
  </si>
  <si>
    <t>서울특별시 서대문구 독립문로10길 11</t>
  </si>
  <si>
    <t>조양매점</t>
  </si>
  <si>
    <t>와인테크-까사684</t>
  </si>
  <si>
    <t>효다방</t>
  </si>
  <si>
    <t>해방촌부엌</t>
  </si>
  <si>
    <t>뱅헤어</t>
  </si>
  <si>
    <t>서울특별시 중랑구 망우동 563-19</t>
  </si>
  <si>
    <t>서울특별시 중랑구 망우로 376</t>
  </si>
  <si>
    <t>이경문순대곱창</t>
  </si>
  <si>
    <t>서울특별시 종로구 돈의동 11-1</t>
  </si>
  <si>
    <t>서울특별시 종로구 돈화문로11나길 5</t>
  </si>
  <si>
    <t>옛날족발선지국</t>
  </si>
  <si>
    <t>서울eng</t>
  </si>
  <si>
    <t>서울특별시 금천구 독산동 1102-6</t>
  </si>
  <si>
    <t>서울특별시 금천구 금하로1마길 30</t>
  </si>
  <si>
    <t>나주왕대포</t>
  </si>
  <si>
    <t>메디칼임팩트</t>
  </si>
  <si>
    <t>신우시스템</t>
  </si>
  <si>
    <t>서울특별시 금천구 시흥동 847-17</t>
  </si>
  <si>
    <t>서울특별시 금천구 독산로 101</t>
  </si>
  <si>
    <t>서울특별시 강북구 미아동 1264-228</t>
  </si>
  <si>
    <t>서울특별시 강북구 삼양로 130</t>
  </si>
  <si>
    <t>중앙트랜스</t>
  </si>
  <si>
    <t>서울특별시 송파구 오금동 130</t>
  </si>
  <si>
    <t>서울특별시 송파구 마천로26길 6-1</t>
  </si>
  <si>
    <t>콩알어린이집</t>
  </si>
  <si>
    <t>친구네포차</t>
  </si>
  <si>
    <t>서울특별시 서대문구 북가좌동 293-13</t>
  </si>
  <si>
    <t>서울특별시 서대문구 증가로25길 26</t>
  </si>
  <si>
    <t>방배예음피아노</t>
  </si>
  <si>
    <t>서울특별시 서초구 방배동 460-23</t>
  </si>
  <si>
    <t>서울특별시 서초구 청두곶8길 3</t>
  </si>
  <si>
    <t>무한디자인인피니디</t>
  </si>
  <si>
    <t>서울특별시 강남구 도곡동 517-7</t>
  </si>
  <si>
    <t>서울특별시 강남구 논현로30길 28</t>
  </si>
  <si>
    <t>명신판매</t>
  </si>
  <si>
    <t>서울특별시 동대문구 제기동 757</t>
  </si>
  <si>
    <t>서울특별시 동대문구 약령시로13길 18</t>
  </si>
  <si>
    <t>서울특별시 강동구 명일동 312-44</t>
  </si>
  <si>
    <t>서울특별시 강동구 양재대로147길 7</t>
  </si>
  <si>
    <t>돼지고기한주먹주먹대장</t>
  </si>
  <si>
    <t>맞춤형방문요양서비스센터</t>
  </si>
  <si>
    <t>잣골</t>
  </si>
  <si>
    <t>불타는불새성인게임장</t>
  </si>
  <si>
    <t>123메들리</t>
  </si>
  <si>
    <t>서울특별시 성동구 도선동 185-2</t>
  </si>
  <si>
    <t>서울특별시 성동구 왕십리로26길 6</t>
  </si>
  <si>
    <t>서울특별시 양천구 신정동 944-7</t>
  </si>
  <si>
    <t>서울특별시 양천구 오목로24길 7</t>
  </si>
  <si>
    <t>리틀사이공김포공항롯데몰</t>
  </si>
  <si>
    <t>한국인삼공사홍삼전시장</t>
  </si>
  <si>
    <t>종암당구클럽</t>
  </si>
  <si>
    <t>아울렛D.C</t>
  </si>
  <si>
    <t>삼성할인마트</t>
  </si>
  <si>
    <t>동이나</t>
  </si>
  <si>
    <t>PAV360</t>
  </si>
  <si>
    <t>서울특별시 서초구 서초동 1302-8</t>
  </si>
  <si>
    <t>서울특별시 서초구 사평대로52길 12</t>
  </si>
  <si>
    <t>원맛집</t>
  </si>
  <si>
    <t>김만수키친</t>
  </si>
  <si>
    <t>CU거여청솔점</t>
  </si>
  <si>
    <t>거여청솔점</t>
  </si>
  <si>
    <t>미래옷수선</t>
  </si>
  <si>
    <t>서울특별시 서초구 양재동 337</t>
  </si>
  <si>
    <t>서울특별시 서초구 강남대로10길 68-2</t>
  </si>
  <si>
    <t>경기쌀양곡</t>
  </si>
  <si>
    <t>세화종합공사</t>
  </si>
  <si>
    <t>키즈뮤직둥가둥가</t>
  </si>
  <si>
    <t>서울특별시 강동구 천호동 335-30</t>
  </si>
  <si>
    <t>서울특별시 강동구 구천면로13길 34</t>
  </si>
  <si>
    <t>번역</t>
  </si>
  <si>
    <t>최윤희헤어라인</t>
  </si>
  <si>
    <t>서울특별시 성북구 상월곡동 24-176</t>
  </si>
  <si>
    <t>서울특별시 성북구 화랑로18길 48</t>
  </si>
  <si>
    <t>하이프랑스유학</t>
  </si>
  <si>
    <t>프랑스유학</t>
  </si>
  <si>
    <t>다래간주</t>
  </si>
  <si>
    <t>서울특별시 양천구 신정동 878-13</t>
  </si>
  <si>
    <t>서울특별시 양천구 신정중앙로 59</t>
  </si>
  <si>
    <t>서울특별시 양천구 신정동 882-17</t>
  </si>
  <si>
    <t>서울특별시 양천구 은행정로20길 5</t>
  </si>
  <si>
    <t>왕십리우체국</t>
  </si>
  <si>
    <t>서울특별시 성동구 홍익동 356</t>
  </si>
  <si>
    <t>서울특별시 성동구 마장로 194</t>
  </si>
  <si>
    <t>디저브</t>
  </si>
  <si>
    <t>제이씨라인</t>
  </si>
  <si>
    <t>서울특별시 용산구 원효로2가 61-9</t>
  </si>
  <si>
    <t>서울특별시 용산구 원효로56길 21</t>
  </si>
  <si>
    <t>서울특별시 서초구 방배동 1002-19</t>
  </si>
  <si>
    <t>우성빌딩1</t>
  </si>
  <si>
    <t>서울특별시 서초구 명달로 23-1</t>
  </si>
  <si>
    <t>투썸플레이스용산트윈시티점</t>
  </si>
  <si>
    <t>용산트윈시티점</t>
  </si>
  <si>
    <t>21세기세탁소</t>
  </si>
  <si>
    <t>이마트24상봉역점</t>
  </si>
  <si>
    <t>24상봉역점</t>
  </si>
  <si>
    <t>이태원입구점</t>
  </si>
  <si>
    <t>황정임헤어모드</t>
  </si>
  <si>
    <t>포럼부동산중개사무소</t>
  </si>
  <si>
    <t>이마트위드미</t>
  </si>
  <si>
    <t>서울특별시 마포구 서교동 380-47</t>
  </si>
  <si>
    <t>서울특별시 마포구 잔다리로7길 37</t>
  </si>
  <si>
    <t>파인컨설팅</t>
  </si>
  <si>
    <t>비앤씨비지니스그룹신도</t>
  </si>
  <si>
    <t>24R스타필드코엑스몰6호점</t>
  </si>
  <si>
    <t>더꾼헤어</t>
  </si>
  <si>
    <t>서울특별시 도봉구 방학동 446-2</t>
  </si>
  <si>
    <t>서울특별시 도봉구 방학로 200-32</t>
  </si>
  <si>
    <t>주네스글로벌코리아</t>
  </si>
  <si>
    <t>금님미니슈퍼</t>
  </si>
  <si>
    <t>서울특별시 성동구 금호동3가 544-1</t>
  </si>
  <si>
    <t>서울특별시 성동구 금호산2길 29-2</t>
  </si>
  <si>
    <t>마미스런치</t>
  </si>
  <si>
    <t>서울특별시 강서구 염창동 264-17</t>
  </si>
  <si>
    <t>서울특별시 강서구 양천로 694-5</t>
  </si>
  <si>
    <t>서울특별시 서초구 서초동 1487-55</t>
  </si>
  <si>
    <t>서울특별시 서초구 반포대로9길 79</t>
  </si>
  <si>
    <t>찰리체플린헤어샵</t>
  </si>
  <si>
    <t>MR,辛냉면</t>
  </si>
  <si>
    <t>서울특별시 중랑구 중화동 308-1</t>
  </si>
  <si>
    <t>하나의원</t>
  </si>
  <si>
    <t>서울특별시 중랑구 동일로143길 29</t>
  </si>
  <si>
    <t>유니버스에듀케이션</t>
  </si>
  <si>
    <t>서울특별시 노원구 공릉동 644-12</t>
  </si>
  <si>
    <t>서울특별시 노원구 공릉로 108</t>
  </si>
  <si>
    <t>서울특별시 강북구 수유동 605-386</t>
  </si>
  <si>
    <t>서울특별시 강북구 삼양로79길 6</t>
  </si>
  <si>
    <t>두리잡인력파출</t>
  </si>
  <si>
    <t>이레실용음악학원</t>
  </si>
  <si>
    <t>서울특별시 강동구 암사동 447-25</t>
  </si>
  <si>
    <t>서울특별시 강동구 고덕로 95</t>
  </si>
  <si>
    <t>하나인터내셔날텔레콤</t>
  </si>
  <si>
    <t>종로웰빙뷔페</t>
  </si>
  <si>
    <t>골드바틀센터플레이스점</t>
  </si>
  <si>
    <t>스매싱펍</t>
  </si>
  <si>
    <t>서울특별시 종로구 종로2가 75-9</t>
  </si>
  <si>
    <t>미려빌딩</t>
  </si>
  <si>
    <t>서울특별시 종로구 종로 78</t>
  </si>
  <si>
    <t>애니카랜드서초중앙점</t>
  </si>
  <si>
    <t>서울특별시 서초구 양재동 9-61</t>
  </si>
  <si>
    <t>서울특별시 서초구 바우뫼로41길 59</t>
  </si>
  <si>
    <t>쇠가부엌</t>
  </si>
  <si>
    <t>서울특별시 마포구 연남동 223-110</t>
  </si>
  <si>
    <t>서울특별시 마포구 성미산로 161-6</t>
  </si>
  <si>
    <t>중화요리선인장</t>
  </si>
  <si>
    <t>비트메이커실용음악학원</t>
  </si>
  <si>
    <t>이도노래주점</t>
  </si>
  <si>
    <t>에스앤제이컴퍼니</t>
  </si>
  <si>
    <t>서울특별시 강남구 논현동 222-1</t>
  </si>
  <si>
    <t>서울특별시 강남구 봉은사로29길 50</t>
  </si>
  <si>
    <t>서울특별시 광진구 자양동 610-21</t>
  </si>
  <si>
    <t>서울특별시 광진구 자양번영로8길 12</t>
  </si>
  <si>
    <t>오늘의치킨</t>
  </si>
  <si>
    <t>금호타이어프로금천점</t>
  </si>
  <si>
    <t>서울특별시 금천구 독산동 1059-3</t>
  </si>
  <si>
    <t>서울특별시 금천구 시흥대로 312</t>
  </si>
  <si>
    <t>서울특별시 종로구 명륜3가 1-1143</t>
  </si>
  <si>
    <t>서울특별시 종로구 명륜길 53</t>
  </si>
  <si>
    <t>서울특별시 구로구 구로동 448-28</t>
  </si>
  <si>
    <t>서울특별시 구로구 구로중앙로27나길 32</t>
  </si>
  <si>
    <t>할매복집태릉묵동</t>
  </si>
  <si>
    <t>서울특별시 중랑구 묵동 159-28</t>
  </si>
  <si>
    <t>서울특별시 중랑구 공릉로 82</t>
  </si>
  <si>
    <t>미르모텔</t>
  </si>
  <si>
    <t>서울특별시 성동구 도선동 2-3</t>
  </si>
  <si>
    <t>밀모텔</t>
  </si>
  <si>
    <t>서울특별시 성동구 왕십리로20길 28-1</t>
  </si>
  <si>
    <t>대광흥산</t>
  </si>
  <si>
    <t>팡야빵야</t>
  </si>
  <si>
    <t>몽골음식점</t>
  </si>
  <si>
    <t>남정유통</t>
  </si>
  <si>
    <t>강남N공인중개사사무소</t>
  </si>
  <si>
    <t>원광사세탁소</t>
  </si>
  <si>
    <t>서울특별시 양천구 신정동 1215-8</t>
  </si>
  <si>
    <t>서울특별시 양천구 중앙로39길 32</t>
  </si>
  <si>
    <t>서울특별시 금천구 시흥동 995-61</t>
  </si>
  <si>
    <t>서울특별시 금천구 시흥대로59길 16</t>
  </si>
  <si>
    <t>다함기획</t>
  </si>
  <si>
    <t>서울특별시 구로구 구로동 392-22</t>
  </si>
  <si>
    <t>서울특별시 구로구 가마산로4길</t>
  </si>
  <si>
    <t>서울특별시 구로구 가마산로4길 20</t>
  </si>
  <si>
    <t>삼보어학원</t>
  </si>
  <si>
    <t>까페더트리</t>
  </si>
  <si>
    <t>서울특별시 서초구 양재동 110-1</t>
  </si>
  <si>
    <t>서울특별시 서초구 강남대로25길 27</t>
  </si>
  <si>
    <t>대은부동산</t>
  </si>
  <si>
    <t>서울특별시 동대문구 청량리동 205-188</t>
  </si>
  <si>
    <t>서울특별시 동대문구 홍릉로25길 20</t>
  </si>
  <si>
    <t>홍우피아노교실</t>
  </si>
  <si>
    <t>카페포퀸</t>
  </si>
  <si>
    <t>서울특별시 강남구 역삼동 672-4</t>
  </si>
  <si>
    <t>서울특별시 강남구 테헤란로33길 34</t>
  </si>
  <si>
    <t>문구내방역점</t>
  </si>
  <si>
    <t>R호텔</t>
  </si>
  <si>
    <t>서울특별시 성북구 동선동4가 81-2</t>
  </si>
  <si>
    <t>라마다모텔</t>
  </si>
  <si>
    <t>서울특별시 성북구 동소문로 109-14</t>
  </si>
  <si>
    <t>라혜파티</t>
  </si>
  <si>
    <t>서울특별시 강서구 화곡동 1059-28</t>
  </si>
  <si>
    <t>서울특별시 강서구 화곡로31길 22</t>
  </si>
  <si>
    <t>이민영골프클럽</t>
  </si>
  <si>
    <t>모텔얌천호점</t>
  </si>
  <si>
    <t>다향전통차</t>
  </si>
  <si>
    <t>피자스쿨신풍역점</t>
  </si>
  <si>
    <t>서울특별시 영등포구 신길동 3894</t>
  </si>
  <si>
    <t>서울특별시 영등포구 신풍로12길 2</t>
  </si>
  <si>
    <t>경희음악교습소</t>
  </si>
  <si>
    <t>서울특별시 중랑구 면목동 193-57</t>
  </si>
  <si>
    <t>서울특별시 중랑구 겸재로3길 9</t>
  </si>
  <si>
    <t>S-Oil참솔에너지셀프</t>
  </si>
  <si>
    <t>참솔에너지셀프</t>
  </si>
  <si>
    <t>서울특별시 용산구 원효로2가 61-32</t>
  </si>
  <si>
    <t>서울특별시 용산구 원효로56길 21-3</t>
  </si>
  <si>
    <t>파스텔어린이집</t>
  </si>
  <si>
    <t>서울특별시 양천구 신월동 1052</t>
  </si>
  <si>
    <t>서울특별시 양천구 오목로17길 7</t>
  </si>
  <si>
    <t>GS25대방현대점</t>
  </si>
  <si>
    <t>하오차이</t>
  </si>
  <si>
    <t>산삼101</t>
  </si>
  <si>
    <t>비즈굿</t>
  </si>
  <si>
    <t>이싹</t>
  </si>
  <si>
    <t>서울특별시 성북구 장위동 233-10</t>
  </si>
  <si>
    <t>서울특별시 성북구 장위로 96</t>
  </si>
  <si>
    <t>에코독서실</t>
  </si>
  <si>
    <t>호주섬유</t>
  </si>
  <si>
    <t>뽀글이두루찌개</t>
  </si>
  <si>
    <t>영아전문어린이집</t>
  </si>
  <si>
    <t>삼성미용실</t>
  </si>
  <si>
    <t>서울특별시 서초구 서초동 1645</t>
  </si>
  <si>
    <t>삼성레포츠센타</t>
  </si>
  <si>
    <t>서울특별시 서초구 서초대로64길 76-21</t>
  </si>
  <si>
    <t>어사랑밥상</t>
  </si>
  <si>
    <t>경일어린이집</t>
  </si>
  <si>
    <t>나산공인</t>
  </si>
  <si>
    <t>강북서적</t>
  </si>
  <si>
    <t>가람문고</t>
  </si>
  <si>
    <t>중촌가는길</t>
  </si>
  <si>
    <t>천일해사</t>
  </si>
  <si>
    <t>서울특별시 광진구 자양동 582-17</t>
  </si>
  <si>
    <t>서울특별시 광진구 자양번영로3길 20</t>
  </si>
  <si>
    <t>뉴제너레이션에듀케이션</t>
  </si>
  <si>
    <t>토즈스터디센터광장독서실</t>
  </si>
  <si>
    <t>광장독서실</t>
  </si>
  <si>
    <t>연세카센타</t>
  </si>
  <si>
    <t>서울특별시 서대문구 충정로2가 188-2</t>
  </si>
  <si>
    <t>서울특별시 서대문구 충정로7길 31</t>
  </si>
  <si>
    <t>스튜디오15</t>
  </si>
  <si>
    <t>태후사랑평창동점</t>
  </si>
  <si>
    <t>청계산식당</t>
  </si>
  <si>
    <t>서울특별시 서초구 원지동 375-5</t>
  </si>
  <si>
    <t>서울특별시 서초구 원터길 22</t>
  </si>
  <si>
    <t>신타헤나</t>
  </si>
  <si>
    <t>던킨도너츠수서역점</t>
  </si>
  <si>
    <t>하늘에뜬다리</t>
  </si>
  <si>
    <t>서울특별시 강북구 수유동 39-8</t>
  </si>
  <si>
    <t>서울특별시 강북구 노해로 67-1</t>
  </si>
  <si>
    <t>콩닥콩노래연습장</t>
  </si>
  <si>
    <t>서울특별시 은평구 갈현동 400-13</t>
  </si>
  <si>
    <t>서울특별시 은평구 연서로29길 14-15</t>
  </si>
  <si>
    <t>지연상사</t>
  </si>
  <si>
    <t>서울특별시 성동구 송정동 87-9</t>
  </si>
  <si>
    <t>서울특별시 성동구 동일로 261-1</t>
  </si>
  <si>
    <t>신기루카공업사</t>
  </si>
  <si>
    <t>아름다운세상만들기요양보호사교육원</t>
  </si>
  <si>
    <t>대돈</t>
  </si>
  <si>
    <t>서울특별시 광진구 군자동 49-7</t>
  </si>
  <si>
    <t>서울특별시 광진구 면목로 22</t>
  </si>
  <si>
    <t>숯과건강</t>
  </si>
  <si>
    <t>서울특별시 성북구 장위동 214-84</t>
  </si>
  <si>
    <t>서울특별시 성북구 돌곶이로 193</t>
  </si>
  <si>
    <t>아빠바다</t>
  </si>
  <si>
    <t>서울특별시 동대문구 용두동 102-118</t>
  </si>
  <si>
    <t>서울특별시 동대문구 천호대로17길 42</t>
  </si>
  <si>
    <t>서울특별시 서대문구 창천동 31-32</t>
  </si>
  <si>
    <t>서울특별시 서대문구 명물길 17</t>
  </si>
  <si>
    <t>리틀다빈치강변미술학원</t>
  </si>
  <si>
    <t>대림불가마</t>
  </si>
  <si>
    <t>오늘의위로</t>
  </si>
  <si>
    <t>서울특별시 마포구 망원동 467-18</t>
  </si>
  <si>
    <t>서울특별시 마포구 방울내로7길 29</t>
  </si>
  <si>
    <t>이촌서예</t>
  </si>
  <si>
    <t>승리광장</t>
  </si>
  <si>
    <t>구립북아현어린이집</t>
  </si>
  <si>
    <t>서울특별시 서대문구 북아현동 215-1</t>
  </si>
  <si>
    <t>서울특별시 서대문구 북아현로1가길 6</t>
  </si>
  <si>
    <t>은하어린이집</t>
  </si>
  <si>
    <t>서울특별시 성북구 석관동 301-15</t>
  </si>
  <si>
    <t>서울특별시 성북구 돌곶이로 43-11</t>
  </si>
  <si>
    <t>웰메이드중랑교점</t>
  </si>
  <si>
    <t>중랑교점</t>
  </si>
  <si>
    <t>서울특별시 중랑구 상봉동 129-2</t>
  </si>
  <si>
    <t>서울특별시 중랑구 망우로 218</t>
  </si>
  <si>
    <t>비엔엘모텔</t>
  </si>
  <si>
    <t>서울특별시 성동구 도선동 97</t>
  </si>
  <si>
    <t>서울특별시 성동구 왕십리로22길 16</t>
  </si>
  <si>
    <t>논데다베</t>
  </si>
  <si>
    <t>이가네해물포차</t>
  </si>
  <si>
    <t>서울특별시 금천구 시흥동 838-22</t>
  </si>
  <si>
    <t>서울특별시 금천구 독산로 63</t>
  </si>
  <si>
    <t>언양불고기</t>
  </si>
  <si>
    <t>피자박사방학점</t>
  </si>
  <si>
    <t>여기가삐삐네분식</t>
  </si>
  <si>
    <t>이가네호프파인하우스</t>
  </si>
  <si>
    <t>서울특별시 마포구 서교동 383-4</t>
  </si>
  <si>
    <t>서울특별시 마포구 월드컵로 34-1</t>
  </si>
  <si>
    <t>크레핸즈</t>
  </si>
  <si>
    <t>클럽클리오올리브영미동덕여대점</t>
  </si>
  <si>
    <t>올리브영미동덕여대점</t>
  </si>
  <si>
    <t>디자인우리</t>
  </si>
  <si>
    <t>유진철물</t>
  </si>
  <si>
    <t>서울특별시 강동구 천호동 399-40</t>
  </si>
  <si>
    <t>서울특별시 강동구 구천면로33길 35</t>
  </si>
  <si>
    <t>에프엠광고</t>
  </si>
  <si>
    <t>서울특별시 관악구 봉천동 955-8</t>
  </si>
  <si>
    <t>서울특별시 관악구 은천로 9</t>
  </si>
  <si>
    <t>서울목동지점</t>
  </si>
  <si>
    <t>컴패니언스포츠</t>
  </si>
  <si>
    <t>서울특별시 도봉구 방학동 394-1</t>
  </si>
  <si>
    <t>서울특별시 도봉구 시루봉로17길 48-22</t>
  </si>
  <si>
    <t>댓길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러브디아</t>
  </si>
  <si>
    <t>出國</t>
  </si>
  <si>
    <t>서울특별시 동작구 흑석동 43-12</t>
  </si>
  <si>
    <t>서울특별시 동작구 서달로14사길 5-1</t>
  </si>
  <si>
    <t>나주옥</t>
  </si>
  <si>
    <t>서울특별시 관악구 신림동 602-7</t>
  </si>
  <si>
    <t>서울특별시 관악구 난우길 34</t>
  </si>
  <si>
    <t>이노기획</t>
  </si>
  <si>
    <t>불향기풍납점</t>
  </si>
  <si>
    <t>서울특별시 송파구 풍납동 337-1</t>
  </si>
  <si>
    <t>서울특별시 송파구 풍성로26길 24</t>
  </si>
  <si>
    <t>핫앤프라이</t>
  </si>
  <si>
    <t>클리닉10</t>
  </si>
  <si>
    <t>파파존스피자중화점</t>
  </si>
  <si>
    <t>도도하우징</t>
  </si>
  <si>
    <t>서울특별시 마포구 성산동 228-9</t>
  </si>
  <si>
    <t>서울특별시 마포구 성미산로 80</t>
  </si>
  <si>
    <t>서부족발</t>
  </si>
  <si>
    <t>서울특별시 중구 중림동 129-38</t>
  </si>
  <si>
    <t>서울특별시 중구 청파로 425</t>
  </si>
  <si>
    <t>셀트리온</t>
  </si>
  <si>
    <t>렉슬크린월드세탁소</t>
  </si>
  <si>
    <t>서울특별시 성동구 도선동 138</t>
  </si>
  <si>
    <t>서울특별시 성동구 왕십리로22길 11-11</t>
  </si>
  <si>
    <t>극단님비곰비</t>
  </si>
  <si>
    <t>서울특별시 강남구 신사동 593-30</t>
  </si>
  <si>
    <t>서울특별시 강남구 논현로158길 21</t>
  </si>
  <si>
    <t>주엘미코</t>
  </si>
  <si>
    <t>현대레지던스점</t>
  </si>
  <si>
    <t>미소치과의원</t>
  </si>
  <si>
    <t>에이바헤어</t>
  </si>
  <si>
    <t>상가4</t>
  </si>
  <si>
    <t>티라레미수비트플렉스왕십리역점</t>
  </si>
  <si>
    <t>서울특별시 서초구 반포동 813</t>
  </si>
  <si>
    <t>서울특별시 서초구 신반포로3길 18</t>
  </si>
  <si>
    <t>두들펀플레이짐</t>
  </si>
  <si>
    <t>남산상회</t>
  </si>
  <si>
    <t>서울특별시 중구 남창동 50-1</t>
  </si>
  <si>
    <t>서울특별시 중구 남대문시장4길 16</t>
  </si>
  <si>
    <t>장수이발소</t>
  </si>
  <si>
    <t>엘비스노래연습장</t>
  </si>
  <si>
    <t>국대떡볶이길음역점</t>
  </si>
  <si>
    <t>남도마실</t>
  </si>
  <si>
    <t>건강제일</t>
  </si>
  <si>
    <t>그랜드아쿠아24&amp;휘트니스</t>
  </si>
  <si>
    <t>꽃가람</t>
  </si>
  <si>
    <t>서울프린스호텔</t>
  </si>
  <si>
    <t>서울특별시 중구 남산동2가 1-1</t>
  </si>
  <si>
    <t>프린스호텔</t>
  </si>
  <si>
    <t>서울특별시 중구 퇴계로 130</t>
  </si>
  <si>
    <t>보내고싶은어린이집</t>
  </si>
  <si>
    <t>서울특별시 마포구 성산동 650</t>
  </si>
  <si>
    <t>성산동자담이움아파트</t>
  </si>
  <si>
    <t>서울특별시 마포구 월드컵로26길 57</t>
  </si>
  <si>
    <t>1등부동산</t>
  </si>
  <si>
    <t>서울특별시 성동구 성수동1가 92</t>
  </si>
  <si>
    <t>서울특별시 성동구 성덕정길 37</t>
  </si>
  <si>
    <t>카페빈둥</t>
  </si>
  <si>
    <t>서울특별시 노원구 하계동 208-29</t>
  </si>
  <si>
    <t>신흥약국</t>
  </si>
  <si>
    <t>서울특별시 노원구 공릉로 362</t>
  </si>
  <si>
    <t>성공회대입구점</t>
  </si>
  <si>
    <t>명지대원룸점</t>
  </si>
  <si>
    <t>서울특별시 서대문구 남가좌동 5-153</t>
  </si>
  <si>
    <t>서울특별시 서대문구 명지대3길 14</t>
  </si>
  <si>
    <t>구나길구</t>
  </si>
  <si>
    <t>서울특별시 동작구 사당동 220-33</t>
  </si>
  <si>
    <t>서울특별시 동작구 사당로9나길</t>
  </si>
  <si>
    <t>서울특별시 동작구 사당로9나길 9</t>
  </si>
  <si>
    <t>한양수퍼</t>
  </si>
  <si>
    <t>현대오일뱅크중원주유소</t>
  </si>
  <si>
    <t>서울특별시 광진구 중곡동 235-2</t>
  </si>
  <si>
    <t>현대정유</t>
  </si>
  <si>
    <t>서울특별시 광진구 동일로 398</t>
  </si>
  <si>
    <t>신사숙녀샵</t>
  </si>
  <si>
    <t>제노스컨설팅</t>
  </si>
  <si>
    <t>정일모피</t>
  </si>
  <si>
    <t>서울특별시 금천구 시흥동 851-34</t>
  </si>
  <si>
    <t>서울특별시 금천구 독산로35길 15-32</t>
  </si>
  <si>
    <t>서울특별시 서초구 방배동 450-12</t>
  </si>
  <si>
    <t>서울특별시 서초구 방배천로 12-5</t>
  </si>
  <si>
    <t>모카향기</t>
  </si>
  <si>
    <t>서울특별시 강북구 수유동 460-3</t>
  </si>
  <si>
    <t>서울특별시 강북구 인수봉로 157</t>
  </si>
  <si>
    <t>LN쥬얼리</t>
  </si>
  <si>
    <t>서울특별시 종로구 봉익동 163</t>
  </si>
  <si>
    <t>서울특별시 종로구 돈화문로6길 17</t>
  </si>
  <si>
    <t>루비앤코</t>
  </si>
  <si>
    <t>고려대구로병원본관주차장</t>
  </si>
  <si>
    <t>본관주차장</t>
  </si>
  <si>
    <t>주류식당</t>
  </si>
  <si>
    <t>또래오래치킨목우촌참피자</t>
  </si>
  <si>
    <t>큐브릭영어</t>
  </si>
  <si>
    <t>릭영어</t>
  </si>
  <si>
    <t>한성가전프라자</t>
  </si>
  <si>
    <t>시카고피자전문점연희점</t>
  </si>
  <si>
    <t>서울특별시 서대문구 연희동 80-2</t>
  </si>
  <si>
    <t>서울특별시 서대문구 연희로 154</t>
  </si>
  <si>
    <t>은희스케이크</t>
  </si>
  <si>
    <t>서울특별시 강동구 성내동 37-64</t>
  </si>
  <si>
    <t>서울특별시 강동구 천호옛12길 13</t>
  </si>
  <si>
    <t>라인어패럴</t>
  </si>
  <si>
    <t>월드컵스파랜드24</t>
  </si>
  <si>
    <t>네일프롬영</t>
  </si>
  <si>
    <t>진갈비</t>
  </si>
  <si>
    <t>서울창동93호점</t>
  </si>
  <si>
    <t>서울특별시 도봉구 창동 657-95</t>
  </si>
  <si>
    <t>서울특별시 도봉구 도봉로114길 22-7</t>
  </si>
  <si>
    <t>커피앤틱</t>
  </si>
  <si>
    <t>서울특별시 중구 예장동 8-134</t>
  </si>
  <si>
    <t>서울특별시 중구 소파로 103</t>
  </si>
  <si>
    <t>영동공구</t>
  </si>
  <si>
    <t>서울특별시 중구 신당동 292-180</t>
  </si>
  <si>
    <t>서울특별시 중구 다산로 199</t>
  </si>
  <si>
    <t>구름의집</t>
  </si>
  <si>
    <t>지음카오디오</t>
  </si>
  <si>
    <t>서울특별시 노원구 상계동 140-195</t>
  </si>
  <si>
    <t>서울특별시 노원구 한글비석로24자길 2</t>
  </si>
  <si>
    <t>펫위자드</t>
  </si>
  <si>
    <t>서울특별시 서초구 염곡동 297-8</t>
  </si>
  <si>
    <t>서울특별시 서초구 헌릉로 50</t>
  </si>
  <si>
    <t>정성담음</t>
  </si>
  <si>
    <t>카페코소</t>
  </si>
  <si>
    <t>서울특별시 종로구 삼청동 11-8</t>
  </si>
  <si>
    <t>서울특별시 종로구 삼청로 135-5</t>
  </si>
  <si>
    <t>나나노래방</t>
  </si>
  <si>
    <t>굴세상</t>
  </si>
  <si>
    <t>워너커피구로</t>
  </si>
  <si>
    <t>디지털단지1호점</t>
  </si>
  <si>
    <t>초가삼간주막</t>
  </si>
  <si>
    <t>서울특별시 강서구 방화동 249-221</t>
  </si>
  <si>
    <t>대림모터싸이클</t>
  </si>
  <si>
    <t>서울특별시 강서구 방화동로 72</t>
  </si>
  <si>
    <t>송일부동산</t>
  </si>
  <si>
    <t>빈스코리아</t>
  </si>
  <si>
    <t>서울특별시 종로구 종로6가 210-2</t>
  </si>
  <si>
    <t>서울특별시 종로구 율곡로 266</t>
  </si>
  <si>
    <t>연남호호점</t>
  </si>
  <si>
    <t>시골포차</t>
  </si>
  <si>
    <t>산울림노래방</t>
  </si>
  <si>
    <t>바다여행횟집</t>
  </si>
  <si>
    <t>루미가넷네일존이마트상봉</t>
  </si>
  <si>
    <t>어울림공인중개사사무소</t>
  </si>
  <si>
    <t>카페방긋</t>
  </si>
  <si>
    <t>서울특별시 강남구 청담동 130-13</t>
  </si>
  <si>
    <t>서울특별시 강남구 영동대로142길 13-3</t>
  </si>
  <si>
    <t>늘푸른정육점</t>
  </si>
  <si>
    <t>코스모스노래기획</t>
  </si>
  <si>
    <t>케이씨잉글리쉬</t>
  </si>
  <si>
    <t>서울특별시 강서구 화곡동 840-11</t>
  </si>
  <si>
    <t>서울특별시 강서구 강서로10길 185</t>
  </si>
  <si>
    <t>안동골</t>
  </si>
  <si>
    <t>코비스코퍼레이션</t>
  </si>
  <si>
    <t>헤어쿡</t>
  </si>
  <si>
    <t>하트노래방</t>
  </si>
  <si>
    <t>윤선생우리집앞영어교실상도영어</t>
  </si>
  <si>
    <t>서울특별시 동작구 상도동 193-91</t>
  </si>
  <si>
    <t>서울특별시 동작구 성대로29길 80</t>
  </si>
  <si>
    <t>정원용과학한수정사회학원</t>
  </si>
  <si>
    <t>동호카센타</t>
  </si>
  <si>
    <t>블랙빈스커피</t>
  </si>
  <si>
    <t>설악골황태해장국</t>
  </si>
  <si>
    <t>서울특별시 강서구 화곡동 908-30</t>
  </si>
  <si>
    <t>서울특별시 강서구 국회대로 115-7</t>
  </si>
  <si>
    <t>벧엘피아노</t>
  </si>
  <si>
    <t>바블리왕만두</t>
  </si>
  <si>
    <t>세종슈즈라인</t>
  </si>
  <si>
    <t>서울특별시 성북구 상월곡동 24-82</t>
  </si>
  <si>
    <t>서울특별시 성북구 화랑로18길 27</t>
  </si>
  <si>
    <t>바른수학</t>
  </si>
  <si>
    <t>서울특별시 송파구 마천동 307</t>
  </si>
  <si>
    <t>서울특별시 송파구 마천로61다길 21</t>
  </si>
  <si>
    <t>대국세차장</t>
  </si>
  <si>
    <t>엔에이치선물</t>
  </si>
  <si>
    <t>서울특별시 영등포구 여의도동 23-4</t>
  </si>
  <si>
    <t>NH투자증권빌딩</t>
  </si>
  <si>
    <t>서울특별시 영등포구 여의대로 60</t>
  </si>
  <si>
    <t>JUNail</t>
  </si>
  <si>
    <t>아우라소마수네일뷰티</t>
  </si>
  <si>
    <t>제인헤어</t>
  </si>
  <si>
    <t>퓨전임팩트</t>
  </si>
  <si>
    <t>돈키돈까스전문점</t>
  </si>
  <si>
    <t>강남존</t>
  </si>
  <si>
    <t>위즈미디어</t>
  </si>
  <si>
    <t>서울특별시 동작구 본동 9-39</t>
  </si>
  <si>
    <t>서울특별시 동작구 노량진로32길 29</t>
  </si>
  <si>
    <t>세이로켄마</t>
  </si>
  <si>
    <t>서울특별시 강남구 삼성동 152-49</t>
  </si>
  <si>
    <t>서울특별시 강남구 테헤란로81길 48</t>
  </si>
  <si>
    <t>한솥도시락이수역서문여고점</t>
  </si>
  <si>
    <t>이수역서문여고점</t>
  </si>
  <si>
    <t>서울특별시 서초구 방배동 1448</t>
  </si>
  <si>
    <t>서울특별시 서초구 동광로12가길 21</t>
  </si>
  <si>
    <t>육덕등심</t>
  </si>
  <si>
    <t>본래순대독산점</t>
  </si>
  <si>
    <t>GS25서초예전점</t>
  </si>
  <si>
    <t>서초예전점</t>
  </si>
  <si>
    <t>서울특별시 서초구 서초동 1451-7</t>
  </si>
  <si>
    <t>서울특별시 서초구 반포대로8길 5-10</t>
  </si>
  <si>
    <t>리베라세탁</t>
  </si>
  <si>
    <t>서울특별시 강남구 청담동 98-1</t>
  </si>
  <si>
    <t>서울특별시 강남구 도산대로75길 6</t>
  </si>
  <si>
    <t>위쎈테크</t>
  </si>
  <si>
    <t>GS25양재프랜드</t>
  </si>
  <si>
    <t>양재프랜드</t>
  </si>
  <si>
    <t>스카이킹덤</t>
  </si>
  <si>
    <t>서울특별시 금천구 시흥동 901-28</t>
  </si>
  <si>
    <t>서울특별시 금천구 금하로14길 44</t>
  </si>
  <si>
    <t>서울특별시 용산구 후암동 46-1</t>
  </si>
  <si>
    <t>서울특별시 용산구 두텁바위로69길 17</t>
  </si>
  <si>
    <t>산동성중화요리</t>
  </si>
  <si>
    <t>빠스타</t>
  </si>
  <si>
    <t>신창빈대떡</t>
  </si>
  <si>
    <t>엘앤지컴퓨터</t>
  </si>
  <si>
    <t>신월이불</t>
  </si>
  <si>
    <t>서울특별시 양천구 신월동 160-18</t>
  </si>
  <si>
    <t>서울특별시 양천구 남부순환로40길 43</t>
  </si>
  <si>
    <t>신나는미술행복한아이들</t>
  </si>
  <si>
    <t>원당실내포차</t>
  </si>
  <si>
    <t>서울특별시 관악구 봉천동 1666-68</t>
  </si>
  <si>
    <t>서울특별시 관악구 봉천로 508</t>
  </si>
  <si>
    <t>서울특별시 성북구 성북동 348-3</t>
  </si>
  <si>
    <t>성북아파트</t>
  </si>
  <si>
    <t>서울특별시 성북구 성북로31길 40-12</t>
  </si>
  <si>
    <t>레미제라블</t>
  </si>
  <si>
    <t>서울특별시 용산구 이태원동 36-23</t>
  </si>
  <si>
    <t>서울특별시 용산구 녹사평대로26길 24</t>
  </si>
  <si>
    <t>미아행복점</t>
  </si>
  <si>
    <t>AuntieAnnes</t>
  </si>
  <si>
    <t>J패밀리헤어</t>
  </si>
  <si>
    <t>서울특별시 강동구 성내동 442-8</t>
  </si>
  <si>
    <t>조영빌라</t>
  </si>
  <si>
    <t>서울특별시 강동구 강동대로55길 21</t>
  </si>
  <si>
    <t>래더미디어</t>
  </si>
  <si>
    <t>유플러스네트웍스</t>
  </si>
  <si>
    <t>빅토리골프아카데미</t>
  </si>
  <si>
    <t>무한쌈밥집</t>
  </si>
  <si>
    <t>베스트웨스턴나이아가라호텔레스토랑</t>
  </si>
  <si>
    <t>서울특별시 강남구 역삼동 671-1</t>
  </si>
  <si>
    <t>서울특별시 강남구 논현로98길 26-3</t>
  </si>
  <si>
    <t>서울특별시 마포구 망원동 461-1</t>
  </si>
  <si>
    <t>서울특별시 마포구 동교로3길 99</t>
  </si>
  <si>
    <t>청마</t>
  </si>
  <si>
    <t>서울특별시 송파구 거여동 129-85</t>
  </si>
  <si>
    <t>청마장여관</t>
  </si>
  <si>
    <t>서울특별시 송파구 마천로 258</t>
  </si>
  <si>
    <t>비앤씨월드</t>
  </si>
  <si>
    <t>2020옵틱스</t>
  </si>
  <si>
    <t>오금정육점</t>
  </si>
  <si>
    <t>왕세탁소</t>
  </si>
  <si>
    <t>서울특별시 도봉구 창동 659-2</t>
  </si>
  <si>
    <t>준오피스텔</t>
  </si>
  <si>
    <t>서울특별시 도봉구 도봉로110나길 55</t>
  </si>
  <si>
    <t>카페마블빈</t>
  </si>
  <si>
    <t>코바코신당점</t>
  </si>
  <si>
    <t>신진공고구내이용원</t>
  </si>
  <si>
    <t>유세린올리브영오목교점</t>
  </si>
  <si>
    <t>서울특별시 도봉구 도봉동 282-17</t>
  </si>
  <si>
    <t>서울특별시 도봉구 도봉산4길 3-28</t>
  </si>
  <si>
    <t>상상꿈틀미술학원</t>
  </si>
  <si>
    <t>삼성삐아제어린이집</t>
  </si>
  <si>
    <t>법원세탁소</t>
  </si>
  <si>
    <t>동부인테리어</t>
  </si>
  <si>
    <t>서울특별시 성동구 용답동 94-7</t>
  </si>
  <si>
    <t>서울특별시 성동구 용답중앙3길 2</t>
  </si>
  <si>
    <t>살롱데이즈</t>
  </si>
  <si>
    <t>Well,Skin&amp;Body</t>
  </si>
  <si>
    <t>서울특별시 강북구 번동 446-43</t>
  </si>
  <si>
    <t>서울특별시 강북구 오패산로77길 10</t>
  </si>
  <si>
    <t>홍삼원</t>
  </si>
  <si>
    <t>서울특별시 양천구 목동 743-14</t>
  </si>
  <si>
    <t>홍원빌</t>
  </si>
  <si>
    <t>서울특별시 양천구 목동중앙로3길 90</t>
  </si>
  <si>
    <t>노엘피아노</t>
  </si>
  <si>
    <t>둘레길순대국</t>
  </si>
  <si>
    <t>서울특별시 강북구 수유동 461-9</t>
  </si>
  <si>
    <t>서울특별시 강북구 덕릉로 20</t>
  </si>
  <si>
    <t>글라스박스목동점</t>
  </si>
  <si>
    <t>블루라군목동3호오목교점</t>
  </si>
  <si>
    <t>목동3호오목교점</t>
  </si>
  <si>
    <t>백옥세탁</t>
  </si>
  <si>
    <t>은평선일점</t>
  </si>
  <si>
    <t>봉천남부점</t>
  </si>
  <si>
    <t>유세린올리브영청담역점</t>
  </si>
  <si>
    <t>올리브영청담역점</t>
  </si>
  <si>
    <t>서울특별시 도봉구 쌍문동 460-125</t>
  </si>
  <si>
    <t>서울특별시 도봉구 우이천로38길 32</t>
  </si>
  <si>
    <t>크리니트</t>
  </si>
  <si>
    <t>서울특별시 동작구 대방동 512</t>
  </si>
  <si>
    <t>대방동경남아너스빌</t>
  </si>
  <si>
    <t>서울특별시 동작구 여의대방로54길 6</t>
  </si>
  <si>
    <t>메이크씨</t>
  </si>
  <si>
    <t>엘케이메디칼</t>
  </si>
  <si>
    <t>Olive네일</t>
  </si>
  <si>
    <t>로택스서울</t>
  </si>
  <si>
    <t>아람장</t>
  </si>
  <si>
    <t>서울특별시 관악구 신림동 1433-89</t>
  </si>
  <si>
    <t>아람장모델</t>
  </si>
  <si>
    <t>서울특별시 관악구 남부순환로 1593-6</t>
  </si>
  <si>
    <t>은행나무홍어집</t>
  </si>
  <si>
    <t>은미헤어샵</t>
  </si>
  <si>
    <t>맨체스터당구장</t>
  </si>
  <si>
    <t>뷰티헤어라인</t>
  </si>
  <si>
    <t>서울특별시 광진구 구의동 221-62</t>
  </si>
  <si>
    <t>서울특별시 광진구 아차산로57길 32</t>
  </si>
  <si>
    <t>세븐일레븐언구비공원로또,토토판매점</t>
  </si>
  <si>
    <t>반포공원점</t>
  </si>
  <si>
    <t>하와유카페104</t>
  </si>
  <si>
    <t>서울특별시 서초구 염곡동 104</t>
  </si>
  <si>
    <t>서울특별시 서초구 염곡안길 15</t>
  </si>
  <si>
    <t>삼성진우점</t>
  </si>
  <si>
    <t>서울특별시 강남구 삼성동 165-10</t>
  </si>
  <si>
    <t>서울특별시 강남구 봉은사로112길 18</t>
  </si>
  <si>
    <t>서울특별시 서초구 양재동 291-16</t>
  </si>
  <si>
    <t>마승빌딩</t>
  </si>
  <si>
    <t>서울특별시 서초구 동산로 71</t>
  </si>
  <si>
    <t>태성실용음악교습소</t>
  </si>
  <si>
    <t>서울특별시 동대문구 청량리동 46-3</t>
  </si>
  <si>
    <t>서울특별시 동대문구 제기로 144</t>
  </si>
  <si>
    <t>남산2호점</t>
  </si>
  <si>
    <t>서울특별시 동작구 상도동 306-3</t>
  </si>
  <si>
    <t>보운소당</t>
  </si>
  <si>
    <t>서울특별시 동작구 국사봉1길 90</t>
  </si>
  <si>
    <t>서울특별시 관악구 신림동 1451-2</t>
  </si>
  <si>
    <t>서울특별시 관악구 봉천로6길 24</t>
  </si>
  <si>
    <t>농민식품</t>
  </si>
  <si>
    <t>GS25면목두성점</t>
  </si>
  <si>
    <t>면목두성점</t>
  </si>
  <si>
    <t>서울특별시 중랑구 면목동 179-98</t>
  </si>
  <si>
    <t>서울특별시 중랑구 겸재로9길 54</t>
  </si>
  <si>
    <t>중계불암점</t>
  </si>
  <si>
    <t>서울특별시 노원구 중계동 84-44</t>
  </si>
  <si>
    <t>서울특별시 노원구 중계로 164</t>
  </si>
  <si>
    <t>모란식당</t>
  </si>
  <si>
    <t>서울특별시 용산구 보광동 390-2</t>
  </si>
  <si>
    <t>서울특별시 용산구 장문로17길</t>
  </si>
  <si>
    <t>서울특별시 용산구 장문로17길 3</t>
  </si>
  <si>
    <t>코디포인팅</t>
  </si>
  <si>
    <t>방배장여관</t>
  </si>
  <si>
    <t>서울특별시 영등포구 영등포동4가 122</t>
  </si>
  <si>
    <t>서울특별시 영등포구 영신로30길 9</t>
  </si>
  <si>
    <t>대림이용원</t>
  </si>
  <si>
    <t>헤드골프클럽</t>
  </si>
  <si>
    <t>락포트디큐브시티점</t>
  </si>
  <si>
    <t>증산이용원</t>
  </si>
  <si>
    <t>두미래</t>
  </si>
  <si>
    <t>명동피부관리샵</t>
  </si>
  <si>
    <t>서울특별시 도봉구 창동 557-102</t>
  </si>
  <si>
    <t>엠마오빌딩</t>
  </si>
  <si>
    <t>서울특별시 도봉구 덕릉로 234</t>
  </si>
  <si>
    <t>스시사구</t>
  </si>
  <si>
    <t>고센케이헤어몰</t>
  </si>
  <si>
    <t>장흥이용원</t>
  </si>
  <si>
    <t>서울특별시 은평구 응암동 335-51</t>
  </si>
  <si>
    <t>서울특별시 은평구 가좌로 210</t>
  </si>
  <si>
    <t>세븐일레븐도봉럭키점</t>
  </si>
  <si>
    <t>약손CARE안마원</t>
  </si>
  <si>
    <t>한솥도시락잠실종합운동장사거리점</t>
  </si>
  <si>
    <t>도시락잠실종합운동장사거리점</t>
  </si>
  <si>
    <t>덴티로</t>
  </si>
  <si>
    <t>인그레이</t>
  </si>
  <si>
    <t>서울특별시 마포구 대흥동 801-1</t>
  </si>
  <si>
    <t>서울특별시 마포구 토정로25길 37</t>
  </si>
  <si>
    <t>초록마을목동롯데캐슬점</t>
  </si>
  <si>
    <t>목동롯데캐슬점</t>
  </si>
  <si>
    <t>망원동교로점</t>
  </si>
  <si>
    <t>서울특별시 마포구 망원동 57-369</t>
  </si>
  <si>
    <t>서울특별시 마포구 동교로9길 83</t>
  </si>
  <si>
    <t>삼성모아크리닝</t>
  </si>
  <si>
    <t>놀부부대찌개철판구이고덕역점</t>
  </si>
  <si>
    <t>화곡도래점</t>
  </si>
  <si>
    <t>서울특별시 강서구 화곡동 967-23</t>
  </si>
  <si>
    <t>서울특별시 강서구 까치산로20길 11</t>
  </si>
  <si>
    <t>비지에프휴먼넷909</t>
  </si>
  <si>
    <t>최진프로헤어</t>
  </si>
  <si>
    <t>서울특별시 강북구 수유동 343-10</t>
  </si>
  <si>
    <t>수유대학약국</t>
  </si>
  <si>
    <t>서울특별시 강북구 삼양로 431-1</t>
  </si>
  <si>
    <t>바즈</t>
  </si>
  <si>
    <t>서울특별시 성동구 성수동2가 299-16</t>
  </si>
  <si>
    <t>J16</t>
  </si>
  <si>
    <t>에치앤비</t>
  </si>
  <si>
    <t>마자리스</t>
  </si>
  <si>
    <t>하늘바람사우나</t>
  </si>
  <si>
    <t>리얼사운드</t>
  </si>
  <si>
    <t>서울특별시 관악구 남현동 1054-46</t>
  </si>
  <si>
    <t>서울특별시 관악구 남부순환로 2022</t>
  </si>
  <si>
    <t>강서경화이트세탁</t>
  </si>
  <si>
    <t>서울특별시 중랑구 면목동 409-2</t>
  </si>
  <si>
    <t>서울특별시 중랑구 면목로58길 16</t>
  </si>
  <si>
    <t>온정의상실</t>
  </si>
  <si>
    <t>미즈존</t>
  </si>
  <si>
    <t>서울특별시 금천구 시흥동 928-16</t>
  </si>
  <si>
    <t>송진빌라</t>
  </si>
  <si>
    <t>서울특별시 금천구 금하로24다길 41</t>
  </si>
  <si>
    <t>서울특별시 성동구 금호동1가 1770</t>
  </si>
  <si>
    <t>서울특별시 성동구 금호로 80</t>
  </si>
  <si>
    <t>악소</t>
  </si>
  <si>
    <t>서울특별시 금천구 시흥동 800-19</t>
  </si>
  <si>
    <t>스테이8</t>
  </si>
  <si>
    <t>박지영퓨전밸리</t>
  </si>
  <si>
    <t>김길임피부관리</t>
  </si>
  <si>
    <t>서울특별시 중구 충무로2가 53-1</t>
  </si>
  <si>
    <t>서울특별시 중구 삼일대로 304</t>
  </si>
  <si>
    <t>정수</t>
  </si>
  <si>
    <t>정원이네분식</t>
  </si>
  <si>
    <t>부자공인중개</t>
  </si>
  <si>
    <t>보이는청소재원산업개발</t>
  </si>
  <si>
    <t>세종엠엔씨</t>
  </si>
  <si>
    <t>마마모텔</t>
  </si>
  <si>
    <t>서울특별시 강동구 명일동 334-11</t>
  </si>
  <si>
    <t>서울특별시 강동구 양재대로 1608</t>
  </si>
  <si>
    <t>모터스필</t>
  </si>
  <si>
    <t>카서비스투</t>
  </si>
  <si>
    <t>박명수가발이야기</t>
  </si>
  <si>
    <t>헤일로</t>
  </si>
  <si>
    <t>한수청과</t>
  </si>
  <si>
    <t>백궁양꼬치</t>
  </si>
  <si>
    <t>서울특별시 강서구 화곡동 927-6</t>
  </si>
  <si>
    <t>서울특별시 강서구 강서로5나길 118</t>
  </si>
  <si>
    <t>서울특별시 중랑구 중화동 207-33</t>
  </si>
  <si>
    <t>서울특별시 중랑구 중랑역로 6</t>
  </si>
  <si>
    <t>정다운요리어린이집</t>
  </si>
  <si>
    <t>서울특별시 강서구 화곡동 839-2</t>
  </si>
  <si>
    <t>서울특별시 강서구 곰달래로 237-5</t>
  </si>
  <si>
    <t>서울특별시 서초구 서초동 1489-2</t>
  </si>
  <si>
    <t>서울특별시 서초구 효령로 190</t>
  </si>
  <si>
    <t>머리손영재교육큐브</t>
  </si>
  <si>
    <t>스킨벨런스</t>
  </si>
  <si>
    <t>서울특별시 중랑구 상봉동 205-38</t>
  </si>
  <si>
    <t>서울특별시 중랑구 상봉중앙로1길 2</t>
  </si>
  <si>
    <t>서울특별시 마포구 망원동 57-365</t>
  </si>
  <si>
    <t>서울특별시 마포구 동교로9길 84</t>
  </si>
  <si>
    <t>코너스토어</t>
  </si>
  <si>
    <t>헤어소리미용실</t>
  </si>
  <si>
    <t>서울특별시 강동구 천호동 558-9</t>
  </si>
  <si>
    <t>서울특별시 강동구 진황도로 27-1</t>
  </si>
  <si>
    <t>테이트상봉엔터식스점</t>
  </si>
  <si>
    <t>MartuliaChemical</t>
  </si>
  <si>
    <t>서울특별시 강동구 암사동 441-2</t>
  </si>
  <si>
    <t>서울특별시 강동구 올림픽로104길 14</t>
  </si>
  <si>
    <t>서울삼각산동우편취급국</t>
  </si>
  <si>
    <t>서울특별시 강북구 미아동 1267-56</t>
  </si>
  <si>
    <t>서울특별시 강북구 삼양로19길 59</t>
  </si>
  <si>
    <t>바우인테리어</t>
  </si>
  <si>
    <t>서울특별시 영등포구 신길동 165-3</t>
  </si>
  <si>
    <t>서울특별시 영등포구 도신로 233-10</t>
  </si>
  <si>
    <t>브리오슈도레압구정역점</t>
  </si>
  <si>
    <t>서울특별시 성북구 성북동1가 35-10</t>
  </si>
  <si>
    <t>서울특별시 강동구 천호동 102-5</t>
  </si>
  <si>
    <t>서울특별시 강동구 천중로29길 5</t>
  </si>
  <si>
    <t>J&amp;Y헤어</t>
  </si>
  <si>
    <t>젠틀맨클럽</t>
  </si>
  <si>
    <t>지씨바이오</t>
  </si>
  <si>
    <t>라마다남자사우나</t>
  </si>
  <si>
    <t>나음얻음선교회</t>
  </si>
  <si>
    <t>실로암떡방아간</t>
  </si>
  <si>
    <t>대치마스터학원</t>
  </si>
  <si>
    <t>발산역플레이스점</t>
  </si>
  <si>
    <t>에베레스트레더</t>
  </si>
  <si>
    <t>서울특별시 종로구 숭인동 1416</t>
  </si>
  <si>
    <t>서울특별시 종로구 종로66길 21</t>
  </si>
  <si>
    <t>예미고에스테틱</t>
  </si>
  <si>
    <t>B25</t>
  </si>
  <si>
    <t>미진유통</t>
  </si>
  <si>
    <t>반계락</t>
  </si>
  <si>
    <t>서울특별시 강동구 암사동 466-1</t>
  </si>
  <si>
    <t>서울특별시 강동구 고덕로10길 21</t>
  </si>
  <si>
    <t>몽블랑제과점</t>
  </si>
  <si>
    <t>에일크루</t>
  </si>
  <si>
    <t>서울특별시 마포구 동교동 189-2</t>
  </si>
  <si>
    <t>서울특별시 마포구 와우산로37길 7</t>
  </si>
  <si>
    <t>리얼수타돈까스</t>
  </si>
  <si>
    <t>서울특별시 동대문구 휘경동 294-176</t>
  </si>
  <si>
    <t>서울특별시 동대문구 망우로18다길 27-8</t>
  </si>
  <si>
    <t>가나안세탁소</t>
  </si>
  <si>
    <t>서울특별시 관악구 남현동 602-182</t>
  </si>
  <si>
    <t>서울특별시 관악구 승방길 27</t>
  </si>
  <si>
    <t>지빈인테리어</t>
  </si>
  <si>
    <t>서울특별시 도봉구 쌍문동 139-22</t>
  </si>
  <si>
    <t>서울특별시 도봉구 노해로 198</t>
  </si>
  <si>
    <t>경기소방</t>
  </si>
  <si>
    <t>고여사집냉면</t>
  </si>
  <si>
    <t>서울특별시 서대문구 연희동 193-13</t>
  </si>
  <si>
    <t>서울특별시 서대문구 연희로 81-9</t>
  </si>
  <si>
    <t>서울특별시 강북구 미아동 1267-23</t>
  </si>
  <si>
    <t>서울특별시 강북구 삼양로19길 65</t>
  </si>
  <si>
    <t>동원슈즈</t>
  </si>
  <si>
    <t>서울특별시 중랑구 면목동 101-34</t>
  </si>
  <si>
    <t>서울특별시 중랑구 면목로74길 29</t>
  </si>
  <si>
    <t>하이테크랜드</t>
  </si>
  <si>
    <t>서울특별시 은평구 불광동 102-17</t>
  </si>
  <si>
    <t>서울특별시 은평구 연서로 323</t>
  </si>
  <si>
    <t>웨슬리커피앤티</t>
  </si>
  <si>
    <t>서울특별시 중랑구 면목동 371-44</t>
  </si>
  <si>
    <t>서울특별시 중랑구 면목로28길 23</t>
  </si>
  <si>
    <t>성우정보통신</t>
  </si>
  <si>
    <t>유림탕내이용원</t>
  </si>
  <si>
    <t>서울특별시 도봉구 쌍문동 120-8</t>
  </si>
  <si>
    <t>서울특별시 도봉구 도봉로113가길 5</t>
  </si>
  <si>
    <t>서울특별시 금천구 시흥동 901-1</t>
  </si>
  <si>
    <t>서울특별시 금천구 시흥대로50길 12-5</t>
  </si>
  <si>
    <t>에스제이고시텔</t>
  </si>
  <si>
    <t>동대문센터점</t>
  </si>
  <si>
    <t>진이네순대전문</t>
  </si>
  <si>
    <t>서울특별시 중구 충무로3가 38-17</t>
  </si>
  <si>
    <t>서울특별시 중구 충무로 14-1</t>
  </si>
  <si>
    <t>솔향기피부샵</t>
  </si>
  <si>
    <t>서울특별시 강북구 우이동 100-34</t>
  </si>
  <si>
    <t>서울특별시 강북구 삼양로149길 10</t>
  </si>
  <si>
    <t>POP2</t>
  </si>
  <si>
    <t>서울특별시 종로구 낙원동 185-1</t>
  </si>
  <si>
    <t>서울특별시 종로구 수표로22길 14</t>
  </si>
  <si>
    <t>서울특별시 강북구 미아동 217-9</t>
  </si>
  <si>
    <t>서울특별시 강북구 도봉로67길 17</t>
  </si>
  <si>
    <t>풍년밥상</t>
  </si>
  <si>
    <t>서울특별시 강북구 미아동 734-37</t>
  </si>
  <si>
    <t>서울특별시 강북구 삼양로 208</t>
  </si>
  <si>
    <t>방산분식</t>
  </si>
  <si>
    <t>디자인앤빌더</t>
  </si>
  <si>
    <t>서울로봇고점</t>
  </si>
  <si>
    <t>무등산닭한마리</t>
  </si>
  <si>
    <t>서울특별시 광진구 화양동 8-97</t>
  </si>
  <si>
    <t>서울특별시 광진구 아차산로31길 6</t>
  </si>
  <si>
    <t>영음악교습소</t>
  </si>
  <si>
    <t>서울특별시 중랑구 면목동 127-74</t>
  </si>
  <si>
    <t>서울특별시 중랑구 면목로73길 18</t>
  </si>
  <si>
    <t>유앤알디자인</t>
  </si>
  <si>
    <t>마실ing</t>
  </si>
  <si>
    <t>노들식당</t>
  </si>
  <si>
    <t>서울특별시 동작구 흑석동 102-48</t>
  </si>
  <si>
    <t>서울특별시 동작구 서달로13길 5-2</t>
  </si>
  <si>
    <t>바퀴119현대방역</t>
  </si>
  <si>
    <t>벨샵</t>
  </si>
  <si>
    <t>몬테소리점</t>
  </si>
  <si>
    <t>파라디체다이아몬드</t>
  </si>
  <si>
    <t>부산슈퍼</t>
  </si>
  <si>
    <t>서울특별시 중구 광희동1가 174-2</t>
  </si>
  <si>
    <t>서울특별시 중구 마른내로 161-1</t>
  </si>
  <si>
    <t>비비안헤어</t>
  </si>
  <si>
    <t>서울특별시 서초구 방배동 541-174</t>
  </si>
  <si>
    <t>서울특별시 서초구 효령로14다길</t>
  </si>
  <si>
    <t>방배동곽씨주택</t>
  </si>
  <si>
    <t>서울특별시 서초구 효령로14다길 8</t>
  </si>
  <si>
    <t>별미숯불갈비전문점</t>
  </si>
  <si>
    <t>서울특별시 서대문구 북가좌동 293-2</t>
  </si>
  <si>
    <t>서울특별시 서대문구 증가로25길 20</t>
  </si>
  <si>
    <t>미덕종합인테리어</t>
  </si>
  <si>
    <t>서울특별시 은평구 응암동 730-20</t>
  </si>
  <si>
    <t>서울특별시 은평구 가좌로7길 9-10</t>
  </si>
  <si>
    <t>소백산생고기전문</t>
  </si>
  <si>
    <t>샤오챠이</t>
  </si>
  <si>
    <t>서울특별시 동작구 상도동 201-9</t>
  </si>
  <si>
    <t>서울특별시 동작구 성대로37길 40</t>
  </si>
  <si>
    <t>미스코리아화장품</t>
  </si>
  <si>
    <t>서울특별시 도봉구 방학동 652-21</t>
  </si>
  <si>
    <t>서울특별시 도봉구 도봉로153길 15</t>
  </si>
  <si>
    <t>그랜드대중목욕탕</t>
  </si>
  <si>
    <t>베이비파크응암</t>
  </si>
  <si>
    <t>닭익는마을독산1호점</t>
  </si>
  <si>
    <t>윈스톤</t>
  </si>
  <si>
    <t>서울특별시 중랑구 중화동 134-12</t>
  </si>
  <si>
    <t>서울특별시 중랑구 상봉중앙로5가길</t>
  </si>
  <si>
    <t>서울특별시 중랑구 상봉중앙로5가길 64</t>
  </si>
  <si>
    <t>건대역1호점</t>
  </si>
  <si>
    <t>이챕터스문정영어보습학원</t>
  </si>
  <si>
    <t>서울특별시 송파구 가락동 164-20</t>
  </si>
  <si>
    <t>서울특별시 송파구 동남로 211</t>
  </si>
  <si>
    <t>ILOVEBIKE</t>
  </si>
  <si>
    <t>메가펀잉글리쉬학원</t>
  </si>
  <si>
    <t>카앤라이프</t>
  </si>
  <si>
    <t>서울특별시 마포구 연남동 369-4</t>
  </si>
  <si>
    <t>서울특별시 마포구 연남로 49</t>
  </si>
  <si>
    <t>범양철물점</t>
  </si>
  <si>
    <t>범양아파트상가</t>
  </si>
  <si>
    <t>정연주스킨케어</t>
  </si>
  <si>
    <t>카페브러리</t>
  </si>
  <si>
    <t>서울특별시 강북구 번동 446-21</t>
  </si>
  <si>
    <t>서울특별시 강북구 오패산로77길 8</t>
  </si>
  <si>
    <t>디아이씨</t>
  </si>
  <si>
    <t>서울특별시 금천구 시흥동 268-49</t>
  </si>
  <si>
    <t>보라매e편한세상부동산</t>
  </si>
  <si>
    <t>영남이용</t>
  </si>
  <si>
    <t>서울특별시 광진구 군자동 152-2</t>
  </si>
  <si>
    <t>서울특별시 광진구 군자로15길 26-3</t>
  </si>
  <si>
    <t>휴브레인양천센트럴학원</t>
  </si>
  <si>
    <t>501헤어ALL</t>
  </si>
  <si>
    <t>노은수과일을주는여자</t>
  </si>
  <si>
    <t>화양156</t>
  </si>
  <si>
    <t>서울특별시 광진구 화양동 15-6</t>
  </si>
  <si>
    <t>서울특별시 광진구 군자로 21</t>
  </si>
  <si>
    <t>신헤어라인</t>
  </si>
  <si>
    <t>돈가스살롱</t>
  </si>
  <si>
    <t>서울특별시 종로구 통인동 153</t>
  </si>
  <si>
    <t>서울특별시 종로구 자하문로7길 20</t>
  </si>
  <si>
    <t>버츠비코리아동부이촌동점</t>
  </si>
  <si>
    <t>서울특별시 종로구 신영동 46-1</t>
  </si>
  <si>
    <t>서울특별시 종로구 세검정로9길 9</t>
  </si>
  <si>
    <t>본죽중계</t>
  </si>
  <si>
    <t>은혜이용원</t>
  </si>
  <si>
    <t>헤어리드</t>
  </si>
  <si>
    <t>으뜸체형관리</t>
  </si>
  <si>
    <t>으뜸공원공영주차장</t>
  </si>
  <si>
    <t>서울특별시 강북구 미아동 327-5</t>
  </si>
  <si>
    <t>도봉세무서</t>
  </si>
  <si>
    <t>서울특별시 강북구 도봉로 117</t>
  </si>
  <si>
    <t>드림에듀학원</t>
  </si>
  <si>
    <t>서울특별시 광진구 자양동 600-2</t>
  </si>
  <si>
    <t>서울특별시 광진구 자양번영로4길 8</t>
  </si>
  <si>
    <t>중랑동원점</t>
  </si>
  <si>
    <t>동일이용원</t>
  </si>
  <si>
    <t>몽씨엘헤어</t>
  </si>
  <si>
    <t>서울특별시 서대문구 북가좌동 68-72</t>
  </si>
  <si>
    <t>서울특별시 서대문구 증가로 200-13</t>
  </si>
  <si>
    <t>동성컴퓨터세탁소</t>
  </si>
  <si>
    <t>캘리포니아호텔</t>
  </si>
  <si>
    <t>서울특별시 강남구 역삼동 605-6</t>
  </si>
  <si>
    <t>서울특별시 강남구 봉은사로 164</t>
  </si>
  <si>
    <t>유혜지미용실</t>
  </si>
  <si>
    <t>글담출판사</t>
  </si>
  <si>
    <t>서울특별시 마포구 서교동 395-151</t>
  </si>
  <si>
    <t>서울특별시 마포구 양화로12길 8-6</t>
  </si>
  <si>
    <t>장미커피호프</t>
  </si>
  <si>
    <t>밀레니엄양장점</t>
  </si>
  <si>
    <t>24퇴계로점</t>
  </si>
  <si>
    <t>서울특별시 송파구 오금동 10</t>
  </si>
  <si>
    <t>서울특별시 송파구 위례성대로22나길 21</t>
  </si>
  <si>
    <t>서울특별시 도봉구 방학동 615-23</t>
  </si>
  <si>
    <t>서울특별시 도봉구 시루봉로15길 15</t>
  </si>
  <si>
    <t>서울특별시 성북구 삼선동1가 63-1</t>
  </si>
  <si>
    <t>서울특별시 성북구 삼선교로 20</t>
  </si>
  <si>
    <t>가이아안경</t>
  </si>
  <si>
    <t>강남현대화랑</t>
  </si>
  <si>
    <t>강동한솔보습학원</t>
  </si>
  <si>
    <t>작은김밥천국</t>
  </si>
  <si>
    <t>메타에듀수학학원</t>
  </si>
  <si>
    <t>유스네일</t>
  </si>
  <si>
    <t>위치네일스종각점</t>
  </si>
  <si>
    <t>컷트의집</t>
  </si>
  <si>
    <t>박근수이용원</t>
  </si>
  <si>
    <t>태평</t>
  </si>
  <si>
    <t>서울특별시 동대문구 제기동 632-15</t>
  </si>
  <si>
    <t>서울특별시 동대문구 홍릉로1가길 5-5</t>
  </si>
  <si>
    <t>서울특별시 종로구 홍지동 92-4</t>
  </si>
  <si>
    <t>서울특별시 종로구 세검정로 238</t>
  </si>
  <si>
    <t>동대여인숙</t>
  </si>
  <si>
    <t>스완스튜디오</t>
  </si>
  <si>
    <t>미니매씨스</t>
  </si>
  <si>
    <t>vip당구장</t>
  </si>
  <si>
    <t>서울특별시 강북구 수유동 420-9</t>
  </si>
  <si>
    <t>서울특별시 강북구 인수봉로56길 18</t>
  </si>
  <si>
    <t>오롯이빛나는</t>
  </si>
  <si>
    <t>서울특별시 마포구 합정동 411-18</t>
  </si>
  <si>
    <t>서울특별시 마포구 독막로 45</t>
  </si>
  <si>
    <t>서연세탁소</t>
  </si>
  <si>
    <t>서울특별시 은평구 응암동 70-12</t>
  </si>
  <si>
    <t>서울특별시 은평구 은평로16길 22</t>
  </si>
  <si>
    <t>페리카나월계동점</t>
  </si>
  <si>
    <t>영빈사우나</t>
  </si>
  <si>
    <t>더존정육센타</t>
  </si>
  <si>
    <t>블랙벨트태권도</t>
  </si>
  <si>
    <t>신동아프라임해법영어수학학원</t>
  </si>
  <si>
    <t>자성당</t>
  </si>
  <si>
    <t>제이음악학원</t>
  </si>
  <si>
    <t>서울특별시 도봉구 쌍문동 460-74</t>
  </si>
  <si>
    <t>서울특별시 도봉구 우이천로38길 82</t>
  </si>
  <si>
    <t>록시땅현대백화점목동점</t>
  </si>
  <si>
    <t>서울특별시 중구 남산동1가 18-1</t>
  </si>
  <si>
    <t>서울특별시 중구 소공로6길 24</t>
  </si>
  <si>
    <t>헤어러브미용실</t>
  </si>
  <si>
    <t>서울특별시 중구 신당동 145-11</t>
  </si>
  <si>
    <t>서울특별시 중구 퇴계로88길 56</t>
  </si>
  <si>
    <t>동남사</t>
  </si>
  <si>
    <t>프로포즈헤어</t>
  </si>
  <si>
    <t>까꼬샵</t>
  </si>
  <si>
    <t>서울특별시 구로구 개봉동 262-2</t>
  </si>
  <si>
    <t>서울특별시 구로구 개봉로16가길 10-36</t>
  </si>
  <si>
    <t>서울특별시 중랑구 중화동 322-128</t>
  </si>
  <si>
    <t>서울특별시 중랑구 중랑천로20길 18</t>
  </si>
  <si>
    <t>서울특별시 종로구 사간동 122</t>
  </si>
  <si>
    <t>서울특별시 종로구 삼청로 8</t>
  </si>
  <si>
    <t>영덕대게물회</t>
  </si>
  <si>
    <t>서울특별시 영등포구 영등포동7가 70-4</t>
  </si>
  <si>
    <t>이삭자동차공업사</t>
  </si>
  <si>
    <t>란제리쇼핑</t>
  </si>
  <si>
    <t>아이쿠키</t>
  </si>
  <si>
    <t>사임당화장품제일지사</t>
  </si>
  <si>
    <t>서울특별시 관악구 신림동 1474-15</t>
  </si>
  <si>
    <t>서울특별시 관악구 남부순환로 1466</t>
  </si>
  <si>
    <t>위로컴퍼니</t>
  </si>
  <si>
    <t>아모레퍼시픽백화점롯데강남</t>
  </si>
  <si>
    <t>CU천호제일점</t>
  </si>
  <si>
    <t>천호제일점</t>
  </si>
  <si>
    <t>한강어장</t>
  </si>
  <si>
    <t>서울특별시 서초구 잠원동 34-11</t>
  </si>
  <si>
    <t>서울특별시 서초구 신반포로43길 35</t>
  </si>
  <si>
    <t>무적의부대찌개</t>
  </si>
  <si>
    <t>IBeanCoffee</t>
  </si>
  <si>
    <t>서울특별시 중구 충무로5가 85-1</t>
  </si>
  <si>
    <t>서울특별시 중구 서애로 10-1</t>
  </si>
  <si>
    <t>김영희강남동태찜용두점</t>
  </si>
  <si>
    <t>서울특별시 동대문구 용두동 129-174</t>
  </si>
  <si>
    <t>서울특별시 동대문구 천호대로16길 56</t>
  </si>
  <si>
    <t>서울특별시 송파구 풍납동 229-20</t>
  </si>
  <si>
    <t>서울특별시 송파구 풍성로14길 7</t>
  </si>
  <si>
    <t>2000당구</t>
  </si>
  <si>
    <t>삼화이용</t>
  </si>
  <si>
    <t>서울특별시 광진구 중곡동 692-8</t>
  </si>
  <si>
    <t>서울특별시 광진구 동일로76길 57</t>
  </si>
  <si>
    <t>서울특별시 마포구 성산동 258-28</t>
  </si>
  <si>
    <t>서울특별시 마포구 성미산로1길 56</t>
  </si>
  <si>
    <t>아리따움성북역점</t>
  </si>
  <si>
    <t>Oh늘통닭돌곶이역점</t>
  </si>
  <si>
    <t>서울특별시 성북구 석관동 185-74</t>
  </si>
  <si>
    <t>서울특별시 성북구 돌곶이로22길 62</t>
  </si>
  <si>
    <t>월촌음악교습소</t>
  </si>
  <si>
    <t>신구로지점</t>
  </si>
  <si>
    <t>서울특별시 구로구 구로동 606-4</t>
  </si>
  <si>
    <t>서울특별시 구로구 경인로 557</t>
  </si>
  <si>
    <t>베스트롤</t>
  </si>
  <si>
    <t>M.K사진관</t>
  </si>
  <si>
    <t>서울특별시 동대문구 전농동 295-29</t>
  </si>
  <si>
    <t>서울특별시 동대문구 사가정로 104</t>
  </si>
  <si>
    <t>쏘냐</t>
  </si>
  <si>
    <t>서울특별시 중구 신당동 402-3</t>
  </si>
  <si>
    <t>현희빌딩</t>
  </si>
  <si>
    <t>서울특별시 중구 청구로19길 3</t>
  </si>
  <si>
    <t>문정카페</t>
  </si>
  <si>
    <t>서울특별시 도봉구 방학동 649-45</t>
  </si>
  <si>
    <t>서울특별시 도봉구 도당로27길 20</t>
  </si>
  <si>
    <t>국제이용원</t>
  </si>
  <si>
    <t>서울특별시 용산구 한강로3가 65-427</t>
  </si>
  <si>
    <t>서울특별시 용산구 서빙고로 38-1</t>
  </si>
  <si>
    <t>선화장모텔</t>
  </si>
  <si>
    <t>서울특별시 강북구 수유동 7-13</t>
  </si>
  <si>
    <t>인테리어창모텔</t>
  </si>
  <si>
    <t>서울특별시 강북구 수유로 80</t>
  </si>
  <si>
    <t>라피네플라워</t>
  </si>
  <si>
    <t>서울특별시 영등포구 양평동5가 120-9</t>
  </si>
  <si>
    <t>서울특별시 영등포구 양평로22사길 3</t>
  </si>
  <si>
    <t>방배리바트</t>
  </si>
  <si>
    <t>서울특별시 서초구 방배동 902-5</t>
  </si>
  <si>
    <t>서울특별시 서초구 방배로18길 5</t>
  </si>
  <si>
    <t>서울특별시 강동구 고덕동 168</t>
  </si>
  <si>
    <t>서울특별시 강동구 고덕로83길 108</t>
  </si>
  <si>
    <t>서울특별시 서초구 방배동 862-29</t>
  </si>
  <si>
    <t>서울특별시 서초구 방배중앙로13길 48-1</t>
  </si>
  <si>
    <t>TRENDICA</t>
  </si>
  <si>
    <t>김가네강일점</t>
  </si>
  <si>
    <t>퍼시스장혜정오피스컨설턴트</t>
  </si>
  <si>
    <t>세진제화</t>
  </si>
  <si>
    <t>서울특별시 서대문구 홍은동 9-763</t>
  </si>
  <si>
    <t>서울특별시 서대문구 홍은중앙로8길 18</t>
  </si>
  <si>
    <t>서울특별시 구로구 고척동 256-14</t>
  </si>
  <si>
    <t>서울특별시 구로구 경인로33길 89</t>
  </si>
  <si>
    <t>서울특별시 마포구 신수동 446-1</t>
  </si>
  <si>
    <t>서울특별시 마포구 토정로23길</t>
  </si>
  <si>
    <t>서울특별시 마포구 토정로23길 4</t>
  </si>
  <si>
    <t>베르빌세탁소</t>
  </si>
  <si>
    <t>신세대세탁</t>
  </si>
  <si>
    <t>서울특별시 금천구 시흥동 856-22</t>
  </si>
  <si>
    <t>서울특별시 금천구 독산로 139</t>
  </si>
  <si>
    <t>CUSK매일주유소점</t>
  </si>
  <si>
    <t>SK매일주유소점</t>
  </si>
  <si>
    <t>서울편백찜</t>
  </si>
  <si>
    <t>엘지이용원</t>
  </si>
  <si>
    <t>서울특별시 구로구 구로동 29-21</t>
  </si>
  <si>
    <t>서울특별시 구로구 공원로6나길 39-1</t>
  </si>
  <si>
    <t>풍년회관</t>
  </si>
  <si>
    <t>서울특별시 관악구 봉천동 863-11</t>
  </si>
  <si>
    <t>서울특별시 관악구 관악로15길 9</t>
  </si>
  <si>
    <t>동방양꼬치거여신</t>
  </si>
  <si>
    <t>조양사세탁소</t>
  </si>
  <si>
    <t>신신탕이용</t>
  </si>
  <si>
    <t>서울특별시 광진구 구의동 242-134</t>
  </si>
  <si>
    <t>서울특별시 광진구 아차산로55길 30</t>
  </si>
  <si>
    <t>셀코</t>
  </si>
  <si>
    <t>온더스터디</t>
  </si>
  <si>
    <t>코리아세븐정릉아리랑점</t>
  </si>
  <si>
    <t>서울특별시 성북구 정릉동 484</t>
  </si>
  <si>
    <t>서울특별시 성북구 아리랑로19길 34</t>
  </si>
  <si>
    <t>153만나</t>
  </si>
  <si>
    <t>서울특별시 은평구 응암동 117-14</t>
  </si>
  <si>
    <t>서울특별시 은평구 은평로8길 35</t>
  </si>
  <si>
    <t>서울특별시 송파구 삼전동 105-12</t>
  </si>
  <si>
    <t>서울특별시 송파구 백제고분로27길 18</t>
  </si>
  <si>
    <t>서울특별시 서대문구 대현동 34-36</t>
  </si>
  <si>
    <t>서울특별시 서대문구 이화여대길 88-12</t>
  </si>
  <si>
    <t>이태리부엌</t>
  </si>
  <si>
    <t>서울특별시 성동구 행당동 311-31</t>
  </si>
  <si>
    <t>서울특별시 성동구 행당로15길 4</t>
  </si>
  <si>
    <t>미&amp;끼헤어샵</t>
  </si>
  <si>
    <t>엘쓰리지유통</t>
  </si>
  <si>
    <t>캄미어패럴</t>
  </si>
  <si>
    <t>서울특별시 중구 신당동 333-41</t>
  </si>
  <si>
    <t>서울특별시 중구 다산로20길 35</t>
  </si>
  <si>
    <t>서울특별시 양천구 목동 408-47</t>
  </si>
  <si>
    <t>서울특별시 양천구 오목로52길 1</t>
  </si>
  <si>
    <t>라운드뷰티월드</t>
  </si>
  <si>
    <t>정문부동산</t>
  </si>
  <si>
    <t>도움열쇠</t>
  </si>
  <si>
    <t>서울특별시 강서구 화곡동 102-8</t>
  </si>
  <si>
    <t>서울특별시 강서구 까치산로4길 59</t>
  </si>
  <si>
    <t>한신야채</t>
  </si>
  <si>
    <t>용산K공인중개사사무소</t>
  </si>
  <si>
    <t>서울특별시 용산구 원효로1가 108-18</t>
  </si>
  <si>
    <t>서울특별시 용산구 원효로 269</t>
  </si>
  <si>
    <t>고은슈퍼</t>
  </si>
  <si>
    <t>서울특별시 용산구 원효로3가 96-2</t>
  </si>
  <si>
    <t>서울특별시 용산구 원효로41가길 5</t>
  </si>
  <si>
    <t>Sun&amp;Touch</t>
  </si>
  <si>
    <t>서울특별시 종로구 봉익동 1-9</t>
  </si>
  <si>
    <t>서울특별시 종로구 서순라길 75-3</t>
  </si>
  <si>
    <t>그린철물</t>
  </si>
  <si>
    <t>정화미용실</t>
  </si>
  <si>
    <t>서울특별시 양천구 신월동 576-2</t>
  </si>
  <si>
    <t>서울특별시 양천구 새곡1길</t>
  </si>
  <si>
    <t>서울특별시 양천구 새곡1길 2</t>
  </si>
  <si>
    <t>효애진소프트리</t>
  </si>
  <si>
    <t>블루포토케이씨대학교점</t>
  </si>
  <si>
    <t>넘버원모터스</t>
  </si>
  <si>
    <t>서울특별시 강동구 고덕동 233-9</t>
  </si>
  <si>
    <t>서울특별시 강동구 아리수로 320-1</t>
  </si>
  <si>
    <t>프라지식당</t>
  </si>
  <si>
    <t>서울특별시 송파구 가락동 186-15</t>
  </si>
  <si>
    <t>서울특별시 송파구 문정로11길 16</t>
  </si>
  <si>
    <t>GS25신림수성신림수성점</t>
  </si>
  <si>
    <t>신림수성점</t>
  </si>
  <si>
    <t>서울특별시 관악구 신림동 507-31</t>
  </si>
  <si>
    <t>서울특별시 관악구 남부순환로 1507</t>
  </si>
  <si>
    <t>노브랜드영등포</t>
  </si>
  <si>
    <t>서울특별시 영등포구 양평동5가 27</t>
  </si>
  <si>
    <t>서울특별시 영등포구 양평로 135</t>
  </si>
  <si>
    <t>공자의식탁</t>
  </si>
  <si>
    <t>백룡</t>
  </si>
  <si>
    <t>내방마음수련내방센터</t>
  </si>
  <si>
    <t>내방센터</t>
  </si>
  <si>
    <t>서울특별시 서초구 방배동 850-20</t>
  </si>
  <si>
    <t>그랜드하우스</t>
  </si>
  <si>
    <t>서울특별시 서초구 서초대로27길 45</t>
  </si>
  <si>
    <t>서울특별시 강동구 천호동 395-5</t>
  </si>
  <si>
    <t>서울특별시 강동구 구천면로34길 21</t>
  </si>
  <si>
    <t>오복철물</t>
  </si>
  <si>
    <t>서울특별시 동대문구 청량리동 703</t>
  </si>
  <si>
    <t>서울특별시 동대문구 홍릉로5길 6</t>
  </si>
  <si>
    <t>서울삼성역점</t>
  </si>
  <si>
    <t>서울특별시 강남구 대치동 943-14</t>
  </si>
  <si>
    <t>서울특별시 강남구 테헤란로86길 16</t>
  </si>
  <si>
    <t>925holic</t>
  </si>
  <si>
    <t>서울특별시 종로구 계동 2-29</t>
  </si>
  <si>
    <t>서울특별시 종로구 창덕궁길 149</t>
  </si>
  <si>
    <t>은가비미술교습소</t>
  </si>
  <si>
    <t>우리집게스트하우스</t>
  </si>
  <si>
    <t>서울특별시 종로구 계동 104-3</t>
  </si>
  <si>
    <t>서울특별시 종로구 계동길 33-13</t>
  </si>
  <si>
    <t>윈에어컨</t>
  </si>
  <si>
    <t>서울특별시 중랑구 면목동 174-98</t>
  </si>
  <si>
    <t>서울특별시 중랑구 겸재로10길 10</t>
  </si>
  <si>
    <t>알로에마임용산용문지사</t>
  </si>
  <si>
    <t>킹세탁</t>
  </si>
  <si>
    <t>서울특별시 도봉구 쌍문동 88-75</t>
  </si>
  <si>
    <t>서울특별시 도봉구 노해로60길 35</t>
  </si>
  <si>
    <t>다원푸드서비스</t>
  </si>
  <si>
    <t>서울특별시 강서구 마곡동 742-2</t>
  </si>
  <si>
    <t>대한예수교장로회강일교회</t>
  </si>
  <si>
    <t>서울특별시 강서구 마곡중앙3로 84</t>
  </si>
  <si>
    <t>헤어존</t>
  </si>
  <si>
    <t>A06</t>
  </si>
  <si>
    <t>제일독서실</t>
  </si>
  <si>
    <t>함께컨설팅</t>
  </si>
  <si>
    <t>가양양천초점</t>
  </si>
  <si>
    <t>서울특별시 강서구 가양동 250-1</t>
  </si>
  <si>
    <t>서울특별시 강서구 양천로49길 43</t>
  </si>
  <si>
    <t>태양유통</t>
  </si>
  <si>
    <t>서울특별시 양천구 신정동 975-6</t>
  </si>
  <si>
    <t>신건드림원빌</t>
  </si>
  <si>
    <t>서울특별시 양천구 중앙로46길 32</t>
  </si>
  <si>
    <t>솔트</t>
  </si>
  <si>
    <t>그랜드앰배서더더킹스본점</t>
  </si>
  <si>
    <t>GS25용산파크자이점</t>
  </si>
  <si>
    <t>서울특별시 구로구 구로동 731-9</t>
  </si>
  <si>
    <t>서울특별시 구로구 구로동로26길 2</t>
  </si>
  <si>
    <t>모범부동산공인중개사사무소</t>
  </si>
  <si>
    <t>서울특별시 동작구 대방동 401-5</t>
  </si>
  <si>
    <t>서울특별시 동작구 상도로 10-7</t>
  </si>
  <si>
    <t>서울특별시 광진구 군자동 356-10</t>
  </si>
  <si>
    <t>광진메디컬센터</t>
  </si>
  <si>
    <t>서울특별시 광진구 광나루로 355</t>
  </si>
  <si>
    <t>둘둘치킨신문로점</t>
  </si>
  <si>
    <t>101공방</t>
  </si>
  <si>
    <t>논현양꼬치</t>
  </si>
  <si>
    <t>서울특별시 강남구 논현동 138-22</t>
  </si>
  <si>
    <t>서울특별시 강남구 학동로6길 37</t>
  </si>
  <si>
    <t>씨앤에스</t>
  </si>
  <si>
    <t>selflearningenglish</t>
  </si>
  <si>
    <t>보틀그린</t>
  </si>
  <si>
    <t>한도</t>
  </si>
  <si>
    <t>서울특별시 종로구 창신동 395-28</t>
  </si>
  <si>
    <t>서울특별시 종로구 지봉로4길 8-3</t>
  </si>
  <si>
    <t>경림이네포차</t>
  </si>
  <si>
    <t>서울특별시 마포구 공덕동 118</t>
  </si>
  <si>
    <t>서울특별시 마포구 마포대로14길 20</t>
  </si>
  <si>
    <t>서울특별시 양천구 신월동 147-3</t>
  </si>
  <si>
    <t>서울특별시 양천구 남부순환로 354</t>
  </si>
  <si>
    <t>맑을청맑은담힐링&amp;테라피</t>
  </si>
  <si>
    <t>LG패션대방상설할인매장</t>
  </si>
  <si>
    <t>메르트영어학원</t>
  </si>
  <si>
    <t>위버지니어스</t>
  </si>
  <si>
    <t>Breeze</t>
  </si>
  <si>
    <t>정오디오</t>
  </si>
  <si>
    <t>여성마춤정장HIME</t>
  </si>
  <si>
    <t>으랏차분식</t>
  </si>
  <si>
    <t>동남인쇄사</t>
  </si>
  <si>
    <t>파리바게뜨이화사랑점</t>
  </si>
  <si>
    <t>이화사랑점</t>
  </si>
  <si>
    <t>서울특별시 양천구 신월동 456-27</t>
  </si>
  <si>
    <t>서울특별시 양천구 중앙로55길 12</t>
  </si>
  <si>
    <t>보라공인중개사무소</t>
  </si>
  <si>
    <t>마사이워킹센터엠베테</t>
  </si>
  <si>
    <t>서울특별시 동작구 사당동 147-48</t>
  </si>
  <si>
    <t>서울특별시 동작구 사당로 308</t>
  </si>
  <si>
    <t>마포소문난원조족발</t>
  </si>
  <si>
    <t>사라인터내셔날</t>
  </si>
  <si>
    <t>코리아세븐롯데캐논점</t>
  </si>
  <si>
    <t>세븐일레븐방이5호점</t>
  </si>
  <si>
    <t>방이5호점</t>
  </si>
  <si>
    <t>서울특별시 송파구 방이동 201</t>
  </si>
  <si>
    <t>BC빌딩</t>
  </si>
  <si>
    <t>서울특별시 송파구 위례성대로16길 21</t>
  </si>
  <si>
    <t>미스박떡볶이</t>
  </si>
  <si>
    <t>수남이용원</t>
  </si>
  <si>
    <t>서울특별시 강서구 마곡동 348-8</t>
  </si>
  <si>
    <t>서울특별시 강서구 양천로30길 97</t>
  </si>
  <si>
    <t>충신</t>
  </si>
  <si>
    <t>하송</t>
  </si>
  <si>
    <t>서울특별시 동대문구 전농동 204-219</t>
  </si>
  <si>
    <t>서울특별시 동대문구 전농로19길 18-3</t>
  </si>
  <si>
    <t>야구용품</t>
  </si>
  <si>
    <t>플라워하우스</t>
  </si>
  <si>
    <t>권상오베이커리</t>
  </si>
  <si>
    <t>중랑전자</t>
  </si>
  <si>
    <t>VIVA골프클럽</t>
  </si>
  <si>
    <t>로얄헤어</t>
  </si>
  <si>
    <t>게릿코퍼레이션</t>
  </si>
  <si>
    <t>오휘화장품방문판매원</t>
  </si>
  <si>
    <t>서울특별시 송파구 석촌동 251-15</t>
  </si>
  <si>
    <t>서울특별시 송파구 가락로 61</t>
  </si>
  <si>
    <t>스마트제작소협동조합</t>
  </si>
  <si>
    <t>크린토피아마포강변점</t>
  </si>
  <si>
    <t>마포강변점</t>
  </si>
  <si>
    <t>헤이네이처길음점</t>
  </si>
  <si>
    <t>더슈퍼맨</t>
  </si>
  <si>
    <t>비비엠당구장</t>
  </si>
  <si>
    <t>비욘드아이앤씨</t>
  </si>
  <si>
    <t>서울특별시 강남구 역삼동 632-20</t>
  </si>
  <si>
    <t>서울특별시 강남구 테헤란로13길 38</t>
  </si>
  <si>
    <t>원조감자탕일미집</t>
  </si>
  <si>
    <t>서울특별시 강남구 삼성동 143-11</t>
  </si>
  <si>
    <t>서울특별시 강남구 테헤란로77길 11-8</t>
  </si>
  <si>
    <t>무등산왕돌구이집</t>
  </si>
  <si>
    <t>서울특별시 동대문구 장안동 409-8</t>
  </si>
  <si>
    <t>서울특별시 동대문구 한천로6길 36</t>
  </si>
  <si>
    <t>해비치노래바</t>
  </si>
  <si>
    <t>옹골진세꼬시</t>
  </si>
  <si>
    <t>서울특별시 동작구 상도동 357-1</t>
  </si>
  <si>
    <t>서울특별시 동작구 상도로15길 58</t>
  </si>
  <si>
    <t>모던안경콘택트타운</t>
  </si>
  <si>
    <t>빛나는순간</t>
  </si>
  <si>
    <t>우리집앞개봉2동영어교습소</t>
  </si>
  <si>
    <t>한국토종약초연구소</t>
  </si>
  <si>
    <t>모자화원</t>
  </si>
  <si>
    <t>뮤즈노래연습장</t>
  </si>
  <si>
    <t>송조상사</t>
  </si>
  <si>
    <t>서울특별시 금천구 독산동 1117-1</t>
  </si>
  <si>
    <t>서울특별시 금천구 금하로1다길 19</t>
  </si>
  <si>
    <t>인익스카</t>
  </si>
  <si>
    <t>소망성의</t>
  </si>
  <si>
    <t>사라화장품</t>
  </si>
  <si>
    <t>서울특별시 성북구 보국문로16길 68</t>
  </si>
  <si>
    <t>권위숙미용실</t>
  </si>
  <si>
    <t>유은정헤어</t>
  </si>
  <si>
    <t>서울특별시 강남구 개포동 1214-4</t>
  </si>
  <si>
    <t>서울특별시 강남구 개포로30길 14</t>
  </si>
  <si>
    <t>양재세탁</t>
  </si>
  <si>
    <t>군자공인중개사사무소</t>
  </si>
  <si>
    <t>뉴거평힐링24시찜질방</t>
  </si>
  <si>
    <t>서울특별시 강동구 명일동 333-16</t>
  </si>
  <si>
    <t>서울특별시 강동구 양재대로136길 19</t>
  </si>
  <si>
    <t>천호낙지</t>
  </si>
  <si>
    <t>서울특별시 동대문구 청량리동 770</t>
  </si>
  <si>
    <t>서울특별시 동대문구 왕산로37길 3</t>
  </si>
  <si>
    <t>이스트비즈스낵</t>
  </si>
  <si>
    <t>팔색삼겹살이수태평점</t>
  </si>
  <si>
    <t>서울특별시 마포구 공덕동 111-187</t>
  </si>
  <si>
    <t>서울특별시 마포구 효창목4길 25</t>
  </si>
  <si>
    <t>구로사</t>
  </si>
  <si>
    <t>스파존대중사우나</t>
  </si>
  <si>
    <t>최복희미용실</t>
  </si>
  <si>
    <t>상현철물</t>
  </si>
  <si>
    <t>한라카에어컨전문점</t>
  </si>
  <si>
    <t>멕시칸치킨창신점</t>
  </si>
  <si>
    <t>진도모피현대백화점신촌점</t>
  </si>
  <si>
    <t>트라이키퍼</t>
  </si>
  <si>
    <t>태평양아모레</t>
  </si>
  <si>
    <t>위대한밥상</t>
  </si>
  <si>
    <t>미르스포츠</t>
  </si>
  <si>
    <t>서울특별시 노원구 공릉동 610-18</t>
  </si>
  <si>
    <t>서울특별시 노원구 동일로173가길 4</t>
  </si>
  <si>
    <t>한혜선헤어라인</t>
  </si>
  <si>
    <t>서울특별시 서대문구 북가좌동 291-3</t>
  </si>
  <si>
    <t>삼중주택</t>
  </si>
  <si>
    <t>서울특별시 서대문구 증가로 215-1</t>
  </si>
  <si>
    <t>우드가구</t>
  </si>
  <si>
    <t>서울특별시 노원구 상계동 1119-35</t>
  </si>
  <si>
    <t>서울특별시 노원구 동일로242길 8-12</t>
  </si>
  <si>
    <t>갯마을낙지</t>
  </si>
  <si>
    <t>최선생화장품</t>
  </si>
  <si>
    <t>비에스티</t>
  </si>
  <si>
    <t>한아름맛반찬</t>
  </si>
  <si>
    <t>서라벌</t>
  </si>
  <si>
    <t>서울특별시 노원구 상계동 101-58</t>
  </si>
  <si>
    <t>서울특별시 노원구 덕릉로115길 22</t>
  </si>
  <si>
    <t>국제이색휘트니스협회관악지부</t>
  </si>
  <si>
    <t>홍희치킨</t>
  </si>
  <si>
    <t>이용하.FIT</t>
  </si>
  <si>
    <t>서울특별시 광진구 중곡동 69-27</t>
  </si>
  <si>
    <t>서울특별시 광진구 용마산로8길 84-3</t>
  </si>
  <si>
    <t>트라이씨클</t>
  </si>
  <si>
    <t>은성세탁</t>
  </si>
  <si>
    <t>서울특별시 동작구 사당동 141-183</t>
  </si>
  <si>
    <t>서울특별시 동작구 사당로29길 20</t>
  </si>
  <si>
    <t>서울특별시 관악구 신림동 301-4</t>
  </si>
  <si>
    <t>서울특별시 관악구 태흥길 6</t>
  </si>
  <si>
    <t>재규어랜드로버성산서비스센터성산서비스센터</t>
  </si>
  <si>
    <t>서울특별시 마포구 성산동 591-7</t>
  </si>
  <si>
    <t>서울특별시 마포구 모래내로1길 23</t>
  </si>
  <si>
    <t>키즈앤수학교습소</t>
  </si>
  <si>
    <t>솔고건강센터</t>
  </si>
  <si>
    <t>서울특별시 마포구 망원동 379-41</t>
  </si>
  <si>
    <t>서울특별시 마포구 월드컵로11길 14</t>
  </si>
  <si>
    <t>눈부신스킨케어</t>
  </si>
  <si>
    <t>서울특별시 영등포구 신길동 438-16</t>
  </si>
  <si>
    <t>서울특별시 영등포구 도림로 226</t>
  </si>
  <si>
    <t>서울특별시 종로구 필운동 192</t>
  </si>
  <si>
    <t>서울특별시 종로구 자하문로1길 47</t>
  </si>
  <si>
    <t>헌터스</t>
  </si>
  <si>
    <t>엘마트생활용품할인점</t>
  </si>
  <si>
    <t>심플리세스</t>
  </si>
  <si>
    <t>매콤돈가스칡불냉면</t>
  </si>
  <si>
    <t>서울특별시 동대문구 신설동 103-2</t>
  </si>
  <si>
    <t>서울특별시 동대문구 천호대로 10</t>
  </si>
  <si>
    <t>당친</t>
  </si>
  <si>
    <t>삼미사</t>
  </si>
  <si>
    <t>서울특별시 강서구 방화동 198-7</t>
  </si>
  <si>
    <t>서울특별시 강서구 양천로30길 84</t>
  </si>
  <si>
    <t>양미사</t>
  </si>
  <si>
    <t>서울특별시 영등포구 양평동6가 26</t>
  </si>
  <si>
    <t>서울특별시 영등포구 양평로28바길 10</t>
  </si>
  <si>
    <t>쥐눈이콩마을</t>
  </si>
  <si>
    <t>해사랑점</t>
  </si>
  <si>
    <t>대상조명</t>
  </si>
  <si>
    <t>강호국어교습소</t>
  </si>
  <si>
    <t>가보자미용실</t>
  </si>
  <si>
    <t>가나종합설비</t>
  </si>
  <si>
    <t>서울특별시 은평구 구산동 380-3</t>
  </si>
  <si>
    <t>서울특별시 은평구 서오릉로21길 37</t>
  </si>
  <si>
    <t>속초코다리</t>
  </si>
  <si>
    <t>오후엔두마리치킨</t>
  </si>
  <si>
    <t>서울특별시 동대문구 제기동 148-50</t>
  </si>
  <si>
    <t>성금빌딩</t>
  </si>
  <si>
    <t>서울특별시 동대문구 약령시로 14</t>
  </si>
  <si>
    <t>신화세탁소</t>
  </si>
  <si>
    <t>서울특별시 도봉구 도봉동 618-4</t>
  </si>
  <si>
    <t>서울특별시 도봉구 도봉로155길 17-10</t>
  </si>
  <si>
    <t>서울특별시 강북구 수유동 182-39</t>
  </si>
  <si>
    <t>서울특별시 강북구 한천로 1086</t>
  </si>
  <si>
    <t>커피에반젤린</t>
  </si>
  <si>
    <t>이삭토스트등촌2호점</t>
  </si>
  <si>
    <t>바이크헌터</t>
  </si>
  <si>
    <t>서울특별시 광진구 군자동 125-23</t>
  </si>
  <si>
    <t>서울특별시 광진구 동일로 244-1</t>
  </si>
  <si>
    <t>정상공인중개사사무소</t>
  </si>
  <si>
    <t>서울이화학원</t>
  </si>
  <si>
    <t>신광자동차</t>
  </si>
  <si>
    <t>서울특별시 서초구 서초동 1584-9</t>
  </si>
  <si>
    <t>현대자동차AS센터</t>
  </si>
  <si>
    <t>서울특별시 서초구 반포대로12길 15</t>
  </si>
  <si>
    <t>서울특별시 양천구 목동 237</t>
  </si>
  <si>
    <t>서울특별시 양천구 목동중앙본로 43</t>
  </si>
  <si>
    <t>촉촉왕노가리호프</t>
  </si>
  <si>
    <t>피렐리타이어서초점</t>
  </si>
  <si>
    <t>대명양행</t>
  </si>
  <si>
    <t>배꽃내음가득한스킨앤바디</t>
  </si>
  <si>
    <t>서울특별시 중구 장충동2가 44-2</t>
  </si>
  <si>
    <t>서울특별시 중구 퇴계로56길 58</t>
  </si>
  <si>
    <t>서울특별시 강동구 성내동 36-5</t>
  </si>
  <si>
    <t>서울특별시 강동구 천호옛12길 21</t>
  </si>
  <si>
    <t>서울특별시 광진구 화양동 5-74</t>
  </si>
  <si>
    <t>서울특별시 광진구 아차산로33길 20</t>
  </si>
  <si>
    <t>에스제이듀코</t>
  </si>
  <si>
    <t>그냥갈수없잔아노래방</t>
  </si>
  <si>
    <t>서울특별시 용산구 갈월동 90-10</t>
  </si>
  <si>
    <t>서울특별시 용산구 한강대로 279</t>
  </si>
  <si>
    <t>행복을파는과일가게</t>
  </si>
  <si>
    <t>서울특별시 구로구 개봉동 153-55</t>
  </si>
  <si>
    <t>서울특별시 구로구 고척로52길 114</t>
  </si>
  <si>
    <t>솔리더당구장</t>
  </si>
  <si>
    <t>서연아트홀</t>
  </si>
  <si>
    <t>까치노래연습장</t>
  </si>
  <si>
    <t>서울특별시 강동구 암사동 421-10</t>
  </si>
  <si>
    <t>서울특별시 강동구 암사길 104</t>
  </si>
  <si>
    <t>짜요짜요중국어학원</t>
  </si>
  <si>
    <t>서울특별시 강서구 화곡동 1012</t>
  </si>
  <si>
    <t>서울특별시 강서구 강서로45다길 21</t>
  </si>
  <si>
    <t>휠라키즈바우</t>
  </si>
  <si>
    <t>천년초손칼국수</t>
  </si>
  <si>
    <t>진영텔레콤</t>
  </si>
  <si>
    <t>HI베스트문구</t>
  </si>
  <si>
    <t>전영미용실</t>
  </si>
  <si>
    <t>서부종합카센타</t>
  </si>
  <si>
    <t>광진이용원</t>
  </si>
  <si>
    <t>눈내리는빙수마을</t>
  </si>
  <si>
    <t>바늘과실</t>
  </si>
  <si>
    <t>춘향골남원추어탕별관</t>
  </si>
  <si>
    <t>서울특별시 서대문구 홍은동 430-11</t>
  </si>
  <si>
    <t>서울특별시 서대문구 연희로 262-17</t>
  </si>
  <si>
    <t>김가네밥상</t>
  </si>
  <si>
    <t>서울특별시 마포구 도화동 320</t>
  </si>
  <si>
    <t>서울특별시 마포구 도화2안길 2-7</t>
  </si>
  <si>
    <t>포토마켓</t>
  </si>
  <si>
    <t>서미앤투스</t>
  </si>
  <si>
    <t>청담황해점</t>
  </si>
  <si>
    <t>도야푸드</t>
  </si>
  <si>
    <t>서울특별시 광진구 중곡동 297-20</t>
  </si>
  <si>
    <t>서울특별시 광진구 용마산로28길 3</t>
  </si>
  <si>
    <t>버즈비</t>
  </si>
  <si>
    <t>키친나루</t>
  </si>
  <si>
    <t>서울특별시 동대문구 회기동 42-10</t>
  </si>
  <si>
    <t>회기빌딩</t>
  </si>
  <si>
    <t>서울특별시 동대문구 경희대로1가길 32</t>
  </si>
  <si>
    <t>서울특별시 강북구 번동 462-106</t>
  </si>
  <si>
    <t>서울특별시 강북구 도봉로96길 26</t>
  </si>
  <si>
    <t>부동산중개법인토지사랑</t>
  </si>
  <si>
    <t>오토자동차정비공업사</t>
  </si>
  <si>
    <t>서울특별시 용산구 효창동 5-361</t>
  </si>
  <si>
    <t>서울특별시 용산구 효창원로69길 3</t>
  </si>
  <si>
    <t>풍년집정육식당신풍점</t>
  </si>
  <si>
    <t>사랑수선</t>
  </si>
  <si>
    <t>칼라라인</t>
  </si>
  <si>
    <t>서울특별시 서초구 서초동 1360-14</t>
  </si>
  <si>
    <t>낫소</t>
  </si>
  <si>
    <t>서울특별시 서초구 강남대로39길 6-21</t>
  </si>
  <si>
    <t>중원건강원</t>
  </si>
  <si>
    <t>서울특별시 동대문구 용두동 23-26</t>
  </si>
  <si>
    <t>서울특별시 동대문구 왕산로28길 5</t>
  </si>
  <si>
    <t>은천대한페인트</t>
  </si>
  <si>
    <t>도원에스테틱</t>
  </si>
  <si>
    <t>서울특별시 용산구 용문동 40-18</t>
  </si>
  <si>
    <t>서울특별시 용산구 새창로14길 46</t>
  </si>
  <si>
    <t>창동하나로안경원</t>
  </si>
  <si>
    <t>서울특별시 동대문구 청량리동 343</t>
  </si>
  <si>
    <t>서울특별시 동대문구 홍릉로 40</t>
  </si>
  <si>
    <t>큰바위공인중개사사무소</t>
  </si>
  <si>
    <t>비트윈밀스</t>
  </si>
  <si>
    <t>국회단지식당</t>
  </si>
  <si>
    <t>서울특별시 관악구 봉천동 952-14</t>
  </si>
  <si>
    <t>서울특별시 관악구 은천로5길 8-16</t>
  </si>
  <si>
    <t>상하이노래연습장</t>
  </si>
  <si>
    <t>HALF</t>
  </si>
  <si>
    <t>서울특별시 강북구 수유동 191-64</t>
  </si>
  <si>
    <t>서울특별시 강북구 도봉로89길 5-12</t>
  </si>
  <si>
    <t>베이비세일</t>
  </si>
  <si>
    <t>선경컴퓨터세탁</t>
  </si>
  <si>
    <t>트윈공인중개사</t>
  </si>
  <si>
    <t>서울특별시 구로구 구로동 1126-18</t>
  </si>
  <si>
    <t>트윈타워1</t>
  </si>
  <si>
    <t>서울특별시 구로구 디지털로32다길 27</t>
  </si>
  <si>
    <t>우리배터리</t>
  </si>
  <si>
    <t>벽돌</t>
  </si>
  <si>
    <t>칠보미용실</t>
  </si>
  <si>
    <t>귀뚜라미용산</t>
  </si>
  <si>
    <t>서울특별시 용산구 갈월동 11-50</t>
  </si>
  <si>
    <t>스코노롯데백화점강남점</t>
  </si>
  <si>
    <t>빅골프</t>
  </si>
  <si>
    <t>서울특별시 송파구 가락동 112-3</t>
  </si>
  <si>
    <t>서울특별시 송파구 중대로 128</t>
  </si>
  <si>
    <t>올드샵</t>
  </si>
  <si>
    <t>몽크투바흐</t>
  </si>
  <si>
    <t>방배동그집</t>
  </si>
  <si>
    <t>페디아플러스장안학원</t>
  </si>
  <si>
    <t>진순대</t>
  </si>
  <si>
    <t>서울특별시 종로구 청진동 48-2</t>
  </si>
  <si>
    <t>서울특별시 종로구 삼봉로 80-12</t>
  </si>
  <si>
    <t>에이스바텍</t>
  </si>
  <si>
    <t>한화</t>
  </si>
  <si>
    <t>서울특별시 서초구 염곡동 39-3</t>
  </si>
  <si>
    <t>서울특별시 서초구 염곡안3길 19</t>
  </si>
  <si>
    <t>용보제약식품사업부</t>
  </si>
  <si>
    <t>서울특별시 동대문구 제기동 892-29</t>
  </si>
  <si>
    <t>서울특별시 동대문구 약령서길 54</t>
  </si>
  <si>
    <t>노벨컴퓨터세탁</t>
  </si>
  <si>
    <t>더윈도우스튜디오</t>
  </si>
  <si>
    <t>천흥헤어샵</t>
  </si>
  <si>
    <t>건강한삶</t>
  </si>
  <si>
    <t>서울특별시 광진구 구의동 591-8</t>
  </si>
  <si>
    <t>서울특별시 광진구 아차산로58가길 8-1</t>
  </si>
  <si>
    <t>크린위드서초점</t>
  </si>
  <si>
    <t>서울특별시 동대문구 전농동 2-72</t>
  </si>
  <si>
    <t>서울특별시 동대문구 사가정로 203-11</t>
  </si>
  <si>
    <t>다우에코빌</t>
  </si>
  <si>
    <t>한국마루관리</t>
  </si>
  <si>
    <t>서울특별시 종로구 동숭동 6-6</t>
  </si>
  <si>
    <t>대덕주택</t>
  </si>
  <si>
    <t>서울특별시 종로구 동숭4나길 23-4</t>
  </si>
  <si>
    <t>서울특별시 중랑구 중화동 331-101</t>
  </si>
  <si>
    <t>서울특별시 중랑구 봉화산로 3</t>
  </si>
  <si>
    <t>스타사진관</t>
  </si>
  <si>
    <t>명진찜방</t>
  </si>
  <si>
    <t>153네트워크</t>
  </si>
  <si>
    <t>신영SPS지점</t>
  </si>
  <si>
    <t>신가이</t>
  </si>
  <si>
    <t>서울특별시 중랑구 면목동 133-36</t>
  </si>
  <si>
    <t>서울특별시 중랑구 봉우재로 88-1</t>
  </si>
  <si>
    <t>서울특별시 성동구 성수동1가 656-323</t>
  </si>
  <si>
    <t>성수문화복지회관</t>
  </si>
  <si>
    <t>서울특별시 성동구 뚝섬로1길 43</t>
  </si>
  <si>
    <t>다윗실용음악평생교육원</t>
  </si>
  <si>
    <t>서산농장</t>
  </si>
  <si>
    <t>서울특별시 중랑구 묵동 239-132</t>
  </si>
  <si>
    <t>서울특별시 중랑구 중랑역로 200-1</t>
  </si>
  <si>
    <t>웰빙쌈밥&amp;포차</t>
  </si>
  <si>
    <t>서울특별시 서대문구 홍제동 366-7</t>
  </si>
  <si>
    <t>자판빌딩</t>
  </si>
  <si>
    <t>서울특별시 서대문구 모래내로 381</t>
  </si>
  <si>
    <t>유키노하나</t>
  </si>
  <si>
    <t>서울특별시 광진구 화양동 8-86</t>
  </si>
  <si>
    <t>서울특별시 광진구 아차산로33길 21-5</t>
  </si>
  <si>
    <t>쉼부티크</t>
  </si>
  <si>
    <t>시우농산</t>
  </si>
  <si>
    <t>도선공원점</t>
  </si>
  <si>
    <t>더블러스어소시에이츠</t>
  </si>
  <si>
    <t>서울특별시 양천구 신정동 940-3</t>
  </si>
  <si>
    <t>서울특별시 양천구 오목로23길 10</t>
  </si>
  <si>
    <t>씨트리롯데월드타워면세점</t>
  </si>
  <si>
    <t>신규용마산마트</t>
  </si>
  <si>
    <t>서울특별시 중랑구 면목동 579-3</t>
  </si>
  <si>
    <t>두꺼비철물전기</t>
  </si>
  <si>
    <t>서울특별시 중랑구 용마산로 290-1</t>
  </si>
  <si>
    <t>서울특별시 서대문구 충정로3가 30-6</t>
  </si>
  <si>
    <t>서울특별시 서대문구 경기대로 29</t>
  </si>
  <si>
    <t>타임플렉스</t>
  </si>
  <si>
    <t>월드호프</t>
  </si>
  <si>
    <t>은성음악학원</t>
  </si>
  <si>
    <t>용카프라자</t>
  </si>
  <si>
    <t>서울특별시 강북구 수유동 398-13</t>
  </si>
  <si>
    <t>서울특별시 강북구 삼양로 380</t>
  </si>
  <si>
    <t>서울특별시 용산구 효창동 130-2</t>
  </si>
  <si>
    <t>아이딜아파트</t>
  </si>
  <si>
    <t>서울특별시 용산구 백범로51길 23</t>
  </si>
  <si>
    <t>서울특별시 동대문구 전농동 558-198</t>
  </si>
  <si>
    <t>서울특별시 동대문구 전농로27길 69</t>
  </si>
  <si>
    <t>서울특별시 관악구 신림동 1422-20</t>
  </si>
  <si>
    <t>서울특별시 관악구 남부순환로181길 6</t>
  </si>
  <si>
    <t>아이더블유씨현대백화점목동점노블워치점</t>
  </si>
  <si>
    <t>현대백화점목동점노블워치점</t>
  </si>
  <si>
    <t>유세린올리브영종로1가점</t>
  </si>
  <si>
    <t>올리브영종로1가점</t>
  </si>
  <si>
    <t>동광공인중개사사무소</t>
  </si>
  <si>
    <t>정화팜</t>
  </si>
  <si>
    <t>텐프로</t>
  </si>
  <si>
    <t>알파문구선유도역점</t>
  </si>
  <si>
    <t>펄스킨케어</t>
  </si>
  <si>
    <t>클럽</t>
  </si>
  <si>
    <t>223</t>
  </si>
  <si>
    <t>골프존아카데미성북레슨센터</t>
  </si>
  <si>
    <t>세븐일레븐개포현대점B</t>
  </si>
  <si>
    <t>서울앵글</t>
  </si>
  <si>
    <t>서울특별시 종로구 종로5가 281-10</t>
  </si>
  <si>
    <t>서울특별시 종로구 종로40가길 7-2</t>
  </si>
  <si>
    <t>24게러지</t>
  </si>
  <si>
    <t>서울특별시 동대문구 장안동 162-4</t>
  </si>
  <si>
    <t>서울특별시 동대문구 한천로24길 6</t>
  </si>
  <si>
    <t>스토리지썬</t>
  </si>
  <si>
    <t>꼬꼬헤어샾</t>
  </si>
  <si>
    <t>진코다리와황태</t>
  </si>
  <si>
    <t>서울특별시 동작구 사당동 89-23</t>
  </si>
  <si>
    <t>서울특별시 동작구 동작대로29가길 23-2</t>
  </si>
  <si>
    <t>신평공인중개사사무소</t>
  </si>
  <si>
    <t>서울특별시 양천구 신월동 113-20</t>
  </si>
  <si>
    <t>서울특별시 양천구 월정로27길 12</t>
  </si>
  <si>
    <t>화목무역</t>
  </si>
  <si>
    <t>서울특별시 강북구 미아동 138-1</t>
  </si>
  <si>
    <t>서울특별시 강북구 도봉로20길 18</t>
  </si>
  <si>
    <t>서울특별시 중랑구 신내동 392-5</t>
  </si>
  <si>
    <t>서울특별시 중랑구 용마산로129길 20</t>
  </si>
  <si>
    <t>아모레퍼시픽백화점롯데노원</t>
  </si>
  <si>
    <t>안경명가</t>
  </si>
  <si>
    <t>서울특별시 영등포구 영등포동2가 94-20</t>
  </si>
  <si>
    <t>서울특별시 영등포구 버드나루로8길</t>
  </si>
  <si>
    <t>서울특별시 영등포구 버드나루로8길 12</t>
  </si>
  <si>
    <t>행복추풍령감자탕</t>
  </si>
  <si>
    <t>다솜텔레콤</t>
  </si>
  <si>
    <t>길목중국식품</t>
  </si>
  <si>
    <t>GS25면목지구점</t>
  </si>
  <si>
    <t>면목지구점</t>
  </si>
  <si>
    <t>서울특별시 중랑구 면목동 140-52</t>
  </si>
  <si>
    <t>대일마트</t>
  </si>
  <si>
    <t>서울특별시 중랑구 겸재로15길 44</t>
  </si>
  <si>
    <t>아이템티비</t>
  </si>
  <si>
    <t>신신탕</t>
  </si>
  <si>
    <t>정희</t>
  </si>
  <si>
    <t>서울E&amp;T대리점</t>
  </si>
  <si>
    <t>가락분식</t>
  </si>
  <si>
    <t>카페감</t>
  </si>
  <si>
    <t>서울특별시 종로구 명륜3가 1-252</t>
  </si>
  <si>
    <t>서울특별시 종로구 명륜3길 35</t>
  </si>
  <si>
    <t>태양계란</t>
  </si>
  <si>
    <t>휴앳모텔</t>
  </si>
  <si>
    <t>서울특별시 동대문구 제기동 137-122</t>
  </si>
  <si>
    <t>서울특별시 동대문구 안암로 134-5</t>
  </si>
  <si>
    <t>오리오리</t>
  </si>
  <si>
    <t>서울특별시 성동구 도선동 329-9</t>
  </si>
  <si>
    <t>서울특별시 성동구 무학로6길 18</t>
  </si>
  <si>
    <t>우리집공인중개사사무소</t>
  </si>
  <si>
    <t>서울특별시 노원구 공릉동 338-9</t>
  </si>
  <si>
    <t>서울특별시 노원구 공릉로 143</t>
  </si>
  <si>
    <t>니들워크</t>
  </si>
  <si>
    <t>프라이드에듀</t>
  </si>
  <si>
    <t>서울특별시 양천구 신월동 88-1</t>
  </si>
  <si>
    <t>서울특별시 양천구 월정로36길 12</t>
  </si>
  <si>
    <t>성산퍼펙트점</t>
  </si>
  <si>
    <t>서울특별시 금천구 독산동 377-33</t>
  </si>
  <si>
    <t>서울특별시 금천구 독산로64길 65</t>
  </si>
  <si>
    <t>홍익에제르미술교습소</t>
  </si>
  <si>
    <t>NIN</t>
  </si>
  <si>
    <t>밝은세상안경수명산점</t>
  </si>
  <si>
    <t>디자인-엔</t>
  </si>
  <si>
    <t>서울특별시 금천구 독산동 336-12</t>
  </si>
  <si>
    <t>서울특별시 금천구 벚꽃로 184</t>
  </si>
  <si>
    <t>강경애헤어</t>
  </si>
  <si>
    <t>이선희미용실</t>
  </si>
  <si>
    <t>서울특별시 중랑구 망우동 349-2</t>
  </si>
  <si>
    <t>서울특별시 중랑구 망우로71가길</t>
  </si>
  <si>
    <t>서울특별시 중랑구 망우로71가길 18</t>
  </si>
  <si>
    <t>누메로원</t>
  </si>
  <si>
    <t>메티에</t>
  </si>
  <si>
    <t>서울특별시 마포구 서교동 409-18</t>
  </si>
  <si>
    <t>서울특별시 마포구 와우산로17길 19-5</t>
  </si>
  <si>
    <t>서울특별시 영등포구 신길동 808</t>
  </si>
  <si>
    <t>서울특별시 영등포구 가마산로 583</t>
  </si>
  <si>
    <t>리더스영어보습학원</t>
  </si>
  <si>
    <t>신현대사</t>
  </si>
  <si>
    <t>서울특별시 서대문구 북가좌동 297-1</t>
  </si>
  <si>
    <t>서울특별시 서대문구 응암로2길 19</t>
  </si>
  <si>
    <t>서울특별시 강남구 신사동 561-21</t>
  </si>
  <si>
    <t>서울특별시 강남구 논현로151길 33</t>
  </si>
  <si>
    <t>가든뷰</t>
  </si>
  <si>
    <t>본음악교습소</t>
  </si>
  <si>
    <t>서울특별시 은평구 신사동 27-27</t>
  </si>
  <si>
    <t>서울특별시 은평구 증산로21길 18-1</t>
  </si>
  <si>
    <t>오성설비철물</t>
  </si>
  <si>
    <t>러쉬클랜주짓수MMA</t>
  </si>
  <si>
    <t>스칼라유학센타</t>
  </si>
  <si>
    <t>유신애헤어샵</t>
  </si>
  <si>
    <t>미광불교용품</t>
  </si>
  <si>
    <t>서울특별시 관악구 신림동 538-31</t>
  </si>
  <si>
    <t>일도서예학원</t>
  </si>
  <si>
    <t>서울특별시 강북구 미아동 206-10</t>
  </si>
  <si>
    <t>서울특별시 강북구 도봉로 225</t>
  </si>
  <si>
    <t>엠아이티수학교습소</t>
  </si>
  <si>
    <t>예가미용실</t>
  </si>
  <si>
    <t>서울특별시 서초구 양재동 6-37</t>
  </si>
  <si>
    <t>미주타운</t>
  </si>
  <si>
    <t>서울특별시 서초구 바우뫼로41길 24</t>
  </si>
  <si>
    <t>불닭발동대문엽기떡볶이여의도점</t>
  </si>
  <si>
    <t>신대방식품</t>
  </si>
  <si>
    <t>서울특별시 동작구 신대방동 618-25</t>
  </si>
  <si>
    <t>서울특별시 동작구 신대방길 12</t>
  </si>
  <si>
    <t>서울특별시 은평구 갈현동 402-8</t>
  </si>
  <si>
    <t>서울특별시 은평구 통일로 863-17</t>
  </si>
  <si>
    <t>요기요기</t>
  </si>
  <si>
    <t>서울특별시 구로구 고척동 253-39</t>
  </si>
  <si>
    <t>서울특별시 구로구 고척로33길 26</t>
  </si>
  <si>
    <t>24쌍문한양점</t>
  </si>
  <si>
    <t>서울특별시 중랑구 면목동 340-61</t>
  </si>
  <si>
    <t>서울특별시 중랑구 면목로27나길 39</t>
  </si>
  <si>
    <t>캉골코리아</t>
  </si>
  <si>
    <t>22세기공인중개사</t>
  </si>
  <si>
    <t>서울특별시 용산구 보광동 244-16</t>
  </si>
  <si>
    <t>서울특별시 용산구 보광로 53</t>
  </si>
  <si>
    <t>동우피엠씨</t>
  </si>
  <si>
    <t>티오피컴</t>
  </si>
  <si>
    <t>원스킨</t>
  </si>
  <si>
    <t>123스넥</t>
  </si>
  <si>
    <t>서울특별시 중구 서소문동 12-1</t>
  </si>
  <si>
    <t>한화손해보험(주)</t>
  </si>
  <si>
    <t>서울특별시 중구 서소문로 141</t>
  </si>
  <si>
    <t>마마스앤파파스오가닉</t>
  </si>
  <si>
    <t>아방가르드갤러리카페</t>
  </si>
  <si>
    <t>에이치디큐브씨티점</t>
  </si>
  <si>
    <t>구두가방수선</t>
  </si>
  <si>
    <t>스토리학원</t>
  </si>
  <si>
    <t>손향미부동산</t>
  </si>
  <si>
    <t>수진바이글로리아</t>
  </si>
  <si>
    <t>코리아세븐행당미르점</t>
  </si>
  <si>
    <t>제빵왕</t>
  </si>
  <si>
    <t>나움코리아</t>
  </si>
  <si>
    <t>서울특별시 광진구 군자동 117-14</t>
  </si>
  <si>
    <t>서울특별시 광진구 동일로56가길 32</t>
  </si>
  <si>
    <t>정하나</t>
  </si>
  <si>
    <t>까까최</t>
  </si>
  <si>
    <t>서울특별시 중랑구 망우동 342-6</t>
  </si>
  <si>
    <t>서울특별시 중랑구 망우로73길 34</t>
  </si>
  <si>
    <t>럭키트로피탈</t>
  </si>
  <si>
    <t>이삭렌드카</t>
  </si>
  <si>
    <t>서울특별시 광진구 자양동 5-76</t>
  </si>
  <si>
    <t>티엠자동차정비공업사</t>
  </si>
  <si>
    <t>신촌갈비</t>
  </si>
  <si>
    <t>서울특별시 서초구 서초동 1569-10</t>
  </si>
  <si>
    <t>서울특별시 서초구 반포대로22길 85</t>
  </si>
  <si>
    <t>명성공인중개</t>
  </si>
  <si>
    <t>세라현대백화점목동점</t>
  </si>
  <si>
    <t>스피드모터스</t>
  </si>
  <si>
    <t>서울특별시 양천구 신정동 885-16</t>
  </si>
  <si>
    <t>서울특별시 양천구 신정중앙로 69</t>
  </si>
  <si>
    <t>영은피아노교습소</t>
  </si>
  <si>
    <t>스타일왁싱홍대</t>
  </si>
  <si>
    <t>정민카경정비</t>
  </si>
  <si>
    <t>배스킨라빈스남성역점</t>
  </si>
  <si>
    <t>서울특별시 중랑구 망우동 418-1</t>
  </si>
  <si>
    <t>성능교회</t>
  </si>
  <si>
    <t>서울특별시 중랑구 용마공원로 26</t>
  </si>
  <si>
    <t>덕흥정육저</t>
  </si>
  <si>
    <t>송월냉면</t>
  </si>
  <si>
    <t>서울특별시 강동구 천호동 401-7</t>
  </si>
  <si>
    <t>서울특별시 강동구 구천면로29길 26</t>
  </si>
  <si>
    <t>산성목장에서식탁까지</t>
  </si>
  <si>
    <t>서울특별시 광진구 중곡동 126-17</t>
  </si>
  <si>
    <t>서울특별시 광진구 긴고랑로30길 20</t>
  </si>
  <si>
    <t>골드스타개발</t>
  </si>
  <si>
    <t>챠밍헤어클럽</t>
  </si>
  <si>
    <t>서울특별시 중랑구 망우동 467-39</t>
  </si>
  <si>
    <t>서울특별시 중랑구 용마산로109길 26</t>
  </si>
  <si>
    <t>강남자이</t>
  </si>
  <si>
    <t>정글</t>
  </si>
  <si>
    <t>하나건축</t>
  </si>
  <si>
    <t>금단제한복아트리빙</t>
  </si>
  <si>
    <t>지엠피뱅크원</t>
  </si>
  <si>
    <t>컷트세상</t>
  </si>
  <si>
    <t>서울특별시 은평구 역촌동 63-21</t>
  </si>
  <si>
    <t>서울특별시 은평구 연서로 41-1</t>
  </si>
  <si>
    <t>지앤미</t>
  </si>
  <si>
    <t>피에스에듀수학</t>
  </si>
  <si>
    <t>어퓨지하철7호선어린이대공원역점</t>
  </si>
  <si>
    <t>지하철7호선어린이대공원역점</t>
  </si>
  <si>
    <t>일신전산인쇄</t>
  </si>
  <si>
    <t>서울특별시 중구 인현동1가 36-1</t>
  </si>
  <si>
    <t>서울특별시 중구 을지로20길 32-18</t>
  </si>
  <si>
    <t>서울특별시 강남구 역삼동 691</t>
  </si>
  <si>
    <t>IT타워</t>
  </si>
  <si>
    <t>서울특별시 강남구 봉은사로48길 46</t>
  </si>
  <si>
    <t>린다네일</t>
  </si>
  <si>
    <t>둘리문구</t>
  </si>
  <si>
    <t>서울특별시 양천구 목동 408-73</t>
  </si>
  <si>
    <t>서울특별시 양천구 오목로52길 13</t>
  </si>
  <si>
    <t>102커스텀</t>
  </si>
  <si>
    <t>영희초교공영주차장</t>
  </si>
  <si>
    <t>서울특별시 강남구 일원동 617</t>
  </si>
  <si>
    <t>영희초등학교</t>
  </si>
  <si>
    <t>서울특별시 강남구 일원로 21</t>
  </si>
  <si>
    <t>퀸스몰</t>
  </si>
  <si>
    <t>김불시대</t>
  </si>
  <si>
    <t>꿈이있는미술교습소</t>
  </si>
  <si>
    <t>서울특별시 도봉구 쌍문동 산69-2</t>
  </si>
  <si>
    <t>서울특별시 도봉구 방학동 686-48</t>
  </si>
  <si>
    <t>서울특별시 도봉구 방학로2길 47</t>
  </si>
  <si>
    <t>강남어학원</t>
  </si>
  <si>
    <t>미모헤어</t>
  </si>
  <si>
    <t>정우계측상사</t>
  </si>
  <si>
    <t>나라환경</t>
  </si>
  <si>
    <t>서울특별시 구로구 개봉동 289-4</t>
  </si>
  <si>
    <t>서울특별시 구로구 개봉로12길 10-6</t>
  </si>
  <si>
    <t>휘스튜디오</t>
  </si>
  <si>
    <t>CU이화포스코관점</t>
  </si>
  <si>
    <t>이화포스코관점</t>
  </si>
  <si>
    <t>케이투에스</t>
  </si>
  <si>
    <t>뷰티플레이스</t>
  </si>
  <si>
    <t>야무진미용실</t>
  </si>
  <si>
    <t>서울특별시 강남구 역삼동 657-40</t>
  </si>
  <si>
    <t>서울특별시 강남구 봉은사로34길 28</t>
  </si>
  <si>
    <t>닭이존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서울특별시 서초구 방배동 900-13</t>
  </si>
  <si>
    <t>서울특별시 서초구 서초대로28길</t>
  </si>
  <si>
    <t>서울특별시 서초구 서초대로28길 50</t>
  </si>
  <si>
    <t>학사컴퓨터세탁소</t>
  </si>
  <si>
    <t>이모니카피아노스튜디오</t>
  </si>
  <si>
    <t>크라인어린이집</t>
  </si>
  <si>
    <t>서울특별시 구로구 개봉동 465-10</t>
  </si>
  <si>
    <t>서울특별시 구로구 경인로35길 62</t>
  </si>
  <si>
    <t>더블유파트너즈부동산중개</t>
  </si>
  <si>
    <t>고려폐백</t>
  </si>
  <si>
    <t>서울특별시 송파구 방이동 165</t>
  </si>
  <si>
    <t>금탑파크맨션</t>
  </si>
  <si>
    <t>서울특별시 송파구 위례성대로10길 3</t>
  </si>
  <si>
    <t>카맨샵상봉자동차공업사</t>
  </si>
  <si>
    <t>서울특별시 중랑구 망우동 411-30</t>
  </si>
  <si>
    <t>상봉카써비스</t>
  </si>
  <si>
    <t>서울특별시 중랑구 용마산로102길 3</t>
  </si>
  <si>
    <t>켄톤청바지</t>
  </si>
  <si>
    <t>원앤원헤어</t>
  </si>
  <si>
    <t>리더스어학원</t>
  </si>
  <si>
    <t>참치로</t>
  </si>
  <si>
    <t>OK가공산업</t>
  </si>
  <si>
    <t>서울특별시 종로구 권농동 165-5</t>
  </si>
  <si>
    <t>서울특별시 종로구 서순라길 129-2</t>
  </si>
  <si>
    <t>리언독서실</t>
  </si>
  <si>
    <t>루시카</t>
  </si>
  <si>
    <t>뉴케이피</t>
  </si>
  <si>
    <t>강남구의료관광협회</t>
  </si>
  <si>
    <t>서울특별시 강남구 압구정동 428</t>
  </si>
  <si>
    <t>강남관광정보센터</t>
  </si>
  <si>
    <t>서울특별시 강남구 압구정로 161</t>
  </si>
  <si>
    <t>홍보성중화요리</t>
  </si>
  <si>
    <t>서울특별시 영등포구 신길동 255-15</t>
  </si>
  <si>
    <t>서울특별시 영등포구 신길로39길 6</t>
  </si>
  <si>
    <t>205도씨</t>
  </si>
  <si>
    <t>서울특별시 종로구 명륜2가 112</t>
  </si>
  <si>
    <t>서울특별시 종로구 성균관로4길 5</t>
  </si>
  <si>
    <t>뉴서울가든</t>
  </si>
  <si>
    <t>서울특별시 동작구 신대방동 584-8</t>
  </si>
  <si>
    <t>서울특별시 동작구 신대방16나길 17</t>
  </si>
  <si>
    <t>호호김밥</t>
  </si>
  <si>
    <t>비컷</t>
  </si>
  <si>
    <t>서울특별시 강남구 논현동 48</t>
  </si>
  <si>
    <t>서울특별시 강남구 강남대로136길 14</t>
  </si>
  <si>
    <t>코코모터스</t>
  </si>
  <si>
    <t>서울특별시 중구 남산동2가 25-22</t>
  </si>
  <si>
    <t>서울특별시 중구 퇴계로20길 55</t>
  </si>
  <si>
    <t>아웃백스테이크하우스신촌점</t>
  </si>
  <si>
    <t>서울특별시 서대문구 창천동 2-6</t>
  </si>
  <si>
    <t>아웃백스테이크전문점</t>
  </si>
  <si>
    <t>서울특별시 서대문구 연세로12길 33</t>
  </si>
  <si>
    <t>서울특별시 강서구 공항동 37-1</t>
  </si>
  <si>
    <t>독수리공항아파트</t>
  </si>
  <si>
    <t>서울특별시 강서구 공항대로 96-38</t>
  </si>
  <si>
    <t>불암카센타</t>
  </si>
  <si>
    <t>서울특별시 노원구 중계동 366-8</t>
  </si>
  <si>
    <t>불암주유소</t>
  </si>
  <si>
    <t>서울특별시 노원구 한글비석로 268</t>
  </si>
  <si>
    <t>퀸즈헤나서울살롱</t>
  </si>
  <si>
    <t>율곡세탁소</t>
  </si>
  <si>
    <t>서울특별시 중랑구 면목동 140-21</t>
  </si>
  <si>
    <t>서울특별시 중랑구 겸재로23길 18</t>
  </si>
  <si>
    <t>찰리그라지</t>
  </si>
  <si>
    <t>서울특별시 용산구 서빙고동 143-1</t>
  </si>
  <si>
    <t>서울특별시 용산구 서빙고로 281</t>
  </si>
  <si>
    <t>서울특별시 중랑구 중화동 318-100</t>
  </si>
  <si>
    <t>서울특별시 중랑구 중랑천로30길 62</t>
  </si>
  <si>
    <t>합기도공도관제8관</t>
  </si>
  <si>
    <t>다래인테리어</t>
  </si>
  <si>
    <t>하이웨이모텔</t>
  </si>
  <si>
    <t>서울특별시 서초구 잠원동 15-1</t>
  </si>
  <si>
    <t>하이웨이호텔</t>
  </si>
  <si>
    <t>서울특별시 서초구 강남대로101안길 41</t>
  </si>
  <si>
    <t>정가원</t>
  </si>
  <si>
    <t>서울특별시 구로구 구로동 327-22</t>
  </si>
  <si>
    <t>서울특별시 구로구 구로동로28길 64-9</t>
  </si>
  <si>
    <t>서울특별시 강북구 번동 428-10</t>
  </si>
  <si>
    <t>서울특별시 강북구 한천로 924-9</t>
  </si>
  <si>
    <t>204당구장</t>
  </si>
  <si>
    <t>서울특별시 종로구 숭인동 317-43</t>
  </si>
  <si>
    <t>서울특별시 종로구 종로56길 44</t>
  </si>
  <si>
    <t>서울특별시 금천구 가산디지털1로 186</t>
  </si>
  <si>
    <t>본스치킨총신대점</t>
  </si>
  <si>
    <t>새한공인중개사사무소</t>
  </si>
  <si>
    <t>boston음악학원</t>
  </si>
  <si>
    <t>성대양현관입구점</t>
  </si>
  <si>
    <t>서울특별시 종로구 명륜3가 1-114</t>
  </si>
  <si>
    <t>서울특별시 종로구 명륜길 74</t>
  </si>
  <si>
    <t>낙원청과</t>
  </si>
  <si>
    <t>유니클로롯데영플라자점</t>
  </si>
  <si>
    <t>숙커피숍</t>
  </si>
  <si>
    <t>네일볼래</t>
  </si>
  <si>
    <t>씨엔티마트</t>
  </si>
  <si>
    <t>삼익직업소개소</t>
  </si>
  <si>
    <t>커피브론즈</t>
  </si>
  <si>
    <t>서울특별시 종로구 안국동 113</t>
  </si>
  <si>
    <t>서울특별시 종로구 율곡로5길 20</t>
  </si>
  <si>
    <t>충남철물건재상</t>
  </si>
  <si>
    <t>삼화여인숙</t>
  </si>
  <si>
    <t>서울특별시 금천구 가산동 145-13</t>
  </si>
  <si>
    <t>서울특별시 금천구 남부순환로108길 19</t>
  </si>
  <si>
    <t>우림이비지센타입주자대표회의</t>
  </si>
  <si>
    <t>즐거운피아노</t>
  </si>
  <si>
    <t>강탄형미용실</t>
  </si>
  <si>
    <t>서울특별시 성북구 장위동 66-173</t>
  </si>
  <si>
    <t>서울특별시 성북구 돌곶이로27길 43</t>
  </si>
  <si>
    <t>서울특별시 양천구 신월동 116-45</t>
  </si>
  <si>
    <t>서울특별시 양천구 월정로 135</t>
  </si>
  <si>
    <t>서울특별시 동대문구 장안동 404-1</t>
  </si>
  <si>
    <t>서울특별시 동대문구 천호대로77나길 2</t>
  </si>
  <si>
    <t>끝까지책임</t>
  </si>
  <si>
    <t>라코스떼우먼</t>
  </si>
  <si>
    <t>라인베니스</t>
  </si>
  <si>
    <t>엄마소아기돼지</t>
  </si>
  <si>
    <t>강서운전면허시험장1주차장</t>
  </si>
  <si>
    <t>서울특별시 강서구 외발산동 425</t>
  </si>
  <si>
    <t>강서운전면허시험장</t>
  </si>
  <si>
    <t>서울특별시 강서구 남부순환로 171</t>
  </si>
  <si>
    <t>에꼴드미용실</t>
  </si>
  <si>
    <t>소니아2</t>
  </si>
  <si>
    <t>홍보건강식품</t>
  </si>
  <si>
    <t>서울특별시 동대문구 제기동 1141-45</t>
  </si>
  <si>
    <t>서울특별시 동대문구 약령중앙로 23</t>
  </si>
  <si>
    <t>퓨전해남포차</t>
  </si>
  <si>
    <t>서울특별시마포구시설관리공단</t>
  </si>
  <si>
    <t>서울특별시 마포구 상암동 17-2</t>
  </si>
  <si>
    <t>마포주민편익시설</t>
  </si>
  <si>
    <t>서울특별시 마포구 월드컵북로44길 40</t>
  </si>
  <si>
    <t>서울특별시 도봉구 방학동 607-9</t>
  </si>
  <si>
    <t>서울특별시 도봉구 시루봉로15아길 7</t>
  </si>
  <si>
    <t>헤어드까페</t>
  </si>
  <si>
    <t>서울특별시 광진구 광장동 453-8</t>
  </si>
  <si>
    <t>서울특별시 광진구 아차산로66길 92</t>
  </si>
  <si>
    <t>경림상사</t>
  </si>
  <si>
    <t>도드람농축산물직매장</t>
  </si>
  <si>
    <t>서울특별시 송파구 거여동 5-9</t>
  </si>
  <si>
    <t>서울특별시 송파구 오금로51길 32</t>
  </si>
  <si>
    <t>서울특별시 성북구 동선동2가 13</t>
  </si>
  <si>
    <t>서울특별시 성북구 보문로34길 52</t>
  </si>
  <si>
    <t>영진여인숙</t>
  </si>
  <si>
    <t>성동두레생협</t>
  </si>
  <si>
    <t>서울특별시 성동구 금호동1가 130-16</t>
  </si>
  <si>
    <t>서울특별시 성동구 행당로1길 18-1</t>
  </si>
  <si>
    <t>연탄구이</t>
  </si>
  <si>
    <t>연남동진점</t>
  </si>
  <si>
    <t>서울특별시 종로구 창신동 593-4</t>
  </si>
  <si>
    <t>서울특별시 종로구 창신길 88-1</t>
  </si>
  <si>
    <t>대림나누리점</t>
  </si>
  <si>
    <t>서울특별시 영등포구 대림동 732-5</t>
  </si>
  <si>
    <t>성신광고산업빌딩</t>
  </si>
  <si>
    <t>서울특별시 영등포구 대림로31길 26</t>
  </si>
  <si>
    <t>태창여관</t>
  </si>
  <si>
    <t>서울특별시 용산구 원효로3가 68</t>
  </si>
  <si>
    <t>대창여관</t>
  </si>
  <si>
    <t>서울특별시 용산구 원효로39길 25-3</t>
  </si>
  <si>
    <t>낙산이모냉면</t>
  </si>
  <si>
    <t>서울특별시 성북구 동소문동2가 75</t>
  </si>
  <si>
    <t>서울특별시 성북구 동소문로2길 13</t>
  </si>
  <si>
    <t>에이원매쓰</t>
  </si>
  <si>
    <t>롯데시티호텔구로</t>
  </si>
  <si>
    <t>CU홍은도담점</t>
  </si>
  <si>
    <t>홍은도담점</t>
  </si>
  <si>
    <t>서울특별시 서대문구 홍은동 9-36</t>
  </si>
  <si>
    <t>서울특별시 서대문구 홍은중앙로 122-1</t>
  </si>
  <si>
    <t>아우토반자동차</t>
  </si>
  <si>
    <t>바이올가스킨</t>
  </si>
  <si>
    <t>텔스영어학원</t>
  </si>
  <si>
    <t>튼튼어린이체육교실</t>
  </si>
  <si>
    <t>너섬오뎅과사케</t>
  </si>
  <si>
    <t>남원정통추어탕</t>
  </si>
  <si>
    <t>서울특별시 동대문구 전농동 38-37</t>
  </si>
  <si>
    <t>서울특별시 동대문구 사가정로 127</t>
  </si>
  <si>
    <t>서울특별시 양천구 신월동 941-15</t>
  </si>
  <si>
    <t>서울특별시 양천구 지양로7길 22-1</t>
  </si>
  <si>
    <t>태양기원</t>
  </si>
  <si>
    <t>칠성카인테리어</t>
  </si>
  <si>
    <t>촌장골감자탕</t>
  </si>
  <si>
    <t>서울특별시 강남구 역삼동 685-15</t>
  </si>
  <si>
    <t>그랜드빌리지</t>
  </si>
  <si>
    <t>서울특별시 강남구 언주로106길 34</t>
  </si>
  <si>
    <t>광촉매시티</t>
  </si>
  <si>
    <t>서울특별시 강동구 둔촌동 446-4</t>
  </si>
  <si>
    <t>도원빌아파트</t>
  </si>
  <si>
    <t>서울특별시 강동구 양재대로102길 44</t>
  </si>
  <si>
    <t>서울특별시 관악구 신림동 1476-14</t>
  </si>
  <si>
    <t>서울특별시 관악구 난곡로 283</t>
  </si>
  <si>
    <t>이태원블링크안경원</t>
  </si>
  <si>
    <t>벧엘건강원</t>
  </si>
  <si>
    <t>놀부만두</t>
  </si>
  <si>
    <t>지선미용실</t>
  </si>
  <si>
    <t>투맨파워</t>
  </si>
  <si>
    <t>5949문구팬시</t>
  </si>
  <si>
    <t>서울특별시 금천구 시흥동 952</t>
  </si>
  <si>
    <t>낙원아파트</t>
  </si>
  <si>
    <t>서울특별시 금천구 시흥대로26길 16</t>
  </si>
  <si>
    <t>에프앤에프디스커버리</t>
  </si>
  <si>
    <t>왕십리옛날곱창</t>
  </si>
  <si>
    <t>서울특별시 용산구 후암동 232-2</t>
  </si>
  <si>
    <t>서울특별시 용산구 후암로 17</t>
  </si>
  <si>
    <t>리아잉글리쉬보습학원</t>
  </si>
  <si>
    <t>서울특별시 금천구 독산동 1022-29</t>
  </si>
  <si>
    <t>서울특별시 금천구 독산로72길 14</t>
  </si>
  <si>
    <t>로비</t>
  </si>
  <si>
    <t>서울특별시 강남구 청담동 79-19</t>
  </si>
  <si>
    <t>오미빌딩</t>
  </si>
  <si>
    <t>서울특별시 강남구 압구정로 418</t>
  </si>
  <si>
    <t>전공구쎈타</t>
  </si>
  <si>
    <t>서울특별시 도봉구 창동 581-48</t>
  </si>
  <si>
    <t>서울특별시 도봉구 덕릉로59가길 12</t>
  </si>
  <si>
    <t>에이아이아이미술학원</t>
  </si>
  <si>
    <t>서울특별시 강남구 신사동 596-5</t>
  </si>
  <si>
    <t>서울특별시 강남구 논현로164길 16-5</t>
  </si>
  <si>
    <t>아이비티잉글리쉬영어교습소</t>
  </si>
  <si>
    <t>인오피티{NINEOPT}</t>
  </si>
  <si>
    <t>서울특별시 용산구 한남동 657-97</t>
  </si>
  <si>
    <t>벤처빌딩</t>
  </si>
  <si>
    <t>서울특별시 용산구 대사관로31길 16</t>
  </si>
  <si>
    <t>탑용인대태권도장</t>
  </si>
  <si>
    <t>마치래빗샐러드가로수길본점</t>
  </si>
  <si>
    <t>서울특별시 성북구 인촌로27길 20</t>
  </si>
  <si>
    <t>서울특별시 양천구 목동 405-239</t>
  </si>
  <si>
    <t>서울특별시 양천구 오목로54길 12</t>
  </si>
  <si>
    <t>월풀세탁빨래방</t>
  </si>
  <si>
    <t>호텔앳홈</t>
  </si>
  <si>
    <t>서울특별시 종로구 연지동 200</t>
  </si>
  <si>
    <t>서울특별시 종로구 종로31길 40</t>
  </si>
  <si>
    <t>맘스터치목동2호점</t>
  </si>
  <si>
    <t>토담길갈치조림전문</t>
  </si>
  <si>
    <t>서울특별시 서대문구 충정로3가 250-10</t>
  </si>
  <si>
    <t>서울특별시 서대문구 충정로4길 5-1</t>
  </si>
  <si>
    <t>구립서원어린이집</t>
  </si>
  <si>
    <t>서울특별시 관악구 신림동 409-197</t>
  </si>
  <si>
    <t>서울특별시 관악구 서원3길 25</t>
  </si>
  <si>
    <t>이비즈어드민</t>
  </si>
  <si>
    <t>서울특별시 서초구 방배동 830-5</t>
  </si>
  <si>
    <t>더그린방배</t>
  </si>
  <si>
    <t>서울특별시 서초구 방배천로34길 9-5</t>
  </si>
  <si>
    <t>생두</t>
  </si>
  <si>
    <t>민준태권스클</t>
  </si>
  <si>
    <t>키즈닥터</t>
  </si>
  <si>
    <t>지에프에스</t>
  </si>
  <si>
    <t>서울특별시 양천구 신월동 48-15</t>
  </si>
  <si>
    <t>행운주택</t>
  </si>
  <si>
    <t>서울특별시 양천구 남부순환로36길 19</t>
  </si>
  <si>
    <t>세일마트</t>
  </si>
  <si>
    <t>눈나무집설목헌삼청동점</t>
  </si>
  <si>
    <t>서울특별시 종로구 삼청동 20-8</t>
  </si>
  <si>
    <t>서울특별시 종로구 삼청로 136-1</t>
  </si>
  <si>
    <t>서울특별시 마포구 상수동 143-38</t>
  </si>
  <si>
    <t>서울특별시 마포구 독막로 95-8</t>
  </si>
  <si>
    <t>명동옷수선</t>
  </si>
  <si>
    <t>씨앤제이파트너즈</t>
  </si>
  <si>
    <t>양재탕</t>
  </si>
  <si>
    <t>조은인테리어</t>
  </si>
  <si>
    <t>서울특별시 금천구 독산동 376-58</t>
  </si>
  <si>
    <t>지일연립</t>
  </si>
  <si>
    <t>서울특별시 금천구 독산로68가길 20</t>
  </si>
  <si>
    <t>용인대잠원태권도</t>
  </si>
  <si>
    <t>삼성자산운용삼성사모부동산</t>
  </si>
  <si>
    <t>삼순가발전문헤어</t>
  </si>
  <si>
    <t>에떼바플라워</t>
  </si>
  <si>
    <t>블루스킨</t>
  </si>
  <si>
    <t>광양불고기준서네</t>
  </si>
  <si>
    <t>SK주유소백제고분로</t>
  </si>
  <si>
    <t>백제고분로</t>
  </si>
  <si>
    <t>서울특별시 송파구 방이동 109-6</t>
  </si>
  <si>
    <t>백제고분로주유소</t>
  </si>
  <si>
    <t>서울특별시 송파구 오금로 143</t>
  </si>
  <si>
    <t>요로콘데</t>
  </si>
  <si>
    <t>기복농산</t>
  </si>
  <si>
    <t>서울특별시 노원구 상계동 156-67</t>
  </si>
  <si>
    <t>서울특별시 노원구 한글비석로24다길 17</t>
  </si>
  <si>
    <t>서울특별시 은평구 갈현동 281-138</t>
  </si>
  <si>
    <t>서울특별시 은평구 갈현로37길 29-2</t>
  </si>
  <si>
    <t>서울특별시 중구 신당동 197-17</t>
  </si>
  <si>
    <t>서울특별시 중구 퇴계로73길 54-43</t>
  </si>
  <si>
    <t>또와커피</t>
  </si>
  <si>
    <t>서울특별시 용산구 이촌동 210-12</t>
  </si>
  <si>
    <t>백년약수골</t>
  </si>
  <si>
    <t>서울특별시 서대문구 홍은동 산26-133</t>
  </si>
  <si>
    <t>서울특별시 서대문구 백련사길 99</t>
  </si>
  <si>
    <t>슈퍼컴닥터</t>
  </si>
  <si>
    <t>아베다코리아롯데월드몰점</t>
  </si>
  <si>
    <t>씨앤에이</t>
  </si>
  <si>
    <t>서울특별시 서대문구 북아현동 728</t>
  </si>
  <si>
    <t>서울특별시 서대문구 북아현로4가길 35-19</t>
  </si>
  <si>
    <t>돌솥궁중추어탕</t>
  </si>
  <si>
    <t>크린토피아석촌역점</t>
  </si>
  <si>
    <t>서울특별시 송파구 석촌동 282-2</t>
  </si>
  <si>
    <t>서울특별시 송파구 백제고분로40길 16</t>
  </si>
  <si>
    <t>원효굴찜</t>
  </si>
  <si>
    <t>두껍삼</t>
  </si>
  <si>
    <t>동경사</t>
  </si>
  <si>
    <t>서울특별시 성북구 종암동 3-745</t>
  </si>
  <si>
    <t>서울특별시 성북구 월곡로5길 49</t>
  </si>
  <si>
    <t>풍림아이원세탁</t>
  </si>
  <si>
    <t>서울특별시 동대문구 용두동 20-51</t>
  </si>
  <si>
    <t>서울특별시 동대문구 왕산로30길 32</t>
  </si>
  <si>
    <t>굿바디퍼스널트레이닝</t>
  </si>
  <si>
    <t>서울특별시 구로구 개봉동 304-10</t>
  </si>
  <si>
    <t>서울특별시 구로구 개봉로17다길 29</t>
  </si>
  <si>
    <t>오비하우스</t>
  </si>
  <si>
    <t>헬로에듀영어교습소</t>
  </si>
  <si>
    <t>서울특별시 도봉구 창동 578-136</t>
  </si>
  <si>
    <t>서울특별시 도봉구 덕릉로53길 20</t>
  </si>
  <si>
    <t>1001안경콘택트망원점</t>
  </si>
  <si>
    <t>가위쟁이</t>
  </si>
  <si>
    <t>서울특별시 동작구 대방동 393-7</t>
  </si>
  <si>
    <t>청우맨션</t>
  </si>
  <si>
    <t>서울특별시 동작구 대방동2길 28</t>
  </si>
  <si>
    <t>예원화장품</t>
  </si>
  <si>
    <t>정마루</t>
  </si>
  <si>
    <t>서울특별시 광진구 중곡동 157-11</t>
  </si>
  <si>
    <t>서울특별시 광진구 능동로38길 10-1</t>
  </si>
  <si>
    <t>서울특별시 노원구 상계동 389-478</t>
  </si>
  <si>
    <t>서울특별시 노원구 상계로23길 31</t>
  </si>
  <si>
    <t>위너스댄스스포츠클럽</t>
  </si>
  <si>
    <t>들름집</t>
  </si>
  <si>
    <t>비욘세미용실</t>
  </si>
  <si>
    <t>서울특별시 도봉구 창동 267-3</t>
  </si>
  <si>
    <t>서울특별시 도봉구 해등로16길 72</t>
  </si>
  <si>
    <t>알파문구미아삼거리점미아삼거리점</t>
  </si>
  <si>
    <t>선미술학원</t>
  </si>
  <si>
    <t>스튜디오R2D2</t>
  </si>
  <si>
    <t>서울특별시 성북구 보문동2가 201</t>
  </si>
  <si>
    <t>서울특별시 성북구 지봉로20길 23</t>
  </si>
  <si>
    <t>한주이용원</t>
  </si>
  <si>
    <t>서울특별시 중구 초동 158-6</t>
  </si>
  <si>
    <t>서울특별시 중구 마른내로2길 26</t>
  </si>
  <si>
    <t>와싸다포장마차</t>
  </si>
  <si>
    <t>서울특별시 영등포구 문래동2가 40-4</t>
  </si>
  <si>
    <t>서울특별시 영등포구 경인로77길 10</t>
  </si>
  <si>
    <t>그린고시텔</t>
  </si>
  <si>
    <t>스텝100건강신발</t>
  </si>
  <si>
    <t>셀파수학</t>
  </si>
  <si>
    <t>건국우유대리점역촌동구산동대조동녹번동서대문</t>
  </si>
  <si>
    <t>전희진미용실</t>
  </si>
  <si>
    <t>영락이용원</t>
  </si>
  <si>
    <t>서울특별시 은평구 응암동 195-70</t>
  </si>
  <si>
    <t>서울특별시 은평구 백련산로 135</t>
  </si>
  <si>
    <t>영어나무보습학원</t>
  </si>
  <si>
    <t>서울특별시 강북구 수유동 269-7</t>
  </si>
  <si>
    <t>서울특별시 강북구 노해로23길 125</t>
  </si>
  <si>
    <t>에이엔씨코리아</t>
  </si>
  <si>
    <t>서울특별시 강북구 수유동 273-11</t>
  </si>
  <si>
    <t>서울특별시 강북구 한천로 1151</t>
  </si>
  <si>
    <t>가데스</t>
  </si>
  <si>
    <t>꽃동네이용원</t>
  </si>
  <si>
    <t>서울특별시 도봉구 쌍문동 372-7</t>
  </si>
  <si>
    <t>서울특별시 도봉구 우이천로 349</t>
  </si>
  <si>
    <t>지선</t>
  </si>
  <si>
    <t>방이닭집</t>
  </si>
  <si>
    <t>시이시스템</t>
  </si>
  <si>
    <t>신지원숙헤어타운</t>
  </si>
  <si>
    <t>서울특별시 금천구 독산동 378-253</t>
  </si>
  <si>
    <t>서울특별시 금천구 독산로62길 21</t>
  </si>
  <si>
    <t>경일만화</t>
  </si>
  <si>
    <t>소문난갈비집</t>
  </si>
  <si>
    <t>주사마</t>
  </si>
  <si>
    <t>류승희헤어모드</t>
  </si>
  <si>
    <t>목화가구점</t>
  </si>
  <si>
    <t>제퍼강남</t>
  </si>
  <si>
    <t>소로르국수전</t>
  </si>
  <si>
    <t>아이비스사우나</t>
  </si>
  <si>
    <t>비전상사</t>
  </si>
  <si>
    <t>커피베이구로디지털점</t>
  </si>
  <si>
    <t>메이플유통</t>
  </si>
  <si>
    <t>유니베라남부대리점</t>
  </si>
  <si>
    <t>서울특별시 구로구 구로동 735-24</t>
  </si>
  <si>
    <t>서울특별시 구로구 구로동로 118-1</t>
  </si>
  <si>
    <t>웰빙약손맛사지</t>
  </si>
  <si>
    <t>서울특별시 금천구 시흥동 847-1</t>
  </si>
  <si>
    <t>서울특별시 금천구 독산로33길 5</t>
  </si>
  <si>
    <t>개포동공원공영주차장</t>
  </si>
  <si>
    <t>서울특별시 강남구 개포동 183-2</t>
  </si>
  <si>
    <t>서울특별시 강남구 개포로 509</t>
  </si>
  <si>
    <t>서울특별시 강남구 논현동 97-18</t>
  </si>
  <si>
    <t>서울특별시 강남구 언주로148길 9</t>
  </si>
  <si>
    <t>경기실크</t>
  </si>
  <si>
    <t>수도가구</t>
  </si>
  <si>
    <t>모터게러지</t>
  </si>
  <si>
    <t>서울특별시 중랑구 면목동 390-2</t>
  </si>
  <si>
    <t>서울특별시 중랑구 면목로 229</t>
  </si>
  <si>
    <t>수하헤어라인</t>
  </si>
  <si>
    <t>서울특별시 금천구 시흥동 835-17</t>
  </si>
  <si>
    <t>서울특별시 금천구 금하로21길 23</t>
  </si>
  <si>
    <t>토마토김밥가양점</t>
  </si>
  <si>
    <t>가우젠</t>
  </si>
  <si>
    <t>일레븐탭하우스</t>
  </si>
  <si>
    <t>졸리샵</t>
  </si>
  <si>
    <t>압구정스토리</t>
  </si>
  <si>
    <t>베스타벨리&amp;폴스튜디오</t>
  </si>
  <si>
    <t>서울특별시 강남구 일원동 683-17</t>
  </si>
  <si>
    <t>서울특별시 강남구 일원로5길 3</t>
  </si>
  <si>
    <t>와니스</t>
  </si>
  <si>
    <t>LG익스프레스</t>
  </si>
  <si>
    <t>서울특별시 동작구 사당동 217-3</t>
  </si>
  <si>
    <t>서울특별시 동작구 사당로 176-4</t>
  </si>
  <si>
    <t>서울특별시 강동구 천호동 339-17</t>
  </si>
  <si>
    <t>서울특별시 강동구 구천면로15길 28</t>
  </si>
  <si>
    <t>야자모텔</t>
  </si>
  <si>
    <t>에스앤티스포츠</t>
  </si>
  <si>
    <t>정세영미용실</t>
  </si>
  <si>
    <t>옥수삼성점</t>
  </si>
  <si>
    <t>코리안바베큐남구로점</t>
  </si>
  <si>
    <t>서울특별시 구로구 구로동 770-23</t>
  </si>
  <si>
    <t>수도빌라</t>
  </si>
  <si>
    <t>서울특별시 구로구 구로동로22길 88-1</t>
  </si>
  <si>
    <t>에디슨DHA치킨남산타운점</t>
  </si>
  <si>
    <t>이비엠</t>
  </si>
  <si>
    <t>서울특별시 중랑구 상봉동 210-6</t>
  </si>
  <si>
    <t>서울특별시 중랑구 상봉중앙로 37-1</t>
  </si>
  <si>
    <t>한수사</t>
  </si>
  <si>
    <t>강동선물나라</t>
  </si>
  <si>
    <t>유일E&amp;C</t>
  </si>
  <si>
    <t>서울특별시 강남구 일원동 648-1</t>
  </si>
  <si>
    <t>서울특별시 강남구 일원로5길 84</t>
  </si>
  <si>
    <t>코리아세븐가락미륭점</t>
  </si>
  <si>
    <t>앤에이케이</t>
  </si>
  <si>
    <t>세븐일레븐사당동작점</t>
  </si>
  <si>
    <t>사당동작점</t>
  </si>
  <si>
    <t>미스바바라</t>
  </si>
  <si>
    <t>가영미용실</t>
  </si>
  <si>
    <t>영성세탁</t>
  </si>
  <si>
    <t>서울특별시 영등포구 도림동 187-64</t>
  </si>
  <si>
    <t>서울특별시 영등포구 도영로 49</t>
  </si>
  <si>
    <t>스완느</t>
  </si>
  <si>
    <t>88체육관점</t>
  </si>
  <si>
    <t>펍RD42</t>
  </si>
  <si>
    <t>임금님자장면</t>
  </si>
  <si>
    <t>카라네일아트</t>
  </si>
  <si>
    <t>서울특별시 양천구 신월동 116-44</t>
  </si>
  <si>
    <t>서울특별시 양천구 월정로 133-1</t>
  </si>
  <si>
    <t>동성조명</t>
  </si>
  <si>
    <t>한나골드</t>
  </si>
  <si>
    <t>삼홍카독크</t>
  </si>
  <si>
    <t>바라던바</t>
  </si>
  <si>
    <t>바게트케이</t>
  </si>
  <si>
    <t>동광디케이푸드시스템국립어린이청소년도서관지점</t>
  </si>
  <si>
    <t>서울특별시 성동구 금호동2가 501-48</t>
  </si>
  <si>
    <t>서울특별시 성동구 금호산9가길 26</t>
  </si>
  <si>
    <t>쭈노치킨</t>
  </si>
  <si>
    <t>아까르마</t>
  </si>
  <si>
    <t>프랜즈헤어</t>
  </si>
  <si>
    <t>구구이용원</t>
  </si>
  <si>
    <t>수유시장앞점</t>
  </si>
  <si>
    <t>브레드피트</t>
  </si>
  <si>
    <t>부동산랜드대신공인중개사사무소</t>
  </si>
  <si>
    <t>서울특별시 금천구 독산동 181-70</t>
  </si>
  <si>
    <t>서울특별시 금천구 독산로80길 11-10</t>
  </si>
  <si>
    <t>혜화퍼크로크리닝</t>
  </si>
  <si>
    <t>서울특별시 종로구 혜화동 74-16</t>
  </si>
  <si>
    <t>서울특별시 종로구 혜화로 16</t>
  </si>
  <si>
    <t>코오롱사</t>
  </si>
  <si>
    <t>선경부품</t>
  </si>
  <si>
    <t>a스킨샵</t>
  </si>
  <si>
    <t>산골집</t>
  </si>
  <si>
    <t>서울특별시 노원구 공릉동 404-1</t>
  </si>
  <si>
    <t>서울특별시 노원구 동일로191길 41</t>
  </si>
  <si>
    <t>고래파스타</t>
  </si>
  <si>
    <t>커피나무필동점</t>
  </si>
  <si>
    <t>필동점</t>
  </si>
  <si>
    <t>서울특별시 중구 필동3가 34</t>
  </si>
  <si>
    <t>서울특별시 중구 필동로 24</t>
  </si>
  <si>
    <t>서울특별시 관악구 봉천동 1536-7</t>
  </si>
  <si>
    <t>서울특별시 관악구 쑥고개로 29</t>
  </si>
  <si>
    <t>스튜디오안드로메다</t>
  </si>
  <si>
    <t>서울특별시 성동구 옥수동 447-4</t>
  </si>
  <si>
    <t>서울특별시 성동구 독서당로 171</t>
  </si>
  <si>
    <t>우리동네파스타</t>
  </si>
  <si>
    <t>두원유통</t>
  </si>
  <si>
    <t>서울특별시 은평구 응암동 99-25</t>
  </si>
  <si>
    <t>서울특별시 은평구 은평로12길 12</t>
  </si>
  <si>
    <t>THAIBAN.&lt;타이반쩜&gt;</t>
  </si>
  <si>
    <t>루비라홈파티스스튜디오</t>
  </si>
  <si>
    <t>정수오토바이</t>
  </si>
  <si>
    <t>한국특수잉크공업</t>
  </si>
  <si>
    <t>서울특별시 영등포구 양평동1가 13-1</t>
  </si>
  <si>
    <t>한특빌딩</t>
  </si>
  <si>
    <t>서울특별시 영등포구 선유로 85</t>
  </si>
  <si>
    <t>플로렌스파티하우스강서구청점</t>
  </si>
  <si>
    <t>치킨매니아정릉1호점</t>
  </si>
  <si>
    <t>정릉1호점</t>
  </si>
  <si>
    <t>도리베베</t>
  </si>
  <si>
    <t>서울특별시 강서구 공항동 1377</t>
  </si>
  <si>
    <t>서울특별시 강서구 공항대로4길 11</t>
  </si>
  <si>
    <t>비젼공인중개사사무소</t>
  </si>
  <si>
    <t>서울특별시 마포구 아현동 699-6</t>
  </si>
  <si>
    <t>서울특별시 마포구 손기정로 11</t>
  </si>
  <si>
    <t>현대대중목욕탕</t>
  </si>
  <si>
    <t>블랑벨</t>
  </si>
  <si>
    <t>객체지향수능전문학원</t>
  </si>
  <si>
    <t>데시앙공인중개사무소</t>
  </si>
  <si>
    <t>서울특별시 마포구 독막로 268</t>
  </si>
  <si>
    <t>양지레포츠</t>
  </si>
  <si>
    <t>서울특별시 종로구 종로5가 214-7</t>
  </si>
  <si>
    <t>서울특별시 종로구 동호로38길 27-1</t>
  </si>
  <si>
    <t>서울특별시 중랑구 중화동 133-1</t>
  </si>
  <si>
    <t>천재속셈학원</t>
  </si>
  <si>
    <t>서울특별시 중랑구 상봉중앙로5길 38</t>
  </si>
  <si>
    <t>더로비</t>
  </si>
  <si>
    <t>서울특별시 도봉구 방학동 670-1</t>
  </si>
  <si>
    <t>서울특별시 도봉구 방학로 171-5</t>
  </si>
  <si>
    <t>합정숯불갈비</t>
  </si>
  <si>
    <t>서울특별시 마포구 합정동 387-5</t>
  </si>
  <si>
    <t>서울특별시 마포구 월드컵로3길 31-5</t>
  </si>
  <si>
    <t>에스제이에이치안</t>
  </si>
  <si>
    <t>카펜크레</t>
  </si>
  <si>
    <t>서울특별시 성동구 성수동2가 331-33</t>
  </si>
  <si>
    <t>서울특별시 성동구 뚝섬로 47-7</t>
  </si>
  <si>
    <t>더드림샵</t>
  </si>
  <si>
    <t>서울특별시 강서구 화곡동 888-16</t>
  </si>
  <si>
    <t>서울특별시 강서구 국회대로7길 193</t>
  </si>
  <si>
    <t>됐소강남</t>
  </si>
  <si>
    <t>삼삼오오</t>
  </si>
  <si>
    <t>서울특별시 광진구 구의동 223-52</t>
  </si>
  <si>
    <t>서울특별시 광진구 구의로 32-1</t>
  </si>
  <si>
    <t>끌레오헤어</t>
  </si>
  <si>
    <t>굿쎈학원</t>
  </si>
  <si>
    <t>서울특별시 성북구 삼선동3가 95</t>
  </si>
  <si>
    <t>서울특별시 성북구 보문로29길 121</t>
  </si>
  <si>
    <t>명문주산교습소</t>
  </si>
  <si>
    <t>세탁일번지</t>
  </si>
  <si>
    <t>서울특별시 구로구 개봉동 170-15</t>
  </si>
  <si>
    <t>개봉본동맨션</t>
  </si>
  <si>
    <t>서울특별시 구로구 개봉로24길 22</t>
  </si>
  <si>
    <t>쥬떼므과자점</t>
  </si>
  <si>
    <t>서울특별시 강서구 등촌동 662-14</t>
  </si>
  <si>
    <t>서울특별시 강서구 화곡로63길 71</t>
  </si>
  <si>
    <t>트윈키즈두타점</t>
  </si>
  <si>
    <t>서울특별시 종로구 명륜3가 119</t>
  </si>
  <si>
    <t>서울특별시 종로구 창경궁로29길 35</t>
  </si>
  <si>
    <t>꽃을찾는사람들</t>
  </si>
  <si>
    <t>서울특별시 강서구 화곡동 859-2</t>
  </si>
  <si>
    <t>서울특별시 강서구 곰달래로 189-17</t>
  </si>
  <si>
    <t>방배명품A/S쎈타</t>
  </si>
  <si>
    <t>서울특별시 서초구 방배동 769-25</t>
  </si>
  <si>
    <t>서울특별시 서초구 방배중앙로 174-9</t>
  </si>
  <si>
    <t>반에스</t>
  </si>
  <si>
    <t>오영주맛집</t>
  </si>
  <si>
    <t>서울특별시 영등포구 신길동 400-5</t>
  </si>
  <si>
    <t>서울특별시 영등포구 도림로 272</t>
  </si>
  <si>
    <t>Man</t>
  </si>
  <si>
    <t>서울특별시 성동구 행당동 19-93</t>
  </si>
  <si>
    <t>서울특별시 성동구 마조로3가길 12</t>
  </si>
  <si>
    <t>다래성중화요리</t>
  </si>
  <si>
    <t>바른세탁소</t>
  </si>
  <si>
    <t>호면정</t>
  </si>
  <si>
    <t>명일엘지점</t>
  </si>
  <si>
    <t>소라피아노음악학원</t>
  </si>
  <si>
    <t>이가헤어샵</t>
  </si>
  <si>
    <t>서울특별시 강동구 천호동 362-37</t>
  </si>
  <si>
    <t>서울특별시 강동구 올림픽로80길 45</t>
  </si>
  <si>
    <t>경원보일러</t>
  </si>
  <si>
    <t>커피빈코리아양천향교역점</t>
  </si>
  <si>
    <t>코리아양천향교역점</t>
  </si>
  <si>
    <t>배나무골</t>
  </si>
  <si>
    <t>프로스펙스가든파이브</t>
  </si>
  <si>
    <t>가든파이브</t>
  </si>
  <si>
    <t>서울특별시 노원구 공릉동 556-17</t>
  </si>
  <si>
    <t>서울특별시 노원구 동일로182길 39</t>
  </si>
  <si>
    <t>아리따움화장품타운</t>
  </si>
  <si>
    <t>까페거기</t>
  </si>
  <si>
    <t>서울특별시 은평구 대조동 186-22</t>
  </si>
  <si>
    <t>서울특별시 은평구 연서로28길 19</t>
  </si>
  <si>
    <t>서울특별시 구로구 개봉동 154-104</t>
  </si>
  <si>
    <t>서울특별시 구로구 경인로35길 48</t>
  </si>
  <si>
    <t>영램브란트미술교습소</t>
  </si>
  <si>
    <t>서울특별시 강동구 둔촌동 618-18</t>
  </si>
  <si>
    <t>서울특별시 강동구 동남로49길 56</t>
  </si>
  <si>
    <t>이룸1인독서실</t>
  </si>
  <si>
    <t>벽산디지털밸리3차입주자대표회</t>
  </si>
  <si>
    <t>오성세탁소</t>
  </si>
  <si>
    <t>돈암해물칼국수</t>
  </si>
  <si>
    <t>서울특별시 성북구 동선동2가 45</t>
  </si>
  <si>
    <t>서울특별시 성북구 동소문로22길 82</t>
  </si>
  <si>
    <t>우돈갈비</t>
  </si>
  <si>
    <t>서울특별시 용산구 청파동3가 80-10</t>
  </si>
  <si>
    <t>서울특별시 용산구 원효로97길 4</t>
  </si>
  <si>
    <t>콜핑천호이천일아울렛</t>
  </si>
  <si>
    <t>삼보어린이집</t>
  </si>
  <si>
    <t>서울특별시 성북구 하월곡동 73-9</t>
  </si>
  <si>
    <t>서울특별시 성북구 화랑로13길 79-10</t>
  </si>
  <si>
    <t>협신상회</t>
  </si>
  <si>
    <t>이바리치킨호프</t>
  </si>
  <si>
    <t>한국메트로텔레콤</t>
  </si>
  <si>
    <t>달콤봉다리종암점</t>
  </si>
  <si>
    <t>리버파크점</t>
  </si>
  <si>
    <t>옴달샘가정어린이집</t>
  </si>
  <si>
    <t>주니정보통신</t>
  </si>
  <si>
    <t>더류</t>
  </si>
  <si>
    <t>강현헤어라인</t>
  </si>
  <si>
    <t>다임하우스</t>
  </si>
  <si>
    <t>크로바마트</t>
  </si>
  <si>
    <t>홀리카홀리카이마트월계점</t>
  </si>
  <si>
    <t>제2세진학원</t>
  </si>
  <si>
    <t>서울특별시 동작구 상도동 299-48</t>
  </si>
  <si>
    <t>웅진속셈학원</t>
  </si>
  <si>
    <t>서울특별시 동작구 국사봉길 60</t>
  </si>
  <si>
    <t>네일공주</t>
  </si>
  <si>
    <t>골프존마켓압구정점</t>
  </si>
  <si>
    <t>서울특별시 강남구 논현동 7-12</t>
  </si>
  <si>
    <t>서울특별시 강남구 도산대로 172</t>
  </si>
  <si>
    <t>튼튼편의점</t>
  </si>
  <si>
    <t>제이에스에어컨</t>
  </si>
  <si>
    <t>서울특별시 구로구 개봉동 345-4</t>
  </si>
  <si>
    <t>현대홈맨션</t>
  </si>
  <si>
    <t>서울특별시 구로구 개봉로11길 18-31</t>
  </si>
  <si>
    <t>장보고복권방</t>
  </si>
  <si>
    <t>서울특별시 중랑구 면목동 175-24</t>
  </si>
  <si>
    <t>서울특별시 중랑구 동일로 609</t>
  </si>
  <si>
    <t>국빈관나이트</t>
  </si>
  <si>
    <t>하웅문고</t>
  </si>
  <si>
    <t>한성부동산전설의땅콩아이스크</t>
  </si>
  <si>
    <t>서울특별시 서대문구 북가좌동 374-3</t>
  </si>
  <si>
    <t>서울특별시 서대문구 수색로8나길 36</t>
  </si>
  <si>
    <t>서울특별시 중구 광희동1가 126</t>
  </si>
  <si>
    <t>서울특별시 중구 을지로42길 15</t>
  </si>
  <si>
    <t>베누스튜디오</t>
  </si>
  <si>
    <t>서울특별시 서대문구 홍은동 48-8</t>
  </si>
  <si>
    <t>서울특별시 서대문구 홍은중앙로 51</t>
  </si>
  <si>
    <t>다빈치당구장</t>
  </si>
  <si>
    <t>에버모텔</t>
  </si>
  <si>
    <t>서울특별시 용산구 남영동 58-5</t>
  </si>
  <si>
    <t>서울특별시 용산구 한강대로80길 11-20</t>
  </si>
  <si>
    <t>올젠신세계영등포점</t>
  </si>
  <si>
    <t>이바돔</t>
  </si>
  <si>
    <t>허브피부샵관리</t>
  </si>
  <si>
    <t>월성분식</t>
  </si>
  <si>
    <t>서울특별시 서대문구 연희동 344-26</t>
  </si>
  <si>
    <t>서울특별시 서대문구 성산로 381</t>
  </si>
  <si>
    <t>파스칼수학교습소</t>
  </si>
  <si>
    <t>서울특별시 성북구 삼선동3가 106-2</t>
  </si>
  <si>
    <t>서울특별시 성북구 보문로29다길 12</t>
  </si>
  <si>
    <t>FRENCHCUSTOM</t>
  </si>
  <si>
    <t>교통문화교육원사우나실</t>
  </si>
  <si>
    <t>명일사우나내매점</t>
  </si>
  <si>
    <t>용인태타이거체육관</t>
  </si>
  <si>
    <t>주광전기</t>
  </si>
  <si>
    <t>서울특별시 양천구 신정동 923-32</t>
  </si>
  <si>
    <t>서울특별시 양천구 중앙로52길 40</t>
  </si>
  <si>
    <t>다빈치독서실</t>
  </si>
  <si>
    <t>서울특별시 은평구 갈현동 434-10</t>
  </si>
  <si>
    <t>서울특별시 은평구 갈현로 271</t>
  </si>
  <si>
    <t>평택후르츠</t>
  </si>
  <si>
    <t>이륜차정거장</t>
  </si>
  <si>
    <t>서울특별시 광진구 자양동 222-7</t>
  </si>
  <si>
    <t>서울특별시 광진구 아차산로 336</t>
  </si>
  <si>
    <t>j클레스</t>
  </si>
  <si>
    <t>서울특별시 강동구 둔촌동 77-14</t>
  </si>
  <si>
    <t>서울특별시 강동구 풍성로67길 56</t>
  </si>
  <si>
    <t>서울특별시 서대문구 충정로3가 257</t>
  </si>
  <si>
    <t>서울특별시 서대문구 충정로4길 8</t>
  </si>
  <si>
    <t>잉크와복권</t>
  </si>
  <si>
    <t>자수정모듬생고기</t>
  </si>
  <si>
    <t>서울특별시 강북구 미아동 157-7</t>
  </si>
  <si>
    <t>447</t>
  </si>
  <si>
    <t>여의명품세탁</t>
  </si>
  <si>
    <t>보원전기</t>
  </si>
  <si>
    <t>서울특별시 중랑구 면목동 465-6</t>
  </si>
  <si>
    <t>서울특별시 중랑구 면목로44다길 12-3</t>
  </si>
  <si>
    <t>런던헤어</t>
  </si>
  <si>
    <t>서울특별시 종로구 돈의동 48</t>
  </si>
  <si>
    <t>서울특별시 종로구 돈화문로11다길 12</t>
  </si>
  <si>
    <t>정김밥</t>
  </si>
  <si>
    <t>페리카나목동1점</t>
  </si>
  <si>
    <t>목동1점</t>
  </si>
  <si>
    <t>서울특별시 종로구 우정국로 30-2</t>
  </si>
  <si>
    <t>정성보습학원</t>
  </si>
  <si>
    <t>에스와이뮤직</t>
  </si>
  <si>
    <t>거기모텔</t>
  </si>
  <si>
    <t>서울특별시 강서구 화곡동 901-25</t>
  </si>
  <si>
    <t>서울특별시 강서구 강서로5가길 30</t>
  </si>
  <si>
    <t>예쁜하루피부샵</t>
  </si>
  <si>
    <t>아티스트빠</t>
  </si>
  <si>
    <t>중국정통황제피부미용</t>
  </si>
  <si>
    <t>서울특별시 송파구 방이동 113</t>
  </si>
  <si>
    <t>서울특별시 송파구 백제고분로48길 14</t>
  </si>
  <si>
    <t>휘드까페</t>
  </si>
  <si>
    <t>서울특별시 노원구 하계동 76-5</t>
  </si>
  <si>
    <t>서울특별시 노원구 공릉로58길 108</t>
  </si>
  <si>
    <t>부천마끼다</t>
  </si>
  <si>
    <t>IT</t>
  </si>
  <si>
    <t>남매부대찌개</t>
  </si>
  <si>
    <t>서울특별시 성북구 상월곡동 27-62</t>
  </si>
  <si>
    <t>서울특별시 성북구 화랑로19길 26-4</t>
  </si>
  <si>
    <t>은빛연세피아노</t>
  </si>
  <si>
    <t>한방피부관리실</t>
  </si>
  <si>
    <t>일쏠레</t>
  </si>
  <si>
    <t>서울특별시 강서구 화곡동 928-33</t>
  </si>
  <si>
    <t>무림파크모텔</t>
  </si>
  <si>
    <t>서울특별시 강서구 강서로7길 129</t>
  </si>
  <si>
    <t>서울특별시 마포구 합정동 354-2</t>
  </si>
  <si>
    <t>서울특별시 마포구 독막로 54</t>
  </si>
  <si>
    <t>우리부동산공인중개사무소</t>
  </si>
  <si>
    <t>서울특별시 광진구 자양동 600-30</t>
  </si>
  <si>
    <t>서울특별시 광진구 자양번영로 16-1</t>
  </si>
  <si>
    <t>서울특별시 강남구 신사동 566-18</t>
  </si>
  <si>
    <t>서울특별시 강남구 논현로157길 18</t>
  </si>
  <si>
    <t>종합가전마트</t>
  </si>
  <si>
    <t>서울특별시 동작구 대방동 409-19</t>
  </si>
  <si>
    <t>서울특별시 동작구 여의대방로24길 83</t>
  </si>
  <si>
    <t>세진오토밋션</t>
  </si>
  <si>
    <t>서울특별시 동대문구 장안동 312-10</t>
  </si>
  <si>
    <t>서울특별시 동대문구 장한로36길 6</t>
  </si>
  <si>
    <t>문성케어의료기기</t>
  </si>
  <si>
    <t>서울특별시 관악구 신림동 1604-17</t>
  </si>
  <si>
    <t>서울특별시 관악구 신원로3가길 21</t>
  </si>
  <si>
    <t>성덕어린이집</t>
  </si>
  <si>
    <t>서울특별시 성동구 성수동2가 513-1</t>
  </si>
  <si>
    <t>서울특별시 성동구 성수이로3길 14-7</t>
  </si>
  <si>
    <t>서울발레스쿨학원</t>
  </si>
  <si>
    <t>여기가만세닭</t>
  </si>
  <si>
    <t>썬샵</t>
  </si>
  <si>
    <t>코리아부동산공인중개사사무소</t>
  </si>
  <si>
    <t>규악세사리</t>
  </si>
  <si>
    <t>바네미아</t>
  </si>
  <si>
    <t>명가인테리어</t>
  </si>
  <si>
    <t>경희대석사올림픽한영태권</t>
  </si>
  <si>
    <t>우리난청센터</t>
  </si>
  <si>
    <t>서울특별시 종로구 종로5가 70</t>
  </si>
  <si>
    <t>우교빌딩</t>
  </si>
  <si>
    <t>서울특별시 종로구 종로 223</t>
  </si>
  <si>
    <t>한국주택시설관리센트럴프라자</t>
  </si>
  <si>
    <t>서림미용실</t>
  </si>
  <si>
    <t>서울특별시 구로구 고척동 172-48</t>
  </si>
  <si>
    <t>서울특별시 구로구 경서로11길</t>
  </si>
  <si>
    <t>서울특별시 구로구 경서로11길 5</t>
  </si>
  <si>
    <t>신월가로공원점</t>
  </si>
  <si>
    <t>아우벤</t>
  </si>
  <si>
    <t>새로산운동화</t>
  </si>
  <si>
    <t>역전우동0410신대방삼거리점</t>
  </si>
  <si>
    <t>올젠현대목동점</t>
  </si>
  <si>
    <t>대건합판목재</t>
  </si>
  <si>
    <t>계동치킨금호점</t>
  </si>
  <si>
    <t>서울특별시 은평구 녹번동 1-24</t>
  </si>
  <si>
    <t>대광빌라트</t>
  </si>
  <si>
    <t>서울특별시 은평구 진흥로16길 10</t>
  </si>
  <si>
    <t>올아이피정보통신</t>
  </si>
  <si>
    <t>한울관복사실</t>
  </si>
  <si>
    <t>영종합보수</t>
  </si>
  <si>
    <t>신정주차빌딩</t>
  </si>
  <si>
    <t>서울특별시 양천구 신정동 1287-4</t>
  </si>
  <si>
    <t>서울특별시 양천구 남부순환로88길 5-3</t>
  </si>
  <si>
    <t>양촌리화로생삼겹살</t>
  </si>
  <si>
    <t>OLO안경</t>
  </si>
  <si>
    <t>휴앤샵헤어</t>
  </si>
  <si>
    <t>서울특별시 중랑구 상봉동 89-20</t>
  </si>
  <si>
    <t>서울특별시 중랑구 망우로50길 23</t>
  </si>
  <si>
    <t>서울특별시 서대문구 창천동 506-6</t>
  </si>
  <si>
    <t>서울특별시 서대문구 신촌로1길 32-2</t>
  </si>
  <si>
    <t>권떼아장</t>
  </si>
  <si>
    <t>프라하</t>
  </si>
  <si>
    <t>케이팝노래연습장</t>
  </si>
  <si>
    <t>에이스안경랜드</t>
  </si>
  <si>
    <t>당산지점</t>
  </si>
  <si>
    <t>서울특별시 영등포구 당산동6가 1</t>
  </si>
  <si>
    <t>서울특별시 영등포구 당산로54길 50</t>
  </si>
  <si>
    <t>수봉철학관</t>
  </si>
  <si>
    <t>창평가마솥순대국</t>
  </si>
  <si>
    <t>유일무이점</t>
  </si>
  <si>
    <t>하하앤호호</t>
  </si>
  <si>
    <t>에이스통신</t>
  </si>
  <si>
    <t>고이커피</t>
  </si>
  <si>
    <t>대한국보청기</t>
  </si>
  <si>
    <t>클루이마트구로점</t>
  </si>
  <si>
    <t>에이쉐프요리학원</t>
  </si>
  <si>
    <t>서울특별시 서초구 방배동 907-10</t>
  </si>
  <si>
    <t>서울특별시 서초구 효령로33길 55</t>
  </si>
  <si>
    <t>호원장</t>
  </si>
  <si>
    <t>서울특별시 관악구 신림동 1432-61</t>
  </si>
  <si>
    <t>호원모텔</t>
  </si>
  <si>
    <t>서울특별시 관악구 신림로65길 10-31</t>
  </si>
  <si>
    <t>샤인종합화장품</t>
  </si>
  <si>
    <t>네일몽</t>
  </si>
  <si>
    <t>애터미양재임마누엘센터</t>
  </si>
  <si>
    <t>서울특별시 서초구 양재동 7-19</t>
  </si>
  <si>
    <t>서울특별시 서초구 강남대로34길 86</t>
  </si>
  <si>
    <t>신재화미용실</t>
  </si>
  <si>
    <t>신영스크린골프</t>
  </si>
  <si>
    <t>정은헤어라인</t>
  </si>
  <si>
    <t>서울특별시 동대문구 이문동 116-13</t>
  </si>
  <si>
    <t>서울특별시 동대문구 외대역동로 125</t>
  </si>
  <si>
    <t>영미문구</t>
  </si>
  <si>
    <t>서울특별시 동대문구 전농동 60-4</t>
  </si>
  <si>
    <t>서울특별시 동대문구 사가정로13길 63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양재차앤박코스메틱</t>
  </si>
  <si>
    <t>코리아세븐창동</t>
  </si>
  <si>
    <t>태영점</t>
  </si>
  <si>
    <t>경성부대찌개</t>
  </si>
  <si>
    <t>24은평진흥로점</t>
  </si>
  <si>
    <t>서울특별시 성북구 동소문동3가 65-2</t>
  </si>
  <si>
    <t>태화여관</t>
  </si>
  <si>
    <t>서울특별시 성북구 보문로39길 34</t>
  </si>
  <si>
    <t>헤어까끼</t>
  </si>
  <si>
    <t>서울특별시 강동구 천호동 288-20</t>
  </si>
  <si>
    <t>서울특별시 강동구 올림픽로92길 21</t>
  </si>
  <si>
    <t>비노쉬</t>
  </si>
  <si>
    <t>옛가칼국수</t>
  </si>
  <si>
    <t>서울특별시 강북구 수유동 251-6</t>
  </si>
  <si>
    <t>서울특별시 강북구 노해로 91-14</t>
  </si>
  <si>
    <t>퐈이야</t>
  </si>
  <si>
    <t>서울특별시 동대문구 전농동 602-5</t>
  </si>
  <si>
    <t>서울특별시 동대문구 왕산로 278</t>
  </si>
  <si>
    <t>서울특별시 서초구 양재동 3-15</t>
  </si>
  <si>
    <t>서울특별시 서초구 논현로 145</t>
  </si>
  <si>
    <t>진일푸드</t>
  </si>
  <si>
    <t>서울특별시 강북구 수유동 175-1</t>
  </si>
  <si>
    <t>서울특별시 강북구 한천로140길 31</t>
  </si>
  <si>
    <t>서울특별시 서초구 방배동 767-19</t>
  </si>
  <si>
    <t>서울특별시 서초구 동광로11길 69</t>
  </si>
  <si>
    <t>INTHESUN</t>
  </si>
  <si>
    <t>기네스하우스Guinnesshouse</t>
  </si>
  <si>
    <t>서울특별시 강남구 역삼동 703-1</t>
  </si>
  <si>
    <t>SC빌딩</t>
  </si>
  <si>
    <t>서울특별시 강남구 테헤란로43길 18</t>
  </si>
  <si>
    <t>휴미용실</t>
  </si>
  <si>
    <t>서울특별시 강동구 천호동 18-63</t>
  </si>
  <si>
    <t>서울특별시 강동구 구천면로62길 33</t>
  </si>
  <si>
    <t>명품의류수선실</t>
  </si>
  <si>
    <t>키키마트</t>
  </si>
  <si>
    <t>웰빙디지털</t>
  </si>
  <si>
    <t>정수실업</t>
  </si>
  <si>
    <t>서울특별시 성북구 정릉동 486-2</t>
  </si>
  <si>
    <t>서울특별시 성북구 정릉로26가길 33</t>
  </si>
  <si>
    <t>한국크리닝</t>
  </si>
  <si>
    <t>서울특별시 도봉구 방학동 603-2</t>
  </si>
  <si>
    <t>서울특별시 도봉구 시루봉로15길 6</t>
  </si>
  <si>
    <t>고베소</t>
  </si>
  <si>
    <t>영등포구점</t>
  </si>
  <si>
    <t>서울특별시 영등포구 신길동 209-120</t>
  </si>
  <si>
    <t>서울특별시 영등포구 신길로42길 13</t>
  </si>
  <si>
    <t>렉스PC</t>
  </si>
  <si>
    <t>서울특별시 용산구 용문동 38-214</t>
  </si>
  <si>
    <t>서울특별시 용산구 효창원로37길 29</t>
  </si>
  <si>
    <t>스즈끼</t>
  </si>
  <si>
    <t>킹커피</t>
  </si>
  <si>
    <t>여의도트윈타워점</t>
  </si>
  <si>
    <t>꿈의현실</t>
  </si>
  <si>
    <t>코드나인</t>
  </si>
  <si>
    <t>경수사</t>
  </si>
  <si>
    <t>목화철학원</t>
  </si>
  <si>
    <t>서울특별시 중구 황학동 713</t>
  </si>
  <si>
    <t>서울특별시 중구 퇴계로 441</t>
  </si>
  <si>
    <t>그립지카페</t>
  </si>
  <si>
    <t>파로스프라자B동</t>
  </si>
  <si>
    <t>피부센텐화장품</t>
  </si>
  <si>
    <t>서울특별시 양천구 신정동 1198-12</t>
  </si>
  <si>
    <t>서울특별시 양천구 중앙로45길 29</t>
  </si>
  <si>
    <t>영헤어샵</t>
  </si>
  <si>
    <t>동양잉크상사</t>
  </si>
  <si>
    <t>서울특별시 중구 쌍림동 151-63</t>
  </si>
  <si>
    <t>서울특별시 중구 장충단로7길 38</t>
  </si>
  <si>
    <t>천미식당</t>
  </si>
  <si>
    <t>서울특별시 중구 장충동2가 97-1</t>
  </si>
  <si>
    <t>서울특별시 중구 퇴계로56가길 2-2</t>
  </si>
  <si>
    <t>서울특별시 동작구 사당동 145-14</t>
  </si>
  <si>
    <t>서울특별시 동작구 동작대로25길 25</t>
  </si>
  <si>
    <t>환이식당</t>
  </si>
  <si>
    <t>문래푸줏간</t>
  </si>
  <si>
    <t>서울특별시 영등포구 문래동2가 14-1</t>
  </si>
  <si>
    <t>서울특별시 영등포구 도림로 441</t>
  </si>
  <si>
    <t>소담유리</t>
  </si>
  <si>
    <t>서울특별시 서초구 서초동 1359-11</t>
  </si>
  <si>
    <t>서울특별시 서초구 남부순환로347길 35</t>
  </si>
  <si>
    <t>풍년갈비집</t>
  </si>
  <si>
    <t>서울특별시 금천구 가산동 143-28</t>
  </si>
  <si>
    <t>서울특별시 금천구 디지털로12길 33</t>
  </si>
  <si>
    <t>소백산한우전문점</t>
  </si>
  <si>
    <t>동해쭈구미숯불구이전문</t>
  </si>
  <si>
    <t>서울특별시 중랑구 면목동 185-52</t>
  </si>
  <si>
    <t>서울특별시 중랑구 중랑천로10길 48</t>
  </si>
  <si>
    <t>서울특별시 광진구 중곡동 244-27</t>
  </si>
  <si>
    <t>서울특별시 광진구 능동로43길 38</t>
  </si>
  <si>
    <t>서울특별시 용산구 한남동 620-55</t>
  </si>
  <si>
    <t>서울특별시 용산구 대사관로30가길 39</t>
  </si>
  <si>
    <t>구로천일점</t>
  </si>
  <si>
    <t>제노피시방신풍점</t>
  </si>
  <si>
    <t>스포러스레포츠</t>
  </si>
  <si>
    <t>서울특별시 광진구 중곡동 613-2</t>
  </si>
  <si>
    <t>주식회사정우</t>
  </si>
  <si>
    <t>서울특별시 광진구 동일로 334-1</t>
  </si>
  <si>
    <t>비스트로광안리</t>
  </si>
  <si>
    <t>서울특별시 중구 장충동2가 127-2</t>
  </si>
  <si>
    <t>서울특별시 중구 장충단로7길 33</t>
  </si>
  <si>
    <t>서울특별시 동대문구 장안동 466-9</t>
  </si>
  <si>
    <t>서울특별시 동대문구 천호대로 451</t>
  </si>
  <si>
    <t>BM플라워</t>
  </si>
  <si>
    <t>서울특별시 성북구 석관동 176-69</t>
  </si>
  <si>
    <t>서울특별시 성북구 화랑로40길 6-3</t>
  </si>
  <si>
    <t>산이좋은사람들</t>
  </si>
  <si>
    <t>서울특별시 은평구 불광동 188-2</t>
  </si>
  <si>
    <t>서울특별시 은평구 불광로18길 12</t>
  </si>
  <si>
    <t>쌈이랑고기랑</t>
  </si>
  <si>
    <t>치킨광명시장점</t>
  </si>
  <si>
    <t>더블유케이파트너스</t>
  </si>
  <si>
    <t>서울특별시 강동구 천호동 48-22</t>
  </si>
  <si>
    <t>서울특별시 강동구 양재대로123길 57</t>
  </si>
  <si>
    <t>홍희정</t>
  </si>
  <si>
    <t>이레뷰티샵</t>
  </si>
  <si>
    <t>서울특별시 노원구 상계동 1117-62</t>
  </si>
  <si>
    <t>서울특별시 노원구 동일로242가길 26-33</t>
  </si>
  <si>
    <t>라이브단란주점</t>
  </si>
  <si>
    <t>엄마네작은부엌</t>
  </si>
  <si>
    <t>러쉬롯데월드몰점</t>
  </si>
  <si>
    <t>서울특별시 중랑구 중화동 321-50</t>
  </si>
  <si>
    <t>서울특별시 중랑구 중랑역로3나길 4</t>
  </si>
  <si>
    <t>에키야</t>
  </si>
  <si>
    <t>서울특별시 영등포구 양평동4가 277-3</t>
  </si>
  <si>
    <t>서울특별시 영등포구 선유로53길 8-1</t>
  </si>
  <si>
    <t>머리공간</t>
  </si>
  <si>
    <t>증산고무상회</t>
  </si>
  <si>
    <t>우참판</t>
  </si>
  <si>
    <t>서울특별시 서초구 반포동 96-6</t>
  </si>
  <si>
    <t>서울특별시 서초구 서래로 23</t>
  </si>
  <si>
    <t>신영목재상사</t>
  </si>
  <si>
    <t>서울특별시 영등포구 도림동 251-7</t>
  </si>
  <si>
    <t>서울특별시 영등포구 도신로 71</t>
  </si>
  <si>
    <t>식당돈여의도점</t>
  </si>
  <si>
    <t>스위스라인</t>
  </si>
  <si>
    <t>모리엔</t>
  </si>
  <si>
    <t>동아간판</t>
  </si>
  <si>
    <t>스킨스쿠바</t>
  </si>
  <si>
    <t>마당쇠와안방마님</t>
  </si>
  <si>
    <t>서울특별시 종로구 종로5가 503-19</t>
  </si>
  <si>
    <t>서울특별시 종로구 청계천로 241-1</t>
  </si>
  <si>
    <t>청담웰컴센터</t>
  </si>
  <si>
    <t>웰컴센터</t>
  </si>
  <si>
    <t>분이네생선조림</t>
  </si>
  <si>
    <t>서울특별시 영등포구 당산동1가 324</t>
  </si>
  <si>
    <t>서울특별시 영등포구 당산로18길 9-7</t>
  </si>
  <si>
    <t>서울특별시 종로구 종로5가 332-14</t>
  </si>
  <si>
    <t>서울특별시 종로구 청계천로 225</t>
  </si>
  <si>
    <t>호두나무보양집</t>
  </si>
  <si>
    <t>서울특별시 강서구 가양동 104-2</t>
  </si>
  <si>
    <t>서울특별시 강서구 양천로 365</t>
  </si>
  <si>
    <t>은진</t>
  </si>
  <si>
    <t>가우스수학교습소</t>
  </si>
  <si>
    <t>송이샵</t>
  </si>
  <si>
    <t>요가휴</t>
  </si>
  <si>
    <t>종림슈퍼</t>
  </si>
  <si>
    <t>타이익스프레스</t>
  </si>
  <si>
    <t>어플리메이트강남본점</t>
  </si>
  <si>
    <t>스시나미</t>
  </si>
  <si>
    <t>부티크와인카페마고</t>
  </si>
  <si>
    <t>서울특별시 강동구 길동 322-15</t>
  </si>
  <si>
    <t>서울특별시 강동구 양재대로128길 42</t>
  </si>
  <si>
    <t>서울특별시 종로구 숭인동 61-47</t>
  </si>
  <si>
    <t>서울특별시 종로구 지봉로10길 7-3</t>
  </si>
  <si>
    <t>장뜨아보떼헤어</t>
  </si>
  <si>
    <t>초이스퍼시스</t>
  </si>
  <si>
    <t>드마루</t>
  </si>
  <si>
    <t>나래텔레콤</t>
  </si>
  <si>
    <t>삼성성모어린이집</t>
  </si>
  <si>
    <t>용원네과일</t>
  </si>
  <si>
    <t>태후사랑美</t>
  </si>
  <si>
    <t>신선장</t>
  </si>
  <si>
    <t>서울특별시 은평구 대조동 198-8</t>
  </si>
  <si>
    <t>서울특별시 은평구 연서로26길 3-15</t>
  </si>
  <si>
    <t>글로벌비트</t>
  </si>
  <si>
    <t>베를린호프</t>
  </si>
  <si>
    <t>보미네순대국전문</t>
  </si>
  <si>
    <t>붙임머리아인</t>
  </si>
  <si>
    <t>서울특별시 광진구 중곡동 244-7</t>
  </si>
  <si>
    <t>서울특별시 광진구 긴고랑로10길 16</t>
  </si>
  <si>
    <t>서울특별시 광진구 군자동 45-24</t>
  </si>
  <si>
    <t>서울특별시 광진구 능동로27길 36</t>
  </si>
  <si>
    <t>The바삭바삭신림점</t>
  </si>
  <si>
    <t>로젠스터디</t>
  </si>
  <si>
    <t>빅파운드커피</t>
  </si>
  <si>
    <t>cafe다정한망각</t>
  </si>
  <si>
    <t>서울특별시 은평구 응암동 587-39</t>
  </si>
  <si>
    <t>서울특별시 은평구 불광천길 366</t>
  </si>
  <si>
    <t>유정화장품</t>
  </si>
  <si>
    <t>씨유자판기논현힐탑점</t>
  </si>
  <si>
    <t>서울특별시 중구 충무로4가 134-3</t>
  </si>
  <si>
    <t>서울특별시 중구 충무로2길 30</t>
  </si>
  <si>
    <t>지엘씽크</t>
  </si>
  <si>
    <t>진영자동차공업사손세차장</t>
  </si>
  <si>
    <t>티엠씨씨</t>
  </si>
  <si>
    <t>용답기사식당</t>
  </si>
  <si>
    <t>서울특별시 성동구 용답동 225-2</t>
  </si>
  <si>
    <t>서울특별시 성동구 천호대로 352-13</t>
  </si>
  <si>
    <t>서울특별시 마포구 중동 201</t>
  </si>
  <si>
    <t>서울특별시 마포구 성암로 48</t>
  </si>
  <si>
    <t>역촌철물</t>
  </si>
  <si>
    <t>서울특별시 강북구 수유동 521-33</t>
  </si>
  <si>
    <t>서울특별시 강북구 삼각산로 63</t>
  </si>
  <si>
    <t>카네기고시원</t>
  </si>
  <si>
    <t>카카오초콜릿연구원</t>
  </si>
  <si>
    <t>씨유고척리가</t>
  </si>
  <si>
    <t>서울특별시 구로구 고척동 41-3</t>
  </si>
  <si>
    <t>서울특별시 구로구 중앙로14길 23</t>
  </si>
  <si>
    <t>서울특별시 성북구 보문동2가 38-3</t>
  </si>
  <si>
    <t>서울특별시 성북구 보문로25길 8</t>
  </si>
  <si>
    <t>다운소방전기</t>
  </si>
  <si>
    <t>서울특별시 중랑구 중화동 290-28</t>
  </si>
  <si>
    <t>서울특별시 중랑구 동일로130길 49</t>
  </si>
  <si>
    <t>홍선떡볶이</t>
  </si>
  <si>
    <t>청산한방족발</t>
  </si>
  <si>
    <t>서울특별시 마포구 망원동 403-1</t>
  </si>
  <si>
    <t>서울특별시 마포구 포은로 96</t>
  </si>
  <si>
    <t>참조은예일보습학원</t>
  </si>
  <si>
    <t>Chocabloc</t>
  </si>
  <si>
    <t>새한디앤피</t>
  </si>
  <si>
    <t>서울특별시 중구 저동2가 6-2</t>
  </si>
  <si>
    <t>서울특별시 중구 수표로 42-5</t>
  </si>
  <si>
    <t>환희헤어아트</t>
  </si>
  <si>
    <t>서울특별시 중랑구 망우동 202-3</t>
  </si>
  <si>
    <t>서울특별시 중랑구 망우로74길 6</t>
  </si>
  <si>
    <t>신화건강원</t>
  </si>
  <si>
    <t>서울특별시 성동구 성수동2가 335-141</t>
  </si>
  <si>
    <t>서울특별시 성동구 성덕정길 99</t>
  </si>
  <si>
    <t>쓰리원솔루션</t>
  </si>
  <si>
    <t>천하원조닭내장</t>
  </si>
  <si>
    <t>청심보습학원</t>
  </si>
  <si>
    <t>스포짐네트웍스</t>
  </si>
  <si>
    <t>송혜원한복침구</t>
  </si>
  <si>
    <t>삼정호텔한식당</t>
  </si>
  <si>
    <t>이마트휴대폰</t>
  </si>
  <si>
    <t>서울특별시 송파구 마천동 118-24</t>
  </si>
  <si>
    <t>서울특별시 송파구 거마로 62</t>
  </si>
  <si>
    <t>위트니영어교습소</t>
  </si>
  <si>
    <t>예닛시</t>
  </si>
  <si>
    <t>서울특별시 구로구 구로동 729-13</t>
  </si>
  <si>
    <t>서울특별시 구로구 구로동로 129-2</t>
  </si>
  <si>
    <t>새소망부동산</t>
  </si>
  <si>
    <t>더블유엠엔터테인먼트</t>
  </si>
  <si>
    <t>서울특별시 성북구 고려대로8길 77</t>
  </si>
  <si>
    <t>주류번호영덕물회막회</t>
  </si>
  <si>
    <t>서울특별시 영등포구 영등포동1가 112-4</t>
  </si>
  <si>
    <t>여의도씨티아이</t>
  </si>
  <si>
    <t>본웨딩</t>
  </si>
  <si>
    <t>아트웨딩</t>
  </si>
  <si>
    <t>서울특별시 은평구 응암동 409-29</t>
  </si>
  <si>
    <t>서울특별시 은평구 응암로22길 21-6</t>
  </si>
  <si>
    <t>이화에스엠피</t>
  </si>
  <si>
    <t>꽁</t>
  </si>
  <si>
    <t>신롯데공인중개사사무소</t>
  </si>
  <si>
    <t>호텔야자고대점</t>
  </si>
  <si>
    <t>서울특별시 금천구 시흥동 4-25</t>
  </si>
  <si>
    <t>동광빌라2차</t>
  </si>
  <si>
    <t>서울특별시 금천구 독산로50다길 32</t>
  </si>
  <si>
    <t>풍년영양탕</t>
  </si>
  <si>
    <t>서울특별시 관악구 신림동 521-12</t>
  </si>
  <si>
    <t>세명개발</t>
  </si>
  <si>
    <t>서울특별시 관악구 조원로 94</t>
  </si>
  <si>
    <t>연세수학전문학원</t>
  </si>
  <si>
    <t>들뫼바다</t>
  </si>
  <si>
    <t>VIV모텔</t>
  </si>
  <si>
    <t>서울특별시 동대문구 장안동 364-3</t>
  </si>
  <si>
    <t>서울특별시 동대문구 장한로 84</t>
  </si>
  <si>
    <t>구름성모텔</t>
  </si>
  <si>
    <t>서울특별시 강서구 화곡동 24-91</t>
  </si>
  <si>
    <t>서울특별시 강서구 화곡로42가길</t>
  </si>
  <si>
    <t>서울특별시 강서구 화곡로42가길 10</t>
  </si>
  <si>
    <t>카리브모텔</t>
  </si>
  <si>
    <t>서울특별시 광진구 구의동 246-40</t>
  </si>
  <si>
    <t>모텔카리브</t>
  </si>
  <si>
    <t>서울특별시 광진구 아차산로 389</t>
  </si>
  <si>
    <t>바꿈카페</t>
  </si>
  <si>
    <t>서울특별시 도봉구 도봉동 636-22</t>
  </si>
  <si>
    <t>도봉장애인종합복지관</t>
  </si>
  <si>
    <t>서울특별시 도봉구 마들로 664-23</t>
  </si>
  <si>
    <t>제시네일</t>
  </si>
  <si>
    <t>서울특별시 동대문구 장안동 107-5</t>
  </si>
  <si>
    <t>서울특별시 동대문구 한천로 195</t>
  </si>
  <si>
    <t>이즈세탁소</t>
  </si>
  <si>
    <t>서울특별시 마포구 공덕동 105-88</t>
  </si>
  <si>
    <t>서울특별시 마포구 마포대로16길 16</t>
  </si>
  <si>
    <t>한액터즈연기학원</t>
  </si>
  <si>
    <t>서울특별시 성북구 석관동 118-18</t>
  </si>
  <si>
    <t>서울특별시 성북구 한천로76다길 8</t>
  </si>
  <si>
    <t>정민철헤어두</t>
  </si>
  <si>
    <t>동광자전거</t>
  </si>
  <si>
    <t>이용호피부사랑손</t>
  </si>
  <si>
    <t>서울특별시 동대문구 청량리동 45</t>
  </si>
  <si>
    <t>서울특별시 동대문구 왕산로43나길</t>
  </si>
  <si>
    <t>서울특별시 동대문구 왕산로43나길 26</t>
  </si>
  <si>
    <t>서울특별시 강남구 역삼동 817-31</t>
  </si>
  <si>
    <t>서울특별시 강남구 강남대로98길 12-5</t>
  </si>
  <si>
    <t>유비더스시스템</t>
  </si>
  <si>
    <t>줌인테리어</t>
  </si>
  <si>
    <t>우이지엔비영어전문학원</t>
  </si>
  <si>
    <t>서울특별시 양천구 목동 42-20</t>
  </si>
  <si>
    <t>온세하이빌</t>
  </si>
  <si>
    <t>서울특별시 양천구 목동중앙본로26길 23</t>
  </si>
  <si>
    <t>순정모터스</t>
  </si>
  <si>
    <t>황금태우</t>
  </si>
  <si>
    <t>서울특별시 구로구 고척동 226-26</t>
  </si>
  <si>
    <t>서울특별시 구로구 중앙로15길 100-9</t>
  </si>
  <si>
    <t>청풍이용</t>
  </si>
  <si>
    <t>임실정육식당</t>
  </si>
  <si>
    <t>아뜰리에플러스미술교습소</t>
  </si>
  <si>
    <t>영이네</t>
  </si>
  <si>
    <t>서울특별시 용산구 한남동 683-124</t>
  </si>
  <si>
    <t>서울특별시 용산구 이태원로 230-1</t>
  </si>
  <si>
    <t>서울특별시 구로구 개봉동 153-42</t>
  </si>
  <si>
    <t>서울특별시 구로구 경서로1길 17</t>
  </si>
  <si>
    <t>서울특별시 강북구 미아동 236-11</t>
  </si>
  <si>
    <t>서울특별시 강북구 도봉로67길 61</t>
  </si>
  <si>
    <t>주노미용실</t>
  </si>
  <si>
    <t>제이유미디어</t>
  </si>
  <si>
    <t>서울특별시 관악구 신림동 412-218</t>
  </si>
  <si>
    <t>서울특별시 관악구 문성로38라길</t>
  </si>
  <si>
    <t>서울특별시 관악구 문성로38라길 28</t>
  </si>
  <si>
    <t>지오위그</t>
  </si>
  <si>
    <t>서울특별시 강서구 내발산동 678-8</t>
  </si>
  <si>
    <t>서울특별시 강서구 강서로 303</t>
  </si>
  <si>
    <t>파트뮤직</t>
  </si>
  <si>
    <t>참맛떡집</t>
  </si>
  <si>
    <t>시가랜드강서점</t>
  </si>
  <si>
    <t>서울특별시 광진구 중곡동 44-2</t>
  </si>
  <si>
    <t>서울특별시 광진구 긴고랑로22길 8</t>
  </si>
  <si>
    <t>서울특별시 성북구 돈암동 536-20</t>
  </si>
  <si>
    <t>서울특별시 성북구 아리랑로 87</t>
  </si>
  <si>
    <t>서울특별시 성북구 석관동 268-5</t>
  </si>
  <si>
    <t>최종갑의원</t>
  </si>
  <si>
    <t>서울특별시 성북구 돌곶이로 49</t>
  </si>
  <si>
    <t>그루샘수학보습학원</t>
  </si>
  <si>
    <t>서울특별시 강남구 대치동 941-22</t>
  </si>
  <si>
    <t>서울특별시 강남구 도곡로 451</t>
  </si>
  <si>
    <t>올래포차</t>
  </si>
  <si>
    <t>수산식당</t>
  </si>
  <si>
    <t>태영모피</t>
  </si>
  <si>
    <t>떡순이</t>
  </si>
  <si>
    <t>백제기획</t>
  </si>
  <si>
    <t>서울특별시 종로구 묘동 13</t>
  </si>
  <si>
    <t>서울특별시 종로구 율곡로10길 98</t>
  </si>
  <si>
    <t>이가족발</t>
  </si>
  <si>
    <t>한마음족발</t>
  </si>
  <si>
    <t>서울특별시 성동구 행당동 299-6</t>
  </si>
  <si>
    <t>서울특별시 성동구 왕십리로21길 28</t>
  </si>
  <si>
    <t>왔다곱창</t>
  </si>
  <si>
    <t>서울특별시 관악구 봉천동 1673-26</t>
  </si>
  <si>
    <t>서울특별시 관악구 남부순환로233길 7</t>
  </si>
  <si>
    <t>하이랜드</t>
  </si>
  <si>
    <t>도서출판홍경</t>
  </si>
  <si>
    <t>쌍둥이집</t>
  </si>
  <si>
    <t>용두동복집</t>
  </si>
  <si>
    <t>유플러스스퀘어이촌직영점</t>
  </si>
  <si>
    <t>릴리네일</t>
  </si>
  <si>
    <t>서울특별시 마포구 합정동 445-6</t>
  </si>
  <si>
    <t>서울특별시 마포구 희우정로5길 9</t>
  </si>
  <si>
    <t>소담애</t>
  </si>
  <si>
    <t>미아에듀플렉스에듀코치학원</t>
  </si>
  <si>
    <t>롯데리아구로시장점</t>
  </si>
  <si>
    <t>현우세탁소</t>
  </si>
  <si>
    <t>일우상사</t>
  </si>
  <si>
    <t>서울특별시 강동구 암사동 471-12</t>
  </si>
  <si>
    <t>서울특별시 강동구 고덕로20마길 24</t>
  </si>
  <si>
    <t>신화아이앤에스</t>
  </si>
  <si>
    <t>서울특별시 서초구 방배동 766-29</t>
  </si>
  <si>
    <t>서울특별시 서초구 동광로3길 71</t>
  </si>
  <si>
    <t>김영희강남동태찜이수점</t>
  </si>
  <si>
    <t>MAC롯데백화점본점</t>
  </si>
  <si>
    <t>서울특별시 마포구 망원동 422-18</t>
  </si>
  <si>
    <t>서울특별시 마포구 포은로 121</t>
  </si>
  <si>
    <t>코젠숯불돼지갈비삼겹살</t>
  </si>
  <si>
    <t>서울특별시 중랑구 중화동 330-111</t>
  </si>
  <si>
    <t>서울특별시 중랑구 중랑천로 178-1</t>
  </si>
  <si>
    <t>서울특별시 동대문구 답십리동 488-338</t>
  </si>
  <si>
    <t>서울특별시 동대문구 전농로 20</t>
  </si>
  <si>
    <t>쌍문3동어린이집</t>
  </si>
  <si>
    <t>서울특별시 도봉구 쌍문동 138-156</t>
  </si>
  <si>
    <t>서울특별시 도봉구 노해로 224</t>
  </si>
  <si>
    <t>혜공철학원</t>
  </si>
  <si>
    <t>입시수능미술학원</t>
  </si>
  <si>
    <t>유니나미용실</t>
  </si>
  <si>
    <t>서울특별시 강남구 신사동 595</t>
  </si>
  <si>
    <t>서울특별시 강남구 논현로168길 30</t>
  </si>
  <si>
    <t>신광전자크리닝</t>
  </si>
  <si>
    <t>달이네애견미용실</t>
  </si>
  <si>
    <t>국제이발관</t>
  </si>
  <si>
    <t>서울특별시 관악구 봉천동 908-68</t>
  </si>
  <si>
    <t>서울특별시 관악구 양녕로1길 46</t>
  </si>
  <si>
    <t>에이굳보컬음악학원</t>
  </si>
  <si>
    <t>먹보식당</t>
  </si>
  <si>
    <t>서울특별시 마포구 서교동 449-3</t>
  </si>
  <si>
    <t>서울특별시 마포구 월드컵북로7길 5</t>
  </si>
  <si>
    <t>무르무르드구스또</t>
  </si>
  <si>
    <t>헤어뉴스BYJH</t>
  </si>
  <si>
    <t>유플러스스퀘어노원중앙직영점</t>
  </si>
  <si>
    <t>노원중앙직영점</t>
  </si>
  <si>
    <t>소로앤노호</t>
  </si>
  <si>
    <t>유일지물포</t>
  </si>
  <si>
    <t>단비통신</t>
  </si>
  <si>
    <t>콴엔터테인먼트</t>
  </si>
  <si>
    <t>코코블링</t>
  </si>
  <si>
    <t>굿모닝컵밥</t>
  </si>
  <si>
    <t>하넬헤어</t>
  </si>
  <si>
    <t>엠티비시스템</t>
  </si>
  <si>
    <t>축산명가고척점</t>
  </si>
  <si>
    <t>서울특별시 구로구 고척동 265-7</t>
  </si>
  <si>
    <t>서울특별시 구로구 고척로 156</t>
  </si>
  <si>
    <t>모든이에게희망주는화원</t>
  </si>
  <si>
    <t>을지로통골뱅이</t>
  </si>
  <si>
    <t>지엔에스와타미푸드앤베버리지서비스</t>
  </si>
  <si>
    <t>어반헤어스튜디오</t>
  </si>
  <si>
    <t>서울특별시 서대문구 남가좌동 343-50</t>
  </si>
  <si>
    <t>서울특별시 서대문구 거북골로 51</t>
  </si>
  <si>
    <t>키친봄날</t>
  </si>
  <si>
    <t>서울특별시 서대문구 창천동 53-75</t>
  </si>
  <si>
    <t>서울특별시 서대문구 신촌로11길 62</t>
  </si>
  <si>
    <t>블랙야크키즈롯데잠실</t>
  </si>
  <si>
    <t>투사이드카페</t>
  </si>
  <si>
    <t>서울특별시 은평구 응암동 244-179</t>
  </si>
  <si>
    <t>LG화학꿈을꾸는장식</t>
  </si>
  <si>
    <t>서울특별시 은평구 백련산로 21-1</t>
  </si>
  <si>
    <t>서울특별시 종로구 숭인동 1126</t>
  </si>
  <si>
    <t>서울특별시 종로구 보문로1길 7-22</t>
  </si>
  <si>
    <t>백조컴퓨터크리닝</t>
  </si>
  <si>
    <t>이사라피부가꾸기</t>
  </si>
  <si>
    <t>하예성헤어아트</t>
  </si>
  <si>
    <t>헌대마트</t>
  </si>
  <si>
    <t>서울특별시 광진구 능동 245-22</t>
  </si>
  <si>
    <t>서울특별시 광진구 능동로36길 102</t>
  </si>
  <si>
    <t>합기도전통무술도장</t>
  </si>
  <si>
    <t>게으른호랑이</t>
  </si>
  <si>
    <t>세븐일레븐티마크호텔명동점</t>
  </si>
  <si>
    <t>티마크호텔명동점</t>
  </si>
  <si>
    <t>개미숙녀복</t>
  </si>
  <si>
    <t>한지추억</t>
  </si>
  <si>
    <t>서울특별시 종로구 관훈동 197-24</t>
  </si>
  <si>
    <t>서울특별시 종로구 인사동7길 6</t>
  </si>
  <si>
    <t>쥬씨신월이마트점</t>
  </si>
  <si>
    <t>장모님통닭도봉산점</t>
  </si>
  <si>
    <t>아테네모텔</t>
  </si>
  <si>
    <t>서울특별시 중랑구 망우동 506-4</t>
  </si>
  <si>
    <t>서울특별시 중랑구 상봉로28길 13</t>
  </si>
  <si>
    <t>신풍여관</t>
  </si>
  <si>
    <t>서울특별시 금천구 독산동 905-4</t>
  </si>
  <si>
    <t>서울특별시 금천구 남부순환로130길 43</t>
  </si>
  <si>
    <t>건사이트</t>
  </si>
  <si>
    <t>88자동차공업사</t>
  </si>
  <si>
    <t>유학센스</t>
  </si>
  <si>
    <t>서울특별시 노원구 상계동 387-69</t>
  </si>
  <si>
    <t>서울특별시 노원구 상계로24길 10</t>
  </si>
  <si>
    <t>오리올그린스토어</t>
  </si>
  <si>
    <t>서울특별시 용산구 용산동2가 1-475</t>
  </si>
  <si>
    <t>서울특별시 용산구 신흥로 95-7</t>
  </si>
  <si>
    <t>커피프레지던트</t>
  </si>
  <si>
    <t>서울특별시 용산구 이태원동 667</t>
  </si>
  <si>
    <t>서울특별시 용산구 녹사평대로 252</t>
  </si>
  <si>
    <t>네일더샾</t>
  </si>
  <si>
    <t>카페아토제이드</t>
  </si>
  <si>
    <t>기륭전자앞공영주차장</t>
  </si>
  <si>
    <t>광명이용원</t>
  </si>
  <si>
    <t>동민세탁</t>
  </si>
  <si>
    <t>씨에이치생활건강</t>
  </si>
  <si>
    <t>전주장수촌24시콩나물해장국</t>
  </si>
  <si>
    <t>민물장어,꼼장어</t>
  </si>
  <si>
    <t>서울특별시 중랑구 중화동 320-4</t>
  </si>
  <si>
    <t>서울특별시 중랑구 중랑역로 27</t>
  </si>
  <si>
    <t>영진보신탕</t>
  </si>
  <si>
    <t>에덴꽃화원</t>
  </si>
  <si>
    <t>서울특별시 강서구 개화동 556-46</t>
  </si>
  <si>
    <t>서울특별시 강서구 개화동로19길 5-32</t>
  </si>
  <si>
    <t>다니엘서적</t>
  </si>
  <si>
    <t>서울특별시 관악구 봉천동 50-135</t>
  </si>
  <si>
    <t>서울특별시 관악구 중앙1길 63</t>
  </si>
  <si>
    <t>여주부동산</t>
  </si>
  <si>
    <t>동양종합공사</t>
  </si>
  <si>
    <t>서울특별시 동대문구 제기동 287-23</t>
  </si>
  <si>
    <t>서울특별시 동대문구 홍릉로15길 22</t>
  </si>
  <si>
    <t>위드컴</t>
  </si>
  <si>
    <t>서울특별시 강동구 길동 409-2</t>
  </si>
  <si>
    <t>서울특별시 강동구 진황도로47길 34</t>
  </si>
  <si>
    <t>스피드컷미용실</t>
  </si>
  <si>
    <t>신월세탁소</t>
  </si>
  <si>
    <t>서울특별시 양천구 신월동 29-24</t>
  </si>
  <si>
    <t>서울특별시 양천구 화곡로3길 11</t>
  </si>
  <si>
    <t>서래탕이발관</t>
  </si>
  <si>
    <t>이슬베이커리</t>
  </si>
  <si>
    <t>서울특별시 송파구 마천동 124-9</t>
  </si>
  <si>
    <t>서울특별시 송파구 마천로43길 7</t>
  </si>
  <si>
    <t>에스에스부동산2</t>
  </si>
  <si>
    <t>서울특별시 노원구 공릉동 683-18</t>
  </si>
  <si>
    <t>닥터큐의원</t>
  </si>
  <si>
    <t>서울특별시 노원구 화랑로 425</t>
  </si>
  <si>
    <t>페리카나월곡2점</t>
  </si>
  <si>
    <t>월곡2점</t>
  </si>
  <si>
    <t>서울특별시 성북구 하월곡동 37-18</t>
  </si>
  <si>
    <t>서울특별시 성북구 월곡로 112</t>
  </si>
  <si>
    <t>돈우네정육식당</t>
  </si>
  <si>
    <t>서울특별시 노원구 하계동 251-7</t>
  </si>
  <si>
    <t>서울온천</t>
  </si>
  <si>
    <t>서울특별시 노원구 노원로 247</t>
  </si>
  <si>
    <t>서울특별시 용산구 서계동 229-3</t>
  </si>
  <si>
    <t>금강여관</t>
  </si>
  <si>
    <t>서울특별시 용산구 만리재로36길 16-1</t>
  </si>
  <si>
    <t>한양사진관</t>
  </si>
  <si>
    <t>상진</t>
  </si>
  <si>
    <t>서울특별시 서대문구 홍제동 6-99</t>
  </si>
  <si>
    <t>서울특별시 서대문구 세검정로4가길 4-19</t>
  </si>
  <si>
    <t>동현인테크</t>
  </si>
  <si>
    <t>다옴퍼니처</t>
  </si>
  <si>
    <t>서울특별시 강남구 논현동 83-2</t>
  </si>
  <si>
    <t>서울특별시 강남구 언주로133길 28</t>
  </si>
  <si>
    <t>서울특별시 중랑구 면목동 88-1</t>
  </si>
  <si>
    <t>서울특별시 중랑구 상봉로 71</t>
  </si>
  <si>
    <t>THE44</t>
  </si>
  <si>
    <t>영등포시장역점</t>
  </si>
  <si>
    <t>웰컴골프샵</t>
  </si>
  <si>
    <t>서울특별시 용산구 효창동 242-1</t>
  </si>
  <si>
    <t>서울특별시 용산구 백범로 282</t>
  </si>
  <si>
    <t>하림일식</t>
  </si>
  <si>
    <t>BBQ치킨사당점</t>
  </si>
  <si>
    <t>서울특별시 동작구 사당동 1030-3</t>
  </si>
  <si>
    <t>서울특별시 동작구 동작대로9길 7</t>
  </si>
  <si>
    <t>크린토피아상계주공4단지점</t>
  </si>
  <si>
    <t>상계주공4단지점</t>
  </si>
  <si>
    <t>롯데자양리복</t>
  </si>
  <si>
    <t>김희정</t>
  </si>
  <si>
    <t>서울특별시 성북구 장위동 65-79</t>
  </si>
  <si>
    <t>서울특별시 성북구 돌곶이로25길 31</t>
  </si>
  <si>
    <t>소담뜰에</t>
  </si>
  <si>
    <t>엄마식탁</t>
  </si>
  <si>
    <t>서울특별시 서대문구 연희동 189-4</t>
  </si>
  <si>
    <t>서울특별시 서대문구 연희맛로 17-21</t>
  </si>
  <si>
    <t>서울특별시 강동구 고덕동 656-9</t>
  </si>
  <si>
    <t>서울특별시 강동구 동남로85길 90</t>
  </si>
  <si>
    <t>육부장정육식당</t>
  </si>
  <si>
    <t>오늘인력</t>
  </si>
  <si>
    <t>서울특별시 송파구 가락동 105-5</t>
  </si>
  <si>
    <t>서울특별시 송파구 동남로3길 17-14</t>
  </si>
  <si>
    <t>알로에마임강북</t>
  </si>
  <si>
    <t>이수공영주차장빌딩</t>
  </si>
  <si>
    <t>서울특별시 서초구 방배동 761-3</t>
  </si>
  <si>
    <t>서울특별시 서초구 방배중앙로 193</t>
  </si>
  <si>
    <t>깐부치킨반포점</t>
  </si>
  <si>
    <t>서울특별시 서초구 반포동 737-5</t>
  </si>
  <si>
    <t>서울특별시 서초구 사평대로57길 44</t>
  </si>
  <si>
    <t>서울특별시 종로구 관훈동 100-2</t>
  </si>
  <si>
    <t>서울특별시 종로구 인사동14길 5-3</t>
  </si>
  <si>
    <t>영카서비스</t>
  </si>
  <si>
    <t>서울특별시 송파구 가락동 41-6</t>
  </si>
  <si>
    <t>서울특별시 송파구 송이로21길 44</t>
  </si>
  <si>
    <t>한양대지점</t>
  </si>
  <si>
    <t>스카이특례학원</t>
  </si>
  <si>
    <t>종합무예영무관</t>
  </si>
  <si>
    <t>코너네일</t>
  </si>
  <si>
    <t>살롱드디노</t>
  </si>
  <si>
    <t>윙크피자</t>
  </si>
  <si>
    <t>서울특별시 성동구 송정동 73-611</t>
  </si>
  <si>
    <t>서울특별시 성동구 광나루로11길 22-1</t>
  </si>
  <si>
    <t>크로커다일레이디공릉점</t>
  </si>
  <si>
    <t>LG생활건강이마트미아점</t>
  </si>
  <si>
    <t>손끝차이</t>
  </si>
  <si>
    <t>서울특별시 금천구 시흥동 954-36</t>
  </si>
  <si>
    <t>서울특별시 금천구 시흥대로18길 9</t>
  </si>
  <si>
    <t>꽃보다김밥</t>
  </si>
  <si>
    <t>릴리스헤어시스템</t>
  </si>
  <si>
    <t>서울특별시 강남구 도곡동 414-10</t>
  </si>
  <si>
    <t>서울특별시 강남구 논현로34길 24</t>
  </si>
  <si>
    <t>북부주방</t>
  </si>
  <si>
    <t>서울특별시 강북구 수유동 46-20</t>
  </si>
  <si>
    <t>서울특별시 강북구 수유로 62</t>
  </si>
  <si>
    <t>페슈라코리아ABC마트홍대점</t>
  </si>
  <si>
    <t>ABC마트홍대점</t>
  </si>
  <si>
    <t>아코페디코</t>
  </si>
  <si>
    <t>서울특별시 서대문구 홍제동 107-6</t>
  </si>
  <si>
    <t>서울특별시 서대문구 통일로34길 21</t>
  </si>
  <si>
    <t>삼립식품건강사업부</t>
  </si>
  <si>
    <t>피자토비</t>
  </si>
  <si>
    <t>애니당구장</t>
  </si>
  <si>
    <t>태은패션</t>
  </si>
  <si>
    <t>서울특별시 강남구 논현동 56-22</t>
  </si>
  <si>
    <t>NOBLESSE</t>
  </si>
  <si>
    <t>서울특별시 강남구 학동로 143</t>
  </si>
  <si>
    <t>여우돼지</t>
  </si>
  <si>
    <t>월드부동산중개인사무소</t>
  </si>
  <si>
    <t>스튜디오닷에이치</t>
  </si>
  <si>
    <t>라피아노교습소</t>
  </si>
  <si>
    <t>배나무골오리집</t>
  </si>
  <si>
    <t>동태세상</t>
  </si>
  <si>
    <t>서울특별시 금천구 독산동 1013-17</t>
  </si>
  <si>
    <t>서울특별시 금천구 시흥대로122길 32</t>
  </si>
  <si>
    <t>카르포</t>
  </si>
  <si>
    <t>길음매장</t>
  </si>
  <si>
    <t>서울특별시 성북구 돈암동 42-12</t>
  </si>
  <si>
    <t>서울특별시 성북구 북악산로 859</t>
  </si>
  <si>
    <t>서울특별시 강동구 천호동 428-1</t>
  </si>
  <si>
    <t>서울특별시 강동구 올림픽로 658</t>
  </si>
  <si>
    <t>위투모텔</t>
  </si>
  <si>
    <t>서울특별시 송파구 잠실동 176-10</t>
  </si>
  <si>
    <t>원포토라인</t>
  </si>
  <si>
    <t>서울특별시 도봉구 방학동 629-25</t>
  </si>
  <si>
    <t>서울특별시 도봉구 도당로13길 50</t>
  </si>
  <si>
    <t>훼밀리아</t>
  </si>
  <si>
    <t>신아쉐프</t>
  </si>
  <si>
    <t>서울특별시 송파구 오금동 88</t>
  </si>
  <si>
    <t>서울특별시 송파구 중대로36길 11</t>
  </si>
  <si>
    <t>잠원보수</t>
  </si>
  <si>
    <t>우주라이크커피메드렉스</t>
  </si>
  <si>
    <t>조은병원</t>
  </si>
  <si>
    <t>007열쇠</t>
  </si>
  <si>
    <t>밥짓고티우림</t>
  </si>
  <si>
    <t>서울특별시 성북구 동소문동1가 45-1</t>
  </si>
  <si>
    <t>서울특별시 성북구 동소문로3길 10</t>
  </si>
  <si>
    <t>하나로클럽창동아모레퍼시픽</t>
  </si>
  <si>
    <t>베스트수학</t>
  </si>
  <si>
    <t>고강점</t>
  </si>
  <si>
    <t>서울특별시 강서구 화곡동 966-8</t>
  </si>
  <si>
    <t>삼익다세대</t>
  </si>
  <si>
    <t>서울특별시 강서구 까치산로18길 7-18</t>
  </si>
  <si>
    <t>황금박쥐미술학원</t>
  </si>
  <si>
    <t>서울특별시 마포구 창전동 6-172</t>
  </si>
  <si>
    <t>서울특별시 마포구 와우산로 114</t>
  </si>
  <si>
    <t>명성패션</t>
  </si>
  <si>
    <t>바이크드림</t>
  </si>
  <si>
    <t>서울특별시 광진구 구의동 66-72</t>
  </si>
  <si>
    <t>서울특별시 광진구 광나루로37길 24-6</t>
  </si>
  <si>
    <t>라르벨</t>
  </si>
  <si>
    <t>유창공업사</t>
  </si>
  <si>
    <t>서울특별시 영등포구 문래동1가 37-7</t>
  </si>
  <si>
    <t>서울특별시 영등포구 경인로82길 3-3</t>
  </si>
  <si>
    <t>해법목동월촌영어교습소</t>
  </si>
  <si>
    <t>골드쉘상봉점</t>
  </si>
  <si>
    <t>백양마스타크리닝</t>
  </si>
  <si>
    <t>생고기3,300원</t>
  </si>
  <si>
    <t>현대아이공인중개사사무소</t>
  </si>
  <si>
    <t>귀뚜라미에너지</t>
  </si>
  <si>
    <t>리치마트꽃집</t>
  </si>
  <si>
    <t>서울특별시 강동구 둔촌동 444</t>
  </si>
  <si>
    <t>서울특별시 강동구 풍성로63길 84</t>
  </si>
  <si>
    <t>털보이용원</t>
  </si>
  <si>
    <t>내추럴가발센터</t>
  </si>
  <si>
    <t>그린토마토</t>
  </si>
  <si>
    <t>크라크라헤어뱅크</t>
  </si>
  <si>
    <t>씨씨디피</t>
  </si>
  <si>
    <t>서울특별시 강남구 논현동 262-3</t>
  </si>
  <si>
    <t>서울특별시 강남구 언주로122길 18</t>
  </si>
  <si>
    <t>회마트</t>
  </si>
  <si>
    <t>서울특별시 종로구 충신동 5-11</t>
  </si>
  <si>
    <t>서울특별시 종로구 율곡로19길 14</t>
  </si>
  <si>
    <t>갤러리앱</t>
  </si>
  <si>
    <t>서울특별시 종로구 평창동 177-12</t>
  </si>
  <si>
    <t>롯데빌라2차</t>
  </si>
  <si>
    <t>서울특별시 종로구 평창12길 16-1</t>
  </si>
  <si>
    <t>얌모텔고려대점</t>
  </si>
  <si>
    <t>서울특별시 동대문구 제기동 67-211</t>
  </si>
  <si>
    <t>서울특별시 동대문구 안암로 116</t>
  </si>
  <si>
    <t>한성모텔</t>
  </si>
  <si>
    <t>남산식당</t>
  </si>
  <si>
    <t>서울특별시 중구 장충동2가 192-16</t>
  </si>
  <si>
    <t>남산학사빌딩</t>
  </si>
  <si>
    <t>서울특별시 중구 필동로 92</t>
  </si>
  <si>
    <t>르지니</t>
  </si>
  <si>
    <t>서울특별시 송파구 마천동 7-13</t>
  </si>
  <si>
    <t>서울특별시 송파구 성내천로23길 2-1</t>
  </si>
  <si>
    <t>웃는갈비살</t>
  </si>
  <si>
    <t>사넬</t>
  </si>
  <si>
    <t>서울특별시 강서구 방화동 590-37</t>
  </si>
  <si>
    <t>서울특별시 강서구 초원로11길</t>
  </si>
  <si>
    <t>서울특별시 강서구 초원로11길 37</t>
  </si>
  <si>
    <t>서울특별시 성동구 마장동 479-30</t>
  </si>
  <si>
    <t>서울특별시 성동구 청계천로12길 32-2</t>
  </si>
  <si>
    <t>커브스고덕클럽</t>
  </si>
  <si>
    <t>현대자동차하계판매대리점</t>
  </si>
  <si>
    <t>하계판매대리점</t>
  </si>
  <si>
    <t>동광화분꽃농원</t>
  </si>
  <si>
    <t>서울특별시 강동구 명일동 220</t>
  </si>
  <si>
    <t>서울특별시 강동구 동남로 799</t>
  </si>
  <si>
    <t>상지설비</t>
  </si>
  <si>
    <t>대림도신점</t>
  </si>
  <si>
    <t>와치타임</t>
  </si>
  <si>
    <t>제이마켓</t>
  </si>
  <si>
    <t>상록가구</t>
  </si>
  <si>
    <t>홍대웰고시원</t>
  </si>
  <si>
    <t>서울특별시 마포구 서교동 364-16</t>
  </si>
  <si>
    <t>서울특별시 마포구 와우산로19길 26</t>
  </si>
  <si>
    <t>아지매칼국수</t>
  </si>
  <si>
    <t>서울특별시 구로구 구로동 780-27</t>
  </si>
  <si>
    <t>영화주택</t>
  </si>
  <si>
    <t>서울특별시 구로구 도림로 36</t>
  </si>
  <si>
    <t>보성당루비나틴</t>
  </si>
  <si>
    <t>서울특별시 강남구 대치동 1022-5</t>
  </si>
  <si>
    <t>서울특별시 강남구 삼성로57길 30</t>
  </si>
  <si>
    <t>녹색재활용센터</t>
  </si>
  <si>
    <t>서울특별시 강북구 수유동 57-146</t>
  </si>
  <si>
    <t>진아카써비스센타</t>
  </si>
  <si>
    <t>서울특별시 중구 광희동2가 299</t>
  </si>
  <si>
    <t>서울특별시 중구 장충단로10길 16</t>
  </si>
  <si>
    <t>아트앤맵</t>
  </si>
  <si>
    <t>제이제이당구장</t>
  </si>
  <si>
    <t>주노코스</t>
  </si>
  <si>
    <t>salonde감성</t>
  </si>
  <si>
    <t>명갤러리</t>
  </si>
  <si>
    <t>커피셀러515</t>
  </si>
  <si>
    <t>서울특별시 강남구 세곡동 514</t>
  </si>
  <si>
    <t>서울특별시 강남구 헌릉로570길 32-2</t>
  </si>
  <si>
    <t>삼보인쇄공사</t>
  </si>
  <si>
    <t>현대아울렛DC백화점</t>
  </si>
  <si>
    <t>서울특별시 관악구 신림동 621-5</t>
  </si>
  <si>
    <t>씨앤에이빌딩</t>
  </si>
  <si>
    <t>서울특별시 관악구 난곡로 186</t>
  </si>
  <si>
    <t>동원다방</t>
  </si>
  <si>
    <t>성실종합인테리어</t>
  </si>
  <si>
    <t>토정</t>
  </si>
  <si>
    <t>서울특별시 중랑구 면목동 449-33</t>
  </si>
  <si>
    <t>서울특별시 중랑구 면목로44바길 25</t>
  </si>
  <si>
    <t>잠실기독교백화점</t>
  </si>
  <si>
    <t>서울특별시 송파구 송파동 89-10</t>
  </si>
  <si>
    <t>서울특별시 송파구 송파대로 414</t>
  </si>
  <si>
    <t>성신고물상</t>
  </si>
  <si>
    <t>용마기사식당</t>
  </si>
  <si>
    <t>슈즈칸</t>
  </si>
  <si>
    <t>서울특별시 서대문구 북아현동 3-43</t>
  </si>
  <si>
    <t>서울특별시 강남구 삼성동 90</t>
  </si>
  <si>
    <t>서울특별시 강남구 영동대로122길 2</t>
  </si>
  <si>
    <t>스카이카페</t>
  </si>
  <si>
    <t>대건공조시스템</t>
  </si>
  <si>
    <t>씨유쌍문중앙</t>
  </si>
  <si>
    <t>쏘우</t>
  </si>
  <si>
    <t>사운드스터디</t>
  </si>
  <si>
    <t>서울특별시 서대문구 홍제동 266-29</t>
  </si>
  <si>
    <t>서울특별시 서대문구 세무서길 71</t>
  </si>
  <si>
    <t>전수영헤어매직</t>
  </si>
  <si>
    <t>서울특별시 중랑구 중화동 322-126</t>
  </si>
  <si>
    <t>서울특별시 중랑구 중랑천로20길 14</t>
  </si>
  <si>
    <t>서울특별시 광진구 군자동 117-23</t>
  </si>
  <si>
    <t>서울특별시 광진구 동일로52길 15</t>
  </si>
  <si>
    <t>영수전문지앤지학원</t>
  </si>
  <si>
    <t>넥스트무브컨설팅</t>
  </si>
  <si>
    <t>2달러</t>
  </si>
  <si>
    <t>뉴동양공업사</t>
  </si>
  <si>
    <t>미도세탁</t>
  </si>
  <si>
    <t>친구호프</t>
  </si>
  <si>
    <t>커피나무신상도점</t>
  </si>
  <si>
    <t>신상도점</t>
  </si>
  <si>
    <t>엠오디</t>
  </si>
  <si>
    <t>서울특별시 마포구 연남동 241-34</t>
  </si>
  <si>
    <t>서울특별시 마포구 성미산로29길 24-5</t>
  </si>
  <si>
    <t>엄마손빨래방</t>
  </si>
  <si>
    <t>서울특별시 성동구 도선동 324-2</t>
  </si>
  <si>
    <t>서울특별시 성동구 무학로4길 19</t>
  </si>
  <si>
    <t>강촌보리밥</t>
  </si>
  <si>
    <t>서울특별시 강서구 방화동 620-50</t>
  </si>
  <si>
    <t>서울특별시 강서구 방화동로 3</t>
  </si>
  <si>
    <t>켄마</t>
  </si>
  <si>
    <t>수유리할매족발</t>
  </si>
  <si>
    <t>서울특별시 강북구 수유동 170-78</t>
  </si>
  <si>
    <t>서울특별시 강북구 한천로144길 55</t>
  </si>
  <si>
    <t>김가네일원점</t>
  </si>
  <si>
    <t>지오지아구로마리오</t>
  </si>
  <si>
    <t>기아자동차신도봉판매점</t>
  </si>
  <si>
    <t>서울특별시 도봉구 도봉동 600-49</t>
  </si>
  <si>
    <t>서울특별시 도봉구 도봉로 803</t>
  </si>
  <si>
    <t>미강헤어</t>
  </si>
  <si>
    <t>서울특별시 성북구 삼선동2가 51</t>
  </si>
  <si>
    <t>서울특별시 성북구 삼선교로14길 6</t>
  </si>
  <si>
    <t>이레공인중개사</t>
  </si>
  <si>
    <t>AJ파크암사점</t>
  </si>
  <si>
    <t>제이.꼬모</t>
  </si>
  <si>
    <t>썬크린세탁</t>
  </si>
  <si>
    <t>고삼이</t>
  </si>
  <si>
    <t>서울특별시 서대문구 창천동 53-8</t>
  </si>
  <si>
    <t>서울특별시 서대문구 연세로7안길 38</t>
  </si>
  <si>
    <t>스패로우잉글리쉬영어교습소</t>
  </si>
  <si>
    <t>뉴크린</t>
  </si>
  <si>
    <t>우엘</t>
  </si>
  <si>
    <t>서울특별시 구로구 구로동 1129-11</t>
  </si>
  <si>
    <t>서울특별시 구로구 디지털로32가길 60</t>
  </si>
  <si>
    <t>포토제니양재점</t>
  </si>
  <si>
    <t>춘형</t>
  </si>
  <si>
    <t>서울특별시 관악구 신림동 1475-20</t>
  </si>
  <si>
    <t>서울특별시 관악구 난곡로57길 8</t>
  </si>
  <si>
    <t>지리산왕재봉흑돼지</t>
  </si>
  <si>
    <t>피부애스킨케어</t>
  </si>
  <si>
    <t>삼성영어신정학원</t>
  </si>
  <si>
    <t>누리마트</t>
  </si>
  <si>
    <t>서울특별시 관악구 봉천동 196-113</t>
  </si>
  <si>
    <t>서울특별시 관악구 낙성대역10길 3</t>
  </si>
  <si>
    <t>유세린올리브영미아점점</t>
  </si>
  <si>
    <t>CNN카페한양대서울캠퍼스점</t>
  </si>
  <si>
    <t>한양대서울캠퍼스점</t>
  </si>
  <si>
    <t>신도리코신도서비스</t>
  </si>
  <si>
    <t>신도서비스</t>
  </si>
  <si>
    <t>서울특별시 마포구 합정동 367-1</t>
  </si>
  <si>
    <t>서울특별시 마포구 성지3길 56</t>
  </si>
  <si>
    <t>페슈라코리아ABC마트명동1가점</t>
  </si>
  <si>
    <t>ABC마트명동1가점</t>
  </si>
  <si>
    <t>어라진해물식당</t>
  </si>
  <si>
    <t>서울특별시 영등포구 여의도동 85-5</t>
  </si>
  <si>
    <t>서울특별시 영등포구 여의동로 290</t>
  </si>
  <si>
    <t>서울특별시 강남구 논현동 111-29</t>
  </si>
  <si>
    <t>서울특별시 강남구 선릉로131길 4</t>
  </si>
  <si>
    <t>엄선영과학수학학원</t>
  </si>
  <si>
    <t>광고기획삼원</t>
  </si>
  <si>
    <t>서울특별시 송파구 가락동 104-7</t>
  </si>
  <si>
    <t>서울특별시 송파구 송파대로24길 5-14</t>
  </si>
  <si>
    <t>서울특별시 강남구 역삼동 645-4</t>
  </si>
  <si>
    <t>서울특별시 강남구 논현로95길 29-3</t>
  </si>
  <si>
    <t>서초미용실</t>
  </si>
  <si>
    <t>서울특별시 서초구 반포동 732-3</t>
  </si>
  <si>
    <t>서울특별시 서초구 주흥6길 14</t>
  </si>
  <si>
    <t>마포구이</t>
  </si>
  <si>
    <t>고려한빛보습학원</t>
  </si>
  <si>
    <t>서울특별시 도봉구 창동 500-6</t>
  </si>
  <si>
    <t>서울특별시 도봉구 우이천로4라길 11-7</t>
  </si>
  <si>
    <t>수아르</t>
  </si>
  <si>
    <t>서울특별시 용산구 보광동 272-17</t>
  </si>
  <si>
    <t>서울특별시 용산구 우사단로2길 13-1</t>
  </si>
  <si>
    <t>둥지노래연습장</t>
  </si>
  <si>
    <t>은화수식당경희대점</t>
  </si>
  <si>
    <t>서울특별시 동대문구 회기동 8-5</t>
  </si>
  <si>
    <t>서울특별시 동대문구 경희대로4길 22</t>
  </si>
  <si>
    <t>육희</t>
  </si>
  <si>
    <t>경희제약식품사업부</t>
  </si>
  <si>
    <t>3040</t>
  </si>
  <si>
    <t>다인디자인컨설팅</t>
  </si>
  <si>
    <t>국대포차</t>
  </si>
  <si>
    <t>서울특별시 강서구 화곡동 1067-30</t>
  </si>
  <si>
    <t>서울특별시 강서구 화곡로 123</t>
  </si>
  <si>
    <t>서울특별시 중랑구 망우동 184-10</t>
  </si>
  <si>
    <t>서울특별시 중랑구 용마산로116길 58</t>
  </si>
  <si>
    <t>청록공인중개사무소</t>
  </si>
  <si>
    <t>경진마스컴</t>
  </si>
  <si>
    <t>탐앤탐스한성대점</t>
  </si>
  <si>
    <t>24시논현진성점</t>
  </si>
  <si>
    <t>서울특별시 강남구 논현동 176-21</t>
  </si>
  <si>
    <t>넥스터빌딩</t>
  </si>
  <si>
    <t>서울특별시 강남구 논현로115길 14</t>
  </si>
  <si>
    <t>커피니논현그린타워점</t>
  </si>
  <si>
    <t>논현그린타워점</t>
  </si>
  <si>
    <t>서울특별시 강남구 논현동 225-3</t>
  </si>
  <si>
    <t>대현그린타워</t>
  </si>
  <si>
    <t>서울특별시 강남구 언주로 619</t>
  </si>
  <si>
    <t>영광굴비식당</t>
  </si>
  <si>
    <t>사당종합씽크</t>
  </si>
  <si>
    <t>서래마을입구점</t>
  </si>
  <si>
    <t>호텔야자사당역점</t>
  </si>
  <si>
    <t>예그린어패럴</t>
  </si>
  <si>
    <t>디엔덱</t>
  </si>
  <si>
    <t>서울특별시 강서구 공항동 1367-7</t>
  </si>
  <si>
    <t>서울특별시 강서구 방화대로6마길 22-10</t>
  </si>
  <si>
    <t>신일철물건축</t>
  </si>
  <si>
    <t>신풍이발관</t>
  </si>
  <si>
    <t>서울특별시 영등포구 신길동 317-1</t>
  </si>
  <si>
    <t>서울특별시 영등포구 가마산로61나길 13</t>
  </si>
  <si>
    <t>정안이용</t>
  </si>
  <si>
    <t>서울특별시 중구 신당동 292-74</t>
  </si>
  <si>
    <t>서울특별시 중구 다산로 203-1</t>
  </si>
  <si>
    <t>카페바이한성</t>
  </si>
  <si>
    <t>엄마손맛김밥</t>
  </si>
  <si>
    <t>송파이브자리</t>
  </si>
  <si>
    <t>유세린올리브영목동점</t>
  </si>
  <si>
    <t>올리브영목동점</t>
  </si>
  <si>
    <t>미샤상계점</t>
  </si>
  <si>
    <t>군산아구동태해물찜탕</t>
  </si>
  <si>
    <t>건설페인트</t>
  </si>
  <si>
    <t>서울특별시 마포구 공덕동 7-197</t>
  </si>
  <si>
    <t>서울특별시 마포구 효창원로 248</t>
  </si>
  <si>
    <t>제일햇살푸드</t>
  </si>
  <si>
    <t>김샘수학전문학원</t>
  </si>
  <si>
    <t>황토옥참숯구이</t>
  </si>
  <si>
    <t>서울특별시 관악구 신림동 1664</t>
  </si>
  <si>
    <t>서울특별시 관악구 조원로2길 55</t>
  </si>
  <si>
    <t>승진전기</t>
  </si>
  <si>
    <t>피자나라치킨공주미아점</t>
  </si>
  <si>
    <t>서울특별시 강북구 미아동 49-14</t>
  </si>
  <si>
    <t>색동놀이방</t>
  </si>
  <si>
    <t>서울특별시 강북구 오패산로 124</t>
  </si>
  <si>
    <t>마곡SB점</t>
  </si>
  <si>
    <t>서울특별시 강서구 방화동 272-22</t>
  </si>
  <si>
    <t>서울특별시 강서구 방화대로44길 24-14</t>
  </si>
  <si>
    <t>BHC치킨흑석점</t>
  </si>
  <si>
    <t>디지싸</t>
  </si>
  <si>
    <t>구립난향어린이집</t>
  </si>
  <si>
    <t>가온누리을지</t>
  </si>
  <si>
    <t>굿모닝세탁소</t>
  </si>
  <si>
    <t>가정사</t>
  </si>
  <si>
    <t>서울특별시 광진구 중곡동 109-6</t>
  </si>
  <si>
    <t>서울특별시 광진구 천호대로129길 77</t>
  </si>
  <si>
    <t>국민대궁중무술MMA우슈</t>
  </si>
  <si>
    <t>서울특별시 송파구 삼전동 169-19</t>
  </si>
  <si>
    <t>서울특별시 송파구 백제고분로32길 40</t>
  </si>
  <si>
    <t>암사블럭에듀놀이학원</t>
  </si>
  <si>
    <t>세흠니르</t>
  </si>
  <si>
    <t>서울특별시 강남구 신사동 561-11</t>
  </si>
  <si>
    <t>서울특별시 강남구 도산대로17길 6</t>
  </si>
  <si>
    <t>금천시흥동일여고점</t>
  </si>
  <si>
    <t>목동중고피아노</t>
  </si>
  <si>
    <t>쏘왓</t>
  </si>
  <si>
    <t>서울특별시 용산구 이태원동 457-1</t>
  </si>
  <si>
    <t>서울특별시 용산구 녹사평대로40길 48</t>
  </si>
  <si>
    <t>산채향</t>
  </si>
  <si>
    <t>조용한술집</t>
  </si>
  <si>
    <t>서울특별시 광진구 구의동 251-8</t>
  </si>
  <si>
    <t>서울특별시 광진구 아차산로51길 61</t>
  </si>
  <si>
    <t>한남대중탕</t>
  </si>
  <si>
    <t>서울특별시 용산구 한남동 612-2</t>
  </si>
  <si>
    <t>서울특별시 용산구 대사관로34길 50</t>
  </si>
  <si>
    <t>고투콜라염색.두피관리전문점</t>
  </si>
  <si>
    <t>차일드지라이크</t>
  </si>
  <si>
    <t>해동검도예지관</t>
  </si>
  <si>
    <t>STORYIN</t>
  </si>
  <si>
    <t>서울특별시 강남구 논현동 112-4</t>
  </si>
  <si>
    <t>서울특별시 강남구 선릉로131길 22-3</t>
  </si>
  <si>
    <t>예랑피아노</t>
  </si>
  <si>
    <t>키론</t>
  </si>
  <si>
    <t>서울특별시 종로구 안국동 56</t>
  </si>
  <si>
    <t>서울특별시 종로구 윤보선길 38</t>
  </si>
  <si>
    <t>루베크</t>
  </si>
  <si>
    <t>은하철도990</t>
  </si>
  <si>
    <t>서울특별시 영등포구 신길동 257-11</t>
  </si>
  <si>
    <t>서울특별시 영등포구 신길로39길 8-1</t>
  </si>
  <si>
    <t>장가방</t>
  </si>
  <si>
    <t>서울특별시 마포구 용강동 45-5</t>
  </si>
  <si>
    <t>서울특별시 마포구 토정로 296</t>
  </si>
  <si>
    <t>제주수산회포차</t>
  </si>
  <si>
    <t>서울특별시 구로구 구로동 84-15</t>
  </si>
  <si>
    <t>서울특별시 구로구 가마산로22길 11</t>
  </si>
  <si>
    <t>연신내문고</t>
  </si>
  <si>
    <t>서울특별시 은평구 갈현동 396-1</t>
  </si>
  <si>
    <t>서울특별시 은평구 통일로 861</t>
  </si>
  <si>
    <t>아이티에스파트너</t>
  </si>
  <si>
    <t>가씨네국수</t>
  </si>
  <si>
    <t>두리주방가구</t>
  </si>
  <si>
    <t>서울특별시 성동구 하왕십리동 966-83</t>
  </si>
  <si>
    <t>서울특별시 성동구 무학봉길 93-46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이가홍삼</t>
  </si>
  <si>
    <t>고투몰</t>
  </si>
  <si>
    <t>베이피스트</t>
  </si>
  <si>
    <t>서울특별시 양천구 신월동 995-8</t>
  </si>
  <si>
    <t>서울특별시 양천구 남부순환로 552</t>
  </si>
  <si>
    <t>명상조경</t>
  </si>
  <si>
    <t>서울특별시 용산구 한강로1가 231-8</t>
  </si>
  <si>
    <t>서울특별시 용산구 한강대로62길 50</t>
  </si>
  <si>
    <t>피아띠</t>
  </si>
  <si>
    <t>서울특별시 강서구 화곡동 343-5</t>
  </si>
  <si>
    <t>서울특별시 강서구 강서로13길 7</t>
  </si>
  <si>
    <t>두래세탁소</t>
  </si>
  <si>
    <t>이조꽃신</t>
  </si>
  <si>
    <t>쥬노</t>
  </si>
  <si>
    <t>다이닝박스코레일유통</t>
  </si>
  <si>
    <t>서울특별시 영등포구 신길동 1368</t>
  </si>
  <si>
    <t>명동가츠</t>
  </si>
  <si>
    <t>바그다드카페</t>
  </si>
  <si>
    <t>공기한소반</t>
  </si>
  <si>
    <t>그린씽크</t>
  </si>
  <si>
    <t>란제리플로라</t>
  </si>
  <si>
    <t>서울특별시 강동구 암사동 473-15</t>
  </si>
  <si>
    <t>서울특별시 강동구 암사길 41</t>
  </si>
  <si>
    <t>MJhair</t>
  </si>
  <si>
    <t>동그라미분식</t>
  </si>
  <si>
    <t>굿모닝원룸텔</t>
  </si>
  <si>
    <t>커피코트서초애비뉴점</t>
  </si>
  <si>
    <t>코간스튜디오</t>
  </si>
  <si>
    <t>서울특별시 강서구 화곡동 1079-5</t>
  </si>
  <si>
    <t>서울특별시 강서구 화곡로26가길 1</t>
  </si>
  <si>
    <t>옹진슈퍼</t>
  </si>
  <si>
    <t>서울특별시 구로구 고척동 145-135</t>
  </si>
  <si>
    <t>서울특별시 구로구 경서로7가길 26-2</t>
  </si>
  <si>
    <t>부암야생화카페</t>
  </si>
  <si>
    <t>하늘채세탁소</t>
  </si>
  <si>
    <t>대경텍스타일</t>
  </si>
  <si>
    <t>늑대와여우피씨방</t>
  </si>
  <si>
    <t>이세원바이올린교습소</t>
  </si>
  <si>
    <t>제이제이인테리어필름</t>
  </si>
  <si>
    <t>하나은행증권대행부</t>
  </si>
  <si>
    <t>증권대행부</t>
  </si>
  <si>
    <t>서울특별시 영등포구 여의도동 43-2</t>
  </si>
  <si>
    <t>서울특별시 영등포구 국제금융로 72</t>
  </si>
  <si>
    <t>또아분식</t>
  </si>
  <si>
    <t>우성돼지갈비</t>
  </si>
  <si>
    <t>미래경영시스템</t>
  </si>
  <si>
    <t>서울특별시 노원구 공릉동 609-35</t>
  </si>
  <si>
    <t>서울특별시 노원구 동일로175길 33</t>
  </si>
  <si>
    <t>문구전남도청점</t>
  </si>
  <si>
    <t>서울특별시 서대문구 대현동 53-37</t>
  </si>
  <si>
    <t>서울특별시 서대문구 이화여대2가길 16-5</t>
  </si>
  <si>
    <t>스튜디오공</t>
  </si>
  <si>
    <t>머리메인하우스</t>
  </si>
  <si>
    <t>서울특별시 동작구 상도동 197-25</t>
  </si>
  <si>
    <t>서울특별시 동작구 성대로29길 60</t>
  </si>
  <si>
    <t>도서출판천우</t>
  </si>
  <si>
    <t>우리냉동산업</t>
  </si>
  <si>
    <t>서울특별시 광진구 구의동 60-22</t>
  </si>
  <si>
    <t>서울특별시 광진구 천호대로136길 23-15</t>
  </si>
  <si>
    <t>THANKQMART</t>
  </si>
  <si>
    <t>서울특별시 성북구 안암동1가 133</t>
  </si>
  <si>
    <t>서울특별시 성북구 인촌로7다길</t>
  </si>
  <si>
    <t>서울특별시 성북구 인촌로7다길 21</t>
  </si>
  <si>
    <t>청학바둑학원</t>
  </si>
  <si>
    <t>국민취업정보</t>
  </si>
  <si>
    <t>서울특별시 서대문구 북아현동 156-28</t>
  </si>
  <si>
    <t>성향빌딩</t>
  </si>
  <si>
    <t>서울특별시 서대문구 신촌로33길 1</t>
  </si>
  <si>
    <t>겟유즈드</t>
  </si>
  <si>
    <t>컴세이버</t>
  </si>
  <si>
    <t>본죽&amp;비빔밥cafe</t>
  </si>
  <si>
    <t>큰옷상회</t>
  </si>
  <si>
    <t>피그마리온학원</t>
  </si>
  <si>
    <t>앤아이안경</t>
  </si>
  <si>
    <t>명승텔레콤</t>
  </si>
  <si>
    <t>라쎄나</t>
  </si>
  <si>
    <t>코리아에이알티</t>
  </si>
  <si>
    <t>에이스기획</t>
  </si>
  <si>
    <t>서울특별시 중구 필동1가 21-13</t>
  </si>
  <si>
    <t>서울특별시 중구 퇴계로 180-8</t>
  </si>
  <si>
    <t>휘경고시원</t>
  </si>
  <si>
    <t>서울특별시 강서구 화곡동 56-341</t>
  </si>
  <si>
    <t>서울특별시 강서구 초록마을로22길 6</t>
  </si>
  <si>
    <t>피어나헤어</t>
  </si>
  <si>
    <t>서울특별시 마포구 성산동 231-4</t>
  </si>
  <si>
    <t>서울특별시 마포구 월드컵북로 73</t>
  </si>
  <si>
    <t>혜진노래방</t>
  </si>
  <si>
    <t>열린호프</t>
  </si>
  <si>
    <t>서울특별시 성북구 동소문동2가 22</t>
  </si>
  <si>
    <t>서울특별시 성북구 동소문로6길 4</t>
  </si>
  <si>
    <t>이레축산</t>
  </si>
  <si>
    <t>중앙종합보수</t>
  </si>
  <si>
    <t>서울특별시 양천구 목동 618-5</t>
  </si>
  <si>
    <t>서울특별시 양천구 목동중앙북로 24</t>
  </si>
  <si>
    <t>송지연봉지</t>
  </si>
  <si>
    <t>자양트윈스점</t>
  </si>
  <si>
    <t>서울특별시 광진구 자양동 222-14</t>
  </si>
  <si>
    <t>서울특별시 광진구 아차산로 328</t>
  </si>
  <si>
    <t>오또상스시</t>
  </si>
  <si>
    <t>브리지스톤한양판매</t>
  </si>
  <si>
    <t>서울특별시 용산구 한남동 557-5</t>
  </si>
  <si>
    <t>서울특별시 용산구 대사관로34길 76</t>
  </si>
  <si>
    <t>북악파크부페</t>
  </si>
  <si>
    <t>서울특별시 종로구 평창동 110-1</t>
  </si>
  <si>
    <t>고려에이스</t>
  </si>
  <si>
    <t>서울특별시 종로구 평창길 352</t>
  </si>
  <si>
    <t>로드카인테리어튜닝</t>
  </si>
  <si>
    <t>서울특별시 성북구 장위동 219-490</t>
  </si>
  <si>
    <t>서울특별시 성북구 월계로 142</t>
  </si>
  <si>
    <t>나라기획</t>
  </si>
  <si>
    <t>옛날무쇠가마솥</t>
  </si>
  <si>
    <t>서울특별시 마포구 창전동 99-3</t>
  </si>
  <si>
    <t>서울특별시 마포구 서강로1길 12-5</t>
  </si>
  <si>
    <t>지로테크</t>
  </si>
  <si>
    <t>이엠지앤후레쉬</t>
  </si>
  <si>
    <t>원각사</t>
  </si>
  <si>
    <t>송주실크</t>
  </si>
  <si>
    <t>알지뷰티</t>
  </si>
  <si>
    <t>서울특별시 은평구 갈현동 469-3</t>
  </si>
  <si>
    <t>서울특별시 은평구 연서로17길 21</t>
  </si>
  <si>
    <t>준스와플</t>
  </si>
  <si>
    <t>서울특별시 마포구 아현동 744-3</t>
  </si>
  <si>
    <t>서울특별시 마포구 마포대로24길 17-1</t>
  </si>
  <si>
    <t>운암순대국</t>
  </si>
  <si>
    <t>서울특별시 강서구 화곡동 1098-13</t>
  </si>
  <si>
    <t>서울특별시 강서구 공항대로44길 57</t>
  </si>
  <si>
    <t>야키도리</t>
  </si>
  <si>
    <t>서울특별시 용산구 이촌동 301-38</t>
  </si>
  <si>
    <t>최여사수제돈까스</t>
  </si>
  <si>
    <t>에스앤제이</t>
  </si>
  <si>
    <t>서울특별시 동작구 대방동 391-234</t>
  </si>
  <si>
    <t>영진맨션</t>
  </si>
  <si>
    <t>서울특별시 동작구 대방동11길 6</t>
  </si>
  <si>
    <t>한진아트크린</t>
  </si>
  <si>
    <t>미니스톱송파마천점</t>
  </si>
  <si>
    <t>서울특별시 송파구 마천동 183-46</t>
  </si>
  <si>
    <t>서울특별시 송파구 마천로51길 8</t>
  </si>
  <si>
    <t>제이펙트에스테틱청량리점</t>
  </si>
  <si>
    <t>미니스톱안암역점</t>
  </si>
  <si>
    <t>서울특별시 성북구 안암동5가 10-1</t>
  </si>
  <si>
    <t>승가원</t>
  </si>
  <si>
    <t>서울특별시 성북구 개운사길 76-1</t>
  </si>
  <si>
    <t>순애식당</t>
  </si>
  <si>
    <t>클럽클리오이대클럽</t>
  </si>
  <si>
    <t>이대클럽</t>
  </si>
  <si>
    <t>서울특별시 서대문구 대현동 34-53</t>
  </si>
  <si>
    <t>서울특별시 서대문구 이화여대길 66</t>
  </si>
  <si>
    <t>그랜드힐튼호텔컨벤션홀</t>
  </si>
  <si>
    <t>안단테블룸</t>
  </si>
  <si>
    <t>신서울석수상사</t>
  </si>
  <si>
    <t>솔산유통</t>
  </si>
  <si>
    <t>서울특별시 동대문구 제기동 846-14</t>
  </si>
  <si>
    <t>서울특별시 동대문구 경동시장로9가길 1</t>
  </si>
  <si>
    <t>12번가벽지금광</t>
  </si>
  <si>
    <t>서강에스엘피영어학당서대문어학</t>
  </si>
  <si>
    <t>서울특별시 서대문구 연희동 134-5</t>
  </si>
  <si>
    <t>서울특별시 서대문구 연희로 113</t>
  </si>
  <si>
    <t>석관동점</t>
  </si>
  <si>
    <t>서울특별시 성북구 석관동 132-40</t>
  </si>
  <si>
    <t>서울특별시 성북구 한천로76다길 36</t>
  </si>
  <si>
    <t>사계절플라워</t>
  </si>
  <si>
    <t>보탑승복</t>
  </si>
  <si>
    <t>창창인력사무소</t>
  </si>
  <si>
    <t>서울특별시 중랑구 묵동 169-1</t>
  </si>
  <si>
    <t>에벤에셀선교교회</t>
  </si>
  <si>
    <t>서울특별시 중랑구 중랑역로 256</t>
  </si>
  <si>
    <t>동천떡방</t>
  </si>
  <si>
    <t>서울특별시 금천구 시흥동 801-22</t>
  </si>
  <si>
    <t>서울특별시 금천구 독산로40길 19</t>
  </si>
  <si>
    <t>바스버거선릉점</t>
  </si>
  <si>
    <t>단청네일</t>
  </si>
  <si>
    <t>해진호프</t>
  </si>
  <si>
    <t>서울특별시 영등포구 신길동 4909</t>
  </si>
  <si>
    <t>서울특별시 영등포구 신길로38가길 2</t>
  </si>
  <si>
    <t>전원사</t>
  </si>
  <si>
    <t>21세기단란주점</t>
  </si>
  <si>
    <t>도희네청과</t>
  </si>
  <si>
    <t>코리아티피씨개발</t>
  </si>
  <si>
    <t>서울특별시 송파구 가락동 124-25</t>
  </si>
  <si>
    <t>서울특별시 송파구 송이로27길 5-15</t>
  </si>
  <si>
    <t>서울특별시 중구 신당동 121-15</t>
  </si>
  <si>
    <t>서울특별시 중구 다산로44길 30-2</t>
  </si>
  <si>
    <t>미술음악</t>
  </si>
  <si>
    <t>서울특별시 강동구 둔촌동 94-3</t>
  </si>
  <si>
    <t>서울특별시 강동구 진황도로 195</t>
  </si>
  <si>
    <t>퍼펙트보아스코스메틱</t>
  </si>
  <si>
    <t>서울특별시 강북구 미아동 138-35</t>
  </si>
  <si>
    <t>서울특별시 강북구 도봉로18길 17</t>
  </si>
  <si>
    <t>GS25S6상월곡역점</t>
  </si>
  <si>
    <t>S6상월곡역점</t>
  </si>
  <si>
    <t>동성모바일</t>
  </si>
  <si>
    <t>서울특별시 송파구 방이동 212-4</t>
  </si>
  <si>
    <t>토성하우스</t>
  </si>
  <si>
    <t>서울특별시 송파구 오금로27길 50-29</t>
  </si>
  <si>
    <t>서울특별시 강남구 개포동 12-2</t>
  </si>
  <si>
    <t>LG자이아파트</t>
  </si>
  <si>
    <t>서울특별시 강남구 개포로109길 69</t>
  </si>
  <si>
    <t>만나농산</t>
  </si>
  <si>
    <t>서울특별시 용산구 청파동1가 1-2</t>
  </si>
  <si>
    <t>서울특별시 용산구 청파로71가길 12</t>
  </si>
  <si>
    <t>짬뽕과짜장</t>
  </si>
  <si>
    <t>서울특별시 도봉구 도봉동 600-3</t>
  </si>
  <si>
    <t>서울특별시 도봉구 도봉로165길 9</t>
  </si>
  <si>
    <t>아이비케이참I좋은어린이집</t>
  </si>
  <si>
    <t>서울특별시 노원구 상계동 651-8</t>
  </si>
  <si>
    <t>서울특별시 노원구 동일로 1527</t>
  </si>
  <si>
    <t>데상트코리아현대백화점목동점</t>
  </si>
  <si>
    <t>리</t>
  </si>
  <si>
    <t>창동신원점</t>
  </si>
  <si>
    <t>나니</t>
  </si>
  <si>
    <t>코미홀리스틱</t>
  </si>
  <si>
    <t>서울특별시 강남구 삼성동 24-26</t>
  </si>
  <si>
    <t>B빌딩</t>
  </si>
  <si>
    <t>서울특별시 강남구 삼성로115길 20</t>
  </si>
  <si>
    <t>글로벌개발컨설팅사</t>
  </si>
  <si>
    <t>토즈스터디센터우장산센터</t>
  </si>
  <si>
    <t>우장산센터</t>
  </si>
  <si>
    <t>울시현대목동점</t>
  </si>
  <si>
    <t>그린미트</t>
  </si>
  <si>
    <t>로뎀태권도</t>
  </si>
  <si>
    <t>서울특별시 강서구 내발산동 663-10</t>
  </si>
  <si>
    <t>서울특별시 강서구 우장산로 31</t>
  </si>
  <si>
    <t>듀센트</t>
  </si>
  <si>
    <t>개울가에빨래터</t>
  </si>
  <si>
    <t>엔에프앤지</t>
  </si>
  <si>
    <t>세븐일레븐용답어반점</t>
  </si>
  <si>
    <t>용답어반점</t>
  </si>
  <si>
    <t>안경스타안경원</t>
  </si>
  <si>
    <t>정안나피부미용</t>
  </si>
  <si>
    <t>엠스파인</t>
  </si>
  <si>
    <t>비쳉향푸드</t>
  </si>
  <si>
    <t>중.고이철영영어교습소</t>
  </si>
  <si>
    <t>융창</t>
  </si>
  <si>
    <t>서울특별시 동대문구 제기동 632-20</t>
  </si>
  <si>
    <t>서울특별시 동대문구 왕산로33길 24</t>
  </si>
  <si>
    <t>서울특별시 송파구 풍납동 408-6</t>
  </si>
  <si>
    <t>서울특별시 송파구 토성로17길</t>
  </si>
  <si>
    <t>서울특별시 송파구 토성로17길 3</t>
  </si>
  <si>
    <t>서울특별시 구로구 구로동 547-24</t>
  </si>
  <si>
    <t>서울특별시 구로구 공원로7길 22</t>
  </si>
  <si>
    <t>가족공인중개사</t>
  </si>
  <si>
    <t>강서에스보습학원</t>
  </si>
  <si>
    <t>서울특별시 강서구 내발산동 667-5</t>
  </si>
  <si>
    <t>서울특별시 강서구 공항대로36길 81</t>
  </si>
  <si>
    <t>서울특별시 동작구 신대방동 361-42</t>
  </si>
  <si>
    <t>서울특별시 동작구 여의대방로24길 50</t>
  </si>
  <si>
    <t>강남구핫도그</t>
  </si>
  <si>
    <t>오모리생칼국수</t>
  </si>
  <si>
    <t>그랑프리안경원돈암</t>
  </si>
  <si>
    <t>돈암</t>
  </si>
  <si>
    <t>낙지일번지2호점</t>
  </si>
  <si>
    <t>서울특별시 강북구 수유동 191-38</t>
  </si>
  <si>
    <t>서울특별시 강북구 도봉로89길 10</t>
  </si>
  <si>
    <t>사진사</t>
  </si>
  <si>
    <t>락킹에이지</t>
  </si>
  <si>
    <t>상봉무지개점</t>
  </si>
  <si>
    <t>서울특별시 중랑구 상봉동 300-2</t>
  </si>
  <si>
    <t>서울특별시 중랑구 상봉중앙로 62</t>
  </si>
  <si>
    <t>로즈테라피</t>
  </si>
  <si>
    <t>청운각</t>
  </si>
  <si>
    <t>서울특별시 강동구 둔촌동 622-2</t>
  </si>
  <si>
    <t>서울특별시 강동구 명일로12길 6</t>
  </si>
  <si>
    <t>죠이아이스크림</t>
  </si>
  <si>
    <t>이츠굿베이커리카페</t>
  </si>
  <si>
    <t>cafenoll</t>
  </si>
  <si>
    <t>마루국어학원</t>
  </si>
  <si>
    <t>CafeB</t>
  </si>
  <si>
    <t>서울특별시 은평구 갈현동 403-17</t>
  </si>
  <si>
    <t>클라인하우제갈현</t>
  </si>
  <si>
    <t>서울특별시 은평구 통일로83길 5-18</t>
  </si>
  <si>
    <t>서울특별시 관악구 봉천동 1569-1</t>
  </si>
  <si>
    <t>서울특별시 관악구 쑥고개로 135</t>
  </si>
  <si>
    <t>백영옥미용실</t>
  </si>
  <si>
    <t>서울특별시 성동구 성수동2가 571-30</t>
  </si>
  <si>
    <t>서울특별시 성동구 성덕정길 117</t>
  </si>
  <si>
    <t>서울특별시 용산구 이태원동 729</t>
  </si>
  <si>
    <t>남산대림아파트</t>
  </si>
  <si>
    <t>서울특별시 용산구 녹사평대로 254</t>
  </si>
  <si>
    <t>오피스드림</t>
  </si>
  <si>
    <t>CA할인마트마포점</t>
  </si>
  <si>
    <t>서울특별시 강동구 성내동 29-10</t>
  </si>
  <si>
    <t>서울특별시 강동구 천호옛14길 28-31</t>
  </si>
  <si>
    <t>서울특별시 중랑구 면목동 106-7</t>
  </si>
  <si>
    <t>서울특별시 중랑구 겸재로54길 24</t>
  </si>
  <si>
    <t>서울특별시 서초구 방배동 764-30</t>
  </si>
  <si>
    <t>좋은책사옥</t>
  </si>
  <si>
    <t>서울특별시 서초구 동작대로 212</t>
  </si>
  <si>
    <t>매직플라워</t>
  </si>
  <si>
    <t>서울특별시 서초구 서초동 1550-7</t>
  </si>
  <si>
    <t>서울특별시 서초구 반포대로28길 20</t>
  </si>
  <si>
    <t>돼랑이우랑이</t>
  </si>
  <si>
    <t>blossomgarden</t>
  </si>
  <si>
    <t>문성태비태권도</t>
  </si>
  <si>
    <t>엄지미용실</t>
  </si>
  <si>
    <t>서울특별시 관악구 신림동 612-26</t>
  </si>
  <si>
    <t>행복맨션</t>
  </si>
  <si>
    <t>서울특별시 관악구 법원단지길 65</t>
  </si>
  <si>
    <t>도선자수</t>
  </si>
  <si>
    <t>서울특별시 양천구 신월동 229-26</t>
  </si>
  <si>
    <t>서울특별시 양천구 곰달래로14길 10</t>
  </si>
  <si>
    <t>핑고고</t>
  </si>
  <si>
    <t>씨피씨</t>
  </si>
  <si>
    <t>영특영어학원</t>
  </si>
  <si>
    <t>한일펌프총판점</t>
  </si>
  <si>
    <t>동원농산</t>
  </si>
  <si>
    <t>롯데명품세탁소</t>
  </si>
  <si>
    <t>서울특별시 강서구 화곡동 105-373</t>
  </si>
  <si>
    <t>서울특별시 강서구 까치산로2길 4</t>
  </si>
  <si>
    <t>창성축산</t>
  </si>
  <si>
    <t>뉴백만불</t>
  </si>
  <si>
    <t>훼라리</t>
  </si>
  <si>
    <t>붕붕</t>
  </si>
  <si>
    <t>서울특별시 성동구 성수동1가 13-192</t>
  </si>
  <si>
    <t>서울특별시 성동구 성수일로 91</t>
  </si>
  <si>
    <t>달콤한일상</t>
  </si>
  <si>
    <t>한일상</t>
  </si>
  <si>
    <t>성실기업</t>
  </si>
  <si>
    <t>미갈매기살</t>
  </si>
  <si>
    <t>서울특별시 종로구 돈의동 7-1</t>
  </si>
  <si>
    <t>클리오올리브영압구정로데오점</t>
  </si>
  <si>
    <t>엔코리아</t>
  </si>
  <si>
    <t>백운크리닝</t>
  </si>
  <si>
    <t>컴퓨터드라이세탁소</t>
  </si>
  <si>
    <t>서울특별시 관악구 신림동 1429-55</t>
  </si>
  <si>
    <t>서울특별시 관악구 봉천로8길 25</t>
  </si>
  <si>
    <t>인베스트옥션부동산중개법인</t>
  </si>
  <si>
    <t>서울특별시 서초구 방배동 764-2</t>
  </si>
  <si>
    <t>서울특별시 서초구 방배중앙로29길 35</t>
  </si>
  <si>
    <t>칠성노래연습장</t>
  </si>
  <si>
    <t>서울특별시 중랑구 망우동 356-33</t>
  </si>
  <si>
    <t>서울특별시 중랑구 용마산로118길 23</t>
  </si>
  <si>
    <t>무도리감자탕</t>
  </si>
  <si>
    <t>서울특별시 강북구 미아동 202-6</t>
  </si>
  <si>
    <t>서울특별시 강북구 솔매로45길 94</t>
  </si>
  <si>
    <t>신신세탁</t>
  </si>
  <si>
    <t>서울특별시 관악구 신림동 485-3</t>
  </si>
  <si>
    <t>서울특별시 관악구 남부순환로163가길 17</t>
  </si>
  <si>
    <t>피치밸리윌리스</t>
  </si>
  <si>
    <t>수에르떼스파</t>
  </si>
  <si>
    <t>서울특별시 강남구 신사동 631-23</t>
  </si>
  <si>
    <t>서울특별시 강남구 언주로154길 14</t>
  </si>
  <si>
    <t>에이원레지던스</t>
  </si>
  <si>
    <t>서울특별시 종로구 관철동 43-6</t>
  </si>
  <si>
    <t>서울특별시 종로구 종로10길 16</t>
  </si>
  <si>
    <t>대성보일러성북중앙지점</t>
  </si>
  <si>
    <t>성북중앙지점</t>
  </si>
  <si>
    <t>장군주먹고기봉화산역점</t>
  </si>
  <si>
    <t>우동나라</t>
  </si>
  <si>
    <t>스시진본관</t>
  </si>
  <si>
    <t>서울특별시 성북구 동소문동5가 118-3</t>
  </si>
  <si>
    <t>서울특별시 성북구 동소문로20길 36</t>
  </si>
  <si>
    <t>서울특별시 성북구 삼선동1가 82</t>
  </si>
  <si>
    <t>서울특별시 성북구 삼선교로 20-1</t>
  </si>
  <si>
    <t>현대집수리</t>
  </si>
  <si>
    <t>꽃단장헤어</t>
  </si>
  <si>
    <t>서울특별시 구로구 개봉동 132-19</t>
  </si>
  <si>
    <t>서울특별시 구로구 고척로30길 40</t>
  </si>
  <si>
    <t>탑호수기획</t>
  </si>
  <si>
    <t>할리스커피용산더프라임점</t>
  </si>
  <si>
    <t>용산더프라임점</t>
  </si>
  <si>
    <t>서울특별시 용산구 원효로1가 41-1</t>
  </si>
  <si>
    <t>삼성물산공영주차장</t>
  </si>
  <si>
    <t>싱싱회마트</t>
  </si>
  <si>
    <t>서울특별시 중랑구 신내동 324-3</t>
  </si>
  <si>
    <t>서울특별시 중랑구 용마산로139길 15</t>
  </si>
  <si>
    <t>우리떡방아간</t>
  </si>
  <si>
    <t>서울특별시 서대문구 북가좌동 316-32</t>
  </si>
  <si>
    <t>서울특별시 서대문구 거북골로 208-1</t>
  </si>
  <si>
    <t>서울특별시 영등포구 대림동 684-13</t>
  </si>
  <si>
    <t>서울특별시 영등포구 대림로34바길 1</t>
  </si>
  <si>
    <t>유로아시안비지니스컨설턴시리미터스</t>
  </si>
  <si>
    <t>한결에이엠</t>
  </si>
  <si>
    <t>서울특별시 강동구 길동 237-3</t>
  </si>
  <si>
    <t>서울특별시 강동구 진황도로49길 38</t>
  </si>
  <si>
    <t>명태어장대림점</t>
  </si>
  <si>
    <t>서울특별시 영등포구 대림동 784-2</t>
  </si>
  <si>
    <t>서울특별시 서대문구 창천동 72-2</t>
  </si>
  <si>
    <t>서울특별시 서대문구 신촌로 79</t>
  </si>
  <si>
    <t>서울특별시 광진구 구의동 243-23</t>
  </si>
  <si>
    <t>서울특별시 광진구 아차산로 411-1</t>
  </si>
  <si>
    <t>PC닥터</t>
  </si>
  <si>
    <t>HARDERBRUSH</t>
  </si>
  <si>
    <t>서울특별시 중랑구 망우동 444-29</t>
  </si>
  <si>
    <t>서울특별시 중랑구 용마산로100길 7-17</t>
  </si>
  <si>
    <t>웰빙이발실</t>
  </si>
  <si>
    <t>서울특별시 중랑구 상봉동 125-21</t>
  </si>
  <si>
    <t>서울특별시 중랑구 봉우재로19길 8</t>
  </si>
  <si>
    <t>학교법인배재학당배재정동빌</t>
  </si>
  <si>
    <t>나인학원</t>
  </si>
  <si>
    <t>남정네헤어</t>
  </si>
  <si>
    <t>대림의료기</t>
  </si>
  <si>
    <t>청담동안에스테틱</t>
  </si>
  <si>
    <t>미니네닭발떡볶이</t>
  </si>
  <si>
    <t>서울특별시 중구 신당동 292-141</t>
  </si>
  <si>
    <t>서울특별시 중구 다산로 219-1</t>
  </si>
  <si>
    <t>스튜디오76</t>
  </si>
  <si>
    <t>서울특별시 종로구 혜화동 180</t>
  </si>
  <si>
    <t>서울특별시 종로구 대학로 138-2</t>
  </si>
  <si>
    <t>이삭토스트피카디리점</t>
  </si>
  <si>
    <t>약다방봄동</t>
  </si>
  <si>
    <t>서울특별시 마포구 동교동 203-36</t>
  </si>
  <si>
    <t>서울특별시 마포구 월드컵북로6길 12-13</t>
  </si>
  <si>
    <t>궁실</t>
  </si>
  <si>
    <t>서울특별시 동작구 상도동 210-19</t>
  </si>
  <si>
    <t>상도하이파크빌</t>
  </si>
  <si>
    <t>서울특별시 동작구 양녕로24길 19</t>
  </si>
  <si>
    <t>윤성상사</t>
  </si>
  <si>
    <t>이공일사</t>
  </si>
  <si>
    <t>청명사</t>
  </si>
  <si>
    <t>미용그룹해든</t>
  </si>
  <si>
    <t>서울특별시 관악구 봉천동 711-5</t>
  </si>
  <si>
    <t>서울특별시 관악구 당곡2가길 7</t>
  </si>
  <si>
    <t>서초세인트점</t>
  </si>
  <si>
    <t>콰니</t>
  </si>
  <si>
    <t>서울특별시 종로구 필운동 240-4</t>
  </si>
  <si>
    <t>서울특별시 종로구 사직로8길 1-3</t>
  </si>
  <si>
    <t>김갈동찌개</t>
  </si>
  <si>
    <t>갤러리세인</t>
  </si>
  <si>
    <t>삼운공인중개</t>
  </si>
  <si>
    <t>미라지모텔</t>
  </si>
  <si>
    <t>서울특별시 종로구 홍지동 94-42</t>
  </si>
  <si>
    <t>서울특별시 종로구 세검정로6길 4</t>
  </si>
  <si>
    <t>로뎀옷수선</t>
  </si>
  <si>
    <t>서울특별시 강남구 논현동 107-5</t>
  </si>
  <si>
    <t>서울특별시 강남구 언주로140길 22</t>
  </si>
  <si>
    <t>박준뷰티랩서초애비뉴점</t>
  </si>
  <si>
    <t>르씨엘드비키가회점</t>
  </si>
  <si>
    <t>가회점</t>
  </si>
  <si>
    <t>한동길감자탕신내본점</t>
  </si>
  <si>
    <t>신내본점</t>
  </si>
  <si>
    <t>개미호프</t>
  </si>
  <si>
    <t>코오롱패션</t>
  </si>
  <si>
    <t>남산리빙텔</t>
  </si>
  <si>
    <t>하얀나라세탁</t>
  </si>
  <si>
    <t>서울특별시 중랑구 면목동 449-23</t>
  </si>
  <si>
    <t>서울특별시 중랑구 면목로48길 65</t>
  </si>
  <si>
    <t>서울특별시 중랑구 망우동 402-1</t>
  </si>
  <si>
    <t>서울특별시 중랑구 망우로68길 33</t>
  </si>
  <si>
    <t>HI24시열쇠</t>
  </si>
  <si>
    <t>서울특별시 은평구 신사동 20-10</t>
  </si>
  <si>
    <t>서울특별시 은평구 갈현로 6</t>
  </si>
  <si>
    <t>코리아세븐역삼코넬점</t>
  </si>
  <si>
    <t>진ㆍㆍ샵</t>
  </si>
  <si>
    <t>아주즐거운보습학원</t>
  </si>
  <si>
    <t>준마트</t>
  </si>
  <si>
    <t>서울특별시 송파구 마천동 311-74</t>
  </si>
  <si>
    <t>서울특별시 송파구 마천로61길 14-1</t>
  </si>
  <si>
    <t>지엔씨지엔씨</t>
  </si>
  <si>
    <t>서울특별시 영등포구 양평동4가 195-6</t>
  </si>
  <si>
    <t>재강빌</t>
  </si>
  <si>
    <t>서울특별시 영등포구 선유로51길 34-1</t>
  </si>
  <si>
    <t>광복사</t>
  </si>
  <si>
    <t>하이클래스공인중개사사무소</t>
  </si>
  <si>
    <t>나래아트스쿨</t>
  </si>
  <si>
    <t>넷포드</t>
  </si>
  <si>
    <t>칼리헤어솔루션</t>
  </si>
  <si>
    <t>또또</t>
  </si>
  <si>
    <t>서울특별시 금천구 시흥동 922-40</t>
  </si>
  <si>
    <t>서울특별시 금천구 독산로 22</t>
  </si>
  <si>
    <t>보니안</t>
  </si>
  <si>
    <t>온도담</t>
  </si>
  <si>
    <t>2A</t>
  </si>
  <si>
    <t>서울특별시 강북구 수유동 522-46</t>
  </si>
  <si>
    <t>서울특별시 강북구 인수봉로67길 25</t>
  </si>
  <si>
    <t>서울특별시 구로구 구로동 86-6</t>
  </si>
  <si>
    <t>미음죽</t>
  </si>
  <si>
    <t>미라클바</t>
  </si>
  <si>
    <t>간지남미용실</t>
  </si>
  <si>
    <t>KII부동산공인중개사사무소</t>
  </si>
  <si>
    <t>규방헤어</t>
  </si>
  <si>
    <t>목동교회</t>
  </si>
  <si>
    <t>드림티씨에이수유</t>
  </si>
  <si>
    <t>가십걸</t>
  </si>
  <si>
    <t>목동해법영어교습소</t>
  </si>
  <si>
    <t>서울특별시 양천구 목동 231-54</t>
  </si>
  <si>
    <t>목동빌라</t>
  </si>
  <si>
    <t>서울특별시 양천구 목동중앙본로18길 5</t>
  </si>
  <si>
    <t>컴닥터119자양동점</t>
  </si>
  <si>
    <t>클리닝피씨</t>
  </si>
  <si>
    <t>카페하늘</t>
  </si>
  <si>
    <t>강동청맥보습학원</t>
  </si>
  <si>
    <t>서울특별시 중구 황학동 753-28</t>
  </si>
  <si>
    <t>서울특별시 중구 퇴계로83길 9-14</t>
  </si>
  <si>
    <t>대신종합상사</t>
  </si>
  <si>
    <t>서울특별시 영등포구 영등포동2가 94-134</t>
  </si>
  <si>
    <t>서울특별시 영등포구 버드나루로12가길 43</t>
  </si>
  <si>
    <t>김현헤어클럽</t>
  </si>
  <si>
    <t>서울특별시 중랑구 면목동 119-4</t>
  </si>
  <si>
    <t>서울특별시 중랑구 겸재로35길 7</t>
  </si>
  <si>
    <t>정호네과일</t>
  </si>
  <si>
    <t>서울특별시 성동구 금호동3가 310</t>
  </si>
  <si>
    <t>서울특별시 성동구 독서당로 303-14</t>
  </si>
  <si>
    <t>유원인쇄</t>
  </si>
  <si>
    <t>서울특별시 영등포구 영등포동4가 113-7</t>
  </si>
  <si>
    <t>서울특별시 영등포구 영신로30길 13-2</t>
  </si>
  <si>
    <t>서울특별시 성동구 마장동 519-31</t>
  </si>
  <si>
    <t>서울특별시 성동구 고산자로 316</t>
  </si>
  <si>
    <t>용문닭집</t>
  </si>
  <si>
    <t>현대보수공사</t>
  </si>
  <si>
    <t>탑종합공구</t>
  </si>
  <si>
    <t>부품아울렛</t>
  </si>
  <si>
    <t>서울특별시 종로구 창신동 395-2</t>
  </si>
  <si>
    <t>서울특별시 종로구 지봉로4길 24</t>
  </si>
  <si>
    <t>서울특별시 서대문구 대현동 37-6</t>
  </si>
  <si>
    <t>서울특별시 서대문구 이화여대7길 21</t>
  </si>
  <si>
    <t>서울특별시 성북구 삼선동4가 364</t>
  </si>
  <si>
    <t>서울특별시 성북구 보문로34길 9</t>
  </si>
  <si>
    <t>도우죠</t>
  </si>
  <si>
    <t>서울특별시 강북구 미아동 1339-3</t>
  </si>
  <si>
    <t>서울특별시 강북구 솔샘로40길 11</t>
  </si>
  <si>
    <t>강북상회</t>
  </si>
  <si>
    <t>강북종합시장</t>
  </si>
  <si>
    <t>울시롯데영등포점</t>
  </si>
  <si>
    <t>스타벅스석촌역</t>
  </si>
  <si>
    <t>석촌역</t>
  </si>
  <si>
    <t>백마가구</t>
  </si>
  <si>
    <t>서울특별시 중구 흥인동 2-6</t>
  </si>
  <si>
    <t>서울특별시 중구 퇴계로81가길 6</t>
  </si>
  <si>
    <t>정재련부동산</t>
  </si>
  <si>
    <t>홍성전파사철물</t>
  </si>
  <si>
    <t>서울특별시 서대문구 홍은동 48-62</t>
  </si>
  <si>
    <t>서울특별시 서대문구 홍은중앙로 39</t>
  </si>
  <si>
    <t>르본에스테틱</t>
  </si>
  <si>
    <t>코리아세븐홍은힐튼점</t>
  </si>
  <si>
    <t>탑텐잉글리쉬학원</t>
  </si>
  <si>
    <t>서울특별시 동대문구 장안동 358-6</t>
  </si>
  <si>
    <t>서울특별시 동대문구 장한로14길 74</t>
  </si>
  <si>
    <t>뽀빠이노래방</t>
  </si>
  <si>
    <t>한성디자인</t>
  </si>
  <si>
    <t>미예뜰미술교습소</t>
  </si>
  <si>
    <t>결혼정보오늘</t>
  </si>
  <si>
    <t>주가천하</t>
  </si>
  <si>
    <t>빛돌커뮤니케이션</t>
  </si>
  <si>
    <t>서울특별시 관악구 남현동 1071-37</t>
  </si>
  <si>
    <t>서울특별시 관악구 남부순환로260길 15</t>
  </si>
  <si>
    <t>親親</t>
  </si>
  <si>
    <t>서울특별시 관악구 봉천동 891-29</t>
  </si>
  <si>
    <t>서울특별시 관악구 양녕로2길 21</t>
  </si>
  <si>
    <t>소울테라피</t>
  </si>
  <si>
    <t>제이엠영수전문학원</t>
  </si>
  <si>
    <t>서울특별시 서초구 양재동 377-5</t>
  </si>
  <si>
    <t>서울특별시 서초구 동산로14길 2</t>
  </si>
  <si>
    <t>라온국어논술</t>
  </si>
  <si>
    <t>운호장여관</t>
  </si>
  <si>
    <t>이스쁘아</t>
  </si>
  <si>
    <t>서울특별시 마포구 중동 386-11</t>
  </si>
  <si>
    <t>서울특별시 마포구 월드컵북로26안길</t>
  </si>
  <si>
    <t>서울특별시 마포구 월드컵북로26안길 23</t>
  </si>
  <si>
    <t>대동철물건재</t>
  </si>
  <si>
    <t>서울특별시 동대문구 전농동 204-200</t>
  </si>
  <si>
    <t>서울특별시 동대문구 전농로29길 104</t>
  </si>
  <si>
    <t>YBM잉글루미아제1학원</t>
  </si>
  <si>
    <t>서울특별시 서초구 반포동 735-34</t>
  </si>
  <si>
    <t>서울특별시 서초구 강남대로83길 18</t>
  </si>
  <si>
    <t>메이플레이스호텔(2014년07월오픈예정)</t>
  </si>
  <si>
    <t>서울특별시 종로구 원남동 25</t>
  </si>
  <si>
    <t>메이플레이스호텔</t>
  </si>
  <si>
    <t>서울특별시 종로구 율곡로 179</t>
  </si>
  <si>
    <t>JY모텔</t>
  </si>
  <si>
    <t>서울특별시 중랑구 상봉동 88-8</t>
  </si>
  <si>
    <t>승조빌딩</t>
  </si>
  <si>
    <t>서울특별시 중랑구 상봉로25가길 9</t>
  </si>
  <si>
    <t>현대주물럭</t>
  </si>
  <si>
    <t>서울특별시 종로구 당주동 38-1</t>
  </si>
  <si>
    <t>서울특별시 종로구 새문안로7길</t>
  </si>
  <si>
    <t>서울특별시 종로구 새문안로7길 17</t>
  </si>
  <si>
    <t>사라플라멩코컴퍼니</t>
  </si>
  <si>
    <t>서울특별시 마포구 합정동 377-17</t>
  </si>
  <si>
    <t>서울특별시 마포구 양화진길 38</t>
  </si>
  <si>
    <t>서울특별시 금천구 시흥동 853-1</t>
  </si>
  <si>
    <t>서울특별시 금천구 독산로35길 29</t>
  </si>
  <si>
    <t>서울특별시 은평구 역촌동 9-24</t>
  </si>
  <si>
    <t>서울특별시 은평구 연서로 88</t>
  </si>
  <si>
    <t>서울특별시 마포구 대흥동 511</t>
  </si>
  <si>
    <t>서울특별시 마포구 독막로40길</t>
  </si>
  <si>
    <t>서울특별시 마포구 독막로40길 8</t>
  </si>
  <si>
    <t>폴리어학원송파점</t>
  </si>
  <si>
    <t>한방식당</t>
  </si>
  <si>
    <t>TODAYCAFE</t>
  </si>
  <si>
    <t>서울특별시 마포구 서교동 358-62</t>
  </si>
  <si>
    <t>서울특별시 마포구 어울마당로 100-8</t>
  </si>
  <si>
    <t>채송화닭한마리방학점</t>
  </si>
  <si>
    <t>가은한문서예</t>
  </si>
  <si>
    <t>삼헌카인테리어</t>
  </si>
  <si>
    <t>비원당구클럽</t>
  </si>
  <si>
    <t>서울특별시 중랑구 신내동 449-3</t>
  </si>
  <si>
    <t>서울특별시 중랑구 봉화산로56길 77</t>
  </si>
  <si>
    <t>서울특별시 양천구 신정동 979-26</t>
  </si>
  <si>
    <t>서울특별시 양천구 오목로38길 31</t>
  </si>
  <si>
    <t>서울특별시 양천구 신월동 447-12</t>
  </si>
  <si>
    <t>서울특별시 양천구 중앙로55길 65</t>
  </si>
  <si>
    <t>O2오투보습학원</t>
  </si>
  <si>
    <t>별밤노래연습장</t>
  </si>
  <si>
    <t>메인안경</t>
  </si>
  <si>
    <t>쿠쿠베베</t>
  </si>
  <si>
    <t>호수피아노</t>
  </si>
  <si>
    <t>금산실업</t>
  </si>
  <si>
    <t>다솜공인중개사사무소</t>
  </si>
  <si>
    <t>햅쌀나라</t>
  </si>
  <si>
    <t>서울특별시 중랑구 망우동 467-12</t>
  </si>
  <si>
    <t>성우그랜드빌</t>
  </si>
  <si>
    <t>서울특별시 중랑구 용마산로109길 28</t>
  </si>
  <si>
    <t>서울특별시 성북구 장위동 232-21</t>
  </si>
  <si>
    <t>서울특별시 성북구 장월로21길 22-7</t>
  </si>
  <si>
    <t>서울특별시 마포구 성산동 278-35</t>
  </si>
  <si>
    <t>서울특별시 마포구 월드컵로32길 31</t>
  </si>
  <si>
    <t>에티카논술학원</t>
  </si>
  <si>
    <t>서울특별시 양천구 신정동 86-27</t>
  </si>
  <si>
    <t>서울특별시 양천구 신목로 79</t>
  </si>
  <si>
    <t>길농원/길농원훈제바베큐</t>
  </si>
  <si>
    <t>서울특별시 용산구 원효로4가 125-1</t>
  </si>
  <si>
    <t>서울특별시 용산구 원효로 71</t>
  </si>
  <si>
    <t>누리헤어</t>
  </si>
  <si>
    <t>서울특별시 성동구 금호동2가 463</t>
  </si>
  <si>
    <t>서울특별시 성동구 무수막길 90</t>
  </si>
  <si>
    <t>하나대리점</t>
  </si>
  <si>
    <t>페이스오프사진관</t>
  </si>
  <si>
    <t>새생활공판장</t>
  </si>
  <si>
    <t>DY코퍼레이션</t>
  </si>
  <si>
    <t>서희타워</t>
  </si>
  <si>
    <t>로고스보습학원</t>
  </si>
  <si>
    <t>서울특별시 종로구 종로6가 182-1</t>
  </si>
  <si>
    <t>서울특별시 종로구 종로41길 32-4</t>
  </si>
  <si>
    <t>서울특별시 서대문구 북아현동 130-5</t>
  </si>
  <si>
    <t>서울특별시 서대문구 북아현로2길 17</t>
  </si>
  <si>
    <t>서울특별시 중랑구 면목동 141-43</t>
  </si>
  <si>
    <t>서울특별시 중랑구 겸재로15길 77</t>
  </si>
  <si>
    <t>요가파이어</t>
  </si>
  <si>
    <t>한율정선릉점</t>
  </si>
  <si>
    <t>사벨르</t>
  </si>
  <si>
    <t>서울특별시 서대문구 북아현동 117-29</t>
  </si>
  <si>
    <t>서울특별시 서대문구 북아현로4길 26</t>
  </si>
  <si>
    <t>삼전나루점</t>
  </si>
  <si>
    <t>서울특별시 송파구 삼전동 16</t>
  </si>
  <si>
    <t>서울특별시 송파구 백제고분로21길 34</t>
  </si>
  <si>
    <t>쿠이대</t>
  </si>
  <si>
    <t>N점핑다이어트클럽</t>
  </si>
  <si>
    <t>망원동신발백화점</t>
  </si>
  <si>
    <t>서울특별시 마포구 망원동 57-93</t>
  </si>
  <si>
    <t>서울특별시 마포구 월드컵로17길 45</t>
  </si>
  <si>
    <t>원헤어클럽</t>
  </si>
  <si>
    <t>돈가순대국</t>
  </si>
  <si>
    <t>서울특별시 강남구 역삼동 790-7</t>
  </si>
  <si>
    <t>서울특별시 강남구 논현로 341</t>
  </si>
  <si>
    <t>케이콜라보떡볶이플러스</t>
  </si>
  <si>
    <t>서울특별시 종로구 신교동 32</t>
  </si>
  <si>
    <t>서울특별시 종로구 필운대로 108</t>
  </si>
  <si>
    <t>스톰카오디오</t>
  </si>
  <si>
    <t>서울특별시 송파구 풍납동 222-80</t>
  </si>
  <si>
    <t>서울특별시 송파구 풍성로 27-17</t>
  </si>
  <si>
    <t>서울특별시 동작구 사당동 127-41</t>
  </si>
  <si>
    <t>서울특별시 동작구 동작대로29길 63-3</t>
  </si>
  <si>
    <t>한미시트상사</t>
  </si>
  <si>
    <t>서울특별시 서초구 양재동 339-4</t>
  </si>
  <si>
    <t>서울특별시 서초구 강남대로8길 39-16</t>
  </si>
  <si>
    <t>한강수영장</t>
  </si>
  <si>
    <t>무궁에스테틱</t>
  </si>
  <si>
    <t>미지</t>
  </si>
  <si>
    <t>서울특별시 마포구 서교동 332-13</t>
  </si>
  <si>
    <t>서울특별시 마포구 와우산로27길 50</t>
  </si>
  <si>
    <t>서울특별시 중랑구 면목동 409-30</t>
  </si>
  <si>
    <t>서울특별시 중랑구 면목로58길 14</t>
  </si>
  <si>
    <t>서울특별시 성동구 성수동2가 258-3</t>
  </si>
  <si>
    <t>(주)대양지업</t>
  </si>
  <si>
    <t>서울특별시 성동구 뚝섬로17길 24</t>
  </si>
  <si>
    <t>구찌청담점</t>
  </si>
  <si>
    <t>베스트서비스</t>
  </si>
  <si>
    <t>서울특별시 광진구 군자동 40-5</t>
  </si>
  <si>
    <t>서울특별시 광진구 동일로56나길</t>
  </si>
  <si>
    <t>서울특별시 광진구 동일로56나길 17</t>
  </si>
  <si>
    <t>연토탈뷰티</t>
  </si>
  <si>
    <t>빵쭈루</t>
  </si>
  <si>
    <t>서울특별시 은평구 불광동 316-5</t>
  </si>
  <si>
    <t>서울특별시 은평구 연서로 270</t>
  </si>
  <si>
    <t>동부통닭</t>
  </si>
  <si>
    <t>서울특별시 중랑구 상봉동 130-131</t>
  </si>
  <si>
    <t>서울특별시 중랑구 중랑천로12길 61</t>
  </si>
  <si>
    <t>서울특별시 종로구 화동 138-18</t>
  </si>
  <si>
    <t>서울특별시 종로구 율곡로3길 80</t>
  </si>
  <si>
    <t>삼남매에어컨</t>
  </si>
  <si>
    <t>서울특별시 관악구 봉천동 670-22</t>
  </si>
  <si>
    <t>서울특별시 관악구 봉천로15길</t>
  </si>
  <si>
    <t>젠틀하우스</t>
  </si>
  <si>
    <t>서울특별시 관악구 봉천로15길 19</t>
  </si>
  <si>
    <t>삼천리자전거중랑점</t>
  </si>
  <si>
    <t>바오프삼성동</t>
  </si>
  <si>
    <t>서울특별시 강남구 삼성동 9-7</t>
  </si>
  <si>
    <t>서울특별시 강남구 선릉로122길 14</t>
  </si>
  <si>
    <t>참숯구이갈매기살</t>
  </si>
  <si>
    <t>레노마홈양재점</t>
  </si>
  <si>
    <t>피자헛암사점</t>
  </si>
  <si>
    <t>고려떡방아간</t>
  </si>
  <si>
    <t>가람보습학원</t>
  </si>
  <si>
    <t>백학사</t>
  </si>
  <si>
    <t>서울특별시 용산구 이태원동 313-1</t>
  </si>
  <si>
    <t>서울특별시 용산구 녹사평대로46길 46</t>
  </si>
  <si>
    <t>남도철물점</t>
  </si>
  <si>
    <t>동화카페트</t>
  </si>
  <si>
    <t>티라레미수성수에스팩토리점</t>
  </si>
  <si>
    <t>미운포차세끼</t>
  </si>
  <si>
    <t>서울특별시 양천구 신월동 439-12</t>
  </si>
  <si>
    <t>서울특별시 양천구 오목로 11</t>
  </si>
  <si>
    <t>미성슈퍼</t>
  </si>
  <si>
    <t>문쓰네일</t>
  </si>
  <si>
    <t>청해바다잔치</t>
  </si>
  <si>
    <t>서울특별시 송파구 가락동 125-4</t>
  </si>
  <si>
    <t>서울특별시 송파구 동남로 143</t>
  </si>
  <si>
    <t>꾸즈</t>
  </si>
  <si>
    <t>서울특별시 노원구 상계동 1142-5</t>
  </si>
  <si>
    <t>씨에스빌딩</t>
  </si>
  <si>
    <t>서울특별시 노원구 동일로243길 49</t>
  </si>
  <si>
    <t>브레드가든</t>
  </si>
  <si>
    <t>중앙장식</t>
  </si>
  <si>
    <t>서울특별시 강북구 미아동 258-125</t>
  </si>
  <si>
    <t>세신빌라</t>
  </si>
  <si>
    <t>서울특별시 강북구 오패산로52다길 1</t>
  </si>
  <si>
    <t>엘가든</t>
  </si>
  <si>
    <t>서울특별시 중랑구 면목동 120-10</t>
  </si>
  <si>
    <t>서울특별시 중랑구 면목로73길 13</t>
  </si>
  <si>
    <t>광장자동차공업사</t>
  </si>
  <si>
    <t>서울특별시 구로구 고척동 165-8</t>
  </si>
  <si>
    <t>서울특별시 구로구 고척로 197-2</t>
  </si>
  <si>
    <t>에이엠수학학원</t>
  </si>
  <si>
    <t>꽃보다등심</t>
  </si>
  <si>
    <t>서울특별시 관악구 봉천동 1671-28</t>
  </si>
  <si>
    <t>서울특별시 관악구 남부순환로231길 21</t>
  </si>
  <si>
    <t>백번식당</t>
  </si>
  <si>
    <t>서울특별시 성북구 성북동 235-1</t>
  </si>
  <si>
    <t>서울특별시 성북구 성북로 145</t>
  </si>
  <si>
    <t>아미텔고시원</t>
  </si>
  <si>
    <t>서울특별시 송파구 방이동 93-7</t>
  </si>
  <si>
    <t>아미텔</t>
  </si>
  <si>
    <t>서울특별시 송파구 올림픽로32길 42-6</t>
  </si>
  <si>
    <t>페리카나쌍문동점</t>
  </si>
  <si>
    <t>이자까야진</t>
  </si>
  <si>
    <t>일식주점</t>
  </si>
  <si>
    <t>리틀기쁜샘어린이집</t>
  </si>
  <si>
    <t>유빈냉열</t>
  </si>
  <si>
    <t>서울특별시 구로구 고척동 52-258</t>
  </si>
  <si>
    <t>서울특별시 구로구 경인로47길 44-28</t>
  </si>
  <si>
    <t>강남세탁의명가</t>
  </si>
  <si>
    <t>세보</t>
  </si>
  <si>
    <t>엠제이에프앤비고대생활</t>
  </si>
  <si>
    <t>미누네일</t>
  </si>
  <si>
    <t>한울컴페니언</t>
  </si>
  <si>
    <t>삼성동보쌈</t>
  </si>
  <si>
    <t>올반영등포점</t>
  </si>
  <si>
    <t>서울특별시 영등포구 영등포동4가 442-6</t>
  </si>
  <si>
    <t>서울특별시 영등포구 문래로 196</t>
  </si>
  <si>
    <t>서울특별시 관악구 신림동 725-18</t>
  </si>
  <si>
    <t>송화</t>
  </si>
  <si>
    <t>서울특별시 관악구 미성3길 33</t>
  </si>
  <si>
    <t>블록센타</t>
  </si>
  <si>
    <t>삼산</t>
  </si>
  <si>
    <t>서울특별시 도봉구 도봉동 95-35</t>
  </si>
  <si>
    <t>서울특별시 도봉구 마들로28가길</t>
  </si>
  <si>
    <t>서울특별시 도봉구 마들로28가길 30</t>
  </si>
  <si>
    <t>서울특별시 중랑구 면목동 181-132</t>
  </si>
  <si>
    <t>서울특별시 중랑구 봉우재로6길 15</t>
  </si>
  <si>
    <t>오리올케이크</t>
  </si>
  <si>
    <t>다미떡방</t>
  </si>
  <si>
    <t>커피베이강남역삼점</t>
  </si>
  <si>
    <t>생큐21헬로마트</t>
  </si>
  <si>
    <t>황태와쭈꾸미본점</t>
  </si>
  <si>
    <t>서울특별시 강서구 등촌동 654-81</t>
  </si>
  <si>
    <t>서울특별시 강서구 공항대로51길 13</t>
  </si>
  <si>
    <t>풍림</t>
  </si>
  <si>
    <t>서울특별시 관악구 봉천동 1562-32</t>
  </si>
  <si>
    <t>서울특별시 관악구 청룡길 64</t>
  </si>
  <si>
    <t>대원특장</t>
  </si>
  <si>
    <t>JUNDOLJEANS</t>
  </si>
  <si>
    <t>스시강</t>
  </si>
  <si>
    <t>서울특별시 서초구 방배동 477-6</t>
  </si>
  <si>
    <t>서울특별시 서초구 효령로 20</t>
  </si>
  <si>
    <t>본샵</t>
  </si>
  <si>
    <t>주니네일</t>
  </si>
  <si>
    <t>명동칼국수도곡쌍용예가점</t>
  </si>
  <si>
    <t>도곡쌍용예가점</t>
  </si>
  <si>
    <t>HK자동차외형복원전문점</t>
  </si>
  <si>
    <t>서울특별시 강서구 화곡동 371-60</t>
  </si>
  <si>
    <t>예림방가구</t>
  </si>
  <si>
    <t>서울특별시 강서구 가로공원로76길 23</t>
  </si>
  <si>
    <t>서울특별시 서대문구 홍제동 253-11</t>
  </si>
  <si>
    <t>서울특별시 서대문구 통일로 442-1</t>
  </si>
  <si>
    <t>서울특별시 노원구 공릉동 609-26</t>
  </si>
  <si>
    <t>서울특별시 노원구 동일로173가길 17</t>
  </si>
  <si>
    <t>아산정보통신</t>
  </si>
  <si>
    <t>더잇다</t>
  </si>
  <si>
    <t>서울특별시 동대문구 전농동 646-83</t>
  </si>
  <si>
    <t>서울특별시 동대문구 답십리로30길 56</t>
  </si>
  <si>
    <t>코오롱맨스타캐주얼</t>
  </si>
  <si>
    <t>알바트로스학원</t>
  </si>
  <si>
    <t>화경이용원</t>
  </si>
  <si>
    <t>닥트자재총판</t>
  </si>
  <si>
    <t>서울특별시 강동구 성내동 420-28</t>
  </si>
  <si>
    <t>서울특별시 강동구 성안로 63</t>
  </si>
  <si>
    <t>광대</t>
  </si>
  <si>
    <t>다질링</t>
  </si>
  <si>
    <t>서울특별시 강남구 신사동 646-23</t>
  </si>
  <si>
    <t>서울특별시 강남구 언주로164길 39</t>
  </si>
  <si>
    <t>강동아트센터부설주차장</t>
  </si>
  <si>
    <t>엄마순대국</t>
  </si>
  <si>
    <t>칸지고고문정법조타운</t>
  </si>
  <si>
    <t>지고고문정법조타운</t>
  </si>
  <si>
    <t>도미노피자위례점</t>
  </si>
  <si>
    <t>강서수능로드맵학원</t>
  </si>
  <si>
    <t>에쓰와이프랜차이즈</t>
  </si>
  <si>
    <t>드림LED스튜디오</t>
  </si>
  <si>
    <t>하이매스</t>
  </si>
  <si>
    <t>박수정헤어컬렉션</t>
  </si>
  <si>
    <t>엽기김밥</t>
  </si>
  <si>
    <t>꾸이꾸이돼지촌쭈꾸미</t>
  </si>
  <si>
    <t>서울특별시 강서구 방화동 247-10</t>
  </si>
  <si>
    <t>서울특별시 강서구 초원로 77</t>
  </si>
  <si>
    <t>AJ파크대신빌딩점</t>
  </si>
  <si>
    <t>대신빌딩점</t>
  </si>
  <si>
    <t>티월드수락산역점</t>
  </si>
  <si>
    <t>상수목재합판</t>
  </si>
  <si>
    <t>서울특별시 구로구 구로동 467-32</t>
  </si>
  <si>
    <t>서울특별시 구로구 구로동로43길 41-8</t>
  </si>
  <si>
    <t>유플러스스퀘어공덕직영점</t>
  </si>
  <si>
    <t>공덕직영점</t>
  </si>
  <si>
    <t>판매롯데강남점</t>
  </si>
  <si>
    <t>하은미용실</t>
  </si>
  <si>
    <t>김성민미용실</t>
  </si>
  <si>
    <t>꿈의조각</t>
  </si>
  <si>
    <t>티에리</t>
  </si>
  <si>
    <t>청도중국식품</t>
  </si>
  <si>
    <t>서울특별시 강북구 수유동 194-20</t>
  </si>
  <si>
    <t>서울특별시 강북구 한천로143길 34</t>
  </si>
  <si>
    <t>쉐자르</t>
  </si>
  <si>
    <t>다올축산</t>
  </si>
  <si>
    <t>세그루독서실</t>
  </si>
  <si>
    <t>대흥장</t>
  </si>
  <si>
    <t>서울특별시 노원구 상계동 156-24</t>
  </si>
  <si>
    <t>서울특별시 노원구 한글비석로24라길 5</t>
  </si>
  <si>
    <t>웨이마트방배점</t>
  </si>
  <si>
    <t>서울특별시 서초구 방배동 937-1</t>
  </si>
  <si>
    <t>서울특별시 서초구 서초대로 94</t>
  </si>
  <si>
    <t>엔유피엘</t>
  </si>
  <si>
    <t>서울특별시 종로구 화동 32-3</t>
  </si>
  <si>
    <t>서울특별시 종로구 북촌로5나길 3-16</t>
  </si>
  <si>
    <t>뚜레쥬르신림역점</t>
  </si>
  <si>
    <t>서울특별시 관악구 신림동 1641-21</t>
  </si>
  <si>
    <t>신일부동산공인중개사</t>
  </si>
  <si>
    <t>동아철물건재</t>
  </si>
  <si>
    <t>삼성미터자동차공업사</t>
  </si>
  <si>
    <t>서울특별시 강서구 외발산동 234-1</t>
  </si>
  <si>
    <t>서울특별시 강서구 남부순환로19길 5</t>
  </si>
  <si>
    <t>화인오행생식</t>
  </si>
  <si>
    <t>모임어패럴</t>
  </si>
  <si>
    <t>서울특별시 동대문구 용두동 255-46</t>
  </si>
  <si>
    <t>서울특별시 동대문구 청계천로 463</t>
  </si>
  <si>
    <t>롯데리아엔제리너스커피</t>
  </si>
  <si>
    <t>선일섬유</t>
  </si>
  <si>
    <t>성화철물</t>
  </si>
  <si>
    <t>바늘아이들</t>
  </si>
  <si>
    <t>호텔리어코리아</t>
  </si>
  <si>
    <t>대한종합공구</t>
  </si>
  <si>
    <t>메밀랑</t>
  </si>
  <si>
    <t>구</t>
  </si>
  <si>
    <t>천하중화요리</t>
  </si>
  <si>
    <t>아모레화장품대림특약점</t>
  </si>
  <si>
    <t>컴퓨터A/S클리닉</t>
  </si>
  <si>
    <t>두두두</t>
  </si>
  <si>
    <t>현희아트</t>
  </si>
  <si>
    <t>서울특별시 광진구 구의동 53-6</t>
  </si>
  <si>
    <t>서울특별시 광진구 천호대로 667</t>
  </si>
  <si>
    <t>남강상회</t>
  </si>
  <si>
    <t>서울특별시 중랑구 면목동 71-56</t>
  </si>
  <si>
    <t>서울특별시 중랑구 겸재로50나길 29</t>
  </si>
  <si>
    <t>횡성한우정육점</t>
  </si>
  <si>
    <t>한국시계</t>
  </si>
  <si>
    <t>서울특별시 송파구 신천동 17-6</t>
  </si>
  <si>
    <t>서울특별시 송파구 올림픽로33길 17</t>
  </si>
  <si>
    <t>안동유진찜닭연신내점</t>
  </si>
  <si>
    <t>서울특별시 은평구 갈현동 456-17</t>
  </si>
  <si>
    <t>서울특별시 은평구 연서로29길 7-23</t>
  </si>
  <si>
    <t>센드</t>
  </si>
  <si>
    <t>서울특별시 종로구 누상동 1-1</t>
  </si>
  <si>
    <t>이원명가</t>
  </si>
  <si>
    <t>서울특별시 종로구 옥인길 54</t>
  </si>
  <si>
    <t>바닐라헤어</t>
  </si>
  <si>
    <t>서울특별시 중랑구 망우동 349-5</t>
  </si>
  <si>
    <t>서울특별시 중랑구 망우로73길 51</t>
  </si>
  <si>
    <t>피자홈</t>
  </si>
  <si>
    <t>서울특별시 마포구 창전동 1-2</t>
  </si>
  <si>
    <t>서울특별시 마포구 서강로13길 3</t>
  </si>
  <si>
    <t>SOHOHAIR</t>
  </si>
  <si>
    <t>서울특별시 송파구 석촌동 278-8</t>
  </si>
  <si>
    <t>남승빌딩</t>
  </si>
  <si>
    <t>서울특별시 송파구 백제고분로40길 32</t>
  </si>
  <si>
    <t>앨리스네일</t>
  </si>
  <si>
    <t>맨유코리아키즈스포츠파크</t>
  </si>
  <si>
    <t>오일뱅크개화동셀프</t>
  </si>
  <si>
    <t>개화동셀프</t>
  </si>
  <si>
    <t>서울특별시 중랑구 면목동 183-68</t>
  </si>
  <si>
    <t>서울특별시 중랑구 동일로109길 49</t>
  </si>
  <si>
    <t>G21학원</t>
  </si>
  <si>
    <t>서울특별시 동대문구 용두동 792-2</t>
  </si>
  <si>
    <t>서울특별시 동대문구 고산자로31길 25</t>
  </si>
  <si>
    <t>안성야채</t>
  </si>
  <si>
    <t>서울특별시 중랑구 면목동 370-38</t>
  </si>
  <si>
    <t>서울특별시 중랑구 면목로27가길 14</t>
  </si>
  <si>
    <t>서울특별시 강북구 번동 462-3</t>
  </si>
  <si>
    <t>서울특별시 강북구 도봉로96길 48</t>
  </si>
  <si>
    <t>시흥2점</t>
  </si>
  <si>
    <t>서울특별시 금천구 시흥동 269-3</t>
  </si>
  <si>
    <t>서울특별시 금천구 금하로 756</t>
  </si>
  <si>
    <t>함박웃음바이오</t>
  </si>
  <si>
    <t>유로타임현대아이파크백화점용산점</t>
  </si>
  <si>
    <t>현대아이파크백화점용산점</t>
  </si>
  <si>
    <t>노원집</t>
  </si>
  <si>
    <t>서울특별시 노원구 상계동 140-173</t>
  </si>
  <si>
    <t>서울특별시 노원구 한글비석로36길 78</t>
  </si>
  <si>
    <t>새들피아노</t>
  </si>
  <si>
    <t>서울특별시 중랑구 면목동 137-26</t>
  </si>
  <si>
    <t>서울특별시 중랑구 봉우재로32길 80</t>
  </si>
  <si>
    <t>석선생에듀</t>
  </si>
  <si>
    <t>다보어패럴</t>
  </si>
  <si>
    <t>서울특별시 중랑구 면목동 89-36</t>
  </si>
  <si>
    <t>서울특별시 중랑구 상봉로 79</t>
  </si>
  <si>
    <t>서울특별시 강동구 암사동 472-9</t>
  </si>
  <si>
    <t>서울특별시 강동구 암사길 27-1</t>
  </si>
  <si>
    <t>매일경제광화문지국</t>
  </si>
  <si>
    <t>서울특별시 강동구 천호동 185-6</t>
  </si>
  <si>
    <t>서울특별시 강동구 성안로31길 31</t>
  </si>
  <si>
    <t>워치테크</t>
  </si>
  <si>
    <t>한영고시원</t>
  </si>
  <si>
    <t>서울특별시 강북구 미아동 197-3</t>
  </si>
  <si>
    <t>서울특별시 강북구 솔매로 137</t>
  </si>
  <si>
    <t>화평유치원</t>
  </si>
  <si>
    <t>서울특별시 강서구 방화동 217-47</t>
  </si>
  <si>
    <t>서울특별시 강서구 방화대로29길 4-19</t>
  </si>
  <si>
    <t>붐떡볶이</t>
  </si>
  <si>
    <t>칠성레더케어</t>
  </si>
  <si>
    <t>서울특별시 마포구 망원동 425-33</t>
  </si>
  <si>
    <t>서울특별시 마포구 망원로7길 31-14</t>
  </si>
  <si>
    <t>에덴채소</t>
  </si>
  <si>
    <t>JJ어패럴</t>
  </si>
  <si>
    <t>제이에스시스템공조</t>
  </si>
  <si>
    <t>서울특별시 서대문구 북가좌동 366-2</t>
  </si>
  <si>
    <t>서울특별시 서대문구 거북골로 219</t>
  </si>
  <si>
    <t>월계3동어린이집</t>
  </si>
  <si>
    <t>카페일치프리아니</t>
  </si>
  <si>
    <t>풍양산업</t>
  </si>
  <si>
    <t>소샘</t>
  </si>
  <si>
    <t>향일화</t>
  </si>
  <si>
    <t>서울특별시 강북구 번동 416-95</t>
  </si>
  <si>
    <t>서울특별시 강북구 덕릉로41길 93</t>
  </si>
  <si>
    <t>김정국어교습소</t>
  </si>
  <si>
    <t>구미공사</t>
  </si>
  <si>
    <t>시너바</t>
  </si>
  <si>
    <t>서울특별시 도봉구 창동 562-31</t>
  </si>
  <si>
    <t>서울특별시 도봉구 덕릉로58길 23</t>
  </si>
  <si>
    <t>코리안바베큐쌍문점</t>
  </si>
  <si>
    <t>그리프</t>
  </si>
  <si>
    <t>서울특별시 강북구 미아동 3-56</t>
  </si>
  <si>
    <t>서울특별시 강북구 오현로 40</t>
  </si>
  <si>
    <t>신광종합카써비스</t>
  </si>
  <si>
    <t>서울특별시 강북구 수유동 187-5</t>
  </si>
  <si>
    <t>서울특별시 강북구 삼각산로 137-1</t>
  </si>
  <si>
    <t>켈리엣홈</t>
  </si>
  <si>
    <t>우성모텔</t>
  </si>
  <si>
    <t>서울특별시 강북구 미아동 745-28</t>
  </si>
  <si>
    <t>서울특별시 강북구 삼양로43길 13</t>
  </si>
  <si>
    <t>서울특별시 강북구 번동 300</t>
  </si>
  <si>
    <t>서울특별시 강북구 오현로32길 28</t>
  </si>
  <si>
    <t>삼원대중탕</t>
  </si>
  <si>
    <t>광수기획</t>
  </si>
  <si>
    <t>서울특별시 중구 광희동1가 76-1</t>
  </si>
  <si>
    <t>서울특별시 중구 을지로40길 31-1</t>
  </si>
  <si>
    <t>서울특별시 은평구 대조동 187-14</t>
  </si>
  <si>
    <t>뜨자고</t>
  </si>
  <si>
    <t>정원부동산공인중개사사무소</t>
  </si>
  <si>
    <t>비지에프리테일노들타운점</t>
  </si>
  <si>
    <t>먹거리촌기사식당</t>
  </si>
  <si>
    <t>BBQ치킨마포도화점</t>
  </si>
  <si>
    <t>진흥건어물</t>
  </si>
  <si>
    <t>서울특별시 동작구 상도동 335-178</t>
  </si>
  <si>
    <t>서울특별시 동작구 상도로13라길</t>
  </si>
  <si>
    <t>신건쉐르빌</t>
  </si>
  <si>
    <t>서울특별시 동작구 상도로13라길 23</t>
  </si>
  <si>
    <t>서울특별시 종로구 명륜1가 33-85</t>
  </si>
  <si>
    <t>서울특별시 종로구 성균관로14길</t>
  </si>
  <si>
    <t>리치캐슬아파트</t>
  </si>
  <si>
    <t>서울특별시 종로구 성균관로14길 19</t>
  </si>
  <si>
    <t>와인스톤</t>
  </si>
  <si>
    <t>김종길국어논술학원</t>
  </si>
  <si>
    <t>서울특별시 동대문구 이문동 327-29</t>
  </si>
  <si>
    <t>The달달</t>
  </si>
  <si>
    <t>요닝</t>
  </si>
  <si>
    <t>네이비점</t>
  </si>
  <si>
    <t>빛과소리아트홀</t>
  </si>
  <si>
    <t>CU광진군자교점</t>
  </si>
  <si>
    <t>광진군자교점</t>
  </si>
  <si>
    <t>서울특별시 광진구 군자동 7-1</t>
  </si>
  <si>
    <t>서울특별시 광진구 면목로5길 30-33</t>
  </si>
  <si>
    <t>영일조명</t>
  </si>
  <si>
    <t>강원도민회</t>
  </si>
  <si>
    <t>스넥</t>
  </si>
  <si>
    <t>선희슈퍼</t>
  </si>
  <si>
    <t>그랑그루공인중개사사무소</t>
  </si>
  <si>
    <t>목금목</t>
  </si>
  <si>
    <t>카페드블록</t>
  </si>
  <si>
    <t>북촌손만두마곡나루역점</t>
  </si>
  <si>
    <t>빅토리아호텔돈텔마마</t>
  </si>
  <si>
    <t>삼화씽크</t>
  </si>
  <si>
    <t>열심히하는수학교습소</t>
  </si>
  <si>
    <t>스카이네트웍스</t>
  </si>
  <si>
    <t>노블영어</t>
  </si>
  <si>
    <t>우리펫케어</t>
  </si>
  <si>
    <t>니오커스텀테일러</t>
  </si>
  <si>
    <t>서울특별시 마포구 공덕동 115-3</t>
  </si>
  <si>
    <t>서울특별시 마포구 만리재로 78-6</t>
  </si>
  <si>
    <t>바넬</t>
  </si>
  <si>
    <t>서울특별시 강동구 둔촌동 39-17</t>
  </si>
  <si>
    <t>서울특별시 강동구 명일로10길 20</t>
  </si>
  <si>
    <t>청진만남</t>
  </si>
  <si>
    <t>앙젤</t>
  </si>
  <si>
    <t>서울특별시 중랑구 면목동 184-28</t>
  </si>
  <si>
    <t>서울특별시 중랑구 중랑천로10길 90-13</t>
  </si>
  <si>
    <t>첫인상</t>
  </si>
  <si>
    <t>메르젬</t>
  </si>
  <si>
    <t>중림방아간</t>
  </si>
  <si>
    <t>프라임영어전문학원</t>
  </si>
  <si>
    <t>상도동라임하우스</t>
  </si>
  <si>
    <t>서울특별시 동작구 상도동 156-9</t>
  </si>
  <si>
    <t>주신교회</t>
  </si>
  <si>
    <t>서울특별시 동작구 상도로34길 34</t>
  </si>
  <si>
    <t>청계스포츠</t>
  </si>
  <si>
    <t>서울특별시 양천구 신정동 1029-32</t>
  </si>
  <si>
    <t>서울특별시 양천구 중앙로34길 26-4</t>
  </si>
  <si>
    <t>신세대</t>
  </si>
  <si>
    <t>개성상회</t>
  </si>
  <si>
    <t>에스비에스아카데미컴퓨터학원</t>
  </si>
  <si>
    <t>올컨스</t>
  </si>
  <si>
    <t>서울특별시 서초구 방배동 981-29</t>
  </si>
  <si>
    <t>서울특별시 서초구 효령로26길 9-3</t>
  </si>
  <si>
    <t>서초구립하나푸르니반포어린이집</t>
  </si>
  <si>
    <t>쥬드주얼리논현본점</t>
  </si>
  <si>
    <t>보드레안다미로</t>
  </si>
  <si>
    <t>주연테크가락동점</t>
  </si>
  <si>
    <t>서울특별시 송파구 가락동 17-2</t>
  </si>
  <si>
    <t>서울특별시 송파구 오금로36길 25</t>
  </si>
  <si>
    <t>월풀빨래방사근동점</t>
  </si>
  <si>
    <t>서울특별시 성동구 사근동 301-57</t>
  </si>
  <si>
    <t>서울특별시 성동구 사근동길 34-1</t>
  </si>
  <si>
    <t>밝은빛종합장식</t>
  </si>
  <si>
    <t>서울특별시 동대문구 휘경동 183-8</t>
  </si>
  <si>
    <t>서울특별시 동대문구 이문로12길 53-4</t>
  </si>
  <si>
    <t>황금야식</t>
  </si>
  <si>
    <t>서울특별시 노원구 상계동 1120-62</t>
  </si>
  <si>
    <t>서울특별시 노원구 동일로242길 40-1</t>
  </si>
  <si>
    <t>숯불꼬치치킨</t>
  </si>
  <si>
    <t>서울특별시 강서구 방화동 535-11</t>
  </si>
  <si>
    <t>서울특별시 강서구 양천로 38</t>
  </si>
  <si>
    <t>천지산업공영주차장</t>
  </si>
  <si>
    <t>공항다솔점</t>
  </si>
  <si>
    <t>부러나부동산공인중개사사무소</t>
  </si>
  <si>
    <t>서울특별시 은평구 불광동 242-74</t>
  </si>
  <si>
    <t>서울특별시 은평구 불광로 82</t>
  </si>
  <si>
    <t>노래연습장KBS</t>
  </si>
  <si>
    <t>비송에스테틱</t>
  </si>
  <si>
    <t>동은사</t>
  </si>
  <si>
    <t>서울특별시 강동구 성내동 120-25</t>
  </si>
  <si>
    <t>서울특별시 강동구 천호옛길 44</t>
  </si>
  <si>
    <t>메이21</t>
  </si>
  <si>
    <t>이끌다입시미술학원</t>
  </si>
  <si>
    <t>신비음악교습소</t>
  </si>
  <si>
    <t>서울특별시 송파구 마천동 146-6</t>
  </si>
  <si>
    <t>서울특별시 송파구 마천로51가길 26</t>
  </si>
  <si>
    <t>푸른생선가게</t>
  </si>
  <si>
    <t>서울특별시 도봉구 쌍문동 40-10</t>
  </si>
  <si>
    <t>덕산빌리지</t>
  </si>
  <si>
    <t>서울특별시 도봉구 방학로3길 120</t>
  </si>
  <si>
    <t>서울특별시 송파구 풍납동 258-9</t>
  </si>
  <si>
    <t>서울특별시 송파구 풍성로20길 50</t>
  </si>
  <si>
    <t>디씨앤코</t>
  </si>
  <si>
    <t>구립하람어린이집</t>
  </si>
  <si>
    <t>카푸치노카페</t>
  </si>
  <si>
    <t>여우네</t>
  </si>
  <si>
    <t>육개본가</t>
  </si>
  <si>
    <t>오남매곱창</t>
  </si>
  <si>
    <t>신림조원점</t>
  </si>
  <si>
    <t>서울특별시 관악구 신림동 551-29</t>
  </si>
  <si>
    <t>서울특별시 관악구 조원로15길</t>
  </si>
  <si>
    <t>서울특별시 관악구 조원로15길 27</t>
  </si>
  <si>
    <t>고려왕갈비탕</t>
  </si>
  <si>
    <t>서울특별시 강서구 화곡동 83-14</t>
  </si>
  <si>
    <t>서울특별시 강서구 우현로 12</t>
  </si>
  <si>
    <t>한국도자기연희점</t>
  </si>
  <si>
    <t>서울특별시 서대문구 연희동 137-3</t>
  </si>
  <si>
    <t>서울특별시 서대문구 연희로 105</t>
  </si>
  <si>
    <t>아트씨컴퍼니</t>
  </si>
  <si>
    <t>서울특별시 강남구 신사동 534-2</t>
  </si>
  <si>
    <t>서울특별시 강남구 가로수길 55-5</t>
  </si>
  <si>
    <t>아모레퍼시픽백화점갤러리아압구정</t>
  </si>
  <si>
    <t>헬로키티캐릭터샵</t>
  </si>
  <si>
    <t>아무나</t>
  </si>
  <si>
    <t>진웰빙</t>
  </si>
  <si>
    <t>박영자미용실</t>
  </si>
  <si>
    <t>브랜드플러스</t>
  </si>
  <si>
    <t>서울특별시 노원구 공릉동 379-1</t>
  </si>
  <si>
    <t>서울특별시 노원구 동일로191가길 48</t>
  </si>
  <si>
    <t>용인무성태권도유아관</t>
  </si>
  <si>
    <t>서울특별시 금천구 시흥동 852-31</t>
  </si>
  <si>
    <t>서울특별시 금천구 독산로 131</t>
  </si>
  <si>
    <t>서울특별시 동작구 노량진동 117-11</t>
  </si>
  <si>
    <t>서울특별시 동작구 만양로 102-3</t>
  </si>
  <si>
    <t>CU고대호랑이점</t>
  </si>
  <si>
    <t>고대호랑이점</t>
  </si>
  <si>
    <t>서울특별시 성북구 인촌로30길</t>
  </si>
  <si>
    <t>서울특별시 성북구 인촌로30길 29</t>
  </si>
  <si>
    <t>서울특별시 도봉구 창동 651-83</t>
  </si>
  <si>
    <t>서울특별시 도봉구 도봉로112길 12</t>
  </si>
  <si>
    <t>에듀코치개별지도자립학습전문학</t>
  </si>
  <si>
    <t>명동여인숙</t>
  </si>
  <si>
    <t>신성소파</t>
  </si>
  <si>
    <t>유니코리아</t>
  </si>
  <si>
    <t>서울특별시 도봉구 창동 609-165</t>
  </si>
  <si>
    <t>서울특별시 도봉구 덕릉로63길 60</t>
  </si>
  <si>
    <t>목동한영점</t>
  </si>
  <si>
    <t>호시아이</t>
  </si>
  <si>
    <t>서울특별시 송파구 잠실동 214-9</t>
  </si>
  <si>
    <t>서울특별시 송파구 올림픽로12길 48-1</t>
  </si>
  <si>
    <t>한미영헤어샵</t>
  </si>
  <si>
    <t>서울특별시 강북구 미아동 791-563</t>
  </si>
  <si>
    <t>서울특별시 강북구 삼양로 258</t>
  </si>
  <si>
    <t>영원참숯불갈비</t>
  </si>
  <si>
    <t>라코스테목동현대점</t>
  </si>
  <si>
    <t>EDO인테리어</t>
  </si>
  <si>
    <t>박순심머리공간</t>
  </si>
  <si>
    <t>서울특별시 강동구 길동 99-4</t>
  </si>
  <si>
    <t>서울특별시 강동구 천중로 244</t>
  </si>
  <si>
    <t>서울특별시 양천구 신월동 161-24</t>
  </si>
  <si>
    <t>서울특별시 양천구 남부순환로46길 2-1</t>
  </si>
  <si>
    <t>수유벽산</t>
  </si>
  <si>
    <t>서울특별시 강북구 수유동 208-80</t>
  </si>
  <si>
    <t>서울특별시 강북구 삼양로112길 29</t>
  </si>
  <si>
    <t>KS물산</t>
  </si>
  <si>
    <t>1404</t>
  </si>
  <si>
    <t>메트로카공업사</t>
  </si>
  <si>
    <t>서울특별시 강남구 개포동 1166-1</t>
  </si>
  <si>
    <t>서울특별시 강남구 논현로4길 38</t>
  </si>
  <si>
    <t>서울특별시 중랑구 망우동 486-1</t>
  </si>
  <si>
    <t>서울특별시 중랑구 망우로 430</t>
  </si>
  <si>
    <t>서명진미용실</t>
  </si>
  <si>
    <t>힐링미수기전신조율</t>
  </si>
  <si>
    <t>서울특별시 성북구 동선동1가 85-74</t>
  </si>
  <si>
    <t>서울특별시 성북구 동소문로20다길 31</t>
  </si>
  <si>
    <t>오토오아시스신길점</t>
  </si>
  <si>
    <t>서울특별시 영등포구 신길동 4238</t>
  </si>
  <si>
    <t>서울특별시 영등포구 대방천로 252-1</t>
  </si>
  <si>
    <t>신성카오토서비스</t>
  </si>
  <si>
    <t>69춘천닭갈비</t>
  </si>
  <si>
    <t>서울특별시 구로구 구로동 30-39</t>
  </si>
  <si>
    <t>서울특별시 구로구 새말로16길 17</t>
  </si>
  <si>
    <t>와이낫스튜디오</t>
  </si>
  <si>
    <t>광학사</t>
  </si>
  <si>
    <t>서울특별시 성북구 종암동 3-94</t>
  </si>
  <si>
    <t>서울특별시 성북구 월곡로5길 19</t>
  </si>
  <si>
    <t>베네피치아셀프키친레스토랑</t>
  </si>
  <si>
    <t>서울특별시 마포구 서교동 344-12</t>
  </si>
  <si>
    <t>H·PULSE</t>
  </si>
  <si>
    <t>서울특별시 마포구 와우산로 97</t>
  </si>
  <si>
    <t>비비안코엑스직매장</t>
  </si>
  <si>
    <t>코엑스직매장</t>
  </si>
  <si>
    <t>골드원</t>
  </si>
  <si>
    <t>얼라이브실용음악학원</t>
  </si>
  <si>
    <t>유니영어교습소</t>
  </si>
  <si>
    <t>가든여관</t>
  </si>
  <si>
    <t>서울특별시 중랑구 상봉동 88-4</t>
  </si>
  <si>
    <t>서울특별시 중랑구 상봉로25가길 19</t>
  </si>
  <si>
    <t>엘림헤어리더</t>
  </si>
  <si>
    <t>서울특별시 성북구 하월곡동 5-17</t>
  </si>
  <si>
    <t>서울특별시 성북구 화랑로15길 25</t>
  </si>
  <si>
    <t>장미피아노교습소</t>
  </si>
  <si>
    <t>에스비오</t>
  </si>
  <si>
    <t>서울특별시 성북구 정릉동 226-33</t>
  </si>
  <si>
    <t>서울특별시 성북구 보국문로8다길</t>
  </si>
  <si>
    <t>국제아트빌라</t>
  </si>
  <si>
    <t>서울특별시 성북구 보국문로8다길 58</t>
  </si>
  <si>
    <t>GS25신림장원점</t>
  </si>
  <si>
    <t>신림장원점</t>
  </si>
  <si>
    <t>서울특별시 관악구 신림동 251-420</t>
  </si>
  <si>
    <t>서울특별시 관악구 신림로11길 87</t>
  </si>
  <si>
    <t>숯불고기집</t>
  </si>
  <si>
    <t>애터미동대문월드TOP센터</t>
  </si>
  <si>
    <t>강동천호점</t>
  </si>
  <si>
    <t>GS왓슨양재점</t>
  </si>
  <si>
    <t>향,넝쿨</t>
  </si>
  <si>
    <t>서울특별시 마포구 상암동 28-87</t>
  </si>
  <si>
    <t>서울특별시 마포구 월드컵북로 320</t>
  </si>
  <si>
    <t>사가정미싱</t>
  </si>
  <si>
    <t>서울특별시 중랑구 면목동 499-43</t>
  </si>
  <si>
    <t>서울특별시 중랑구 면목로53길 14</t>
  </si>
  <si>
    <t>정금순대국</t>
  </si>
  <si>
    <t>킹케밥버거앤후라이즈</t>
  </si>
  <si>
    <t>서울특별시 은평구 불광동 13-14</t>
  </si>
  <si>
    <t>서울특별시 은평구 불광로 134</t>
  </si>
  <si>
    <t>서울특별시 강서구 등촌동 644-44</t>
  </si>
  <si>
    <t>서울특별시 강서구 공항대로53길 16</t>
  </si>
  <si>
    <t>에이치피씨</t>
  </si>
  <si>
    <t>엔제리너스잠실1점</t>
  </si>
  <si>
    <t>잠실1점</t>
  </si>
  <si>
    <t>명산공인중개사사무소</t>
  </si>
  <si>
    <t>까꼬뽀꼬헤어라인</t>
  </si>
  <si>
    <t>꼬뽀꼬헤어라인</t>
  </si>
  <si>
    <t>뽀솜이빨래방</t>
  </si>
  <si>
    <t>헤어살롱윤진</t>
  </si>
  <si>
    <t>서울특별시 양천구 신월동 19-1</t>
  </si>
  <si>
    <t>태영드림빌</t>
  </si>
  <si>
    <t>서울특별시 양천구 월정로50길 16</t>
  </si>
  <si>
    <t>다스시</t>
  </si>
  <si>
    <t>아리스타커피마포2호점</t>
  </si>
  <si>
    <t>포토라인스튜디오</t>
  </si>
  <si>
    <t>서울특별시 강동구 성내동 419-10</t>
  </si>
  <si>
    <t>서울특별시 강동구 풍성로52길 9</t>
  </si>
  <si>
    <t>세명공부방</t>
  </si>
  <si>
    <t>5mm</t>
  </si>
  <si>
    <t>서울특별시 마포구 상수동 86-48</t>
  </si>
  <si>
    <t>서울특별시 마포구 와우산로14길 16</t>
  </si>
  <si>
    <t>구내미용실</t>
  </si>
  <si>
    <t>서울특별시 동작구 사당동 155-4</t>
  </si>
  <si>
    <t>서울특별시 동작구 사당로23길 12</t>
  </si>
  <si>
    <t>골드트리</t>
  </si>
  <si>
    <t>서울특별시 서대문구 대현동 138-11</t>
  </si>
  <si>
    <t>서울특별시 서대문구 이화여대길 88</t>
  </si>
  <si>
    <t>마린아일랜드</t>
  </si>
  <si>
    <t>지윤인력</t>
  </si>
  <si>
    <t>서울특별시 용산구 동자동 43-82</t>
  </si>
  <si>
    <t>인력지원공사</t>
  </si>
  <si>
    <t>서울특별시 용산구 한강대로 357</t>
  </si>
  <si>
    <t>서울특별시 서대문구 홍은동 341-10</t>
  </si>
  <si>
    <t>동경빌라</t>
  </si>
  <si>
    <t>서울특별시 서대문구 명지대길 112</t>
  </si>
  <si>
    <t>동훈사</t>
  </si>
  <si>
    <t>국방부화장품뷰티하울</t>
  </si>
  <si>
    <t>서울특별시 금천구 독산동 879-4</t>
  </si>
  <si>
    <t>서울특별시 금천구 독산로108길 32</t>
  </si>
  <si>
    <t>와우분식</t>
  </si>
  <si>
    <t>본초맘죽</t>
  </si>
  <si>
    <t>슈퍼점핑</t>
  </si>
  <si>
    <t>서울특별시 강북구 수유동 567-16</t>
  </si>
  <si>
    <t>서울특별시 강북구 419로 51</t>
  </si>
  <si>
    <t>제니스시스템</t>
  </si>
  <si>
    <t>서울특별시 성동구 금호동1가 168-216</t>
  </si>
  <si>
    <t>서울특별시 성동구 행당로5길 4</t>
  </si>
  <si>
    <t>세계피아노사</t>
  </si>
  <si>
    <t>서울특별시 도봉구 쌍문동 81-404</t>
  </si>
  <si>
    <t>서울특별시 도봉구 도봉로123길 39-14</t>
  </si>
  <si>
    <t>정수학학원</t>
  </si>
  <si>
    <t>치노래방</t>
  </si>
  <si>
    <t>서울특별시 관악구 봉천동 851-4</t>
  </si>
  <si>
    <t>서울특별시 관악구 관악로 202</t>
  </si>
  <si>
    <t>통큰소소한마리</t>
  </si>
  <si>
    <t>유플러스스퀘어잠실직영점</t>
  </si>
  <si>
    <t>에뛰드하우스NC불광점</t>
  </si>
  <si>
    <t>서울특별시 종로구 재동 84-40</t>
  </si>
  <si>
    <t>서울특별시 종로구 북촌로 14</t>
  </si>
  <si>
    <t>건강한샵필리핀하우스</t>
  </si>
  <si>
    <t>닥터조스피치클리닉</t>
  </si>
  <si>
    <t>525</t>
  </si>
  <si>
    <t>그린에코모터스</t>
  </si>
  <si>
    <t>행정서사박종본</t>
  </si>
  <si>
    <t>쫀득이숯불갈비</t>
  </si>
  <si>
    <t>진옥화할매원조닭한마리본점</t>
  </si>
  <si>
    <t>에스더미라인</t>
  </si>
  <si>
    <t>샘화랑</t>
  </si>
  <si>
    <t>미갈매기살전문</t>
  </si>
  <si>
    <t>나고집</t>
  </si>
  <si>
    <t>서울특별시 강남구 논현동 62-19</t>
  </si>
  <si>
    <t>서울특별시 강남구 언주로149길 10</t>
  </si>
  <si>
    <t>한샘IK</t>
  </si>
  <si>
    <t>서울특별시 도봉구 도봉동 630-10</t>
  </si>
  <si>
    <t>서울특별시 도봉구 마들로 744-1</t>
  </si>
  <si>
    <t>종로자매집</t>
  </si>
  <si>
    <t>서울특별시 종로구 종로5가 265-20</t>
  </si>
  <si>
    <t>서울특별시 종로구 종로 252-20</t>
  </si>
  <si>
    <t>365NEW쎄일마트</t>
  </si>
  <si>
    <t>서울특별시 강서구 화곡동 379-1</t>
  </si>
  <si>
    <t>시온음악학원</t>
  </si>
  <si>
    <t>서울특별시 강서구 강서로29길 51</t>
  </si>
  <si>
    <t>강남고속터미널혼수상가</t>
  </si>
  <si>
    <t>리만수학학원</t>
  </si>
  <si>
    <t>서울특별시 동작구 대방동 396-23</t>
  </si>
  <si>
    <t>서울특별시 동작구 상도로 37</t>
  </si>
  <si>
    <t>서울특별시 성북구 정릉동 712-91</t>
  </si>
  <si>
    <t>서울특별시 성북구 솔샘로16길</t>
  </si>
  <si>
    <t>서울특별시 성북구 솔샘로16길 15</t>
  </si>
  <si>
    <t>네일보니또</t>
  </si>
  <si>
    <t>아워홈KIST</t>
  </si>
  <si>
    <t>오여사부대찌개</t>
  </si>
  <si>
    <t>도곡삼성래미안점</t>
  </si>
  <si>
    <t>1958</t>
  </si>
  <si>
    <t>서울특별시 성북구 종암동 3-95</t>
  </si>
  <si>
    <t>서울특별시 성북구 월곡로5가길 2</t>
  </si>
  <si>
    <t>서울특별시 구로구 구로동 706-57</t>
  </si>
  <si>
    <t>서울특별시 구로구 구로동로25길 25-1</t>
  </si>
  <si>
    <t>하우에스엠싱싱</t>
  </si>
  <si>
    <t>티메카코리아</t>
  </si>
  <si>
    <t>이미선피아노</t>
  </si>
  <si>
    <t>서울특별시 영등포구 영등포동8가 45-23</t>
  </si>
  <si>
    <t>서울특별시 영등포구 영중로34길 5</t>
  </si>
  <si>
    <t>미니푸드</t>
  </si>
  <si>
    <t>무로정성수낙낙점</t>
  </si>
  <si>
    <t>바비브라운현대신촌</t>
  </si>
  <si>
    <t>대한석면관리협회</t>
  </si>
  <si>
    <t>서울특별시 서초구 방배동 521</t>
  </si>
  <si>
    <t>백석예술대학교제3캠퍼스</t>
  </si>
  <si>
    <t>서울특별시 서초구 남부순환로 2221</t>
  </si>
  <si>
    <t>서울특별시 관악구 봉천동 1721</t>
  </si>
  <si>
    <t>브라운스톤관악아파트</t>
  </si>
  <si>
    <t>서울특별시 관악구 관악로 263</t>
  </si>
  <si>
    <t>밝은안경원</t>
  </si>
  <si>
    <t>립합플래그쉽스토어</t>
  </si>
  <si>
    <t>서울특별시 강남구 신사동 526-11</t>
  </si>
  <si>
    <t>서울특별시 강남구 압구정로4길 14-14</t>
  </si>
  <si>
    <t>소담집보쌈전문</t>
  </si>
  <si>
    <t>서울특별시 양천구 신정동 1006-5</t>
  </si>
  <si>
    <t>서울특별시 양천구 오목로50길 27</t>
  </si>
  <si>
    <t>옥이네한우곱창전골</t>
  </si>
  <si>
    <t>퍼시스오씨박재웅</t>
  </si>
  <si>
    <t>서울특별시 동대문구 용두동 112-25</t>
  </si>
  <si>
    <t>서울특별시 동대문구 무학로36길 24-1</t>
  </si>
  <si>
    <t>컬럼비아영어교습소</t>
  </si>
  <si>
    <t>만물성동</t>
  </si>
  <si>
    <t>서울특별시 중구 흥인동 11-1</t>
  </si>
  <si>
    <t>서울특별시 중구 퇴계로81가길 11-1</t>
  </si>
  <si>
    <t>서울특별시 성북구 보문동4가 97</t>
  </si>
  <si>
    <t>서울특별시 성북구 보문로18길</t>
  </si>
  <si>
    <t>서울특별시 성북구 보문로18길 6</t>
  </si>
  <si>
    <t>공이휴게소</t>
  </si>
  <si>
    <t>은일갤러리</t>
  </si>
  <si>
    <t>이레공인중개사무소</t>
  </si>
  <si>
    <t>가화설렁탕</t>
  </si>
  <si>
    <t>윤앤윤헬스케어</t>
  </si>
  <si>
    <t>알파문구출력복사점</t>
  </si>
  <si>
    <t>출력복사점</t>
  </si>
  <si>
    <t>타워피엠씨광화문스페이스본생활지원센터</t>
  </si>
  <si>
    <t>F02A08</t>
  </si>
  <si>
    <t>가죽모피세탁</t>
  </si>
  <si>
    <t>신룽푸홍대지점</t>
  </si>
  <si>
    <t>합기도무무관</t>
  </si>
  <si>
    <t>삼천리창호</t>
  </si>
  <si>
    <t>서울특별시 은평구 갈현동 432-19</t>
  </si>
  <si>
    <t>서울특별시 은평구 연서로29길 38</t>
  </si>
  <si>
    <t>서울특별시 강남구 삼성동 71-14</t>
  </si>
  <si>
    <t>서울특별시 강남구 삼성로 606</t>
  </si>
  <si>
    <t>김가네칼국수</t>
  </si>
  <si>
    <t>서울특별시 용산구 후암동 235-2</t>
  </si>
  <si>
    <t>서울특별시 용산구 후암로13길 13</t>
  </si>
  <si>
    <t>라인에스테틱</t>
  </si>
  <si>
    <t>서울특별시 광진구 화양동 48-4</t>
  </si>
  <si>
    <t>서울특별시 광진구 아차산로 209</t>
  </si>
  <si>
    <t>은총상사</t>
  </si>
  <si>
    <t>서울특별시 중랑구 면목동 100-5</t>
  </si>
  <si>
    <t>혜원쉐르빌</t>
  </si>
  <si>
    <t>서울특별시 중랑구 상봉로11길 30-3</t>
  </si>
  <si>
    <t>대치타워본점</t>
  </si>
  <si>
    <t>로얄옷수선</t>
  </si>
  <si>
    <t>동양하이빌</t>
  </si>
  <si>
    <t>에스앤제이다이어트</t>
  </si>
  <si>
    <t>파리바게뜨반포타운</t>
  </si>
  <si>
    <t>반포타운</t>
  </si>
  <si>
    <t>하누리돈까스</t>
  </si>
  <si>
    <t>서울특별시 구로구 구로동 743-68</t>
  </si>
  <si>
    <t>서울특별시 구로구 구로동로20길 37</t>
  </si>
  <si>
    <t>뿅떡</t>
  </si>
  <si>
    <t>정수종합설비인테리어</t>
  </si>
  <si>
    <t>서울특별시 송파구 가락동 49-3</t>
  </si>
  <si>
    <t>서울특별시 송파구 송이로 95</t>
  </si>
  <si>
    <t>호남설비</t>
  </si>
  <si>
    <t>예담상사</t>
  </si>
  <si>
    <t>광명지물포</t>
  </si>
  <si>
    <t>꾸시노</t>
  </si>
  <si>
    <t>모나도</t>
  </si>
  <si>
    <t>한미목재</t>
  </si>
  <si>
    <t>서울특별시 중구 황학동 177</t>
  </si>
  <si>
    <t>서울특별시 중구 마장로 78</t>
  </si>
  <si>
    <t>티앤블라썸</t>
  </si>
  <si>
    <t>로얄유통</t>
  </si>
  <si>
    <t>중곡하이퍼마켓</t>
  </si>
  <si>
    <t>서울특별시 광진구 중곡동 38-38</t>
  </si>
  <si>
    <t>서울특별시 광진구 능동로48길 40</t>
  </si>
  <si>
    <t>범윤원부동산</t>
  </si>
  <si>
    <t>월송수퍼</t>
  </si>
  <si>
    <t>진도모피롯데백화점미아점</t>
  </si>
  <si>
    <t>내고향한우목장</t>
  </si>
  <si>
    <t>라그릴리아청담점</t>
  </si>
  <si>
    <t>향기뱅크</t>
  </si>
  <si>
    <t>파티유플러스은평점</t>
  </si>
  <si>
    <t>샷시유리</t>
  </si>
  <si>
    <t>에이치앤에이치일렉콤</t>
  </si>
  <si>
    <t>경도산업</t>
  </si>
  <si>
    <t>서울특별시 중구 황학동 1638</t>
  </si>
  <si>
    <t>서울특별시 중구 난계로17길 20-5</t>
  </si>
  <si>
    <t>서울특별시 마포구 망원동 404-32</t>
  </si>
  <si>
    <t>서울특별시 마포구 망원로6길 37</t>
  </si>
  <si>
    <t>서울특별시 강남구 논현동 143-3</t>
  </si>
  <si>
    <t>서울특별시 강남구 학동로2길 28</t>
  </si>
  <si>
    <t>인테리어디자인바로</t>
  </si>
  <si>
    <t>서울특별시 성북구 삼선동4가 30-1</t>
  </si>
  <si>
    <t>기드온빌딩</t>
  </si>
  <si>
    <t>서울특별시 성북구 동소문로10길 36</t>
  </si>
  <si>
    <t>디디에두보신라서울면세점</t>
  </si>
  <si>
    <t>뮤토PC</t>
  </si>
  <si>
    <t>바비아트</t>
  </si>
  <si>
    <t>플러스수학</t>
  </si>
  <si>
    <t>오페마인</t>
  </si>
  <si>
    <t>시루에</t>
  </si>
  <si>
    <t>서울특별시 마포구 성산동 611-11</t>
  </si>
  <si>
    <t>서울특별시 마포구 성미산로13길 84-3</t>
  </si>
  <si>
    <t>카오디오프랜드</t>
  </si>
  <si>
    <t>송지오골프</t>
  </si>
  <si>
    <t>삼성에어컨SVC</t>
  </si>
  <si>
    <t>신중앙종합공사</t>
  </si>
  <si>
    <t>서울특별시 광진구 구의동 251-158</t>
  </si>
  <si>
    <t>수협빌딩</t>
  </si>
  <si>
    <t>서울특별시 광진구 자양로 150</t>
  </si>
  <si>
    <t>한솔플러스학원</t>
  </si>
  <si>
    <t>MAGO&amp;RAULEN</t>
  </si>
  <si>
    <t>서울특별시 동작구 흑석동 273</t>
  </si>
  <si>
    <t>싱크백화점</t>
  </si>
  <si>
    <t>서울특별시 동작구 현충로 156</t>
  </si>
  <si>
    <t>구로기름집</t>
  </si>
  <si>
    <t>원화인테리어</t>
  </si>
  <si>
    <t>대왕원조고추장불고기</t>
  </si>
  <si>
    <t>서울특별시 서초구 우면동 604-5</t>
  </si>
  <si>
    <t>서울특별시 서초구 식유촌길 71</t>
  </si>
  <si>
    <t>신남도전기조명</t>
  </si>
  <si>
    <t>서울특별시 종로구 창신동 627-19</t>
  </si>
  <si>
    <t>서울특별시 종로구 창신길 131-1</t>
  </si>
  <si>
    <t>위너스공무원학원</t>
  </si>
  <si>
    <t>제이스바</t>
  </si>
  <si>
    <t>서울특별시 서대문구 창천동 57-41</t>
  </si>
  <si>
    <t>서울특별시 서대문구 연세로5나길 30-6</t>
  </si>
  <si>
    <t>금자네</t>
  </si>
  <si>
    <t>서울특별시 노원구 상계동 산23</t>
  </si>
  <si>
    <t>서울특별시 노원구 동일로250길 39-70</t>
  </si>
  <si>
    <t>제이핏필라테스잠실</t>
  </si>
  <si>
    <t>보라매1호점</t>
  </si>
  <si>
    <t>쌍둥이네식당</t>
  </si>
  <si>
    <t>서울특별시 중랑구 면목동 667-3</t>
  </si>
  <si>
    <t>서울특별시 중랑구 사가정로46가길</t>
  </si>
  <si>
    <t>서울특별시 중랑구 사가정로46가길 16</t>
  </si>
  <si>
    <t>신발마트</t>
  </si>
  <si>
    <t>서울특별시 서대문구 홍제동 279-12</t>
  </si>
  <si>
    <t>서울특별시 서대문구 세검정로 99</t>
  </si>
  <si>
    <t>인요가원</t>
  </si>
  <si>
    <t>대성제넥스신길학원</t>
  </si>
  <si>
    <t>서울특별시 강남구 신사동 546-24</t>
  </si>
  <si>
    <t>서울특별시 강남구 가로수길 70-6</t>
  </si>
  <si>
    <t>시크릿가든</t>
  </si>
  <si>
    <t>서울특별시 강동구 암사동 475-21</t>
  </si>
  <si>
    <t>신주리버빌</t>
  </si>
  <si>
    <t>서울특별시 강동구 암사18길 61</t>
  </si>
  <si>
    <t>엽기떡볶이숙대점</t>
  </si>
  <si>
    <t>블랑제리코팡</t>
  </si>
  <si>
    <t>서울특별시 마포구 망원동 455-17</t>
  </si>
  <si>
    <t>서울특별시 마포구 희우정로 115</t>
  </si>
  <si>
    <t>칸타빌레피아노</t>
  </si>
  <si>
    <t>구칠사</t>
  </si>
  <si>
    <t>서울특별시 서초구 서초동 1600-11</t>
  </si>
  <si>
    <t>서초레몬</t>
  </si>
  <si>
    <t>서울특별시 서초구 서초중앙로 45</t>
  </si>
  <si>
    <t>행복대게</t>
  </si>
  <si>
    <t>서울특별시 강서구 화곡동 934-26</t>
  </si>
  <si>
    <t>hairshopSoi</t>
  </si>
  <si>
    <t>대명광고기획</t>
  </si>
  <si>
    <t>대구사</t>
  </si>
  <si>
    <t>정민장</t>
  </si>
  <si>
    <t>서울특별시 강북구 미아동 42-99</t>
  </si>
  <si>
    <t>서울특별시 강북구 월계로5길</t>
  </si>
  <si>
    <t>서울특별시 강북구 월계로5길 6</t>
  </si>
  <si>
    <t>이수세탁소</t>
  </si>
  <si>
    <t>서울특별시 은평구 녹번동 43-19</t>
  </si>
  <si>
    <t>서울특별시 은평구 은평로21길 10</t>
  </si>
  <si>
    <t>서울특별시 동대문구 청량리동 772</t>
  </si>
  <si>
    <t>서울특별시 동대문구 경동시장로2길 51</t>
  </si>
  <si>
    <t>동찬기업남대문시장주차장</t>
  </si>
  <si>
    <t>서울특별시 중구 남창동 189-2</t>
  </si>
  <si>
    <t>서울특별시 중구 퇴계로4길 15</t>
  </si>
  <si>
    <t>167</t>
  </si>
  <si>
    <t>호텔Note</t>
  </si>
  <si>
    <t>서울특별시 구로구 구로동 49-6</t>
  </si>
  <si>
    <t>서울특별시 구로구 새말로18길 150</t>
  </si>
  <si>
    <t>서울특별시 강동구 암사동 457-26</t>
  </si>
  <si>
    <t>서울특별시 강동구 고덕로 88</t>
  </si>
  <si>
    <t>우리공인중개</t>
  </si>
  <si>
    <t>진천농산</t>
  </si>
  <si>
    <t>위드미헤어</t>
  </si>
  <si>
    <t>마곡신안아파트</t>
  </si>
  <si>
    <t>4스타일</t>
  </si>
  <si>
    <t>장가네시골보리밥</t>
  </si>
  <si>
    <t>삼도일식</t>
  </si>
  <si>
    <t>문정해동검도</t>
  </si>
  <si>
    <t>독일철물점</t>
  </si>
  <si>
    <t>서울특별시 양천구 신월동 241-1</t>
  </si>
  <si>
    <t>서울특별시 양천구 월정로17길 17</t>
  </si>
  <si>
    <t>강원오토바이</t>
  </si>
  <si>
    <t>서울특별시 관악구 신림동 655-30</t>
  </si>
  <si>
    <t>서울특별시 관악구 난곡로 142</t>
  </si>
  <si>
    <t>제일지영미용실</t>
  </si>
  <si>
    <t>서울특별시 종로구 창신동 611-62</t>
  </si>
  <si>
    <t>서울특별시 종로구 창신12길</t>
  </si>
  <si>
    <t>서울특별시 종로구 창신12길 3</t>
  </si>
  <si>
    <t>이엔스터디학원</t>
  </si>
  <si>
    <t>나로디엠씨</t>
  </si>
  <si>
    <t>까꼬까꼬미용실</t>
  </si>
  <si>
    <t>서울특별시 강남구 역삼동 795-4</t>
  </si>
  <si>
    <t>서울특별시 강남구 도곡로21길 25</t>
  </si>
  <si>
    <t>현대쌀직판장</t>
  </si>
  <si>
    <t>서울특별시 관악구 봉천동 464-38</t>
  </si>
  <si>
    <t>서울특별시 관악구 은천로 121</t>
  </si>
  <si>
    <t>테마미용실</t>
  </si>
  <si>
    <t>서울특별시 광진구 중곡동 82-17</t>
  </si>
  <si>
    <t>서울특별시 광진구 자양로53길 114</t>
  </si>
  <si>
    <t>정현네일</t>
  </si>
  <si>
    <t>해법강일교실영어교습소</t>
  </si>
  <si>
    <t>레인</t>
  </si>
  <si>
    <t>바이홍</t>
  </si>
  <si>
    <t>마복림떡볶이할머니</t>
  </si>
  <si>
    <t>놀부부대찌개철판구이명동점</t>
  </si>
  <si>
    <t>멋쟁이쥬얼리</t>
  </si>
  <si>
    <t>아리랑태권도</t>
  </si>
  <si>
    <t>서울특별시 중구 신당동 370-46</t>
  </si>
  <si>
    <t>서울특별시 중구 다산로 159</t>
  </si>
  <si>
    <t>메종드미엘르</t>
  </si>
  <si>
    <t>로얄아로마</t>
  </si>
  <si>
    <t>주니어랩영어방배1교실학원</t>
  </si>
  <si>
    <t>뮤엠영어상계벽산대림영어교습소</t>
  </si>
  <si>
    <t>수석고시원</t>
  </si>
  <si>
    <t>서울특별시 중구 중림동 398-16</t>
  </si>
  <si>
    <t>충정빌라</t>
  </si>
  <si>
    <t>서울특별시 중구 중림로2길 16</t>
  </si>
  <si>
    <t>엔씨불광르꼬끄스포르티브</t>
  </si>
  <si>
    <t>조이트론</t>
  </si>
  <si>
    <t>서울특별시 용산구 신계동 35-18</t>
  </si>
  <si>
    <t>서울특별시 용산구 새창로46길</t>
  </si>
  <si>
    <t>서울특별시 용산구 새창로46길 11</t>
  </si>
  <si>
    <t>한국공간건축실내인테리어</t>
  </si>
  <si>
    <t>건영세탁소</t>
  </si>
  <si>
    <t>방미헤어컬쳐</t>
  </si>
  <si>
    <t>에이비오</t>
  </si>
  <si>
    <t>꼬마또래개봉점</t>
  </si>
  <si>
    <t>수맥흙침대</t>
  </si>
  <si>
    <t>서울특별시 중구 명동11길 8-2</t>
  </si>
  <si>
    <t>하연e붙임머리</t>
  </si>
  <si>
    <t>법률사무소시우</t>
  </si>
  <si>
    <t>서울특별시 서초구 서초동 1574-10</t>
  </si>
  <si>
    <t>서울특별시 서초구 서초중앙로 123</t>
  </si>
  <si>
    <t>길이용원</t>
  </si>
  <si>
    <t>서울특별시 구로구 신도림동 292-13</t>
  </si>
  <si>
    <t>서울특별시 구로구 신도림로11길 30</t>
  </si>
  <si>
    <t>솔로몬공인중개사사무</t>
  </si>
  <si>
    <t>암소마을</t>
  </si>
  <si>
    <t>빈스앤베리즈갤러리아포레점</t>
  </si>
  <si>
    <t>갤러리아포레점</t>
  </si>
  <si>
    <t>MC헤어</t>
  </si>
  <si>
    <t>동윤피아노</t>
  </si>
  <si>
    <t>천사</t>
  </si>
  <si>
    <t>박가네웰빙닭한마리</t>
  </si>
  <si>
    <t>치넷코리아</t>
  </si>
  <si>
    <t>응봉이화음악학원</t>
  </si>
  <si>
    <t>핑크펌</t>
  </si>
  <si>
    <t>테일러스</t>
  </si>
  <si>
    <t>서울디자인학원</t>
  </si>
  <si>
    <t>심가네식당</t>
  </si>
  <si>
    <t>알파문구종로점종로점</t>
  </si>
  <si>
    <t>서울특별시 종로구 관철동 7-1</t>
  </si>
  <si>
    <t>서울특별시 종로구 삼일대로 391</t>
  </si>
  <si>
    <t>리치몬트코리아</t>
  </si>
  <si>
    <t>거북장식</t>
  </si>
  <si>
    <t>비채헤어</t>
  </si>
  <si>
    <t>박영순공인중개사</t>
  </si>
  <si>
    <t>서울특별시 양천구 신정동 1161-25</t>
  </si>
  <si>
    <t>서울특별시 양천구 중앙로33길 27</t>
  </si>
  <si>
    <t>옷뜰</t>
  </si>
  <si>
    <t>서울특별시 구로구 고척동 271-79</t>
  </si>
  <si>
    <t>서울특별시 구로구 경인로35길 94-1</t>
  </si>
  <si>
    <t>이호요가</t>
  </si>
  <si>
    <t>5시해장국</t>
  </si>
  <si>
    <t>서울특별시 동작구 사당동 141-186</t>
  </si>
  <si>
    <t>서울특별시 동작구 사당로27길 16</t>
  </si>
  <si>
    <t>경희대경일태권도합기도장</t>
  </si>
  <si>
    <t>암사지점</t>
  </si>
  <si>
    <t>네이키드</t>
  </si>
  <si>
    <t>서울특별시 중랑구 중화동 317-74</t>
  </si>
  <si>
    <t>서울특별시 중랑구 중랑역로15길 28-21</t>
  </si>
  <si>
    <t>금천금하로점</t>
  </si>
  <si>
    <t>서울특별시 금천구 시흥동 844-31</t>
  </si>
  <si>
    <t>서울특별시 금천구 독산로29길 13</t>
  </si>
  <si>
    <t>투다리스타점</t>
  </si>
  <si>
    <t>목동태학관아카데미학원</t>
  </si>
  <si>
    <t>솔리드옵티크BY안경매니저</t>
  </si>
  <si>
    <t>고읍내닭한마리</t>
  </si>
  <si>
    <t>서울특별시 구로구 구로동 252-59</t>
  </si>
  <si>
    <t>서울특별시 구로구 디지털로27길 62</t>
  </si>
  <si>
    <t>뻬나쥬</t>
  </si>
  <si>
    <t>서울특별시 강동구 천호동 180-7</t>
  </si>
  <si>
    <t>서울특별시 강동구 성안로27길 27</t>
  </si>
  <si>
    <t>오달매떡볶이</t>
  </si>
  <si>
    <t>서울특별시 강북구 수유동 447-16</t>
  </si>
  <si>
    <t>서울특별시 강북구 삼양로87길 23</t>
  </si>
  <si>
    <t>청구리빙텔</t>
  </si>
  <si>
    <t>서울특별시 중구 신당동 292-127</t>
  </si>
  <si>
    <t>경북여인숙</t>
  </si>
  <si>
    <t>서울특별시 중구 다산로 215</t>
  </si>
  <si>
    <t>바비브라운신세계백화점영등포점</t>
  </si>
  <si>
    <t>수학나라수학교습소</t>
  </si>
  <si>
    <t>비아이엠에스에듀</t>
  </si>
  <si>
    <t>아도레스</t>
  </si>
  <si>
    <t>서울특별시 강동구 성내동 557-5</t>
  </si>
  <si>
    <t>서울특별시 강동구 성안로3길 124</t>
  </si>
  <si>
    <t>송림중개인영업소</t>
  </si>
  <si>
    <t>서울특별시 종로구 종로5가 120-6</t>
  </si>
  <si>
    <t>서울특별시 종로구 종로31길 10</t>
  </si>
  <si>
    <t>서울특별시 종로구 숭인동 304</t>
  </si>
  <si>
    <t>김의현개별용달</t>
  </si>
  <si>
    <t>서울특별시 동대문구 청량리동 205-515</t>
  </si>
  <si>
    <t>서울특별시 동대문구 제기로23길 61-10</t>
  </si>
  <si>
    <t>HTA센터</t>
  </si>
  <si>
    <t>강남원투체육관</t>
  </si>
  <si>
    <t>서울특별시 강남구 수서동 726-3</t>
  </si>
  <si>
    <t>서울특별시 강남구 광평로56길 14</t>
  </si>
  <si>
    <t>윤공장</t>
  </si>
  <si>
    <t>서울특별시 동대문구 제기동 122-400</t>
  </si>
  <si>
    <t>서울특별시 동대문구 회기로8가길</t>
  </si>
  <si>
    <t>서울특별시 동대문구 회기로8가길 22</t>
  </si>
  <si>
    <t>미도마트</t>
  </si>
  <si>
    <t>서울특별시 관악구 신림동 396-6</t>
  </si>
  <si>
    <t>서울특별시 관악구 양산길 21</t>
  </si>
  <si>
    <t>매리맥딜런미술학원</t>
  </si>
  <si>
    <t>아티제신라면세점</t>
  </si>
  <si>
    <t>유세린올리브영안암점</t>
  </si>
  <si>
    <t>올리브영안암점</t>
  </si>
  <si>
    <t>펄슨인라이프</t>
  </si>
  <si>
    <t>주대국초밥집</t>
  </si>
  <si>
    <t>진성실크인쇄</t>
  </si>
  <si>
    <t>서울특별시 중구 주교동 242</t>
  </si>
  <si>
    <t>서울특별시 중구 을지로27길 14</t>
  </si>
  <si>
    <t>고갯마루집</t>
  </si>
  <si>
    <t>상봉</t>
  </si>
  <si>
    <t>서울특별시 중랑구 면목동 89-2</t>
  </si>
  <si>
    <t>서울특별시 중랑구 봉우재로 176-1</t>
  </si>
  <si>
    <t>우정도서</t>
  </si>
  <si>
    <t>서울특별시 은평구 증산동 산10-22</t>
  </si>
  <si>
    <t>서울특별시 은평구 증산로9길 36-5</t>
  </si>
  <si>
    <t>다존부동산중개인사무소</t>
  </si>
  <si>
    <t>중앙농협금호지점</t>
  </si>
  <si>
    <t>금호지점</t>
  </si>
  <si>
    <t>거침없이달려노래방</t>
  </si>
  <si>
    <t>은화세탁</t>
  </si>
  <si>
    <t>메탈릭본드</t>
  </si>
  <si>
    <t>추경학헤어플라자</t>
  </si>
  <si>
    <t>뷰티크레딧다나한평창동점</t>
  </si>
  <si>
    <t>사바사바치킨비어정릉1호점</t>
  </si>
  <si>
    <t>리브헤어샵</t>
  </si>
  <si>
    <t>드림앤휴</t>
  </si>
  <si>
    <t>예원음악교습소</t>
  </si>
  <si>
    <t>은혜공인중개사무소</t>
  </si>
  <si>
    <t>서울특별시 관악구 신림동 244-16</t>
  </si>
  <si>
    <t>서울특별시 관악구 대학5길 33</t>
  </si>
  <si>
    <t>브이베이</t>
  </si>
  <si>
    <t>미필라테스</t>
  </si>
  <si>
    <t>시네마모텔</t>
  </si>
  <si>
    <t>서울특별시 동대문구 장안동 315-3</t>
  </si>
  <si>
    <t>서울특별시 동대문구 사가정로 266</t>
  </si>
  <si>
    <t>미니옷장</t>
  </si>
  <si>
    <t>타이365</t>
  </si>
  <si>
    <t>JUMI에스테틱</t>
  </si>
  <si>
    <t>서울특별시 동대문구 장안동 312-8</t>
  </si>
  <si>
    <t>태솔에버빌</t>
  </si>
  <si>
    <t>서울특별시 동대문구 장한로28가길 91</t>
  </si>
  <si>
    <t>조아조아호프</t>
  </si>
  <si>
    <t>서울특별시 동작구 사당동 309-26</t>
  </si>
  <si>
    <t>서울특별시 동작구 사당로22나길 91</t>
  </si>
  <si>
    <t>코인워시신당약수점</t>
  </si>
  <si>
    <t>봉봉데이지</t>
  </si>
  <si>
    <t>이화윌링투영어교습소</t>
  </si>
  <si>
    <t>남산전기조명</t>
  </si>
  <si>
    <t>서울특별시 영등포구 당산동3가 143-1</t>
  </si>
  <si>
    <t>서울특별시 영등포구 국회대로 572</t>
  </si>
  <si>
    <t>서울특별시 서대문구 북가좌동 5-69</t>
  </si>
  <si>
    <t>서울특별시 서대문구 증가로20길 60-15</t>
  </si>
  <si>
    <t>한국기타아협회</t>
  </si>
  <si>
    <t>유원세탁</t>
  </si>
  <si>
    <t>대입의신김지웅영어전문학원</t>
  </si>
  <si>
    <t>팝스토어석촌호수점</t>
  </si>
  <si>
    <t>서울특별시 송파구 석촌동 57-3</t>
  </si>
  <si>
    <t>빛나빌딩</t>
  </si>
  <si>
    <t>서울특별시 송파구 석촌호수로18길 24</t>
  </si>
  <si>
    <t>씨유석관한예종</t>
  </si>
  <si>
    <t>카페오로미아</t>
  </si>
  <si>
    <t>캐논압구정서포트센터</t>
  </si>
  <si>
    <t>압구정서포트센터</t>
  </si>
  <si>
    <t>순화동에이스점</t>
  </si>
  <si>
    <t>신흥농산</t>
  </si>
  <si>
    <t>롯데하이마트석촌역점</t>
  </si>
  <si>
    <t>서울특별시 송파구 석촌동 286</t>
  </si>
  <si>
    <t>서울특별시 송파구 송파대로 421</t>
  </si>
  <si>
    <t>공영주차장공단본부</t>
  </si>
  <si>
    <t>공단본부</t>
  </si>
  <si>
    <t>서울특별시 양천구 목동 919-5</t>
  </si>
  <si>
    <t>서울특별시 양천구 목동서로 190</t>
  </si>
  <si>
    <t>다사랑미용실</t>
  </si>
  <si>
    <t>골드스타노래연습장</t>
  </si>
  <si>
    <t>서울특별시 송파구 석촌동 211-9</t>
  </si>
  <si>
    <t>서울특별시 송파구 삼학사로12길 13</t>
  </si>
  <si>
    <t>서울특별시 노원구 상계동 138-43</t>
  </si>
  <si>
    <t>서울특별시 노원구 한글비석로24바길 27</t>
  </si>
  <si>
    <t>익진비와이씨</t>
  </si>
  <si>
    <t>용산탑공인중개사사무소</t>
  </si>
  <si>
    <t>서울특별시 성북구 상월곡동 24-175</t>
  </si>
  <si>
    <t>서울특별시 성북구 화랑로18길 46</t>
  </si>
  <si>
    <t>서울특별시 성북구 삼선동2가 128</t>
  </si>
  <si>
    <t>서울특별시 성북구 삼선교로14길 11</t>
  </si>
  <si>
    <t>웰메이드수제도시락</t>
  </si>
  <si>
    <t>원당슈퍼엔이더블유</t>
  </si>
  <si>
    <t>신로또</t>
  </si>
  <si>
    <t>서울특별시 성북구 정릉동 289-30</t>
  </si>
  <si>
    <t>서울특별시 성북구 보국문로 90</t>
  </si>
  <si>
    <t>짬뽕타운</t>
  </si>
  <si>
    <t>서울특별시 성동구 성수동2가 326-4</t>
  </si>
  <si>
    <t>서울특별시 성동구 성수이로 54</t>
  </si>
  <si>
    <t>비전을여는교육</t>
  </si>
  <si>
    <t>투썸플레이스등촌로점</t>
  </si>
  <si>
    <t>모든사무기</t>
  </si>
  <si>
    <t>희망이발관</t>
  </si>
  <si>
    <t>세영설비상사</t>
  </si>
  <si>
    <t>서울특별시 영등포구 대림동 742-17</t>
  </si>
  <si>
    <t>서울특별시 영등포구 가마산로34길 15-1</t>
  </si>
  <si>
    <t>로얄볼링센타</t>
  </si>
  <si>
    <t>코스타수상레저</t>
  </si>
  <si>
    <t>풍년기사님식당</t>
  </si>
  <si>
    <t>서울특별시 마포구 대흥동 337-22</t>
  </si>
  <si>
    <t>윤에듀과학논술학원</t>
  </si>
  <si>
    <t>서울특별시 은평구 응암동 588-17</t>
  </si>
  <si>
    <t>서울특별시 은평구 가좌로9길 14</t>
  </si>
  <si>
    <t>뉴캠프</t>
  </si>
  <si>
    <t>서울특별시 광진구 구의동 33-75</t>
  </si>
  <si>
    <t>서울특별시 광진구 자양로48길 59-6</t>
  </si>
  <si>
    <t>서울특별시 강서구 방화동 580-66</t>
  </si>
  <si>
    <t>방화아트빌라</t>
  </si>
  <si>
    <t>서울특별시 강서구 금낭화로 54-18</t>
  </si>
  <si>
    <t>환경위해성예방협회</t>
  </si>
  <si>
    <t>서울특별시 마포구 신수동 115-12</t>
  </si>
  <si>
    <t>서울특별시 마포구 독막로 191</t>
  </si>
  <si>
    <t>샤탑헤어</t>
  </si>
  <si>
    <t>서울특별시 동대문구 휘경동 34-46</t>
  </si>
  <si>
    <t>서울특별시 동대문구 망우로20길 87</t>
  </si>
  <si>
    <t>서울특별시 관악구 봉천동 458-52</t>
  </si>
  <si>
    <t>금강산빌라</t>
  </si>
  <si>
    <t>서울특별시 관악구 중앙길 84</t>
  </si>
  <si>
    <t>두비두헤어</t>
  </si>
  <si>
    <t>서울특별시 강북구 수유동 134-69</t>
  </si>
  <si>
    <t>서울특별시 강북구 수유로 61</t>
  </si>
  <si>
    <t>방배이화음악교습소</t>
  </si>
  <si>
    <t>세종건설세종특수방수</t>
  </si>
  <si>
    <t>서울특별시 동대문구 답십리동 956-1</t>
  </si>
  <si>
    <t>서울특별시 동대문구 황물로17길 29</t>
  </si>
  <si>
    <t>아이엠이실용음악학원</t>
  </si>
  <si>
    <t>영동지압클리닉</t>
  </si>
  <si>
    <t>닐리파스타이수점</t>
  </si>
  <si>
    <t>피앤엘컨설팅</t>
  </si>
  <si>
    <t>서울특별시 성북구 보문동7가 10</t>
  </si>
  <si>
    <t>서울특별시 성북구 안암로3길 39</t>
  </si>
  <si>
    <t>메디라인</t>
  </si>
  <si>
    <t>서울특별시 동대문구 청량리동 53-24</t>
  </si>
  <si>
    <t>서울특별시 동대문구 왕산로47길 59</t>
  </si>
  <si>
    <t>서울ENG</t>
  </si>
  <si>
    <t>티팟</t>
  </si>
  <si>
    <t>동양가스</t>
  </si>
  <si>
    <t>덕산상회</t>
  </si>
  <si>
    <t>서울특별시 서대문구 영천동 69-120</t>
  </si>
  <si>
    <t>서울특별시 서대문구 독립문로1길 10</t>
  </si>
  <si>
    <t>예아트샵</t>
  </si>
  <si>
    <t>와키슈</t>
  </si>
  <si>
    <t>미니퀸</t>
  </si>
  <si>
    <t>우리동네상조</t>
  </si>
  <si>
    <t>서울특별시 관악구 신림동 1631-29</t>
  </si>
  <si>
    <t>서울특별시 관악구 문성로 238</t>
  </si>
  <si>
    <t>지연피부샵</t>
  </si>
  <si>
    <t>서울특별시 은평구 신사동 28-45</t>
  </si>
  <si>
    <t>서울특별시 은평구 증산로21길 26</t>
  </si>
  <si>
    <t>세움전기</t>
  </si>
  <si>
    <t>산낙지.해물찜.탕</t>
  </si>
  <si>
    <t>서울특별시 서대문구 대신동 90-7</t>
  </si>
  <si>
    <t>서울특별시 서대문구 성산로 537</t>
  </si>
  <si>
    <t>더샘반포지하상가점</t>
  </si>
  <si>
    <t>미니스톱고대경영관점</t>
  </si>
  <si>
    <t>고대경영관점</t>
  </si>
  <si>
    <t>형아네분식</t>
  </si>
  <si>
    <t>서울특별시 성북구 상월곡동 24-251</t>
  </si>
  <si>
    <t>서울특별시 성북구 화랑로18길 32</t>
  </si>
  <si>
    <t>서울특별시 동작구 상도동 363-180</t>
  </si>
  <si>
    <t>서울특별시 동작구 등용로 18</t>
  </si>
  <si>
    <t>9시뉴스</t>
  </si>
  <si>
    <t>서울특별시 성동구 금호동4가 149</t>
  </si>
  <si>
    <t>서울특별시 성동구 독서당로 320</t>
  </si>
  <si>
    <t>삼익지물장식</t>
  </si>
  <si>
    <t>미래탐구</t>
  </si>
  <si>
    <t>리드앤톡북클럽영어교습소</t>
  </si>
  <si>
    <t>서울예술음악학원</t>
  </si>
  <si>
    <t>라도여관</t>
  </si>
  <si>
    <t>호성시스템</t>
  </si>
  <si>
    <t>서울특별시 광진구 자양동 652-3</t>
  </si>
  <si>
    <t>서울특별시 광진구 뚝섬로 646</t>
  </si>
  <si>
    <t>피부카페</t>
  </si>
  <si>
    <t>서울특별시 관악구 신림동 1533-4</t>
  </si>
  <si>
    <t>서울특별시 관악구 신림로23길 36</t>
  </si>
  <si>
    <t>브이쿨서초점</t>
  </si>
  <si>
    <t>서울특별시 서초구 서초동 1486-5</t>
  </si>
  <si>
    <t>서울특별시 서초구 효령로 220</t>
  </si>
  <si>
    <t>블루독롯데백화점본점</t>
  </si>
  <si>
    <t>구립로야어린이집</t>
  </si>
  <si>
    <t>서울특별시 동작구 상도동 471-20</t>
  </si>
  <si>
    <t>서울특별시 동작구 상도로62길 87</t>
  </si>
  <si>
    <t>크린토피아은평대조점</t>
  </si>
  <si>
    <t>서울특별시 은평구 대조동 214-32</t>
  </si>
  <si>
    <t>서울특별시 은평구 연서로20길 20</t>
  </si>
  <si>
    <t>필드PC방</t>
  </si>
  <si>
    <t>선릉뷰티프라자</t>
  </si>
  <si>
    <t>유니필하모닉오케스트라</t>
  </si>
  <si>
    <t>서울특별시 강동구 둔촌동 174-1</t>
  </si>
  <si>
    <t>한국축산</t>
  </si>
  <si>
    <t>중앙생돈까스</t>
  </si>
  <si>
    <t>K2스포츠</t>
  </si>
  <si>
    <t>서울특별시 서초구 반포동 701-45</t>
  </si>
  <si>
    <t>서울특별시 서초구 주흥15길 20-4</t>
  </si>
  <si>
    <t>나는세상</t>
  </si>
  <si>
    <t>서울특별시 광진구 구의동 559-6</t>
  </si>
  <si>
    <t>서울특별시 광진구 영화사로15길</t>
  </si>
  <si>
    <t>서울특별시 광진구 영화사로15길 7</t>
  </si>
  <si>
    <t>에덴부동산중개사무소</t>
  </si>
  <si>
    <t>약손명가에스테틱화곡가치산역점</t>
  </si>
  <si>
    <t>노스페이스롯데백화점본점</t>
  </si>
  <si>
    <t>아이앤씨피씨방</t>
  </si>
  <si>
    <t>장수영양탕</t>
  </si>
  <si>
    <t>서울특별시 양천구 신월동 941-2</t>
  </si>
  <si>
    <t>동해주택</t>
  </si>
  <si>
    <t>서울특별시 양천구 지양로7길 16</t>
  </si>
  <si>
    <t>한창상회</t>
  </si>
  <si>
    <t>서울특별시 동대문구 장안동 410-7</t>
  </si>
  <si>
    <t>서울특별시 동대문구 한천로4길 21</t>
  </si>
  <si>
    <t>아하바호텔</t>
  </si>
  <si>
    <t>서울특별시 영등포구 영등포동3가 7-13</t>
  </si>
  <si>
    <t>서울특별시 영등포구 영중로8길 7</t>
  </si>
  <si>
    <t>페리카나북가좌1점</t>
  </si>
  <si>
    <t>북가좌1점</t>
  </si>
  <si>
    <t>서울특별시 서대문구 북가좌동 3-38</t>
  </si>
  <si>
    <t>서울특별시 서대문구 증가로20길 80</t>
  </si>
  <si>
    <t>한솥도시락경기대앞점</t>
  </si>
  <si>
    <t>경기대앞점</t>
  </si>
  <si>
    <t>서울특별시 광진구 중곡동 111-3</t>
  </si>
  <si>
    <t>서울특별시 광진구 천호대로129길 57</t>
  </si>
  <si>
    <t>태낭태사태권도</t>
  </si>
  <si>
    <t>서울특별시 양천구 신정동 987-5</t>
  </si>
  <si>
    <t>서울특별시 양천구 오목로 200-1</t>
  </si>
  <si>
    <t>메리실용음악학원</t>
  </si>
  <si>
    <t>대한주차서비스</t>
  </si>
  <si>
    <t>후아유NC백화점송파점</t>
  </si>
  <si>
    <t>하이파이브보습학원</t>
  </si>
  <si>
    <t>코리아세븐서울시설관리공단점</t>
  </si>
  <si>
    <t>시설관리공단점</t>
  </si>
  <si>
    <t>한섬유통</t>
  </si>
  <si>
    <t>서울특별시 강북구 미아동 682-27</t>
  </si>
  <si>
    <t>서울특별시 강북구 삼양로28길 18-6</t>
  </si>
  <si>
    <t>서울특별시 서대문구 미근동 31-3</t>
  </si>
  <si>
    <t>서울특별시 서대문구 통일로 107-17</t>
  </si>
  <si>
    <t>불매운포차</t>
  </si>
  <si>
    <t>서울특별시 동대문구 제기동 138-10</t>
  </si>
  <si>
    <t>서울특별시 동대문구 제기로6길 11</t>
  </si>
  <si>
    <t>서울특별시 용산구 신계동 32-7</t>
  </si>
  <si>
    <t>서울특별시 용산구 새창로45길 3</t>
  </si>
  <si>
    <t>정보PC랜드</t>
  </si>
  <si>
    <t>서울특별시 용산구 원효로3가 51-30</t>
  </si>
  <si>
    <t>레아미술교습소</t>
  </si>
  <si>
    <t>서울특별시 종로구 관훈동 197-1</t>
  </si>
  <si>
    <t>서울특별시 종로구 인사동길 31</t>
  </si>
  <si>
    <t>마실카페</t>
  </si>
  <si>
    <t>서울특별시 광진구 중곡동 191-98</t>
  </si>
  <si>
    <t>서울특별시 광진구 긴고랑로7길 79</t>
  </si>
  <si>
    <t>위드유샌드</t>
  </si>
  <si>
    <t>뉴매직크리닝</t>
  </si>
  <si>
    <t>푸치니</t>
  </si>
  <si>
    <t>전원공인중개사사무소</t>
  </si>
  <si>
    <t>서울특별시 강서구 내발산동 708-5</t>
  </si>
  <si>
    <t>약수빌라</t>
  </si>
  <si>
    <t>서울특별시 강서구 강서로47나길 25</t>
  </si>
  <si>
    <t>서울특별시 동작구 상도동 195-23</t>
  </si>
  <si>
    <t>서울특별시 동작구 상도로22길 6</t>
  </si>
  <si>
    <t>맨스타캐쥬얼구로애경</t>
  </si>
  <si>
    <t>구로애경</t>
  </si>
  <si>
    <t>웨스턴골프사관학교</t>
  </si>
  <si>
    <t>광전사</t>
  </si>
  <si>
    <t>가람공인중개사</t>
  </si>
  <si>
    <t>가람시스템</t>
  </si>
  <si>
    <t>옐로우팩토리</t>
  </si>
  <si>
    <t>서울특별시 구로구 구로동 130-34</t>
  </si>
  <si>
    <t>서울특별시 구로구 구로중앙로14길 18</t>
  </si>
  <si>
    <t>중앙인테리어중앙디자인</t>
  </si>
  <si>
    <t>서울특별시 양천구 신정동 1010-13</t>
  </si>
  <si>
    <t>서울특별시 양천구 신월로 375</t>
  </si>
  <si>
    <t>연봉장수원</t>
  </si>
  <si>
    <t>서울특별시 마포구 공덕동 7-27</t>
  </si>
  <si>
    <t>서울특별시 마포구 효창원로 251</t>
  </si>
  <si>
    <t>서울특별시 구로구 개봉동 353-26</t>
  </si>
  <si>
    <t>서울특별시 구로구 개봉로 123</t>
  </si>
  <si>
    <t>도통사주카페</t>
  </si>
  <si>
    <t>골드피쉬딤섬퀴진</t>
  </si>
  <si>
    <t>모이몰론</t>
  </si>
  <si>
    <t>헵시바미장</t>
  </si>
  <si>
    <t>서울특별시 노원구 공릉동 379-24</t>
  </si>
  <si>
    <t>서울특별시 노원구 동일로193길 18</t>
  </si>
  <si>
    <t>FSJM</t>
  </si>
  <si>
    <t>성지유통</t>
  </si>
  <si>
    <t>세스토킹클라스학원</t>
  </si>
  <si>
    <t>컴투프리테크</t>
  </si>
  <si>
    <t>한돈촌생삼겹살</t>
  </si>
  <si>
    <t>서울특별시 송파구 방이동 111-6</t>
  </si>
  <si>
    <t>용림피아노</t>
  </si>
  <si>
    <t>서울특별시 송파구 오금로19길 7</t>
  </si>
  <si>
    <t>우솔감정평가법인</t>
  </si>
  <si>
    <t>쌍문삼성어린이집</t>
  </si>
  <si>
    <t>서울특별시 도봉구 쌍문동 143-2</t>
  </si>
  <si>
    <t>서울특별시 도봉구 노해로 238</t>
  </si>
  <si>
    <t>곽쌤의꽉잡는수학교습소</t>
  </si>
  <si>
    <t>서울특별시 중랑구 묵동 153-38</t>
  </si>
  <si>
    <t>서울특별시 중랑구 공릉로12가길 60</t>
  </si>
  <si>
    <t>서울특별시 강북구 번동 412-29</t>
  </si>
  <si>
    <t>서울특별시 강북구 한천로129길 13</t>
  </si>
  <si>
    <t>에스오에스코칭학원</t>
  </si>
  <si>
    <t>몬스터에일</t>
  </si>
  <si>
    <t>이시조이</t>
  </si>
  <si>
    <t>어울림공인중개사무소</t>
  </si>
  <si>
    <t>서울특별시 광진구 중곡동 114-5</t>
  </si>
  <si>
    <t>드림하이빌</t>
  </si>
  <si>
    <t>서울특별시 광진구 자양로45길 53</t>
  </si>
  <si>
    <t>서울특별시 성북구 상월곡동 23-35</t>
  </si>
  <si>
    <t>서울특별시 성북구 화랑로 180</t>
  </si>
  <si>
    <t>정암카공업사</t>
  </si>
  <si>
    <t>서울특별시 강동구 암사동 421-70</t>
  </si>
  <si>
    <t>서울특별시 강동구 암사길 86-1</t>
  </si>
  <si>
    <t>백삼세탁소</t>
  </si>
  <si>
    <t>서울특별시 강남구 삼성동 44-34</t>
  </si>
  <si>
    <t>서울특별시 강남구 선릉로112길 58</t>
  </si>
  <si>
    <t>광명식품</t>
  </si>
  <si>
    <t>제록스시우프린터스</t>
  </si>
  <si>
    <t>서울특별시 광진구 구의동 227-36</t>
  </si>
  <si>
    <t>서울특별시 광진구 구의로12길 3-8</t>
  </si>
  <si>
    <t>구청역부동산</t>
  </si>
  <si>
    <t>얼반</t>
  </si>
  <si>
    <t>서울특별시 서대문구 연희동 192-3</t>
  </si>
  <si>
    <t>서울특별시 서대문구 연희맛로 7-31</t>
  </si>
  <si>
    <t>골드키</t>
  </si>
  <si>
    <t>일산꽃집</t>
  </si>
  <si>
    <t>카페1883</t>
  </si>
  <si>
    <t>코스모스킨케어</t>
  </si>
  <si>
    <t>진솔세탁</t>
  </si>
  <si>
    <t>서울특별시 관악구 봉천동 635-254</t>
  </si>
  <si>
    <t>서울특별시 관악구 국회단지13길</t>
  </si>
  <si>
    <t>서울특별시 관악구 국회단지13길 2</t>
  </si>
  <si>
    <t>황해슈퍼</t>
  </si>
  <si>
    <t>서울특별시 은평구 대조동 208-17</t>
  </si>
  <si>
    <t>서울특별시 은평구 역말로9길 21</t>
  </si>
  <si>
    <t>우산기념품모아</t>
  </si>
  <si>
    <t>프라베사무용가구</t>
  </si>
  <si>
    <t>서울특별시 강남구 논현동 128-1</t>
  </si>
  <si>
    <t>서울특별시 강남구 학동로 166</t>
  </si>
  <si>
    <t>서울중화점</t>
  </si>
  <si>
    <t>서울특별시 중랑구 중화동 331-111</t>
  </si>
  <si>
    <t>서울특별시 중랑구 중랑천로 200</t>
  </si>
  <si>
    <t>지엠어패럴</t>
  </si>
  <si>
    <t>송전슈퍼</t>
  </si>
  <si>
    <t>서울특별시 관악구 신림동 110-35</t>
  </si>
  <si>
    <t>서울특별시 관악구 신림로26길 25</t>
  </si>
  <si>
    <t>동원양반김치</t>
  </si>
  <si>
    <t>서울특별시 광진구 자양동 193-29</t>
  </si>
  <si>
    <t>서울특별시 광진구 뚝섬로22길 79-4</t>
  </si>
  <si>
    <t>주노축산</t>
  </si>
  <si>
    <t>서울특별시 금천구 독산동 1009-18</t>
  </si>
  <si>
    <t>서울특별시 금천구 시흥대로105길 21</t>
  </si>
  <si>
    <t>서울특별시 송파구 오금동 18-24</t>
  </si>
  <si>
    <t>서울특별시 송파구 마천로7가길 7</t>
  </si>
  <si>
    <t>새싹i어린이집</t>
  </si>
  <si>
    <t>신화건업</t>
  </si>
  <si>
    <t>마켓잇</t>
  </si>
  <si>
    <t>역삼중앙피아노교습소</t>
  </si>
  <si>
    <t>파니스영어교</t>
  </si>
  <si>
    <t>네비매니아</t>
  </si>
  <si>
    <t>삼풍부동산공인중개사</t>
  </si>
  <si>
    <t>라이브포토</t>
  </si>
  <si>
    <t>언주효태권도장</t>
  </si>
  <si>
    <t>아재포치</t>
  </si>
  <si>
    <t>서울특별시 동작구 흑석동 190-61</t>
  </si>
  <si>
    <t>서울특별시 동작구 흑석로9길 12</t>
  </si>
  <si>
    <t>명문세탁</t>
  </si>
  <si>
    <t>더하프</t>
  </si>
  <si>
    <t>한국장애인문화콘텐츠협회</t>
  </si>
  <si>
    <t>서울특별시 중구 저동2가 48-5</t>
  </si>
  <si>
    <t>서울특별시 중구 수표로10길 8-1</t>
  </si>
  <si>
    <t>신림슈퍼</t>
  </si>
  <si>
    <t>서울특별시 관악구 신림동 92-191</t>
  </si>
  <si>
    <t>서울특별시 관악구 신림로44길</t>
  </si>
  <si>
    <t>서울특별시 관악구 신림로44길 20</t>
  </si>
  <si>
    <t>골프롯데시티점</t>
  </si>
  <si>
    <t>제나미술품보존연구소</t>
  </si>
  <si>
    <t>홍익논술교습소</t>
  </si>
  <si>
    <t>서울특별시 마포구 서교동 342-19</t>
  </si>
  <si>
    <t>서울특별시 마포구 와우산로23길 20-28</t>
  </si>
  <si>
    <t>경희건강원</t>
  </si>
  <si>
    <t>안도</t>
  </si>
  <si>
    <t>메탈칠보</t>
  </si>
  <si>
    <t>서울특별시 광진구 중곡동 170-24</t>
  </si>
  <si>
    <t>서울특별시 광진구 면목로 166</t>
  </si>
  <si>
    <t>라인텔레콤</t>
  </si>
  <si>
    <t>풍년떡시루</t>
  </si>
  <si>
    <t>웨딩여율리</t>
  </si>
  <si>
    <t>수연산방</t>
  </si>
  <si>
    <t>서울특별시 성북구 성북동 248</t>
  </si>
  <si>
    <t>상허이태준가옥</t>
  </si>
  <si>
    <t>서울특별시 성북구 성북로26길 8</t>
  </si>
  <si>
    <t>서울특별시 강동구 천호동 461-34</t>
  </si>
  <si>
    <t>서울특별시 강동구 구천면로14길 31</t>
  </si>
  <si>
    <t>마스터김호증모가발</t>
  </si>
  <si>
    <t>원할머니보쌈족발박가부대거여</t>
  </si>
  <si>
    <t>족발,박가부대거여점</t>
  </si>
  <si>
    <t>애터미성북석계센타</t>
  </si>
  <si>
    <t>신미</t>
  </si>
  <si>
    <t>미소세탁소</t>
  </si>
  <si>
    <t>서울특별시 동작구 상도동 256-58</t>
  </si>
  <si>
    <t>서울특별시 동작구 성대로6가길 17</t>
  </si>
  <si>
    <t>서울특별시 중랑구 상봉동 124-3</t>
  </si>
  <si>
    <t>서울특별시 중랑구 면목로85길 48</t>
  </si>
  <si>
    <t>트윈펫</t>
  </si>
  <si>
    <t>굿모닝네일이벤트24시</t>
  </si>
  <si>
    <t>스크린골프O2</t>
  </si>
  <si>
    <t>서울특별시 강북구 미아동 75-46</t>
  </si>
  <si>
    <t>서울특별시 강북구 오패산로31길 25</t>
  </si>
  <si>
    <t>알만에이엠</t>
  </si>
  <si>
    <t>서울특별시 양천구 신월동 130-2</t>
  </si>
  <si>
    <t>서울특별시 양천구 남부순환로 415</t>
  </si>
  <si>
    <t>풍년이발관</t>
  </si>
  <si>
    <t>도서출판파란하늘</t>
  </si>
  <si>
    <t>스킨포에버</t>
  </si>
  <si>
    <t>수명산세탁소</t>
  </si>
  <si>
    <t>용두동홍스쭈꾸미</t>
  </si>
  <si>
    <t>서울특별시 마포구 용강동 122-14</t>
  </si>
  <si>
    <t>서울특별시 마포구 토정로 290-1</t>
  </si>
  <si>
    <t>이앤씨컴퍼니</t>
  </si>
  <si>
    <t>서울특별시 중랑구 망우동 401-11</t>
  </si>
  <si>
    <t>서울특별시 중랑구 용마산로112가길 29</t>
  </si>
  <si>
    <t>세이펜</t>
  </si>
  <si>
    <t>백스튜디오</t>
  </si>
  <si>
    <t>쏠지</t>
  </si>
  <si>
    <t>서울특별시 서초구 방배동 457-8</t>
  </si>
  <si>
    <t>서울특별시 서초구 청두곶13길 3</t>
  </si>
  <si>
    <t>취중진담</t>
  </si>
  <si>
    <t>서울특별시 중구 필동2가 56-1</t>
  </si>
  <si>
    <t>서울특별시 중구 퇴계로42길 3-4</t>
  </si>
  <si>
    <t>환엔터테인먼트</t>
  </si>
  <si>
    <t>쉐프밀레</t>
  </si>
  <si>
    <t>여상진수리논술</t>
  </si>
  <si>
    <t>서울특별시 용산구 갈월동 69-3</t>
  </si>
  <si>
    <t>서울특별시 용산구 한강대로 297</t>
  </si>
  <si>
    <t>K2노래연습장</t>
  </si>
  <si>
    <t>토즈도곡타워팰리스스마트독서실</t>
  </si>
  <si>
    <t>가마집</t>
  </si>
  <si>
    <t>디즈니골프목동점</t>
  </si>
  <si>
    <t>서울특별시 양천구 신정동 888-3</t>
  </si>
  <si>
    <t>서울특별시 양천구 신정중앙로19길 6</t>
  </si>
  <si>
    <t>남북의료기</t>
  </si>
  <si>
    <t>아이사랑태권도</t>
  </si>
  <si>
    <t>신미나미술교습소</t>
  </si>
  <si>
    <t>띠앗머리</t>
  </si>
  <si>
    <t>국밥사랑</t>
  </si>
  <si>
    <t>우리자리치킨호프</t>
  </si>
  <si>
    <t>서울특별시 금천구 독산동 977-5</t>
  </si>
  <si>
    <t>서울특별시 금천구 독산로96길 4</t>
  </si>
  <si>
    <t>한국오디에이션압구정교육센터</t>
  </si>
  <si>
    <t>디브이알씨앤씨</t>
  </si>
  <si>
    <t>서울특별시 은평구 녹번동 35-1</t>
  </si>
  <si>
    <t>서울특별시 은평구 통일로 641</t>
  </si>
  <si>
    <t>유진커피호프</t>
  </si>
  <si>
    <t>서울특별시 영등포구 신길동 262-42</t>
  </si>
  <si>
    <t>서울특별시 영등포구 가마산로 469-2</t>
  </si>
  <si>
    <t>삼일이용</t>
  </si>
  <si>
    <t>서울특별시 성북구 장위동 234-51</t>
  </si>
  <si>
    <t>서울특별시 성북구 장월로23길 34</t>
  </si>
  <si>
    <t>아름다운세차</t>
  </si>
  <si>
    <t>서울특별시 서초구 서초동 1643-15</t>
  </si>
  <si>
    <t>서울특별시 서초구 사임당로19길 40-8</t>
  </si>
  <si>
    <t>블라인드캐슬</t>
  </si>
  <si>
    <t>서울특별시 구로구 고척동 98-71</t>
  </si>
  <si>
    <t>서울특별시 구로구 경서로1가길 37-14</t>
  </si>
  <si>
    <t>웨인즈어학원</t>
  </si>
  <si>
    <t>커스샵</t>
  </si>
  <si>
    <t>서울특별시 동대문구 청량리동 61-370</t>
  </si>
  <si>
    <t>서울특별시 동대문구 제기로37길 2-9</t>
  </si>
  <si>
    <t>프라임에듀보습학원</t>
  </si>
  <si>
    <t>서울특별시 마포구 망원동 407-6</t>
  </si>
  <si>
    <t>한남파크빌</t>
  </si>
  <si>
    <t>서울특별시 마포구 망원로2길 34</t>
  </si>
  <si>
    <t>서울특별시 중랑구 면목동 1-31</t>
  </si>
  <si>
    <t>서울특별시 중랑구 용마산로96길 82</t>
  </si>
  <si>
    <t>그로스인벤토리</t>
  </si>
  <si>
    <t>서울특별시 광진구 구의동 231-74</t>
  </si>
  <si>
    <t>서울특별시 광진구 자양로32길 58</t>
  </si>
  <si>
    <t>수학불패1관학원</t>
  </si>
  <si>
    <t>서호영양탕</t>
  </si>
  <si>
    <t>나사렛성의</t>
  </si>
  <si>
    <t>피부클럽</t>
  </si>
  <si>
    <t>서울특별시 송파구 가락동 190-4</t>
  </si>
  <si>
    <t>서울특별시 송파구 오금로46길 42-1</t>
  </si>
  <si>
    <t>선이전자</t>
  </si>
  <si>
    <t>삼성영어에스이엘학원</t>
  </si>
  <si>
    <t>종로슈퍼</t>
  </si>
  <si>
    <t>서울포레호텔</t>
  </si>
  <si>
    <t>서울특별시 종로구 관수동 113-1</t>
  </si>
  <si>
    <t>서울나포레호텔</t>
  </si>
  <si>
    <t>서울특별시 종로구 수표로18가길 17</t>
  </si>
  <si>
    <t>아워하우스스튜디오</t>
  </si>
  <si>
    <t>서울특별시 강동구 천호동 337-50</t>
  </si>
  <si>
    <t>서울특별시 강동구 천중로2길 57</t>
  </si>
  <si>
    <t>갈치탕</t>
  </si>
  <si>
    <t>서울특별시 영등포구 문래동4가 18-11</t>
  </si>
  <si>
    <t>서울특별시 영등포구 도림로143길 7-2</t>
  </si>
  <si>
    <t>조정희주얼리</t>
  </si>
  <si>
    <t>이시하라</t>
  </si>
  <si>
    <t>익스트림오디오</t>
  </si>
  <si>
    <t>동우엔앤에프스타슈퍼</t>
  </si>
  <si>
    <t>가은헤어크리닉</t>
  </si>
  <si>
    <t>위즈수학교습소</t>
  </si>
  <si>
    <t>동촌이모네포장마차</t>
  </si>
  <si>
    <t>이드프랑베이커리</t>
  </si>
  <si>
    <t>교대시골밥상</t>
  </si>
  <si>
    <t>수오름학원</t>
  </si>
  <si>
    <t>영구할인마트</t>
  </si>
  <si>
    <t>서울특별시 강서구 공항동 301-27</t>
  </si>
  <si>
    <t>서울특별시 강서구 남부순환로11가길 85</t>
  </si>
  <si>
    <t>대공전기시스템</t>
  </si>
  <si>
    <t>평건공업사</t>
  </si>
  <si>
    <t>서울특별시 영등포구 문래동3가 58-85</t>
  </si>
  <si>
    <t>서울특별시 영등포구 도림로 426</t>
  </si>
  <si>
    <t>린소프트</t>
  </si>
  <si>
    <t>하늘나무미술</t>
  </si>
  <si>
    <t>레츠고블럭</t>
  </si>
  <si>
    <t>양재종합건재</t>
  </si>
  <si>
    <t>서울특별시 동작구 흑석동 269-2</t>
  </si>
  <si>
    <t>천사기업</t>
  </si>
  <si>
    <t>서울특별시 동작구 현충로 142</t>
  </si>
  <si>
    <t>성병하보청기센터</t>
  </si>
  <si>
    <t>서울특별시 강동구 고덕동 142-1</t>
  </si>
  <si>
    <t>서울특별시 강동구 아리수로 342</t>
  </si>
  <si>
    <t>하이랜드공인중개사사무소</t>
  </si>
  <si>
    <t>미림플라워</t>
  </si>
  <si>
    <t>서울특별시 광진구 자양동 229-2</t>
  </si>
  <si>
    <t>서울특별시 광진구 아차산로42길 38</t>
  </si>
  <si>
    <t>남해굴국밥</t>
  </si>
  <si>
    <t>서울특별시 동대문구 회기동 45-56</t>
  </si>
  <si>
    <t>서울특별시 동대문구 회기로 159</t>
  </si>
  <si>
    <t>레포츠월드</t>
  </si>
  <si>
    <t>서울특별시 은평구 불광동 344-39</t>
  </si>
  <si>
    <t>서울특별시 은평구 통일로78길 36-1</t>
  </si>
  <si>
    <t>이현미헤어</t>
  </si>
  <si>
    <t>서울특별시 강동구 명일동 326-2</t>
  </si>
  <si>
    <t>서울특별시 강동구 상암로47길 76</t>
  </si>
  <si>
    <t>윤상조외2명</t>
  </si>
  <si>
    <t>서울특별시 동작구 상도동 36-1</t>
  </si>
  <si>
    <t>서울특별시 동작구 상도로 253</t>
  </si>
  <si>
    <t>박지연음악학원</t>
  </si>
  <si>
    <t>본죽공릉점</t>
  </si>
  <si>
    <t>예뜰미술교습소</t>
  </si>
  <si>
    <t>서울특별시 강북구 수유동 484-20</t>
  </si>
  <si>
    <t>서울특별시 강북구 삼양로77길 57</t>
  </si>
  <si>
    <t>알피엠</t>
  </si>
  <si>
    <t>커피파츠</t>
  </si>
  <si>
    <t>원조전주식당</t>
  </si>
  <si>
    <t>서울특별시 강북구 번동 465-93</t>
  </si>
  <si>
    <t>서울특별시 강북구 한천로132길 63</t>
  </si>
  <si>
    <t>서울특별시 마포구 구수동 57-10</t>
  </si>
  <si>
    <t>서울특별시 마포구 창전로 42</t>
  </si>
  <si>
    <t>수서생활용품전문점</t>
  </si>
  <si>
    <t>꼼지숙녀복</t>
  </si>
  <si>
    <t>서울특별시 광진구 구의동 239-34</t>
  </si>
  <si>
    <t>서울특별시 광진구 자양로28길 83</t>
  </si>
  <si>
    <t>엘씨앤네일스</t>
  </si>
  <si>
    <t>서울특별시 동작구 상도동 363-268</t>
  </si>
  <si>
    <t>서울특별시 동작구 상도로15타길 5</t>
  </si>
  <si>
    <t>서울특별시 서대문구 충정로3가 3-181</t>
  </si>
  <si>
    <t>서울특별시 서대문구 경기대로9길 72</t>
  </si>
  <si>
    <t>등대불반점</t>
  </si>
  <si>
    <t>서울특별시 구로구 구로동 134-40</t>
  </si>
  <si>
    <t>서울특별시 구로구 구로동로28길 109</t>
  </si>
  <si>
    <t>피자스클</t>
  </si>
  <si>
    <t>도깨비노래연습장</t>
  </si>
  <si>
    <t>주니어핌교습소</t>
  </si>
  <si>
    <t>서울특별시 중랑구 중화동 280-7</t>
  </si>
  <si>
    <t>서울특별시 중랑구 동일로138길 21</t>
  </si>
  <si>
    <t>몽키바이크</t>
  </si>
  <si>
    <t>서울특별시 서대문구 북가좌동 392-12</t>
  </si>
  <si>
    <t>서울특별시 서대문구 수색로 149</t>
  </si>
  <si>
    <t>엔젤베이비</t>
  </si>
  <si>
    <t>서울특별시 중랑구 상봉동 122-17</t>
  </si>
  <si>
    <t>서울특별시 중랑구 동일로114길 42</t>
  </si>
  <si>
    <t>크린에버</t>
  </si>
  <si>
    <t>댄스볼레로</t>
  </si>
  <si>
    <t>유상종합인쇄</t>
  </si>
  <si>
    <t>서울특별시 중구 주교동 283-3</t>
  </si>
  <si>
    <t>서울특별시 중구 을지로27가길 9-9</t>
  </si>
  <si>
    <t>늘푸른종합가전</t>
  </si>
  <si>
    <t>아스테리움서울부동산공인중개사</t>
  </si>
  <si>
    <t>아랜알컴퓨터</t>
  </si>
  <si>
    <t>코코레지던스이대점</t>
  </si>
  <si>
    <t>종가찹쌀순대</t>
  </si>
  <si>
    <t>동광공사</t>
  </si>
  <si>
    <t>서울특별시 은평구 신사동 23-37</t>
  </si>
  <si>
    <t>서울특별시 은평구 은평로 60-3</t>
  </si>
  <si>
    <t>프로스포츠푸드</t>
  </si>
  <si>
    <t>광화문제1청소대행</t>
  </si>
  <si>
    <t>피닉스III</t>
  </si>
  <si>
    <t>서울특별시 영등포구 영등포동3가 23-9</t>
  </si>
  <si>
    <t>서울특별시 영등포구 영중로6길 27-1</t>
  </si>
  <si>
    <t>연희궁단팥죽</t>
  </si>
  <si>
    <t>서울특별시 서대문구 연희동 129-15</t>
  </si>
  <si>
    <t>서울특별시 서대문구 연희로11가길 8-5</t>
  </si>
  <si>
    <t>김수광통밀빵</t>
  </si>
  <si>
    <t>서울특별시 마포구 성산동 200-222</t>
  </si>
  <si>
    <t>서울특별시 마포구 새터산4길</t>
  </si>
  <si>
    <t>스페이스봄</t>
  </si>
  <si>
    <t>서울특별시 마포구 새터산4길 20</t>
  </si>
  <si>
    <t>세종영재교육</t>
  </si>
  <si>
    <t>한양화학</t>
  </si>
  <si>
    <t>까망베르</t>
  </si>
  <si>
    <t>서울특별시 용산구 이태원동 17-19</t>
  </si>
  <si>
    <t>서울특별시 용산구 보광로 102-1</t>
  </si>
  <si>
    <t>노브노브</t>
  </si>
  <si>
    <t>창동미래점</t>
  </si>
  <si>
    <t>서울특별시 도봉구 노해로63길 67</t>
  </si>
  <si>
    <t>하이로구로2744</t>
  </si>
  <si>
    <t>비틀주스가산디지털단지점</t>
  </si>
  <si>
    <t>그린대중목욕탕</t>
  </si>
  <si>
    <t>아끼꼬뷰티샵</t>
  </si>
  <si>
    <t>서울특별시 동대문구 청량리동 205-568</t>
  </si>
  <si>
    <t>서울특별시 동대문구 회기로8길 36</t>
  </si>
  <si>
    <t>101프렙영어</t>
  </si>
  <si>
    <t>서울특별시 강남구 대치동 987</t>
  </si>
  <si>
    <t>서울특별시 강남구 도곡로83길 8</t>
  </si>
  <si>
    <t>정언기술번역사무소</t>
  </si>
  <si>
    <t>전주토정족발</t>
  </si>
  <si>
    <t>태호전자</t>
  </si>
  <si>
    <t>서울특별시 성북구 동소문동2가 226</t>
  </si>
  <si>
    <t>서울특별시 성북구 동소문로 20</t>
  </si>
  <si>
    <t>서울특별시 송파구 잠실동 221-15</t>
  </si>
  <si>
    <t>서울특별시 송파구 올림픽로10길 40</t>
  </si>
  <si>
    <t>코러스Ⅱ노래연습장</t>
  </si>
  <si>
    <t>서울특별시 양천구 신월동 145-2</t>
  </si>
  <si>
    <t>서울특별시 양천구 남부순환로 357-1</t>
  </si>
  <si>
    <t>보성푸드</t>
  </si>
  <si>
    <t>서울특별시 중구 중림동 147-5</t>
  </si>
  <si>
    <t>서울특별시 중구 중림로7길 6</t>
  </si>
  <si>
    <t>구레스시</t>
  </si>
  <si>
    <t>청년족발</t>
  </si>
  <si>
    <t>몬나니홍탁</t>
  </si>
  <si>
    <t>블랙샤인</t>
  </si>
  <si>
    <t>서울특별시 동대문구 제기동 287-7</t>
  </si>
  <si>
    <t>서울특별시 동대문구 약령시로17길 55-12</t>
  </si>
  <si>
    <t>H&amp;Consulting</t>
  </si>
  <si>
    <t>크린에이드청계한신점옷수선</t>
  </si>
  <si>
    <t>북바위쉼터</t>
  </si>
  <si>
    <t>서울특별시 성북구 종암동 16-8</t>
  </si>
  <si>
    <t>종암동주민센터</t>
  </si>
  <si>
    <t>서울특별시 성북구 종암로 98-8</t>
  </si>
  <si>
    <t>음료강북점</t>
  </si>
  <si>
    <t>서울특별시 강북구 미아동 773-18</t>
  </si>
  <si>
    <t>이모네전칼국수</t>
  </si>
  <si>
    <t>시대스포츠</t>
  </si>
  <si>
    <t>서울특별시 중구 광희동2가 67</t>
  </si>
  <si>
    <t>서울특별시 중구 퇴계로63길 6</t>
  </si>
  <si>
    <t>낙원칡냉면불고기</t>
  </si>
  <si>
    <t>동성종합건재</t>
  </si>
  <si>
    <t>최경숙헤어뱅크</t>
  </si>
  <si>
    <t>충남공주집</t>
  </si>
  <si>
    <t>삼금전기제작소</t>
  </si>
  <si>
    <t>서울특별시 성동구 성수동1가 656-1657</t>
  </si>
  <si>
    <t>서울특별시 성동구 성수일로3길 15</t>
  </si>
  <si>
    <t>추귀순</t>
  </si>
  <si>
    <t>Alwayson</t>
  </si>
  <si>
    <t>서울특별시 서초구 방배동 451-33</t>
  </si>
  <si>
    <t>서울특별시 서초구 방배천로2안길 45</t>
  </si>
  <si>
    <t>미래리본뱅크</t>
  </si>
  <si>
    <t>소소아아동발달연구소</t>
  </si>
  <si>
    <t>왕수학보습학원</t>
  </si>
  <si>
    <t>중소기업경영연구원</t>
  </si>
  <si>
    <t>꽃노래방</t>
  </si>
  <si>
    <t>강남벤츠전시장</t>
  </si>
  <si>
    <t>해밀튼스토어</t>
  </si>
  <si>
    <t>서울특별시 강서구 가양동 30-1</t>
  </si>
  <si>
    <t>서울특별시 강서구 양천로53길 44</t>
  </si>
  <si>
    <t>SK서광그린주유소</t>
  </si>
  <si>
    <t>카니인테리어</t>
  </si>
  <si>
    <t>서울특별시 영등포구 대림동 758-1</t>
  </si>
  <si>
    <t>서울특별시 영등포구 도림로54길 5</t>
  </si>
  <si>
    <t>에스앤에스</t>
  </si>
  <si>
    <t>365플러스편의점송파마천점</t>
  </si>
  <si>
    <t>복지유니온</t>
  </si>
  <si>
    <t>금호흥아타이어경인판매</t>
  </si>
  <si>
    <t>서울특별시 영등포구 대림동 851-90</t>
  </si>
  <si>
    <t>서울특별시 영등포구 대림로22길 14-5</t>
  </si>
  <si>
    <t>오샘영어교습소</t>
  </si>
  <si>
    <t>김순열경영연구소</t>
  </si>
  <si>
    <t>탑잉글리쉬</t>
  </si>
  <si>
    <t>서울특별시 서초구 반포동 84-13</t>
  </si>
  <si>
    <t>서울특별시 서초구 동광로47길</t>
  </si>
  <si>
    <t>해원빌라</t>
  </si>
  <si>
    <t>서울특별시 서초구 동광로47길 7</t>
  </si>
  <si>
    <t>유민인테리어</t>
  </si>
  <si>
    <t>제이포토</t>
  </si>
  <si>
    <t>최상위교육</t>
  </si>
  <si>
    <t>이룸부동산</t>
  </si>
  <si>
    <t>예그린음악학원</t>
  </si>
  <si>
    <t>양천탁구교실</t>
  </si>
  <si>
    <t>에이블피티스튜디오</t>
  </si>
  <si>
    <t>포스트너바나</t>
  </si>
  <si>
    <t>광명방앗간</t>
  </si>
  <si>
    <t>스포츠토토</t>
  </si>
  <si>
    <t>리복아이에프씨점</t>
  </si>
  <si>
    <t>여광사</t>
  </si>
  <si>
    <t>사운드시스템</t>
  </si>
  <si>
    <t>베리블라썸</t>
  </si>
  <si>
    <t>서울특별시 강서구 화곡동 55-1</t>
  </si>
  <si>
    <t>서울특별시 강서구 초록마을로 58</t>
  </si>
  <si>
    <t>나무머리</t>
  </si>
  <si>
    <t>다우중고가전마트</t>
  </si>
  <si>
    <t>이경가추어탕</t>
  </si>
  <si>
    <t>서울특별시 강북구 미아동 775-32</t>
  </si>
  <si>
    <t>서울특별시 강북구 삼양로54길 13</t>
  </si>
  <si>
    <t>스타벅스미아역점</t>
  </si>
  <si>
    <t>서울특별시 강북구 미아동 121-19</t>
  </si>
  <si>
    <t>서울특별시 강북구 도봉로 196</t>
  </si>
  <si>
    <t>연세A학원</t>
  </si>
  <si>
    <t>서울특별시 종로구 숭인동 382</t>
  </si>
  <si>
    <t>한마당경로당</t>
  </si>
  <si>
    <t>서울특별시 종로구 숭인동길 78-8</t>
  </si>
  <si>
    <t>아이폰119강남선릉아이폰수리센터</t>
  </si>
  <si>
    <t>서울특별시 종로구 창신동 583-40</t>
  </si>
  <si>
    <t>서울특별시 종로구 창신5나길 29</t>
  </si>
  <si>
    <t>믿음공조시스템</t>
  </si>
  <si>
    <t>서울특별시 노원구 상계동 1116-87</t>
  </si>
  <si>
    <t>서울특별시 노원구 동일로242가길 30-13</t>
  </si>
  <si>
    <t>즐거운사람들</t>
  </si>
  <si>
    <t>최정희헤어팝</t>
  </si>
  <si>
    <t>미스터사이몬</t>
  </si>
  <si>
    <t>서울특별시 강남구 신사동 655-7</t>
  </si>
  <si>
    <t>서울특별시 강남구 선릉로155길 13-1</t>
  </si>
  <si>
    <t>젠틱가구</t>
  </si>
  <si>
    <t>서울특별시 강서구 화곡동 796-11</t>
  </si>
  <si>
    <t>(주)대천건설</t>
  </si>
  <si>
    <t>서울특별시 강서구 곰달래로 250</t>
  </si>
  <si>
    <t>아워홈신촌세브란스점오리옥스</t>
  </si>
  <si>
    <t>유즈드닷컴</t>
  </si>
  <si>
    <t>동호</t>
  </si>
  <si>
    <t>서울특별시 성북구 종암동 83-20</t>
  </si>
  <si>
    <t>서울특별시 성북구 종암로25길 9</t>
  </si>
  <si>
    <t>드림토이</t>
  </si>
  <si>
    <t>내고향여수집</t>
  </si>
  <si>
    <t>서울특별시 성북구 하월곡동 88-227</t>
  </si>
  <si>
    <t>길음정형외과</t>
  </si>
  <si>
    <t>서울특별시 성북구 동소문로 272</t>
  </si>
  <si>
    <t>발레로발레전문학원</t>
  </si>
  <si>
    <t>선우기획</t>
  </si>
  <si>
    <t>명화귀금속</t>
  </si>
  <si>
    <t>서울특별시 강동구 길동 398-8</t>
  </si>
  <si>
    <t>서울특별시 강동구 양재대로114길 37</t>
  </si>
  <si>
    <t>스쿨뱅크</t>
  </si>
  <si>
    <t>파머스박스수서역사점</t>
  </si>
  <si>
    <t>입맛나는김밥</t>
  </si>
  <si>
    <t>진라멘</t>
  </si>
  <si>
    <t>서울특별시 중랑구 묵동 171-8</t>
  </si>
  <si>
    <t>서울특별시 중랑구 공릉로 44</t>
  </si>
  <si>
    <t>작은숲</t>
  </si>
  <si>
    <t>한화증권빌딩</t>
  </si>
  <si>
    <t>이현호의해피가곡성악학원</t>
  </si>
  <si>
    <t>조광이발관</t>
  </si>
  <si>
    <t>서울특별시 영등포구 신길동 233-58</t>
  </si>
  <si>
    <t>서울특별시 영등포구 신길로42길 18</t>
  </si>
  <si>
    <t>케이피오일</t>
  </si>
  <si>
    <t>숲앤숲</t>
  </si>
  <si>
    <t>아리랑태권도장</t>
  </si>
  <si>
    <t>에디컴수리</t>
  </si>
  <si>
    <t>서울특별시 노원구 상계동 111-400</t>
  </si>
  <si>
    <t>서울특별시 노원구 상계로37다길</t>
  </si>
  <si>
    <t>서울특별시 노원구 상계로37다길 5</t>
  </si>
  <si>
    <t>한스에듀</t>
  </si>
  <si>
    <t>명원서예</t>
  </si>
  <si>
    <t>청영금박인쇄</t>
  </si>
  <si>
    <t>서울특별시 중구 인현동1가 34-1</t>
  </si>
  <si>
    <t>서울특별시 중구 을지로20길 32-14</t>
  </si>
  <si>
    <t>양평쌀상회</t>
  </si>
  <si>
    <t>엘지화장품</t>
  </si>
  <si>
    <t>서울특별시 강북구 미아동 49-102</t>
  </si>
  <si>
    <t>서울특별시 강북구 오패산로 111-1</t>
  </si>
  <si>
    <t>지원에듀학원</t>
  </si>
  <si>
    <t>서울특별시 중랑구 망우동 513-25</t>
  </si>
  <si>
    <t>양영학원</t>
  </si>
  <si>
    <t>서울특별시 중랑구 봉우재로 211</t>
  </si>
  <si>
    <t>서울특별시 성북구 정릉동 16-218</t>
  </si>
  <si>
    <t>서울특별시 성북구 정릉로38가길 13</t>
  </si>
  <si>
    <t>신내합기도</t>
  </si>
  <si>
    <t>서울특별시 영등포구 당산동1가 191-10</t>
  </si>
  <si>
    <t>서울특별시 영등포구 영신로45길 2</t>
  </si>
  <si>
    <t>전라도반찬홍어</t>
  </si>
  <si>
    <t>서울특별시 성북구 석관동 332-106</t>
  </si>
  <si>
    <t>서울특별시 성북구 돌곶이로15길 22</t>
  </si>
  <si>
    <t>우성자동차유리</t>
  </si>
  <si>
    <t>서울특별시 성북구 돈암동 534-26</t>
  </si>
  <si>
    <t>서울특별시 금천구 시흥동 882-20</t>
  </si>
  <si>
    <t>서울특별시 금천구 시흥대로64길 19</t>
  </si>
  <si>
    <t>달님</t>
  </si>
  <si>
    <t>대영가구할인매장</t>
  </si>
  <si>
    <t>대영광고</t>
  </si>
  <si>
    <t>춘천애닭갈비</t>
  </si>
  <si>
    <t>서울특별시 구로구 온수동 83</t>
  </si>
  <si>
    <t>온수동아파트</t>
  </si>
  <si>
    <t>서울특별시 구로구 부일로1다길 16-8</t>
  </si>
  <si>
    <t>칼라헤어</t>
  </si>
  <si>
    <t>서울특별시 강북구 번동 468-51</t>
  </si>
  <si>
    <t>서울특별시 강북구 도봉로96길 37</t>
  </si>
  <si>
    <t>서울특별시 구로구 가리봉동 124-13</t>
  </si>
  <si>
    <t>세호</t>
  </si>
  <si>
    <t>퍼리즘</t>
  </si>
  <si>
    <t>오엔</t>
  </si>
  <si>
    <t>초코렛모텔</t>
  </si>
  <si>
    <t>서울특별시 종로구 돈의동 92</t>
  </si>
  <si>
    <t>서울특별시 종로구 수표로22길 23</t>
  </si>
  <si>
    <t>스톤즈영어교습소</t>
  </si>
  <si>
    <t>가나안문화사</t>
  </si>
  <si>
    <t>서울특별시 성북구 동선동2가 309</t>
  </si>
  <si>
    <t>서울특별시 성북구 보문로30나길 42</t>
  </si>
  <si>
    <t>현대노래연습실</t>
  </si>
  <si>
    <t>남성컷전문</t>
  </si>
  <si>
    <t>서울특별시 송파구 방이동 193-17</t>
  </si>
  <si>
    <t>서울특별시 송파구 양재대로71길 30-1</t>
  </si>
  <si>
    <t>신창이용원</t>
  </si>
  <si>
    <t>숭덕태권도체육관</t>
  </si>
  <si>
    <t>심영어교습소</t>
  </si>
  <si>
    <t>서울특별시 관악구 봉천동 180-336</t>
  </si>
  <si>
    <t>우월그린빌리지</t>
  </si>
  <si>
    <t>서울특별시 관악구 인헌16길 25-11</t>
  </si>
  <si>
    <t>상도이용원</t>
  </si>
  <si>
    <t>서울특별시 동작구 상도동 192-19</t>
  </si>
  <si>
    <t>서울특별시 동작구 성대로1가길 13</t>
  </si>
  <si>
    <t>류진컴퍼니</t>
  </si>
  <si>
    <t>서울특별시 강남구 논현동 99-25</t>
  </si>
  <si>
    <t>서울특별시 강남구 도산대로54길 26-1</t>
  </si>
  <si>
    <t>농민쌀직판장</t>
  </si>
  <si>
    <t>맘키즈푸드</t>
  </si>
  <si>
    <t>드레스룸</t>
  </si>
  <si>
    <t>휴제이아트</t>
  </si>
  <si>
    <t>대박치킨강정</t>
  </si>
  <si>
    <t>배스킨라빈스브라운청담점</t>
  </si>
  <si>
    <t>브라운청담점</t>
  </si>
  <si>
    <t>천미식품</t>
  </si>
  <si>
    <t>민코스메틱</t>
  </si>
  <si>
    <t>타요더카페청량리점</t>
  </si>
  <si>
    <t>월드컵신발</t>
  </si>
  <si>
    <t>코요테노래연습장</t>
  </si>
  <si>
    <t>서울특별시 중랑구 면목동 7-4</t>
  </si>
  <si>
    <t>서울특별시 중랑구 용마산로94다길 33-3</t>
  </si>
  <si>
    <t>서울특별시 은평구 신사동 229-33</t>
  </si>
  <si>
    <t>서울특별시 은평구 가좌로11가길 2</t>
  </si>
  <si>
    <t>서울특별시 양천구 신월동 601-2</t>
  </si>
  <si>
    <t>서울특별시 양천구 신월로 186</t>
  </si>
  <si>
    <t>신세계스타슈퍼점</t>
  </si>
  <si>
    <t>맥트레이닝FORLADY</t>
  </si>
  <si>
    <t>윤경음악학원</t>
  </si>
  <si>
    <t>논현부동산</t>
  </si>
  <si>
    <t>에스비퍼니처</t>
  </si>
  <si>
    <t>제일기획인쇄</t>
  </si>
  <si>
    <t>서경대학교우편취급국</t>
  </si>
  <si>
    <t>동우헤어</t>
  </si>
  <si>
    <t>구민커피호프</t>
  </si>
  <si>
    <t>서울특별시 서초구 서초동 1607-1</t>
  </si>
  <si>
    <t>공해방지빌라</t>
  </si>
  <si>
    <t>서울특별시 서초구 효령로67길 24</t>
  </si>
  <si>
    <t>장충족발2</t>
  </si>
  <si>
    <t>서울특별시 강동구 천호동 417-28</t>
  </si>
  <si>
    <t>서울특별시 강동구 구천면로25길</t>
  </si>
  <si>
    <t>서울특별시 강동구 구천면로25길 8</t>
  </si>
  <si>
    <t>중앙유도</t>
  </si>
  <si>
    <t>서울특별시 송파구 잠실동 313-9</t>
  </si>
  <si>
    <t>서울특별시 송파구 백제고분로 144</t>
  </si>
  <si>
    <t>호텔코지명동</t>
  </si>
  <si>
    <t>중앙의류</t>
  </si>
  <si>
    <t>크레용화방</t>
  </si>
  <si>
    <t>수에르조</t>
  </si>
  <si>
    <t>서울특별시 종로구 혜화동 109-1</t>
  </si>
  <si>
    <t>서울특별시 종로구 혜화로 8</t>
  </si>
  <si>
    <t>대우제유</t>
  </si>
  <si>
    <t>서울특별시 용산구 원효로1가 108-21</t>
  </si>
  <si>
    <t>서울특별시 용산구 원효로97길 3</t>
  </si>
  <si>
    <t>거금도갯장어마을</t>
  </si>
  <si>
    <t>서울안경</t>
  </si>
  <si>
    <t>백합피아노교습소</t>
  </si>
  <si>
    <t>우리쌀농산</t>
  </si>
  <si>
    <t>디자인포&amp;</t>
  </si>
  <si>
    <t>참살이건강식품</t>
  </si>
  <si>
    <t>행복노래연습장</t>
  </si>
  <si>
    <t>서울특별시 도봉구 방학동 662-36</t>
  </si>
  <si>
    <t>서울특별시 도봉구 도당로 77</t>
  </si>
  <si>
    <t>서울특별시 동작구 사당동 303-80</t>
  </si>
  <si>
    <t>서울특별시 동작구 사당로16길 121</t>
  </si>
  <si>
    <t>엘로드롯데미아</t>
  </si>
  <si>
    <t>가족노래연습장</t>
  </si>
  <si>
    <t>신제일영수전문</t>
  </si>
  <si>
    <t>진스튜디오</t>
  </si>
  <si>
    <t>여성전용이브사우나</t>
  </si>
  <si>
    <t>벤오피스</t>
  </si>
  <si>
    <t>서울특별시 강남구 역삼동 636-6</t>
  </si>
  <si>
    <t>서울특별시 강남구 테헤란로13길 31-3</t>
  </si>
  <si>
    <t>서울특별시 양천구 목동 609-10</t>
  </si>
  <si>
    <t>서울특별시 양천구 목동중앙북로7가길 24</t>
  </si>
  <si>
    <t>감나무영어교습소</t>
  </si>
  <si>
    <t>훌랄라참숯바베큐치킨</t>
  </si>
  <si>
    <t>비와이씨묵동전문점</t>
  </si>
  <si>
    <t>동네방네닭집</t>
  </si>
  <si>
    <t>JS미디어</t>
  </si>
  <si>
    <t>세이툴</t>
  </si>
  <si>
    <t>믿음상회</t>
  </si>
  <si>
    <t>가락청과</t>
  </si>
  <si>
    <t>솔나무길된장예술</t>
  </si>
  <si>
    <t>서울특별시 종로구 명륜4가 103-8</t>
  </si>
  <si>
    <t>서울특별시 종로구 대학로11길 9-2</t>
  </si>
  <si>
    <t>삼성음악교습소</t>
  </si>
  <si>
    <t>미헤어샵</t>
  </si>
  <si>
    <t>서울특별시 관악구 봉천동 706-4</t>
  </si>
  <si>
    <t>서울특별시 관악구 당곡길 49</t>
  </si>
  <si>
    <t>서울특별시 강남구 역삼동 748-31</t>
  </si>
  <si>
    <t>신풍제약사옥</t>
  </si>
  <si>
    <t>서울특별시 강남구 역삼로 161</t>
  </si>
  <si>
    <t>서울인삼</t>
  </si>
  <si>
    <t>대치쓰리제이에듀학원</t>
  </si>
  <si>
    <t>힐링하우스&amp;중고차</t>
  </si>
  <si>
    <t>동진카페테리아</t>
  </si>
  <si>
    <t>정통호프</t>
  </si>
  <si>
    <t>서울특별시 강북구 미아동 7-41</t>
  </si>
  <si>
    <t>서울특별시 강북구 오패산로30길 8</t>
  </si>
  <si>
    <t>춘발원</t>
  </si>
  <si>
    <t>서울특별시 중구 신당동 52-100</t>
  </si>
  <si>
    <t>서울특별시 중구 퇴계로88길 61</t>
  </si>
  <si>
    <t>조이키즈외국어학원</t>
  </si>
  <si>
    <t>서울특별시 강서구 화곡동 851-27</t>
  </si>
  <si>
    <t>키즈킹덤어린이집</t>
  </si>
  <si>
    <t>서울특별시 강서구 강서로8길 134</t>
  </si>
  <si>
    <t>두산당구장</t>
  </si>
  <si>
    <t>원포인트듀오</t>
  </si>
  <si>
    <t>서울특별시 성동구 성수동2가 272-38</t>
  </si>
  <si>
    <t>(주)삼우아파트형공장</t>
  </si>
  <si>
    <t>서울특별시 성동구 연무장17길 3</t>
  </si>
  <si>
    <t>뉴욕메들리</t>
  </si>
  <si>
    <t>뉴발란스롯데백화점영등포점롯데백화점영등포점</t>
  </si>
  <si>
    <t>코코호도전농점</t>
  </si>
  <si>
    <t>새동원이발관</t>
  </si>
  <si>
    <t>삼성래미안명품세탁</t>
  </si>
  <si>
    <t>신강동노래연습장</t>
  </si>
  <si>
    <t>바오더치</t>
  </si>
  <si>
    <t>서울특별시 마포구 마포동 349-15</t>
  </si>
  <si>
    <t>서울특별시 마포구 마포대로4다길 17</t>
  </si>
  <si>
    <t>수학디엔에이수학교습소</t>
  </si>
  <si>
    <t>서울특별시 관악구 남현동 602-1</t>
  </si>
  <si>
    <t>서울특별시 관악구 남현3길 78</t>
  </si>
  <si>
    <t>서울특별시 은평구 응암동 736-14</t>
  </si>
  <si>
    <t>서울특별시 은평구 가좌로7라길 12-32</t>
  </si>
  <si>
    <t>상냥한눈빛의떡볶이</t>
  </si>
  <si>
    <t>성수동수제화</t>
  </si>
  <si>
    <t>명품의류수선</t>
  </si>
  <si>
    <t>조개미죽집</t>
  </si>
  <si>
    <t>청룡체육관</t>
  </si>
  <si>
    <t>강남정육점</t>
  </si>
  <si>
    <t>씨유라인</t>
  </si>
  <si>
    <t>두리카센타</t>
  </si>
  <si>
    <t>한성쇼파인테리어</t>
  </si>
  <si>
    <t>서울특별시 강서구 화곡동 370-52</t>
  </si>
  <si>
    <t>서울특별시 강서구 가로공원로76길 39</t>
  </si>
  <si>
    <t>NC당구클럽</t>
  </si>
  <si>
    <t>마이크로스튜디오신천점</t>
  </si>
  <si>
    <t>마산물산</t>
  </si>
  <si>
    <t>성우산업</t>
  </si>
  <si>
    <t>서울특별시 종로구 무악동 70-1</t>
  </si>
  <si>
    <t>서울특별시 종로구 통일로14길 24</t>
  </si>
  <si>
    <t>지아주얼리</t>
  </si>
  <si>
    <t>정경운헤어비스</t>
  </si>
  <si>
    <t>서울특별시 서초구 방배동 761-1</t>
  </si>
  <si>
    <t>서울특별시 서초구 방배중앙로29길 7</t>
  </si>
  <si>
    <t>복둥이</t>
  </si>
  <si>
    <t>뱃고동낙지쭈꾸미</t>
  </si>
  <si>
    <t>서울특별시 성북구 삼선동2가 12</t>
  </si>
  <si>
    <t>서울특별시 성북구 삼선교로11길 16</t>
  </si>
  <si>
    <t>서울특별시 중랑구 망우동 469-54</t>
  </si>
  <si>
    <t>서울특별시 중랑구 용마산로113길 20</t>
  </si>
  <si>
    <t>현대노래연습장</t>
  </si>
  <si>
    <t>라마다서울예식장</t>
  </si>
  <si>
    <t>DFS대륭테크노타운</t>
  </si>
  <si>
    <t>갤러리그림손</t>
  </si>
  <si>
    <t>서울특별시 종로구 경운동 64-17</t>
  </si>
  <si>
    <t>서울특별시 종로구 인사동10길 22</t>
  </si>
  <si>
    <t>서진플라워아트</t>
  </si>
  <si>
    <t>서울특별시 마포구 합정동 91-26</t>
  </si>
  <si>
    <t>서울특별시 마포구 토정로2길 6-23</t>
  </si>
  <si>
    <t>나이스공인중개사사무소</t>
  </si>
  <si>
    <t>서울특별시 성동구 홍익동 16-8</t>
  </si>
  <si>
    <t>서울특별시 성동구 마장로25길 11-2</t>
  </si>
  <si>
    <t>서울특별시 강남구 논현동 1</t>
  </si>
  <si>
    <t>서울특별시 강남구 강남대로 606</t>
  </si>
  <si>
    <t>둔촌역부동산</t>
  </si>
  <si>
    <t>서울특별시 강동구 성내동 413-12</t>
  </si>
  <si>
    <t>서울특별시 강동구 풍성로57길 11</t>
  </si>
  <si>
    <t>리카스포츠</t>
  </si>
  <si>
    <t>서울특별시 중구 신당동 402-16</t>
  </si>
  <si>
    <t>리안빌리지</t>
  </si>
  <si>
    <t>서울특별시 중구 청구로17길 20</t>
  </si>
  <si>
    <t>피씨119</t>
  </si>
  <si>
    <t>실튼안경원</t>
  </si>
  <si>
    <t>서울특별시 용산구 후암동 60-54</t>
  </si>
  <si>
    <t>서울특별시 용산구 후암로30길 34</t>
  </si>
  <si>
    <t>엉클두</t>
  </si>
  <si>
    <t>서울특별시 도봉구 창동 286-6</t>
  </si>
  <si>
    <t>서울특별시 도봉구 해등로16길 54</t>
  </si>
  <si>
    <t>스시차이</t>
  </si>
  <si>
    <t>스카이라인비즈니스컨설팅</t>
  </si>
  <si>
    <t>호성코스메틱</t>
  </si>
  <si>
    <t>서울특별시 중구 신당동 294-68</t>
  </si>
  <si>
    <t>서울특별시 중구 청구로 63-1</t>
  </si>
  <si>
    <t>와이즈에듀영어교습소</t>
  </si>
  <si>
    <t>비트미디어태릉</t>
  </si>
  <si>
    <t>서울특별시 노원구 공릉동 584-25</t>
  </si>
  <si>
    <t>서울특별시 노원구 동일로178길 19-10</t>
  </si>
  <si>
    <t>오대산집</t>
  </si>
  <si>
    <t>네일라운지</t>
  </si>
  <si>
    <t>서울특별시 중구 무학동 74-3</t>
  </si>
  <si>
    <t>서울특별시 중구 퇴계로74길 8</t>
  </si>
  <si>
    <t>아이라인</t>
  </si>
  <si>
    <t>감각헤어</t>
  </si>
  <si>
    <t>백년옥백년한정식지점</t>
  </si>
  <si>
    <t>낙성대노래연습장</t>
  </si>
  <si>
    <t>뱅크독서실</t>
  </si>
  <si>
    <t>서울특별시 광진구 중곡동 231-7</t>
  </si>
  <si>
    <t>서울특별시 광진구 면목로 117</t>
  </si>
  <si>
    <t>미소피부관리샵</t>
  </si>
  <si>
    <t>서울특별시 관악구 봉천동 13-13</t>
  </si>
  <si>
    <t>서울특별시 관악구 청림길 18</t>
  </si>
  <si>
    <t>베스트공인중개</t>
  </si>
  <si>
    <t>베스트기업</t>
  </si>
  <si>
    <t>서울특별시 동작구 노량진동 141</t>
  </si>
  <si>
    <t>베스트고시텔</t>
  </si>
  <si>
    <t>서울특별시 동작구 노량진로 200</t>
  </si>
  <si>
    <t>보드놀이터</t>
  </si>
  <si>
    <t>서울특별시 마포구 서교동 358-151</t>
  </si>
  <si>
    <t>서울특별시 마포구 홍익로 9-1</t>
  </si>
  <si>
    <t>서울특별시 관악구 봉천동 1584-5</t>
  </si>
  <si>
    <t>서울특별시 관악구 청룡중앙길 11</t>
  </si>
  <si>
    <t>도다리수산물직판장</t>
  </si>
  <si>
    <t>유니찬</t>
  </si>
  <si>
    <t>서울특별시 영등포구 대림동 718-4</t>
  </si>
  <si>
    <t>서울특별시 영등포구 대림로27가길 3</t>
  </si>
  <si>
    <t>서울특별시 서초구 방배동 437-16</t>
  </si>
  <si>
    <t>서울특별시 서초구 방배천로16길 11-15</t>
  </si>
  <si>
    <t>잠원한아름점</t>
  </si>
  <si>
    <t>하이엠바이오</t>
  </si>
  <si>
    <t>서울특별시 종로구 연지동 243-1</t>
  </si>
  <si>
    <t>소피아빌딩</t>
  </si>
  <si>
    <t>서울특별시 종로구 종로31길 26-8</t>
  </si>
  <si>
    <t>승보제화</t>
  </si>
  <si>
    <t>서울특별시 중구 봉래동2가 1-24</t>
  </si>
  <si>
    <t>서울특별시 중구 칠패로 12-2</t>
  </si>
  <si>
    <t>아나레슨</t>
  </si>
  <si>
    <t>릿츠부동산</t>
  </si>
  <si>
    <t>미래원룸고시원</t>
  </si>
  <si>
    <t>서울특별시 관악구 신림동 103-64</t>
  </si>
  <si>
    <t>서울특별시 관악구 서림5길</t>
  </si>
  <si>
    <t>서울특별시 관악구 서림5길 11</t>
  </si>
  <si>
    <t>서울특별시 성동구 행당동 1-41</t>
  </si>
  <si>
    <t>서울특별시 성동구 마조로11길 13</t>
  </si>
  <si>
    <t>양재대로점</t>
  </si>
  <si>
    <t>한중씨앤씨</t>
  </si>
  <si>
    <t>코리아세븐강일3단지점</t>
  </si>
  <si>
    <t>서울특별시 마포구 서교동 408-6</t>
  </si>
  <si>
    <t>서울특별시 마포구 와우산로17길 25</t>
  </si>
  <si>
    <t>영레지던스</t>
  </si>
  <si>
    <t>BQ기획</t>
  </si>
  <si>
    <t>양지마트</t>
  </si>
  <si>
    <t>서울특별시 성북구 종암동 40-1</t>
  </si>
  <si>
    <t>서울특별시 성북구 종암로9길 20</t>
  </si>
  <si>
    <t>서울특별시 강북구 수유동 172-230</t>
  </si>
  <si>
    <t>서울특별시 강북구 도봉로95길 24</t>
  </si>
  <si>
    <t>너나미용실</t>
  </si>
  <si>
    <t>서울특별시 강동구 천호동 452-4</t>
  </si>
  <si>
    <t>이안강동컴홈스테이</t>
  </si>
  <si>
    <t>서울특별시 강동구 천호대로161길 7</t>
  </si>
  <si>
    <t>서울특별시 중구 남창동 48-17</t>
  </si>
  <si>
    <t>서울특별시 중구 남대문시장4길 33-1</t>
  </si>
  <si>
    <t>서울특별시 서초구 서초동 1566-5</t>
  </si>
  <si>
    <t>서울특별시 서초구 서초대로46길 100</t>
  </si>
  <si>
    <t>서울특별시 강동구 고덕동 630-8</t>
  </si>
  <si>
    <t>서울특별시 강동구 아리수로64길 16</t>
  </si>
  <si>
    <t>대신&amp;청백</t>
  </si>
  <si>
    <t>대흥인테리어철물</t>
  </si>
  <si>
    <t>서울특별시 강북구 미아동 679-1</t>
  </si>
  <si>
    <t>서울특별시 강북구 솔샘로 276</t>
  </si>
  <si>
    <t>MABU</t>
  </si>
  <si>
    <t>2115</t>
  </si>
  <si>
    <t>부흥기사님식당</t>
  </si>
  <si>
    <t>자넷쌤영어교실</t>
  </si>
  <si>
    <t>소리연음악교습소</t>
  </si>
  <si>
    <t>서울특별시 중랑구 신내동 446-14</t>
  </si>
  <si>
    <t>서울특별시 중랑구 용마산로129나길 85</t>
  </si>
  <si>
    <t>마돈나노래연습장</t>
  </si>
  <si>
    <t>오드아이앤씨</t>
  </si>
  <si>
    <t>뜨라페</t>
  </si>
  <si>
    <t>홍성숙헤어스튜디오</t>
  </si>
  <si>
    <t>서울특별시 마포구 공덕동 111-272</t>
  </si>
  <si>
    <t>서울특별시 마포구 효창목길 11-1</t>
  </si>
  <si>
    <t>라모데</t>
  </si>
  <si>
    <t>마음골프학교</t>
  </si>
  <si>
    <t>남도한방순대국</t>
  </si>
  <si>
    <t>종이에서꿈꾸는미술</t>
  </si>
  <si>
    <t>한국기업금융컨설팅</t>
  </si>
  <si>
    <t>개울가맛있는칼국수</t>
  </si>
  <si>
    <t>명동반점</t>
  </si>
  <si>
    <t>서울특별시 성북구 동선동2가 145</t>
  </si>
  <si>
    <t>서울특별시 성북구 보문로30나길 33</t>
  </si>
  <si>
    <t>까까최미용실</t>
  </si>
  <si>
    <t>협동14호</t>
  </si>
  <si>
    <t>은하닭집</t>
  </si>
  <si>
    <t>서울특별시 송파구 가락동 89-4</t>
  </si>
  <si>
    <t>서울특별시 송파구 중대로9길 43-11</t>
  </si>
  <si>
    <t>최면창부동산</t>
  </si>
  <si>
    <t>서울특별시 강동구 천호동 411-39</t>
  </si>
  <si>
    <t>서울특별시 강동구 천호대로157길 46</t>
  </si>
  <si>
    <t>시립문화사</t>
  </si>
  <si>
    <t>비야부대찌개</t>
  </si>
  <si>
    <t>구이마을</t>
  </si>
  <si>
    <t>신대림부동산</t>
  </si>
  <si>
    <t>원조아구찜해물찜</t>
  </si>
  <si>
    <t>서울특별시 종로구 창신동 596-2</t>
  </si>
  <si>
    <t>동부여성문화센터</t>
  </si>
  <si>
    <t>서울특별시 종로구 창신길 124</t>
  </si>
  <si>
    <t>크린토피아이마트에브리데이</t>
  </si>
  <si>
    <t>대영도서</t>
  </si>
  <si>
    <t>공공칠앤드</t>
  </si>
  <si>
    <t>천일냉난방</t>
  </si>
  <si>
    <t>서울특별시 송파구 가락동 31-9</t>
  </si>
  <si>
    <t>서울특별시 송파구 송이로19길 41-16</t>
  </si>
  <si>
    <t>성산포바당</t>
  </si>
  <si>
    <t>구립천사의어린이집</t>
  </si>
  <si>
    <t>사랑헤어</t>
  </si>
  <si>
    <t>고객사랑마트</t>
  </si>
  <si>
    <t>우이마루</t>
  </si>
  <si>
    <t>서울특별시 강북구 우이동 15-1</t>
  </si>
  <si>
    <t>서울특별시 강북구 삼양로 665</t>
  </si>
  <si>
    <t>서울특별시 강북구 번동 433-33</t>
  </si>
  <si>
    <t>서울특별시 강북구 덕릉로 168-1</t>
  </si>
  <si>
    <t>마츠카제상사</t>
  </si>
  <si>
    <t>서울특별시 성북구 정릉동 841-8</t>
  </si>
  <si>
    <t>서울특별시 성북구 보국문로29마길</t>
  </si>
  <si>
    <t>서울특별시 성북구 보국문로29마길 24</t>
  </si>
  <si>
    <t>강북재활용센타</t>
  </si>
  <si>
    <t>서울특별시 도봉구 창동 524-22</t>
  </si>
  <si>
    <t>서울특별시 도봉구 우이천로 150</t>
  </si>
  <si>
    <t>꽃하나로</t>
  </si>
  <si>
    <t>미블리</t>
  </si>
  <si>
    <t>서울특별시 마포구 연남동 493-21</t>
  </si>
  <si>
    <t>서울특별시 마포구 연남로5길 52-1</t>
  </si>
  <si>
    <t>보영정보통신</t>
  </si>
  <si>
    <t>이태원목공인테리어</t>
  </si>
  <si>
    <t>서울특별시 용산구 이태원동 131-25</t>
  </si>
  <si>
    <t>서울특별시 용산구 보광로 122</t>
  </si>
  <si>
    <t>에이팀학원</t>
  </si>
  <si>
    <t>서울특별시 광진구 화양동 8-102</t>
  </si>
  <si>
    <t>서울특별시 광진구 동일로22길 107</t>
  </si>
  <si>
    <t>가르방</t>
  </si>
  <si>
    <t>추혜숙헤어샵</t>
  </si>
  <si>
    <t>서울특별시 강북구 수유동 553-25</t>
  </si>
  <si>
    <t>서울특별시 강북구 인수봉로 270-4</t>
  </si>
  <si>
    <t>대림프라자골프연습장</t>
  </si>
  <si>
    <t>애플바</t>
  </si>
  <si>
    <t>서울특별시 광진구 구의동 246-26</t>
  </si>
  <si>
    <t>서울특별시 광진구 자양로18길 16</t>
  </si>
  <si>
    <t>스카이프렙영수전문학원</t>
  </si>
  <si>
    <t>하코네</t>
  </si>
  <si>
    <t>서울특별시 강남구 신사동 550-1</t>
  </si>
  <si>
    <t>서울특별시 강남구 논현로175길 69</t>
  </si>
  <si>
    <t>고향설렁탕</t>
  </si>
  <si>
    <t>대륭VIP사우나</t>
  </si>
  <si>
    <t>서울특별시 금천구 시흥동 805-20</t>
  </si>
  <si>
    <t>서울특별시 금천구 독산로36길 31</t>
  </si>
  <si>
    <t>에스쁘아</t>
  </si>
  <si>
    <t>서울특별시 중랑구 망우동 442-5</t>
  </si>
  <si>
    <t>서울특별시 중랑구 용마산로96가길 23</t>
  </si>
  <si>
    <t>서울반석상회</t>
  </si>
  <si>
    <t>서울특별시 중구 신당동 236-38</t>
  </si>
  <si>
    <t>서울특별시 중구 다산로29길 46-6</t>
  </si>
  <si>
    <t>친절수입쇠고기전문점</t>
  </si>
  <si>
    <t>신도봉흑염소</t>
  </si>
  <si>
    <t>제이엔진</t>
  </si>
  <si>
    <t>서울특별시 중구 중림동 128-18</t>
  </si>
  <si>
    <t>서울특별시 중구 청파로 427-4</t>
  </si>
  <si>
    <t>동굴속노래연습장</t>
  </si>
  <si>
    <t>큰집닭한마리</t>
  </si>
  <si>
    <t>천연머리화장품</t>
  </si>
  <si>
    <t>서울특별시 강북구 미아동 1261-246</t>
  </si>
  <si>
    <t>서울특별시 강북구 숭인로7길 1-1</t>
  </si>
  <si>
    <t>구슬모아</t>
  </si>
  <si>
    <t>독도앞바다</t>
  </si>
  <si>
    <t>천지부동산공인중개사사무소</t>
  </si>
  <si>
    <t>카이로스수학교습소</t>
  </si>
  <si>
    <t>서대문엄마손꽈배기</t>
  </si>
  <si>
    <t>서울특별시 서대문구 홍제동 266-286</t>
  </si>
  <si>
    <t>서울특별시 서대문구 세검정로 71</t>
  </si>
  <si>
    <t>자작나무심리상담센터</t>
  </si>
  <si>
    <t>화곡공원점</t>
  </si>
  <si>
    <t>서울특별시 강서구 화곡동 24-126</t>
  </si>
  <si>
    <t>서울특별시 강서구 화곡로42가길 9</t>
  </si>
  <si>
    <t>현주컴퓨터노원판매대리점</t>
  </si>
  <si>
    <t>골프스튜디오</t>
  </si>
  <si>
    <t>제일모직엠비오</t>
  </si>
  <si>
    <t>서울특별시 성동구 도선동 105</t>
  </si>
  <si>
    <t>서울특별시 성동구 왕십리로24나길 10</t>
  </si>
  <si>
    <t>가츠젠</t>
  </si>
  <si>
    <t>자이인력</t>
  </si>
  <si>
    <t>서울특별시 구로구 구로동 798-61</t>
  </si>
  <si>
    <t>서울특별시 구로구 디지털로27길 124</t>
  </si>
  <si>
    <t>동호스포츠</t>
  </si>
  <si>
    <t>손으로칼국수</t>
  </si>
  <si>
    <t>서울특별시 동작구 노량진동 242-7</t>
  </si>
  <si>
    <t>서울특별시 동작구 장승배기로27길 21</t>
  </si>
  <si>
    <t>대명통상</t>
  </si>
  <si>
    <t>서울특별시 서초구 원지동 102-2</t>
  </si>
  <si>
    <t>서울특별시 서초구 청계산로 66</t>
  </si>
  <si>
    <t>홍가원</t>
  </si>
  <si>
    <t>커브스코리아수유클럽</t>
  </si>
  <si>
    <t>코리아수유클럽</t>
  </si>
  <si>
    <t>용신빌딩</t>
  </si>
  <si>
    <t>올림픽노래방</t>
  </si>
  <si>
    <t>서울특별시 송파구 방이동 58-22</t>
  </si>
  <si>
    <t>서울특별시 송파구 올림픽로34길 16</t>
  </si>
  <si>
    <t>영주촌</t>
  </si>
  <si>
    <t>서울특별시 광진구 화양동 20-28</t>
  </si>
  <si>
    <t>서울특별시 광진구 동일로28길 23</t>
  </si>
  <si>
    <t>블루스카이안경</t>
  </si>
  <si>
    <t>파리바게뜨마포점</t>
  </si>
  <si>
    <t>서울특별시 마포구 도화동 201-2</t>
  </si>
  <si>
    <t>서울특별시 마포구 도화길 14</t>
  </si>
  <si>
    <t>삼정한우암소구이</t>
  </si>
  <si>
    <t>서울특별시 광진구 자양동 497-12</t>
  </si>
  <si>
    <t>서울특별시 광진구 뚝섬로36가길 8</t>
  </si>
  <si>
    <t>미술로생각하기중랑신내학원</t>
  </si>
  <si>
    <t>가나파출부</t>
  </si>
  <si>
    <t>처갓집치킨체인</t>
  </si>
  <si>
    <t>처마</t>
  </si>
  <si>
    <t>서울특별시 마포구 서교동 363-29</t>
  </si>
  <si>
    <t>서울특별시 마포구 잔다리로 4</t>
  </si>
  <si>
    <t>놀러와닥발</t>
  </si>
  <si>
    <t>곰셰프네</t>
  </si>
  <si>
    <t>박수영국어교습소</t>
  </si>
  <si>
    <t>중계NC</t>
  </si>
  <si>
    <t>최우동</t>
  </si>
  <si>
    <t>서울특별시 노원구 공릉동 661-14</t>
  </si>
  <si>
    <t>서울동아의원</t>
  </si>
  <si>
    <t>서울특별시 노원구 공릉로 99</t>
  </si>
  <si>
    <t>양지쌀</t>
  </si>
  <si>
    <t>서울특별시 강동구 길동 325-7</t>
  </si>
  <si>
    <t>서울특별시 강동구 천중로51길 74</t>
  </si>
  <si>
    <t>쏙쏙독서실</t>
  </si>
  <si>
    <t>서울특별시 은평구 불광동 230-12</t>
  </si>
  <si>
    <t>서울특별시 은평구 불광로13길 22</t>
  </si>
  <si>
    <t>제이텍컴퓨터</t>
  </si>
  <si>
    <t>에텐사</t>
  </si>
  <si>
    <t>서강_소공동뚝배기집新</t>
  </si>
  <si>
    <t>마임거여지사</t>
  </si>
  <si>
    <t>독도참아구찜</t>
  </si>
  <si>
    <t>서울특별시 도봉구 도봉동 622-82</t>
  </si>
  <si>
    <t>서울특별시 도봉구 도봉로152길 23-6</t>
  </si>
  <si>
    <t>돈앤드오리</t>
  </si>
  <si>
    <t>강동ms색소폰</t>
  </si>
  <si>
    <t>스파코지강동점</t>
  </si>
  <si>
    <t>박순자김밥</t>
  </si>
  <si>
    <t>은스플라워</t>
  </si>
  <si>
    <t>정보부동산컨설팅</t>
  </si>
  <si>
    <t>서울특별시 마포구 상수동 330-2</t>
  </si>
  <si>
    <t>서울특별시 마포구 독막로 92-3</t>
  </si>
  <si>
    <t>어게인라이브</t>
  </si>
  <si>
    <t>이엠아이코리아</t>
  </si>
  <si>
    <t>신세계푸드이하우스에델리아</t>
  </si>
  <si>
    <t>세진전자</t>
  </si>
  <si>
    <t>디엘르</t>
  </si>
  <si>
    <t>원카센타</t>
  </si>
  <si>
    <t>서울특별시 구로구 고척동 164-51</t>
  </si>
  <si>
    <t>서울특별시 구로구 고척로 183</t>
  </si>
  <si>
    <t>월드샵</t>
  </si>
  <si>
    <t>서울특별시 용산구 이태원동 34-18</t>
  </si>
  <si>
    <t>서울특별시 용산구 녹사평대로 174</t>
  </si>
  <si>
    <t>키엘현대백화점신촌점</t>
  </si>
  <si>
    <t>한국체대드림태권도</t>
  </si>
  <si>
    <t>고려밧데리</t>
  </si>
  <si>
    <t>서울특별시 동대문구 장안동 125-19</t>
  </si>
  <si>
    <t>서울특별시 동대문구 한천로 170</t>
  </si>
  <si>
    <t>헤어닷컴미용실</t>
  </si>
  <si>
    <t>서울특별시 은평구 수색동 138-1</t>
  </si>
  <si>
    <t>서울특별시 은평구 은평터널로1길</t>
  </si>
  <si>
    <t>서울특별시 은평구 은평터널로1길 3-3</t>
  </si>
  <si>
    <t>ALO안경현대목동점</t>
  </si>
  <si>
    <t>서울특별시 강북구 수유동 252-177</t>
  </si>
  <si>
    <t>서울특별시 강북구 한천로162길 34</t>
  </si>
  <si>
    <t>이보영의토킹클럽강남삼성분원학</t>
  </si>
  <si>
    <t>서울특별시 강남구 삼성동 41-13</t>
  </si>
  <si>
    <t>서울특별시 강남구 봉은사로63길 15</t>
  </si>
  <si>
    <t>쇼프라</t>
  </si>
  <si>
    <t>서울특별시 마포구 서교동 377-26</t>
  </si>
  <si>
    <t>서울특별시 마포구 잔다리로7길 12</t>
  </si>
  <si>
    <t>삼성O/A열쇠.문구</t>
  </si>
  <si>
    <t>대중이용원</t>
  </si>
  <si>
    <t>선물나라</t>
  </si>
  <si>
    <t>나리야</t>
  </si>
  <si>
    <t>서울특별시 성북구 동소문동5가 119-6</t>
  </si>
  <si>
    <t>서울특별시 성북구 동소문로18길 24-1</t>
  </si>
  <si>
    <t>시크릿PC카페</t>
  </si>
  <si>
    <t>서울특별시 강서구 화곡동 1120-10</t>
  </si>
  <si>
    <t>서울특별시 강서구 까치산로27길 18</t>
  </si>
  <si>
    <t>필리아</t>
  </si>
  <si>
    <t>드가헤어</t>
  </si>
  <si>
    <t>엔젤화원</t>
  </si>
  <si>
    <t>명진종합오토바이</t>
  </si>
  <si>
    <t>서울특별시 마포구 공덕동 1-53</t>
  </si>
  <si>
    <t>서울특별시 마포구 만리재로 132-2</t>
  </si>
  <si>
    <t>위례아이파크공인중개사</t>
  </si>
  <si>
    <t>가재울복싱체육관</t>
  </si>
  <si>
    <t>권참치</t>
  </si>
  <si>
    <t>서울특별시 동작구 사당동 1032-29</t>
  </si>
  <si>
    <t>서울특별시 동작구 사당로30길 142</t>
  </si>
  <si>
    <t>동네노래방</t>
  </si>
  <si>
    <t>신성시스템&amp;주연테크</t>
  </si>
  <si>
    <t>삐삐숙녀복</t>
  </si>
  <si>
    <t>서울특별시 노원구 상계동 5-16</t>
  </si>
  <si>
    <t>서울특별시 노원구 덕릉로131가길</t>
  </si>
  <si>
    <t>서울특별시 노원구 덕릉로131가길 2</t>
  </si>
  <si>
    <t>더샵음악교습소</t>
  </si>
  <si>
    <t>형제족발</t>
  </si>
  <si>
    <t>아이빌공인중개사사무소</t>
  </si>
  <si>
    <t>서울특별시 서초구 방배동 978-1</t>
  </si>
  <si>
    <t>서울특별시 서초구 효령로21길</t>
  </si>
  <si>
    <t>서울특별시 서초구 효령로21길 32</t>
  </si>
  <si>
    <t>신한벽지특판</t>
  </si>
  <si>
    <t>서울특별시 은평구 불광동 281-13</t>
  </si>
  <si>
    <t>서울특별시 은평구 불광로 52</t>
  </si>
  <si>
    <t>서울특별시 중랑구 면목동 667-72</t>
  </si>
  <si>
    <t>서울특별시 중랑구 사가정로50길 88</t>
  </si>
  <si>
    <t>용이숙이부대찌개</t>
  </si>
  <si>
    <t>서울특별시 영등포구 신길동 4909-7</t>
  </si>
  <si>
    <t>서울특별시 영등포구 신길로38길 13</t>
  </si>
  <si>
    <t>부동산천하공인중개사사무소</t>
  </si>
  <si>
    <t>위튜티윈드오케스트라</t>
  </si>
  <si>
    <t>서울특별시 서초구 방배동 872-13</t>
  </si>
  <si>
    <t>서울특별시 서초구 서초대로23길 5</t>
  </si>
  <si>
    <t>떡마을방아간</t>
  </si>
  <si>
    <t>소문난참숯구이닭발유은자</t>
  </si>
  <si>
    <t>하늘바람창작소미술교습소</t>
  </si>
  <si>
    <t>명성문구</t>
  </si>
  <si>
    <t>주인자니트</t>
  </si>
  <si>
    <t>도담수학교습소</t>
  </si>
  <si>
    <t>서울특별시 강북구 번동 446-29</t>
  </si>
  <si>
    <t>서울특별시 강북구 오패산로79길 39</t>
  </si>
  <si>
    <t>유유김밥</t>
  </si>
  <si>
    <t>태흥무역건설</t>
  </si>
  <si>
    <t>샘앤컴퍼니</t>
  </si>
  <si>
    <t>모세헤어</t>
  </si>
  <si>
    <t>구슬치기</t>
  </si>
  <si>
    <t>태평양아구찜통태찜</t>
  </si>
  <si>
    <t>서울특별시 동작구 신대방동 346-7</t>
  </si>
  <si>
    <t>서울특별시 동작구 보라매로 98-4</t>
  </si>
  <si>
    <t>달비촌대구막창</t>
  </si>
  <si>
    <t>서울특별시 동작구 사당동 1039-15</t>
  </si>
  <si>
    <t>서울특별시 동작구 동작대로1길 52</t>
  </si>
  <si>
    <t>중국힐링발관리</t>
  </si>
  <si>
    <t>요가힐한국요가명상협회</t>
  </si>
  <si>
    <t>세잔</t>
  </si>
  <si>
    <t>후니슈즈</t>
  </si>
  <si>
    <t>언덕위에하얀어린이집</t>
  </si>
  <si>
    <t>서울특별시 동대문구 제기동 158-20</t>
  </si>
  <si>
    <t>서울특별시 동대문구 약령시로3길</t>
  </si>
  <si>
    <t>서울특별시 동대문구 약령시로3길 38</t>
  </si>
  <si>
    <t>피아노미뉴엣음악교습소</t>
  </si>
  <si>
    <t>서울특별시 성북구 동선동3가 251</t>
  </si>
  <si>
    <t>서울특별시 성북구 동소문로26가길 44</t>
  </si>
  <si>
    <t>서울사우나</t>
  </si>
  <si>
    <t>자올국어논술교습소</t>
  </si>
  <si>
    <t>서울특별시 광진구 자양동 647</t>
  </si>
  <si>
    <t>서울특별시 광진구 뚝섬로54길 49</t>
  </si>
  <si>
    <t>투엠모터스</t>
  </si>
  <si>
    <t>유피기프트인쇄</t>
  </si>
  <si>
    <t>서울특별시 중구 충무로2가 52-2</t>
  </si>
  <si>
    <t>서울특별시 중구 수표로 3-5</t>
  </si>
  <si>
    <t>현대자동차서울남부시승센터</t>
  </si>
  <si>
    <t>복권전문점</t>
  </si>
  <si>
    <t>코스모스벽지</t>
  </si>
  <si>
    <t>서울특별시 마포구 합정동 362-17</t>
  </si>
  <si>
    <t>서울특별시 마포구 독막로6길 21</t>
  </si>
  <si>
    <t>서울특별시 성북구 하월곡동 76-5</t>
  </si>
  <si>
    <t>서울특별시 성북구 오패산로 65-1</t>
  </si>
  <si>
    <t>서울특별시 동작구 대방동 407-24</t>
  </si>
  <si>
    <t>서울특별시 동작구 여의대방로24길 73</t>
  </si>
  <si>
    <t>유성냉면</t>
  </si>
  <si>
    <t>서울특별시 강북구 미아동 124-20</t>
  </si>
  <si>
    <t>서울특별시 강북구 도봉로50길 30</t>
  </si>
  <si>
    <t>율플라워</t>
  </si>
  <si>
    <t>서울특별시 서초구 잠원동 69-8</t>
  </si>
  <si>
    <t>이명화피부관리</t>
  </si>
  <si>
    <t>손뜨개방</t>
  </si>
  <si>
    <t>서울특별시 동작구 사당동 1020-26</t>
  </si>
  <si>
    <t>서울특별시 동작구 동작대로9길 22</t>
  </si>
  <si>
    <t>최박사순대국집</t>
  </si>
  <si>
    <t>쇼콜라드</t>
  </si>
  <si>
    <t>손꼬락발꼬락</t>
  </si>
  <si>
    <t>cu서울과학기술대점</t>
  </si>
  <si>
    <t>서울특별시 노원구 하계동 78-1</t>
  </si>
  <si>
    <t>서울특별시 노원구 공릉로58라길</t>
  </si>
  <si>
    <t>서울특별시 노원구 공릉로58라길 28-14</t>
  </si>
  <si>
    <t>서울특별시 도봉구 도봉동 568-39</t>
  </si>
  <si>
    <t>서울특별시 도봉구 도봉로181길 26</t>
  </si>
  <si>
    <t>고등어31</t>
  </si>
  <si>
    <t>서울특별시 강북구 우이동 31-8</t>
  </si>
  <si>
    <t>서울특별시 강북구 삼양로163가길 13</t>
  </si>
  <si>
    <t>레씨</t>
  </si>
  <si>
    <t>전망대부동산</t>
  </si>
  <si>
    <t>누리마을감자탕</t>
  </si>
  <si>
    <t>안춘자부동산</t>
  </si>
  <si>
    <t>제이뮤직</t>
  </si>
  <si>
    <t>이레꽃방</t>
  </si>
  <si>
    <t>서울특별시 광진구 광장동 148-6</t>
  </si>
  <si>
    <t>서울특별시 광진구 아차산로 636</t>
  </si>
  <si>
    <t>싸이드</t>
  </si>
  <si>
    <t>서울특별시 성동구 홍익동 426</t>
  </si>
  <si>
    <t>서울특별시 성동구 무학로12길 6-2</t>
  </si>
  <si>
    <t>컬투치킨구로디지털사랑점</t>
  </si>
  <si>
    <t>구로디지털사랑점</t>
  </si>
  <si>
    <t>최구현의돼창마을</t>
  </si>
  <si>
    <t>덴노래장</t>
  </si>
  <si>
    <t>앨범을만드는사람들</t>
  </si>
  <si>
    <t>서울특별시 종로구 창신동 222-9</t>
  </si>
  <si>
    <t>서울특별시 종로구 종로 335-5</t>
  </si>
  <si>
    <t>이희경수학원</t>
  </si>
  <si>
    <t>서울특별시 은평구 신사동 336-13</t>
  </si>
  <si>
    <t>서울특별시 은평구 증산로 395-12</t>
  </si>
  <si>
    <t>코리안포토그래퍼</t>
  </si>
  <si>
    <t>스테이지28</t>
  </si>
  <si>
    <t>남평상회</t>
  </si>
  <si>
    <t>유니크헤어</t>
  </si>
  <si>
    <t>은혜네집</t>
  </si>
  <si>
    <t>돈앤구이</t>
  </si>
  <si>
    <t>명품당구장</t>
  </si>
  <si>
    <t>한양약국</t>
  </si>
  <si>
    <t>프로댄스스포츠</t>
  </si>
  <si>
    <t>리빙윙크</t>
  </si>
  <si>
    <t>GENTLEMAN</t>
  </si>
  <si>
    <t>서울특별시 관악구 신림동 1604-7</t>
  </si>
  <si>
    <t>서울특별시 관악구 신원로3가길 13</t>
  </si>
  <si>
    <t>마드레약손</t>
  </si>
  <si>
    <t>노스페이스신세계본점</t>
  </si>
  <si>
    <t>리움공인중개사</t>
  </si>
  <si>
    <t>서울특별시 양천구 신정동 1180-15</t>
  </si>
  <si>
    <t>서울특별시 양천구 중앙로29길 8</t>
  </si>
  <si>
    <t>네오고시텔</t>
  </si>
  <si>
    <t>서울특별시 강남구 역삼동 741-17</t>
  </si>
  <si>
    <t>서울특별시 강남구 테헤란로20길 34</t>
  </si>
  <si>
    <t>유니플렉스주차장</t>
  </si>
  <si>
    <t>서울특별시 종로구 동숭동 25-9</t>
  </si>
  <si>
    <t>서울특별시 종로구 동숭3길 29</t>
  </si>
  <si>
    <t>에이티노래연습장</t>
  </si>
  <si>
    <t>서울특별시 서초구 양재동 326-7</t>
  </si>
  <si>
    <t>한속빌딩</t>
  </si>
  <si>
    <t>서울특별시 서초구 강남대로 48-6</t>
  </si>
  <si>
    <t>알토란토탈</t>
  </si>
  <si>
    <t>이룸미술학원</t>
  </si>
  <si>
    <t>서울특별시 마포구 창전동 6-14</t>
  </si>
  <si>
    <t>서울특별시 마포구 와우산로26길 64-17</t>
  </si>
  <si>
    <t>이글공인중개사무소</t>
  </si>
  <si>
    <t>첨단레저</t>
  </si>
  <si>
    <t>서울특별시 광진구 구의동 16-2</t>
  </si>
  <si>
    <t>서울특별시 광진구 영화사로 87-1</t>
  </si>
  <si>
    <t>청지기공인중개사무소</t>
  </si>
  <si>
    <t>중국황실마사지</t>
  </si>
  <si>
    <t>눈썹공주</t>
  </si>
  <si>
    <t>미림스킨</t>
  </si>
  <si>
    <t>카페218</t>
  </si>
  <si>
    <t>서울특별시 성동구 옥수동 218-13</t>
  </si>
  <si>
    <t>서울특별시 성동구 한림말길 22-17</t>
  </si>
  <si>
    <t>둘리호프</t>
  </si>
  <si>
    <t>쓰리에스디자인</t>
  </si>
  <si>
    <t>서울특별시 강동구 암사동 454-39</t>
  </si>
  <si>
    <t>서울특별시 강동구 고덕로24가길 8-1</t>
  </si>
  <si>
    <t>두애드</t>
  </si>
  <si>
    <t>서울특별시 용산구 남영동 53-2</t>
  </si>
  <si>
    <t>서울특별시 용산구 한강대로80길 11-6</t>
  </si>
  <si>
    <t>서울특별시 강남구 개포동 660-17</t>
  </si>
  <si>
    <t>서울특별시 강남구 언주로6길</t>
  </si>
  <si>
    <t>서울특별시 강남구 언주로6길 17</t>
  </si>
  <si>
    <t>산스튜디오</t>
  </si>
  <si>
    <t>강성술현악실</t>
  </si>
  <si>
    <t>나인전기조명</t>
  </si>
  <si>
    <t>산MTB</t>
  </si>
  <si>
    <t>진성미트</t>
  </si>
  <si>
    <t>서울특별시 성동구 마장동 463-14</t>
  </si>
  <si>
    <t>서울특별시 성동구 청계천로10나길 42</t>
  </si>
  <si>
    <t>까투리노래마을</t>
  </si>
  <si>
    <t>서울특별시 송파구 석촌동 219</t>
  </si>
  <si>
    <t>서울특별시 송파구 삼학사로6길 6</t>
  </si>
  <si>
    <t>서울특별시 광진구 자양동 618-1</t>
  </si>
  <si>
    <t>서울특별시 광진구 자양로13나길 17</t>
  </si>
  <si>
    <t>중고가전가구재할용센터</t>
  </si>
  <si>
    <t>서울특별시 강서구 화곡동 797-5</t>
  </si>
  <si>
    <t>서울특별시 강서구 곰달래로 251</t>
  </si>
  <si>
    <t>조인성퍼스널트레이닝No3</t>
  </si>
  <si>
    <t>서울특별시 성북구 동선동1가 121-20</t>
  </si>
  <si>
    <t>서울특별시 성북구 동소문로24길 9</t>
  </si>
  <si>
    <t>신촌컬럼비아</t>
  </si>
  <si>
    <t>홍도깨비</t>
  </si>
  <si>
    <t>서울특별시 서대문구 대현동 90-54</t>
  </si>
  <si>
    <t>서울특별시 서대문구 이화여대1길 42-8</t>
  </si>
  <si>
    <t>위니아에어컨역삼점</t>
  </si>
  <si>
    <t>서울특별시 성동구 성수동2가 211-12</t>
  </si>
  <si>
    <t>서울특별시 성동구 동일로 27</t>
  </si>
  <si>
    <t>봄햇살어린이집</t>
  </si>
  <si>
    <t>서울특별시 구로구 구로동 770-22</t>
  </si>
  <si>
    <t>서울특별시 구로구 구로동로22길 88</t>
  </si>
  <si>
    <t>티나수학교습소</t>
  </si>
  <si>
    <t>오야네정보통신</t>
  </si>
  <si>
    <t>작은손아트스튜디오</t>
  </si>
  <si>
    <t>미키세탁소</t>
  </si>
  <si>
    <t>서울특별시 강북구 수유동 269-24</t>
  </si>
  <si>
    <t>서울특별시 강북구 노해로23길 107</t>
  </si>
  <si>
    <t>제로인</t>
  </si>
  <si>
    <t>진도울돌목가는길</t>
  </si>
  <si>
    <t>한영안경</t>
  </si>
  <si>
    <t>화가마을미술교습소</t>
  </si>
  <si>
    <t>컴마을</t>
  </si>
  <si>
    <t>스카이라인스포츠</t>
  </si>
  <si>
    <t>베이핑하우스</t>
  </si>
  <si>
    <t>KAJA노래연습장</t>
  </si>
  <si>
    <t>쎈수학러닝센터중계수학교습소</t>
  </si>
  <si>
    <t>우호텔레콤</t>
  </si>
  <si>
    <t>NH농협은행성수역지점</t>
  </si>
  <si>
    <t>은행성수역지점</t>
  </si>
  <si>
    <t>박철영어어학학원</t>
  </si>
  <si>
    <t>티엔티학원</t>
  </si>
  <si>
    <t>서울특별시 영등포구 영등포동8가 56-2</t>
  </si>
  <si>
    <t>서울특별시 영등포구 국회대로53길 23</t>
  </si>
  <si>
    <t>서울특별시 중랑구 상봉동 286-20</t>
  </si>
  <si>
    <t>서울특별시 중랑구 상봉중앙로8길 44</t>
  </si>
  <si>
    <t>5900옛날치킨</t>
  </si>
  <si>
    <t>서울특별시 동작구 상도동 496-5</t>
  </si>
  <si>
    <t>서울특별시 동작구 상도로60길 9</t>
  </si>
  <si>
    <t>서울특별시 송파구 가락동 112</t>
  </si>
  <si>
    <t>부광아트빌딩</t>
  </si>
  <si>
    <t>서울특별시 송파구 중대로 134</t>
  </si>
  <si>
    <t>더펀즈</t>
  </si>
  <si>
    <t>우정노래연습장</t>
  </si>
  <si>
    <t>서울특별시 관악구 봉천동 881-28</t>
  </si>
  <si>
    <t>서울특별시 관악구 남부순환로214길 41</t>
  </si>
  <si>
    <t>황기순의손칼국수앤왕돈까스</t>
  </si>
  <si>
    <t>서울특별시 관악구 신림동 620-4</t>
  </si>
  <si>
    <t>서울특별시 관악구 난곡로 188</t>
  </si>
  <si>
    <t>청국장밥</t>
  </si>
  <si>
    <t>서울특별시 종로구 소격동 36</t>
  </si>
  <si>
    <t>서울특별시 종로구 삼청로2길 29-5</t>
  </si>
  <si>
    <t>동태마을</t>
  </si>
  <si>
    <t>서울특별시 종로구 명륜1가 10-17</t>
  </si>
  <si>
    <t>서울특별시 종로구 성균관로9길</t>
  </si>
  <si>
    <t>서울특별시 종로구 성균관로9길 1</t>
  </si>
  <si>
    <t>청춘문화싸롱</t>
  </si>
  <si>
    <t>대림통상서비스서부지정점</t>
  </si>
  <si>
    <t>올림수학</t>
  </si>
  <si>
    <t>거여단지공인중개사사무소</t>
  </si>
  <si>
    <t>가배</t>
  </si>
  <si>
    <t>백경순한복집</t>
  </si>
  <si>
    <t>그냥갈수없잖아</t>
  </si>
  <si>
    <t>서울특별시 동작구 사당동 232-25</t>
  </si>
  <si>
    <t>서울특별시 동작구 사당로16가길 89</t>
  </si>
  <si>
    <t>메씨인터내셔날</t>
  </si>
  <si>
    <t>정수기백화점</t>
  </si>
  <si>
    <t>멘토표은주국어교습소</t>
  </si>
  <si>
    <t>안경</t>
  </si>
  <si>
    <t>서울특별시 광진구 자양동 623-40</t>
  </si>
  <si>
    <t>서울특별시 광진구 자양로13길 72</t>
  </si>
  <si>
    <t>에이스학생복</t>
  </si>
  <si>
    <t>서울특별시 동대문구 전농동 60-8</t>
  </si>
  <si>
    <t>서울특별시 동대문구 사가정로13길 57</t>
  </si>
  <si>
    <t>GS25전농사거리점</t>
  </si>
  <si>
    <t>서울특별시 동대문구 전농동 60-345</t>
  </si>
  <si>
    <t>서울특별시 동대문구 전농로16길 7</t>
  </si>
  <si>
    <t>목동사거리안경박사</t>
  </si>
  <si>
    <t>문어명가</t>
  </si>
  <si>
    <t>에스앤에치시스템</t>
  </si>
  <si>
    <t>서울특별시 강서구 화곡동 849-6</t>
  </si>
  <si>
    <t>새빛교회</t>
  </si>
  <si>
    <t>서울특별시 강서구 곰달래로 206</t>
  </si>
  <si>
    <t>틱텍톡컴퍼니</t>
  </si>
  <si>
    <t>욕실사랑</t>
  </si>
  <si>
    <t>미아엘리트해법영어학원</t>
  </si>
  <si>
    <t>서울특별시 강북구 미아동 838-54</t>
  </si>
  <si>
    <t>서울특별시 강북구 솔샘로 217-1</t>
  </si>
  <si>
    <t>마이카공업사</t>
  </si>
  <si>
    <t>서울특별시 강동구 암사동 496-41</t>
  </si>
  <si>
    <t>영암빌딩</t>
  </si>
  <si>
    <t>서울특별시 강동구 올림픽로98길 46</t>
  </si>
  <si>
    <t>천일유통</t>
  </si>
  <si>
    <t>어메불족발</t>
  </si>
  <si>
    <t>11월의혁명보습학원</t>
  </si>
  <si>
    <t>서울특별시 양천구 신정동 1007-3</t>
  </si>
  <si>
    <t>서울특별시 양천구 오목로50길 33</t>
  </si>
  <si>
    <t>오르비수학앤보습학원</t>
  </si>
  <si>
    <t>천린</t>
  </si>
  <si>
    <t>서울특별시 강남구 논현동 135-5</t>
  </si>
  <si>
    <t>서울특별시 강남구 강남대로128길 84</t>
  </si>
  <si>
    <t>빈대떡친구</t>
  </si>
  <si>
    <t>양평우체국</t>
  </si>
  <si>
    <t>서울특별시 영등포구 양평동4가 153-31</t>
  </si>
  <si>
    <t>양평동우체국</t>
  </si>
  <si>
    <t>서울특별시 영등포구 양평로 92</t>
  </si>
  <si>
    <t>또아</t>
  </si>
  <si>
    <t>지에스칼텍스직영도봉점</t>
  </si>
  <si>
    <t>직영도봉점</t>
  </si>
  <si>
    <t>서울특별시 도봉구 도봉동 561-6</t>
  </si>
  <si>
    <t>서울특별시 도봉구 도봉로 895</t>
  </si>
  <si>
    <t>쉼터슈퍼</t>
  </si>
  <si>
    <t>서울특별시 도봉구 쌍문동 478-91</t>
  </si>
  <si>
    <t>서울특별시 도봉구 우이천로42길</t>
  </si>
  <si>
    <t>서울특별시 도봉구 우이천로42길 17</t>
  </si>
  <si>
    <t>밸리스부동산</t>
  </si>
  <si>
    <t>서울특별시 관악구 봉천동 897-37</t>
  </si>
  <si>
    <t>서울특별시 관악구 청룡길 29</t>
  </si>
  <si>
    <t>돌고래</t>
  </si>
  <si>
    <t>서울특별시 동대문구 제기동 429-9</t>
  </si>
  <si>
    <t>서울특별시 동대문구 약령시로 99-1</t>
  </si>
  <si>
    <t>코리아모바일테스팅</t>
  </si>
  <si>
    <t>덕진섬유</t>
  </si>
  <si>
    <t>남산희래등</t>
  </si>
  <si>
    <t>태성마네킹</t>
  </si>
  <si>
    <t>인하노래연습장</t>
  </si>
  <si>
    <t>서울특별시 서초구 양재동 268</t>
  </si>
  <si>
    <t>서울특별시 서초구 언남11길 34-2</t>
  </si>
  <si>
    <t>레드페이스종로점</t>
  </si>
  <si>
    <t>서울특별시 종로구 종로5가 214-2</t>
  </si>
  <si>
    <t>서울특별시 종로구 종로 234</t>
  </si>
  <si>
    <t>라운드</t>
  </si>
  <si>
    <t>작품세상미술교습소</t>
  </si>
  <si>
    <t>차이연기학원</t>
  </si>
  <si>
    <t>도매유통</t>
  </si>
  <si>
    <t>주문진명가</t>
  </si>
  <si>
    <t>태극공인중개사사무소</t>
  </si>
  <si>
    <t>동백식당정육점</t>
  </si>
  <si>
    <t>지에스파크24유원빌딩주</t>
  </si>
  <si>
    <t>남영전기</t>
  </si>
  <si>
    <t>서울특별시 성동구 응봉동 201-8</t>
  </si>
  <si>
    <t>서울특별시 성동구 독서당로62길 16</t>
  </si>
  <si>
    <t>비움과채움</t>
  </si>
  <si>
    <t>파티G노래연습장</t>
  </si>
  <si>
    <t>조안과</t>
  </si>
  <si>
    <t>투시안국어교습소</t>
  </si>
  <si>
    <t>PAT양재2점</t>
  </si>
  <si>
    <t>양재2점</t>
  </si>
  <si>
    <t>서울특별시 서초구 양재동 1</t>
  </si>
  <si>
    <t>서울특별시 서초구 남부순환로 2624</t>
  </si>
  <si>
    <t>명동아구오리탕</t>
  </si>
  <si>
    <t>서울E&amp;T길동점</t>
  </si>
  <si>
    <t>강남보금자리점</t>
  </si>
  <si>
    <t>진향인쇄</t>
  </si>
  <si>
    <t>서울특별시 성동구 행당동 345</t>
  </si>
  <si>
    <t>서울특별시 성동구 고산자로14길 40</t>
  </si>
  <si>
    <t>서울에너지</t>
  </si>
  <si>
    <t>도서출판한글</t>
  </si>
  <si>
    <t>르노삼성자동차지정정비센</t>
  </si>
  <si>
    <t>서울특별시 강동구 길동 228-4</t>
  </si>
  <si>
    <t>서울특별시 강동구 천호대로 1189</t>
  </si>
  <si>
    <t>모록도새기</t>
  </si>
  <si>
    <t>서울특별시 강북구 수유동 177-22</t>
  </si>
  <si>
    <t>서울특별시 강북구 한천로140길 11-3</t>
  </si>
  <si>
    <t>서울특별시 금천구 독산동 984</t>
  </si>
  <si>
    <t>서울특별시 금천구 시흥대로146길 18</t>
  </si>
  <si>
    <t>승수네왕십리곱창</t>
  </si>
  <si>
    <t>서울특별시 성동구 용답동 51-6</t>
  </si>
  <si>
    <t>서울특별시 성동구 용답19길 3</t>
  </si>
  <si>
    <t>더존플러스PC방</t>
  </si>
  <si>
    <t>빈음학학원</t>
  </si>
  <si>
    <t>중앙대구내안경</t>
  </si>
  <si>
    <t>데상트현대백화점무역</t>
  </si>
  <si>
    <t>현대백화점무역</t>
  </si>
  <si>
    <t>수연수예점</t>
  </si>
  <si>
    <t>서울특별시 구로구 구로동 736-38</t>
  </si>
  <si>
    <t>서울특별시 구로구 구로동로20길 16-1</t>
  </si>
  <si>
    <t>위드엘</t>
  </si>
  <si>
    <t>서울특별시 성동구 용답동 6-9</t>
  </si>
  <si>
    <t>서울특별시 성동구 용답29가길</t>
  </si>
  <si>
    <t>서울특별시 성동구 용답29가길 6</t>
  </si>
  <si>
    <t>엘레강스초이</t>
  </si>
  <si>
    <t>서울특별시 강남구 도곡동 941-6</t>
  </si>
  <si>
    <t>도미나빌딩</t>
  </si>
  <si>
    <t>서울특별시 강남구 강남대로58길 28</t>
  </si>
  <si>
    <t>7080가수지연의라이브</t>
  </si>
  <si>
    <t>개포분식</t>
  </si>
  <si>
    <t>카페드빈티지</t>
  </si>
  <si>
    <t>서울특별시 강남구 역삼동 660-8</t>
  </si>
  <si>
    <t>서울특별시 강남구 논현로102길 15</t>
  </si>
  <si>
    <t>서울특별시 서초구 양재동 351-10</t>
  </si>
  <si>
    <t>서울특별시 서초구 강남대로6길 24</t>
  </si>
  <si>
    <t>명성오토</t>
  </si>
  <si>
    <t>카나리아양품점</t>
  </si>
  <si>
    <t>서울특별시 마포구 용강동 6-2</t>
  </si>
  <si>
    <t>서울특별시 마포구 토정로31길 49-1</t>
  </si>
  <si>
    <t>문가네주먹고기</t>
  </si>
  <si>
    <t>버거킹목동역점</t>
  </si>
  <si>
    <t>미르텐</t>
  </si>
  <si>
    <t>매쓰메카학원</t>
  </si>
  <si>
    <t>보고</t>
  </si>
  <si>
    <t>신세계강남발렌시아가</t>
  </si>
  <si>
    <t>대박구두</t>
  </si>
  <si>
    <t>서울특별시 성북구 고려대로24길 28</t>
  </si>
  <si>
    <t>인테리어뷰</t>
  </si>
  <si>
    <t>에스씨에스프로</t>
  </si>
  <si>
    <t>이광전자</t>
  </si>
  <si>
    <t>서서갈비신림점</t>
  </si>
  <si>
    <t>바이크몰</t>
  </si>
  <si>
    <t>파파마미수</t>
  </si>
  <si>
    <t>찌그샵</t>
  </si>
  <si>
    <t>더좋은인테리어</t>
  </si>
  <si>
    <t>선아플러스국어교습소</t>
  </si>
  <si>
    <t>서울특별시 강남구 신사동 581-11</t>
  </si>
  <si>
    <t>서울특별시 강남구 압구정로28길 9-2</t>
  </si>
  <si>
    <t>서울특별시 은평구 불광동 484-12</t>
  </si>
  <si>
    <t>서울특별시 은평구 통일로 890</t>
  </si>
  <si>
    <t>웨딩공부</t>
  </si>
  <si>
    <t>카페에이엠730</t>
  </si>
  <si>
    <t>골목칼국수</t>
  </si>
  <si>
    <t>성주파아노</t>
  </si>
  <si>
    <t>세이점프</t>
  </si>
  <si>
    <t>경인태권도아카데미</t>
  </si>
  <si>
    <t>지형보습학원</t>
  </si>
  <si>
    <t>일층집부대찌개</t>
  </si>
  <si>
    <t>춘천샘밭닭갈비</t>
  </si>
  <si>
    <t>경방타임스퀘어점</t>
  </si>
  <si>
    <t>봉천동진순자계란말이김밥서초점</t>
  </si>
  <si>
    <t>동산치킨</t>
  </si>
  <si>
    <t>서울특별시 서초구 신원동 375-32</t>
  </si>
  <si>
    <t>서울특별시 서초구 본마을4길 20</t>
  </si>
  <si>
    <t>서울특별시 은평구 갈현동 513-5</t>
  </si>
  <si>
    <t>서울특별시 은평구 갈현로23길 10-1</t>
  </si>
  <si>
    <t>씨채널중앙</t>
  </si>
  <si>
    <t>L캐슬어린이집</t>
  </si>
  <si>
    <t>뽕잎메기매운탕</t>
  </si>
  <si>
    <t>미미의류</t>
  </si>
  <si>
    <t>서울특별시 은평구 갈현동 504-59</t>
  </si>
  <si>
    <t>서울특별시 은평구 갈현로27길 5</t>
  </si>
  <si>
    <t>아미고코리아INC</t>
  </si>
  <si>
    <t>서울특별시 중구 예장동 6-18</t>
  </si>
  <si>
    <t>서울특별시 중구 소파로4길 32</t>
  </si>
  <si>
    <t>자비스뷰티</t>
  </si>
  <si>
    <t>수서삼우독서실</t>
  </si>
  <si>
    <t>아라반점</t>
  </si>
  <si>
    <t>압구정비씨크리닉</t>
  </si>
  <si>
    <t>수아패션</t>
  </si>
  <si>
    <t>서울특별시 강동구 둔촌동 429</t>
  </si>
  <si>
    <t>서울특별시 강동구 천호대로182길 16</t>
  </si>
  <si>
    <t>소도적</t>
  </si>
  <si>
    <t>서울특별시 서대문구 창천동 47-12</t>
  </si>
  <si>
    <t>서울특별시 서대문구 연세로12길 18</t>
  </si>
  <si>
    <t>세정인디안왕십리지점</t>
  </si>
  <si>
    <t>서울특별시 종로구 장사동 199-1</t>
  </si>
  <si>
    <t>서울특별시 종로구 종로22길 25</t>
  </si>
  <si>
    <t>취풍가</t>
  </si>
  <si>
    <t>서울특별시 영등포구 신길동 257-4</t>
  </si>
  <si>
    <t>서울특별시 영등포구 신길로39길 12</t>
  </si>
  <si>
    <t>전주토종족발</t>
  </si>
  <si>
    <t>서울특별시 강동구 천호동 144-20</t>
  </si>
  <si>
    <t>서울특별시 강동구 성안로31길 30</t>
  </si>
  <si>
    <t>유정세탁소</t>
  </si>
  <si>
    <t>서울특별시 영등포구 신길동 188-348</t>
  </si>
  <si>
    <t>서울특별시 영등포구 신길로60길 8</t>
  </si>
  <si>
    <t>경찰태권도</t>
  </si>
  <si>
    <t>서울특별시 동대문구 신설동 89-53</t>
  </si>
  <si>
    <t>동은컴페니언오피스텔</t>
  </si>
  <si>
    <t>서울특별시 동대문구 왕산로 27</t>
  </si>
  <si>
    <t>4단지분식</t>
  </si>
  <si>
    <t>태영사우나내피부관리실</t>
  </si>
  <si>
    <t>국제아카데미</t>
  </si>
  <si>
    <t>엘코튼</t>
  </si>
  <si>
    <t>서울특별시 도봉구 쌍문동 88-91</t>
  </si>
  <si>
    <t>서울특별시 도봉구 도봉로115길 12</t>
  </si>
  <si>
    <t>연화철물</t>
  </si>
  <si>
    <t>동일노래방</t>
  </si>
  <si>
    <t>서울특별시 영등포구 당산동4가 73-12</t>
  </si>
  <si>
    <t>서울특별시 영등포구 당산로35길 6-1</t>
  </si>
  <si>
    <t>주거니받거니</t>
  </si>
  <si>
    <t>인헤어클럽</t>
  </si>
  <si>
    <t>유림마트내정육</t>
  </si>
  <si>
    <t>현대밀레니엄인테리어</t>
  </si>
  <si>
    <t>3.6.9.퓨전</t>
  </si>
  <si>
    <t>서울특별시 서대문구 홍제동 279-14</t>
  </si>
  <si>
    <t>서울특별시 서대문구 간호대로 8</t>
  </si>
  <si>
    <t>풍뎅이길동점</t>
  </si>
  <si>
    <t>서울특별시 강동구 길동 142-4</t>
  </si>
  <si>
    <t>서울특별시 강동구 명일로 204</t>
  </si>
  <si>
    <t>현대축산정육점</t>
  </si>
  <si>
    <t>점프잉글리쉬학원</t>
  </si>
  <si>
    <t>고기먹으러</t>
  </si>
  <si>
    <t>서울특별시 동작구 흑석동 223-41</t>
  </si>
  <si>
    <t>서울특별시 동작구 흑석로8길 3</t>
  </si>
  <si>
    <t>파리바게뜨신림신원점</t>
  </si>
  <si>
    <t>중랑키즈</t>
  </si>
  <si>
    <t>서울특별시 중랑구 중화동 317-60</t>
  </si>
  <si>
    <t>서울특별시 중랑구 봉화산로4길 79</t>
  </si>
  <si>
    <t>서울특별시 강서구 등촌동 643-1</t>
  </si>
  <si>
    <t>서울특별시 강서구 공항대로53가길 54</t>
  </si>
  <si>
    <t>제로패션</t>
  </si>
  <si>
    <t>더국수</t>
  </si>
  <si>
    <t>명작씨앤씨</t>
  </si>
  <si>
    <t>서울특별시 강동구 둔촌동 598</t>
  </si>
  <si>
    <t>서울특별시 강동구 동남로51길</t>
  </si>
  <si>
    <t>서울특별시 강동구 동남로51길 9</t>
  </si>
  <si>
    <t>서울특별시 성동구 성수동2가 310-51</t>
  </si>
  <si>
    <t>서울특별시 성동구 연무장길 24</t>
  </si>
  <si>
    <t>도현수철학원</t>
  </si>
  <si>
    <t>유랑</t>
  </si>
  <si>
    <t>서울특별시 용산구 한강로3가 40-140</t>
  </si>
  <si>
    <t>서울특별시 용산구 한강대로15길 8-3</t>
  </si>
  <si>
    <t>연주네</t>
  </si>
  <si>
    <t>서울특별시 송파구 석촌동 164-26</t>
  </si>
  <si>
    <t>그랜드빌라</t>
  </si>
  <si>
    <t>서울특별시 송파구 백제고분로37가길 9</t>
  </si>
  <si>
    <t>시흥5동어린이집</t>
  </si>
  <si>
    <t>서울특별시 금천구 시흥동 919-15</t>
  </si>
  <si>
    <t>어린이집,청소년독서실</t>
  </si>
  <si>
    <t>서울특별시 금천구 독산로10길 24</t>
  </si>
  <si>
    <t>엘리제피아노교습소</t>
  </si>
  <si>
    <t>태성기프트</t>
  </si>
  <si>
    <t>서울특별시 구로구 구로동 463-79</t>
  </si>
  <si>
    <t>서울특별시 구로구 구로동로41길 8</t>
  </si>
  <si>
    <t>드라이클리닝</t>
  </si>
  <si>
    <t>륜스케이크</t>
  </si>
  <si>
    <t>충북지함</t>
  </si>
  <si>
    <t>주코메코크리여이이티브</t>
  </si>
  <si>
    <t>꿈빛네일아트</t>
  </si>
  <si>
    <t>미가죽&amp;전</t>
  </si>
  <si>
    <t>서울특별시 마포구 아현동 291-16</t>
  </si>
  <si>
    <t>서울특별시 마포구 마포대로21길 64</t>
  </si>
  <si>
    <t>장영철부동산</t>
  </si>
  <si>
    <t>정보부동산</t>
  </si>
  <si>
    <t>서울특별시 중랑구 망우동 127-4</t>
  </si>
  <si>
    <t>서울특별시 중랑구 양원역로 12</t>
  </si>
  <si>
    <t>구쁘</t>
  </si>
  <si>
    <t>코코브루니</t>
  </si>
  <si>
    <t>서울특별시 용산구 용문동 41-31</t>
  </si>
  <si>
    <t>서울특별시 용산구 새창로14길 48-1</t>
  </si>
  <si>
    <t>한양씨앤씨</t>
  </si>
  <si>
    <t>사우나이발실</t>
  </si>
  <si>
    <t>힘찬건강원</t>
  </si>
  <si>
    <t>옥수리버젠셀파우등생수학교습소</t>
  </si>
  <si>
    <t>열린기획</t>
  </si>
  <si>
    <t>우일부동산개발</t>
  </si>
  <si>
    <t>붐토토</t>
  </si>
  <si>
    <t>신아경희태권도체육관</t>
  </si>
  <si>
    <t>창덕궁돌담길점</t>
  </si>
  <si>
    <t>김인순미용실</t>
  </si>
  <si>
    <t>해성모터스</t>
  </si>
  <si>
    <t>서울특별시 성북구 정릉동 684-62</t>
  </si>
  <si>
    <t>서울특별시 성북구 솔샘로 10</t>
  </si>
  <si>
    <t>광장고시텔</t>
  </si>
  <si>
    <t>서울특별시 동작구 노량진동 205-52</t>
  </si>
  <si>
    <t>HQ독서실</t>
  </si>
  <si>
    <t>서울특별시 동작구 만양로14아길 6</t>
  </si>
  <si>
    <t>우일인쇄공사</t>
  </si>
  <si>
    <t>서울특별시 서대문구 대현동 104-71</t>
  </si>
  <si>
    <t>서울특별시 서대문구 연세로2다길 52</t>
  </si>
  <si>
    <t>화가들미술</t>
  </si>
  <si>
    <t>서울특별시 도봉구 도봉동 612-41</t>
  </si>
  <si>
    <t>서울특별시 도봉구 도당로27길 78</t>
  </si>
  <si>
    <t>엄마마트</t>
  </si>
  <si>
    <t>서울특별시 송파구 석촌동 297-5</t>
  </si>
  <si>
    <t>서울특별시 송파구 송파대로37길 4-29</t>
  </si>
  <si>
    <t>대신종합건재</t>
  </si>
  <si>
    <t>대신종합</t>
  </si>
  <si>
    <t>서울특별시 종로구 관수동 143-1</t>
  </si>
  <si>
    <t>관수빌딩</t>
  </si>
  <si>
    <t>서울특별시 종로구 수표로18길 6-6</t>
  </si>
  <si>
    <t>남도수입백화점</t>
  </si>
  <si>
    <t>21ST</t>
  </si>
  <si>
    <t>연우공작소</t>
  </si>
  <si>
    <t>넥서스에듀보습학원</t>
  </si>
  <si>
    <t>서울특별시 중구 광희동2가 292-2</t>
  </si>
  <si>
    <t>서울특별시 중구 퇴계로62길 11</t>
  </si>
  <si>
    <t>족의한수</t>
  </si>
  <si>
    <t>서울특별시 광진구 자양동 7-36</t>
  </si>
  <si>
    <t>서울특별시 광진구 동일로20길 103</t>
  </si>
  <si>
    <t>수제화</t>
  </si>
  <si>
    <t>제일모직롯데미아엠비오</t>
  </si>
  <si>
    <t>서울특별시 강북구 수유동 391-238</t>
  </si>
  <si>
    <t>서울특별시 강북구 삼각산로 98-1</t>
  </si>
  <si>
    <t>삼원설비</t>
  </si>
  <si>
    <t>서울특별시 동대문구 장안동 414-13</t>
  </si>
  <si>
    <t>서울특별시 동대문구 한천로2길 40</t>
  </si>
  <si>
    <t>전주면옥</t>
  </si>
  <si>
    <t>양전해법영어교습소</t>
  </si>
  <si>
    <t>동부영재어린이집</t>
  </si>
  <si>
    <t>서울특별시 송파구 가락동 478</t>
  </si>
  <si>
    <t>송파동부센트레빌</t>
  </si>
  <si>
    <t>서울특별시 송파구 송파대로37길 29</t>
  </si>
  <si>
    <t>빗&amp;가위</t>
  </si>
  <si>
    <t>서울특별시 송파구 마천동 128-112</t>
  </si>
  <si>
    <t>서울특별시 송파구 마천로51길 3</t>
  </si>
  <si>
    <t>건국우유강동대리점</t>
  </si>
  <si>
    <t>서울특별시 강동구 성내동 501-10</t>
  </si>
  <si>
    <t>서울특별시 강동구 성안로13길 20</t>
  </si>
  <si>
    <t>오통영청담점</t>
  </si>
  <si>
    <t>국제항공전문학교</t>
  </si>
  <si>
    <t>서울특별시 영등포구 영등포동 602-135</t>
  </si>
  <si>
    <t>서울특별시 영등포구 영신로 14</t>
  </si>
  <si>
    <t>번역피아</t>
  </si>
  <si>
    <t>서울특별시 송파구 잠실동 316-20</t>
  </si>
  <si>
    <t>서울특별시 송파구 백제고분로18길 8-23</t>
  </si>
  <si>
    <t>쥬빌리어린이집</t>
  </si>
  <si>
    <t>서울특별시 강서구 방화동 611-165</t>
  </si>
  <si>
    <t>서울특별시 강서구 방화대로23길 60-15</t>
  </si>
  <si>
    <t>1.5닭갈비곱창</t>
  </si>
  <si>
    <t>서울특별시 서대문구 홍은동 400-4</t>
  </si>
  <si>
    <t>서울특별시 서대문구 거북골로 8-22</t>
  </si>
  <si>
    <t>구로롯데가스보일러</t>
  </si>
  <si>
    <t>서울특별시 구로구 개봉동 304-6</t>
  </si>
  <si>
    <t>서울특별시 구로구 개봉로17다길 15</t>
  </si>
  <si>
    <t>지니청</t>
  </si>
  <si>
    <t>서울특별시 용산구 한남동 68-18</t>
  </si>
  <si>
    <t>서울특별시 용산구 한남대로20길 33-5</t>
  </si>
  <si>
    <t>한미태권도아카데미</t>
  </si>
  <si>
    <t>강호동치킨678</t>
  </si>
  <si>
    <t>돈가스PC방</t>
  </si>
  <si>
    <t>상원전자</t>
  </si>
  <si>
    <t>우신인쇄사</t>
  </si>
  <si>
    <t>서울특별시 중구 인현동2가 95-9</t>
  </si>
  <si>
    <t>서울특별시 중구 마른내로 65-9</t>
  </si>
  <si>
    <t>진명제화</t>
  </si>
  <si>
    <t>서울특별시 성동구 성수동2가 310-59</t>
  </si>
  <si>
    <t>서울특별시 성동구 연무장길 28-21</t>
  </si>
  <si>
    <t>유엔알컨설팅공인중개사사무소</t>
  </si>
  <si>
    <t>씨제이올리브네트웍스학동</t>
  </si>
  <si>
    <t>케이디비어린이집</t>
  </si>
  <si>
    <t>삼성전자디지털프라자용산점</t>
  </si>
  <si>
    <t>디지털프라자용산점</t>
  </si>
  <si>
    <t>신경</t>
  </si>
  <si>
    <t>서일기획</t>
  </si>
  <si>
    <t>뉴욕공인중개사</t>
  </si>
  <si>
    <t>수학공간수학교습소</t>
  </si>
  <si>
    <t>서울특별시 강북구 수유동 384</t>
  </si>
  <si>
    <t>서울특별시 강북구 삼양로106길 16</t>
  </si>
  <si>
    <t>서울특별시 노원구 상계동 1086-36</t>
  </si>
  <si>
    <t>서울특별시 노원구 동일로237바길</t>
  </si>
  <si>
    <t>서울특별시 노원구 동일로237바길 22</t>
  </si>
  <si>
    <t>다호코리아</t>
  </si>
  <si>
    <t>서울특별시 도봉구 쌍문동 27-5</t>
  </si>
  <si>
    <t>서울특별시 도봉구 도봉로139길 81-7</t>
  </si>
  <si>
    <t>한솥도시락논현힐탑점</t>
  </si>
  <si>
    <t>도시락논현힐탑점</t>
  </si>
  <si>
    <t>서울강동새마을금고</t>
  </si>
  <si>
    <t>서울특별시 서대문구 연희동 719-1</t>
  </si>
  <si>
    <t>서울특별시 서대문구 홍제천로 158-2</t>
  </si>
  <si>
    <t>무한잉크핌</t>
  </si>
  <si>
    <t>나의부엌인테리어</t>
  </si>
  <si>
    <t>씨앤케이에스테틱</t>
  </si>
  <si>
    <t>서울특별시 송파구 가락동 136-14</t>
  </si>
  <si>
    <t>서울특별시 송파구 동남로9길 4-19</t>
  </si>
  <si>
    <t>류가네</t>
  </si>
  <si>
    <t>서울특별시 송파구 가락동 17-7</t>
  </si>
  <si>
    <t>서울특별시 송파구 송이로17길 43</t>
  </si>
  <si>
    <t>부엌공간시옷</t>
  </si>
  <si>
    <t>서울특별시 서대문구 연희동 130-11</t>
  </si>
  <si>
    <t>서울특별시 서대문구 연희맛로 17-16</t>
  </si>
  <si>
    <t>지코당구장</t>
  </si>
  <si>
    <t>빌서비스</t>
  </si>
  <si>
    <t>서울특별시 마포구 대흥동 801-62</t>
  </si>
  <si>
    <t>서울특별시 마포구 대흥로14길 21</t>
  </si>
  <si>
    <t>다오디스플레이</t>
  </si>
  <si>
    <t>매그놀리아미스</t>
  </si>
  <si>
    <t>열린수학교습소</t>
  </si>
  <si>
    <t>오가닉명품영어교습소</t>
  </si>
  <si>
    <t>서울특별시 도봉구 창동 350-1</t>
  </si>
  <si>
    <t>서울특별시 도봉구 해등로 47</t>
  </si>
  <si>
    <t>GS봉천</t>
  </si>
  <si>
    <t>동신점</t>
  </si>
  <si>
    <t>서울특별시 관악구 봉천동 649-54</t>
  </si>
  <si>
    <t>전망좋은집</t>
  </si>
  <si>
    <t>서울특별시 관악구 봉천로21나길 35</t>
  </si>
  <si>
    <t>곰돌이</t>
  </si>
  <si>
    <t>서울특별시 중랑구 면목동 70-70</t>
  </si>
  <si>
    <t>서울특별시 중랑구 겸재로50길 28</t>
  </si>
  <si>
    <t>제이앤제이댄스아카데미</t>
  </si>
  <si>
    <t>서울특별시 동작구 신대방동 686-74</t>
  </si>
  <si>
    <t>거성타워</t>
  </si>
  <si>
    <t>서울특별시 동작구 대림로 57</t>
  </si>
  <si>
    <t>서울특별시 마포구 성산동 4-11</t>
  </si>
  <si>
    <t>서울특별시 마포구 연남로11길 55</t>
  </si>
  <si>
    <t>산골제이막창</t>
  </si>
  <si>
    <t>남촌감자탕</t>
  </si>
  <si>
    <t>뉴욕노래연습장</t>
  </si>
  <si>
    <t>퀴즈노스롯데백화점청량리점</t>
  </si>
  <si>
    <t>제이에스화장품</t>
  </si>
  <si>
    <t>정희미용실</t>
  </si>
  <si>
    <t>춘천명가닭갈비전문점</t>
  </si>
  <si>
    <t>새마을매점</t>
  </si>
  <si>
    <t>크린위드방이1동점</t>
  </si>
  <si>
    <t>상계한신점</t>
  </si>
  <si>
    <t>대박호프</t>
  </si>
  <si>
    <t>서울특별시 도봉구 도봉동 636-17</t>
  </si>
  <si>
    <t>서울특별시 도봉구 마들로 672-33</t>
  </si>
  <si>
    <t>명문안경</t>
  </si>
  <si>
    <t>장수생고기</t>
  </si>
  <si>
    <t>송원반점</t>
  </si>
  <si>
    <t>필즈수학학원</t>
  </si>
  <si>
    <t>비재즈</t>
  </si>
  <si>
    <t>오쌤아카데미영어교습소</t>
  </si>
  <si>
    <t>청수유통</t>
  </si>
  <si>
    <t>서울특별시 강북구 우이동 123-15</t>
  </si>
  <si>
    <t>서울특별시 강북구 삼양로163길 43-13</t>
  </si>
  <si>
    <t>쎈수학러닝센터행당교습소</t>
  </si>
  <si>
    <t>서울특별시 성동구 행당동 317-33</t>
  </si>
  <si>
    <t>서울특별시 성동구 행당로11길 3</t>
  </si>
  <si>
    <t>에어컨설치전문점</t>
  </si>
  <si>
    <t>서울특별시 동대문구 이문동 220-354</t>
  </si>
  <si>
    <t>서울특별시 동대문구 한천로 481-9</t>
  </si>
  <si>
    <t>에하드미디어</t>
  </si>
  <si>
    <t>서울특별시 성북구 장위동 246-268</t>
  </si>
  <si>
    <t>서울특별시 성북구 장월로3길 22</t>
  </si>
  <si>
    <t>한길장식</t>
  </si>
  <si>
    <t>서울부동산중개사무소</t>
  </si>
  <si>
    <t>서울특별시 동대문구 장안동 116-27</t>
  </si>
  <si>
    <t>서울특별시 동대문구 답십리로63길 102</t>
  </si>
  <si>
    <t>장안동위더스빌점</t>
  </si>
  <si>
    <t>세븐독서실</t>
  </si>
  <si>
    <t>서울특별시 서대문구 홍제동 156-1</t>
  </si>
  <si>
    <t>서울특별시 서대문구 모래내로 470</t>
  </si>
  <si>
    <t>부띠끄홈</t>
  </si>
  <si>
    <t>서울특별시 성동구 금호동4가 1250</t>
  </si>
  <si>
    <t>서울특별시 성동구 동호로 84</t>
  </si>
  <si>
    <t>마이클로젯</t>
  </si>
  <si>
    <t>서울특별시 동대문구 제기동 137-544</t>
  </si>
  <si>
    <t>서울특별시 동대문구 제기로 2</t>
  </si>
  <si>
    <t>지씨신발</t>
  </si>
  <si>
    <t>서울특별시 용산구 청파동3가 121-29</t>
  </si>
  <si>
    <t>서울특별시 용산구 청파로43다길 8-7</t>
  </si>
  <si>
    <t>대우미용실</t>
  </si>
  <si>
    <t>서울특별시 송파구 거여동 551-1</t>
  </si>
  <si>
    <t>서울특별시 송파구 오금로68길 15</t>
  </si>
  <si>
    <t>서울특별시 성동구 금호동3가 893</t>
  </si>
  <si>
    <t>서울특별시 성동구 장터길 37</t>
  </si>
  <si>
    <t>독수리안경</t>
  </si>
  <si>
    <t>캐서린다이너</t>
  </si>
  <si>
    <t>서울특별시 강동구 명일동 87</t>
  </si>
  <si>
    <t>루브르어린이집</t>
  </si>
  <si>
    <t>서울특별시 강동구 상암로63길 46</t>
  </si>
  <si>
    <t>상아태권도체육관</t>
  </si>
  <si>
    <t>포토뷰</t>
  </si>
  <si>
    <t>동대문장한평점</t>
  </si>
  <si>
    <t>티엔에스텔레콤</t>
  </si>
  <si>
    <t>서울특별시 영등포구 영등포동 618-57</t>
  </si>
  <si>
    <t>서울특별시 영등포구 영신로 33</t>
  </si>
  <si>
    <t>을지종합인쇄</t>
  </si>
  <si>
    <t>서울특별시 중구 주교동 271-10</t>
  </si>
  <si>
    <t>서울특별시 중구 을지로27가길 12-3</t>
  </si>
  <si>
    <t>뱅뱅어패럴역삼지점</t>
  </si>
  <si>
    <t>스타월드</t>
  </si>
  <si>
    <t>맨션</t>
  </si>
  <si>
    <t>명품시계까르띠에</t>
  </si>
  <si>
    <t>씨제이푸드빌리틀키친</t>
  </si>
  <si>
    <t>다래향</t>
  </si>
  <si>
    <t>서울특별시 성동구 금호동4가 1072-1</t>
  </si>
  <si>
    <t>서울특별시 성동구 독서당로 277</t>
  </si>
  <si>
    <t>서울특별시 성동구 마장동 507-5</t>
  </si>
  <si>
    <t>서울특별시 성동구 마장로31길 48</t>
  </si>
  <si>
    <t>짤바이크</t>
  </si>
  <si>
    <t>서울특별시 관악구 신림동 691-4</t>
  </si>
  <si>
    <t>서울특별시 관악구 난곡로 121</t>
  </si>
  <si>
    <t>서울특별시 종로구 평창동 45</t>
  </si>
  <si>
    <t>벽산평창힐스아파트</t>
  </si>
  <si>
    <t>서울특별시 종로구 평창문화로 118</t>
  </si>
  <si>
    <t>제이퀸</t>
  </si>
  <si>
    <t>서울특별시 성북구 석관동 198-4</t>
  </si>
  <si>
    <t>DS하우징</t>
  </si>
  <si>
    <t>서울특별시 성북구 돌곶이로22길 42</t>
  </si>
  <si>
    <t>콜라겐주유소</t>
  </si>
  <si>
    <t>서울특별시 마포구 연남동 562-27</t>
  </si>
  <si>
    <t>서울특별시 마포구 동교로27길 77</t>
  </si>
  <si>
    <t>동양콘택트렌즈안경</t>
  </si>
  <si>
    <t>Dirtymath수학교습소</t>
  </si>
  <si>
    <t>대성문화사</t>
  </si>
  <si>
    <t>서울특별시 중구 회현동3가 2-6</t>
  </si>
  <si>
    <t>서울특별시 중구 퇴계로16길 8</t>
  </si>
  <si>
    <t>두루애</t>
  </si>
  <si>
    <t>서울특별시 송파구 송파동 136-11</t>
  </si>
  <si>
    <t>서울특별시 송파구 백제고분로46길 3</t>
  </si>
  <si>
    <t>다완명품전시실</t>
  </si>
  <si>
    <t>서울특별시 서대문구 북가좌동 329-13</t>
  </si>
  <si>
    <t>서울특별시 서대문구 증가로29길 12-6</t>
  </si>
  <si>
    <t>우리다방커피맥주</t>
  </si>
  <si>
    <t>헤롯</t>
  </si>
  <si>
    <t>서울특별시 영등포구 양평동4가 107</t>
  </si>
  <si>
    <t>서울특별시 영등포구 선유로49길 34-2</t>
  </si>
  <si>
    <t>우리콩청국장</t>
  </si>
  <si>
    <t>새로나안경타운</t>
  </si>
  <si>
    <t>블루본본</t>
  </si>
  <si>
    <t>방이뚝배기</t>
  </si>
  <si>
    <t>래미안크리닝</t>
  </si>
  <si>
    <t>강남건어물</t>
  </si>
  <si>
    <t>쎄븐스애뷰뉴</t>
  </si>
  <si>
    <t>서울특별시 도봉구 창동 533-19</t>
  </si>
  <si>
    <t>서울특별시 도봉구 우이천로12길 34</t>
  </si>
  <si>
    <t>위대한포차</t>
  </si>
  <si>
    <t>C.U.TECH</t>
  </si>
  <si>
    <t>CU상일천호대로점</t>
  </si>
  <si>
    <t>상일천호대로점</t>
  </si>
  <si>
    <t>서울특별시 강동구 상일동 457</t>
  </si>
  <si>
    <t>서울특별시 강동구 천호대로219길 7</t>
  </si>
  <si>
    <t>카라노래연습장</t>
  </si>
  <si>
    <t>서울특별시 도봉구 창동 578-5</t>
  </si>
  <si>
    <t>서울특별시 도봉구 덕릉로 223</t>
  </si>
  <si>
    <t>엔이씨노트북서비스</t>
  </si>
  <si>
    <t>영상문화센터</t>
  </si>
  <si>
    <t>서울특별시 구로구 구로동 750-9</t>
  </si>
  <si>
    <t>서울특별시 구로구 구로동로18길 43</t>
  </si>
  <si>
    <t>용산보라해점</t>
  </si>
  <si>
    <t>두만강호프</t>
  </si>
  <si>
    <t>이촌닭갈비</t>
  </si>
  <si>
    <t>MAC현대백화점압구정점</t>
  </si>
  <si>
    <t>양주축협방학지점</t>
  </si>
  <si>
    <t>서울특별시 도봉구 방학동 619-7</t>
  </si>
  <si>
    <t>서울특별시 도봉구 시루봉로 202</t>
  </si>
  <si>
    <t>커피베리</t>
  </si>
  <si>
    <t>cafe라이스</t>
  </si>
  <si>
    <t>오레오투</t>
  </si>
  <si>
    <t>경원세탁</t>
  </si>
  <si>
    <t>경진식당</t>
  </si>
  <si>
    <t>서울특별시 서대문구 대현동 40-16</t>
  </si>
  <si>
    <t>서울특별시 서대문구 이화여대1길 7-2</t>
  </si>
  <si>
    <t>삼립식품</t>
  </si>
  <si>
    <t>다모아노래방</t>
  </si>
  <si>
    <t>이레공조설비경동귀뚜라미</t>
  </si>
  <si>
    <t>이모네집</t>
  </si>
  <si>
    <t>서울특별시 구로구 구로동 462</t>
  </si>
  <si>
    <t>관음표교원</t>
  </si>
  <si>
    <t>서울특별시 구로구 구로동로 197</t>
  </si>
  <si>
    <t>명문세탁소</t>
  </si>
  <si>
    <t>서울특별시 강서구 염창동 282-6</t>
  </si>
  <si>
    <t>은정아트빌</t>
  </si>
  <si>
    <t>서울특별시 강서구 공항대로59다길 260</t>
  </si>
  <si>
    <t>태양철물</t>
  </si>
  <si>
    <t>No.1넘버원남성컷트전문점</t>
  </si>
  <si>
    <t>서울특별시 강동구 천호동 290</t>
  </si>
  <si>
    <t>서울특별시 강동구 상암로 70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애안당안경</t>
  </si>
  <si>
    <t>생고기와가마솥순대국</t>
  </si>
  <si>
    <t>동명아인스학원</t>
  </si>
  <si>
    <t>바다야시장</t>
  </si>
  <si>
    <t>박경숙미용실</t>
  </si>
  <si>
    <t>다래보신탕</t>
  </si>
  <si>
    <t>대성관</t>
  </si>
  <si>
    <t>더맥스스튜디오</t>
  </si>
  <si>
    <t>킴스잉글리시영어학원</t>
  </si>
  <si>
    <t>이봉숙부동산</t>
  </si>
  <si>
    <t>신원엘리트해법영어교습소</t>
  </si>
  <si>
    <t>무한씨앤씨</t>
  </si>
  <si>
    <t>티엔스튜디오</t>
  </si>
  <si>
    <t>서울특별시 송파구 삼전동 27-4</t>
  </si>
  <si>
    <t>서울특별시 송파구 삼학사로19길 38-1</t>
  </si>
  <si>
    <t>서울특별시 도봉구 창동 582-26</t>
  </si>
  <si>
    <t>서울특별시 도봉구 덕릉로57길 60</t>
  </si>
  <si>
    <t>투현대세탁소</t>
  </si>
  <si>
    <t>코리아세븐마포중동점</t>
  </si>
  <si>
    <t>신사문구</t>
  </si>
  <si>
    <t>서울특별시 강북구 미아동 132-64</t>
  </si>
  <si>
    <t>서울특별시 강북구 도봉로32길 18</t>
  </si>
  <si>
    <t>갯마을칼국수</t>
  </si>
  <si>
    <t>서울특별시 용산구 청파동3가 24-65</t>
  </si>
  <si>
    <t>서울특별시 용산구 청파로45길 33</t>
  </si>
  <si>
    <t>이미용실</t>
  </si>
  <si>
    <t>율리정에스테라</t>
  </si>
  <si>
    <t>서울특별시 성북구 하월곡동 27-108</t>
  </si>
  <si>
    <t>서울특별시 성북구 화랑로11길 11</t>
  </si>
  <si>
    <t>소호원룸텔개포점</t>
  </si>
  <si>
    <t>궁중참순대</t>
  </si>
  <si>
    <t>청수과일</t>
  </si>
  <si>
    <t>서울특별시 강북구 수유동 435-16</t>
  </si>
  <si>
    <t>서울특별시 강북구 인수봉로55길 5</t>
  </si>
  <si>
    <t>신천1호점</t>
  </si>
  <si>
    <t>스피드플라자대림동서울서비스센</t>
  </si>
  <si>
    <t>린하우스</t>
  </si>
  <si>
    <t>향원꽃집</t>
  </si>
  <si>
    <t>두원창호유리</t>
  </si>
  <si>
    <t>구일노래방</t>
  </si>
  <si>
    <t>서울특별시 관악구 신림동 106-35</t>
  </si>
  <si>
    <t>서울특별시 관악구 신림로32길 14</t>
  </si>
  <si>
    <t>오메야가마솥육개장</t>
  </si>
  <si>
    <t>서울특별시 관악구 신림동 403-23</t>
  </si>
  <si>
    <t>서울특별시 관악구 신림로 167</t>
  </si>
  <si>
    <t>비라이트컴퍼니</t>
  </si>
  <si>
    <t>강희헤어샵</t>
  </si>
  <si>
    <t>서울특별시 중랑구 면목동 23-31</t>
  </si>
  <si>
    <t>서울특별시 중랑구 용마산로93길 22</t>
  </si>
  <si>
    <t>서울특별시 동대문구 제기동 122-312</t>
  </si>
  <si>
    <t>서울특별시 동대문구 고산자로58길</t>
  </si>
  <si>
    <t>서울특별시 동대문구 고산자로58길 4</t>
  </si>
  <si>
    <t>작은숲피아노교습소</t>
  </si>
  <si>
    <t>서울특별시 강동구 상일동 458-2</t>
  </si>
  <si>
    <t>서울특별시 강동구 상암로 421-1</t>
  </si>
  <si>
    <t>스마일노래방</t>
  </si>
  <si>
    <t>서울특별시 강서구 방화동 607-219</t>
  </si>
  <si>
    <t>서울특별시 강서구 방화동로12길 10</t>
  </si>
  <si>
    <t>코리아세븐명동</t>
  </si>
  <si>
    <t>포스트타워점</t>
  </si>
  <si>
    <t>서울특별시 은평구 응암동 601-61</t>
  </si>
  <si>
    <t>서울특별시 은평구 응암로12길 3</t>
  </si>
  <si>
    <t>새미나</t>
  </si>
  <si>
    <t>길드</t>
  </si>
  <si>
    <t>3320</t>
  </si>
  <si>
    <t>서울특별시 광진구 중곡동 238-5</t>
  </si>
  <si>
    <t>서울특별시 광진구 긴고랑로 1</t>
  </si>
  <si>
    <t>비노래연습장</t>
  </si>
  <si>
    <t>서울특별시 송파구 잠실동 191-6</t>
  </si>
  <si>
    <t>서울특별시 송파구 백제고분로7길 24-12</t>
  </si>
  <si>
    <t>훼미리트리</t>
  </si>
  <si>
    <t>서울특별시 서초구 잠원동 61-14</t>
  </si>
  <si>
    <t>이레부동산중개인사무소</t>
  </si>
  <si>
    <t>송림도기</t>
  </si>
  <si>
    <t>애기텔레콤</t>
  </si>
  <si>
    <t>은빛놀이방</t>
  </si>
  <si>
    <t>고기는내가쏜다</t>
  </si>
  <si>
    <t>서울특별시 마포구 노고산동 49-35</t>
  </si>
  <si>
    <t>서울특별시 마포구 신촌로14길 18</t>
  </si>
  <si>
    <t>영진냉동</t>
  </si>
  <si>
    <t>서울특별시 은평구 신사동 8-15</t>
  </si>
  <si>
    <t>서울특별시 은평구 갈현로 18</t>
  </si>
  <si>
    <t>예스인테리어</t>
  </si>
  <si>
    <t>우마데코FLOWER&amp;PART</t>
  </si>
  <si>
    <t>엑스퍼트마트</t>
  </si>
  <si>
    <t>서울특별시 구로구 고척동 168-56</t>
  </si>
  <si>
    <t>서울특별시 구로구 고척로51길 4-1</t>
  </si>
  <si>
    <t>오토웍스코리아</t>
  </si>
  <si>
    <t>잇커피</t>
  </si>
  <si>
    <t>서울특별시 동작구 사당동 57-48</t>
  </si>
  <si>
    <t>서울특별시 동작구 동작대로35가길 94</t>
  </si>
  <si>
    <t>이한전자테크노마트점</t>
  </si>
  <si>
    <t>루이민헤어</t>
  </si>
  <si>
    <t>보금당안경원</t>
  </si>
  <si>
    <t>용다방</t>
  </si>
  <si>
    <t>에이비씨마트</t>
  </si>
  <si>
    <t>서울특별시 강서구 마곡동 9</t>
  </si>
  <si>
    <t>서울특별시 강서구 양천로47길 40</t>
  </si>
  <si>
    <t>수미락</t>
  </si>
  <si>
    <t>정성에어컨</t>
  </si>
  <si>
    <t>서울특별시 중랑구 망우동 354-20</t>
  </si>
  <si>
    <t>서울특별시 중랑구 용마산로120길 7-3</t>
  </si>
  <si>
    <t>지엔비어학원</t>
  </si>
  <si>
    <t>앤드모어패션</t>
  </si>
  <si>
    <t>강북신나는탁구클럽</t>
  </si>
  <si>
    <t>누나김밥</t>
  </si>
  <si>
    <t>서울특별시 종로구 낙산길 196</t>
  </si>
  <si>
    <t>신의스포츠</t>
  </si>
  <si>
    <t>서울특별시 구로구 구로동 735-17</t>
  </si>
  <si>
    <t>서울특별시 구로구 구로동로20길 9</t>
  </si>
  <si>
    <t>이젠수학알지오매쓰</t>
  </si>
  <si>
    <t>도배마을</t>
  </si>
  <si>
    <t>백단</t>
  </si>
  <si>
    <t>서울특별시 중랑구 상봉동 107-63</t>
  </si>
  <si>
    <t>서울특별시 중랑구 봉우재로33길 23</t>
  </si>
  <si>
    <t>서울특별시 강서구 공항동 14-81</t>
  </si>
  <si>
    <t>서울특별시 강서구 공항대로 59</t>
  </si>
  <si>
    <t>서울특별시 종로구 필운동 87</t>
  </si>
  <si>
    <t>필운동힐</t>
  </si>
  <si>
    <t>서울특별시 종로구 필운대로1길 14</t>
  </si>
  <si>
    <t>아이플라워유</t>
  </si>
  <si>
    <t>웨딩젬</t>
  </si>
  <si>
    <t>원산정육점</t>
  </si>
  <si>
    <t>서울특별시 동작구 상도동 335-228</t>
  </si>
  <si>
    <t>다솔하이츠빌</t>
  </si>
  <si>
    <t>서울특별시 동작구 상도로13길 29</t>
  </si>
  <si>
    <t>독학대세학원</t>
  </si>
  <si>
    <t>카카오청년창업펀드</t>
  </si>
  <si>
    <t>서서울소비조합</t>
  </si>
  <si>
    <t>내꺼야</t>
  </si>
  <si>
    <t>GS25은평갈현로점</t>
  </si>
  <si>
    <t>은평갈현로점</t>
  </si>
  <si>
    <t>연지횟집</t>
  </si>
  <si>
    <t>남도해물요리전문점</t>
  </si>
  <si>
    <t>서울특별시 관악구 봉천동 1562-26</t>
  </si>
  <si>
    <t>서울특별시 관악구 쑥고개로 80-1</t>
  </si>
  <si>
    <t>도야지숯불갈비</t>
  </si>
  <si>
    <t>서울특별시 강북구 수유동 605-450</t>
  </si>
  <si>
    <t>피노키오놀이방</t>
  </si>
  <si>
    <t>서울특별시 강북구 삼양로73길 21</t>
  </si>
  <si>
    <t>알톤자전거상도점</t>
  </si>
  <si>
    <t>서울특별시 동작구 상도1동 372</t>
  </si>
  <si>
    <t>서울특별시 동작구 상도로 307</t>
  </si>
  <si>
    <t>정육점.</t>
  </si>
  <si>
    <t>벽산디지털밸리V운영위원회</t>
  </si>
  <si>
    <t>청실홍실한복대여전문점</t>
  </si>
  <si>
    <t>백두유통</t>
  </si>
  <si>
    <t>제이베스트피아노교습소</t>
  </si>
  <si>
    <t>서울특별시 동대문구 답십리동 467-17</t>
  </si>
  <si>
    <t>서울특별시 동대문구 사가정로 15-1</t>
  </si>
  <si>
    <t>소문난한성맛갈비</t>
  </si>
  <si>
    <t>서초유학</t>
  </si>
  <si>
    <t>키친앤쏘울</t>
  </si>
  <si>
    <t>도운사람들</t>
  </si>
  <si>
    <t>네코비</t>
  </si>
  <si>
    <t>서울특별시 광진구 중곡동 248-22</t>
  </si>
  <si>
    <t>서울특별시 광진구 긴고랑로2길 13</t>
  </si>
  <si>
    <t>이든플라워</t>
  </si>
  <si>
    <t>서울특별시 성북구 정릉동 716-39</t>
  </si>
  <si>
    <t>서울특별시 성북구 솔샘로9길 4-14</t>
  </si>
  <si>
    <t>서울특별시 성북구 보문동6가 216</t>
  </si>
  <si>
    <t>서울특별시 성북구 보문로13길 19-27</t>
  </si>
  <si>
    <t>은행나무식당</t>
  </si>
  <si>
    <t>서울특별시 영등포구 영등포동 411-10</t>
  </si>
  <si>
    <t>서울특별시 영등포구 경인로96길</t>
  </si>
  <si>
    <t>서울특별시 영등포구 경인로96길 8</t>
  </si>
  <si>
    <t>토탈컴</t>
  </si>
  <si>
    <t>소년상회</t>
  </si>
  <si>
    <t>잉크리스</t>
  </si>
  <si>
    <t>서울특별시 강북구 미아동 691-5</t>
  </si>
  <si>
    <t>서울특별시 강북구 솔샘로 242</t>
  </si>
  <si>
    <t>제원산전</t>
  </si>
  <si>
    <t>응삼이네분식</t>
  </si>
  <si>
    <t>서울특별시 용산구 서빙고동 170-1</t>
  </si>
  <si>
    <t>서울특별시 용산구 녹사평대로11길 40</t>
  </si>
  <si>
    <t>룸패커</t>
  </si>
  <si>
    <t>미니스톱구로지플러스점</t>
  </si>
  <si>
    <t>구로지플러스점</t>
  </si>
  <si>
    <t>성신제피자</t>
  </si>
  <si>
    <t>영해노래방</t>
  </si>
  <si>
    <t>살롱드오브헤어</t>
  </si>
  <si>
    <t>대원푸드</t>
  </si>
  <si>
    <t>서울특별시 은평구 역촌동 31-1</t>
  </si>
  <si>
    <t>시립서북병원</t>
  </si>
  <si>
    <t>서울특별시 송파구 잠실동 218-17</t>
  </si>
  <si>
    <t>서울특별시 송파구 석촌호수로12길 35-1</t>
  </si>
  <si>
    <t>합기도흑비관</t>
  </si>
  <si>
    <t>서울특별시 성북구 장위동 219-489</t>
  </si>
  <si>
    <t>서울특별시 성북구 월계로 140</t>
  </si>
  <si>
    <t>폭풍수학교습소</t>
  </si>
  <si>
    <t>신성한우고기백화점</t>
  </si>
  <si>
    <t>아이빅</t>
  </si>
  <si>
    <t>버클</t>
  </si>
  <si>
    <t>에어컨띠고달고</t>
  </si>
  <si>
    <t>서울특별시 성북구 종암동 62-35</t>
  </si>
  <si>
    <t>서울특별시 성북구 종암로19길 66</t>
  </si>
  <si>
    <t>서울부동산컨설턴트</t>
  </si>
  <si>
    <t>이수듀얼파크</t>
  </si>
  <si>
    <t>스포멘토</t>
  </si>
  <si>
    <t>더레이첼</t>
  </si>
  <si>
    <t>서울특별시 관악구 신림동 1423-8</t>
  </si>
  <si>
    <t>서울특별시 관악구 남부순환로181길 39</t>
  </si>
  <si>
    <t>크리폴</t>
  </si>
  <si>
    <t>서울특별시 양천구 신월동 195-10</t>
  </si>
  <si>
    <t>서울특별시 양천구 남부순환로60길 28-21</t>
  </si>
  <si>
    <t>푸줏간</t>
  </si>
  <si>
    <t>메이비스튜디오</t>
  </si>
  <si>
    <t>성원키즈교육</t>
  </si>
  <si>
    <t>서울특별시 송파구 풍납동 89-5</t>
  </si>
  <si>
    <t>서울특별시 송파구 바람드리5길 7</t>
  </si>
  <si>
    <t>김상희음악교습소</t>
  </si>
  <si>
    <t>서울특별시 도봉구 창동 263-31</t>
  </si>
  <si>
    <t>서울특별시 도봉구 노해로63나길 16-14</t>
  </si>
  <si>
    <t>안심축산물판매점성북구청점</t>
  </si>
  <si>
    <t>서울특별시 성북구 삼선동5가 32</t>
  </si>
  <si>
    <t>서울특별시 성북구 보문로31길 18</t>
  </si>
  <si>
    <t>삼성화방</t>
  </si>
  <si>
    <t>서울특별시 마포구 창전동 6-129</t>
  </si>
  <si>
    <t>서울특별시 마포구 와우산로 134</t>
  </si>
  <si>
    <t>에뛰드하우스로데오점</t>
  </si>
  <si>
    <t>서울특별시 중구 충무로2가 62-8</t>
  </si>
  <si>
    <t>세룡빌딩</t>
  </si>
  <si>
    <t>서울특별시 중구 퇴계로 141</t>
  </si>
  <si>
    <t>송방호요가경희센타</t>
  </si>
  <si>
    <t>서울특별시 동대문구 회기동 346-1</t>
  </si>
  <si>
    <t>서울특별시 동대문구 회기로 173</t>
  </si>
  <si>
    <t>가정정육점</t>
  </si>
  <si>
    <t>봉순이네보쌈감자탕</t>
  </si>
  <si>
    <t>원보쌈</t>
  </si>
  <si>
    <t>서울특별시 용산구 원효로1가 43-11</t>
  </si>
  <si>
    <t>서울특별시 용산구 원효로90길 20</t>
  </si>
  <si>
    <t>해피로드2</t>
  </si>
  <si>
    <t>서울특별시 강서구 화곡동 906-3</t>
  </si>
  <si>
    <t>서울특별시 강서구 강서로5다길 8</t>
  </si>
  <si>
    <t>한샘토탈인테리어</t>
  </si>
  <si>
    <t>서울특별시 강남구 도곡동 902-62</t>
  </si>
  <si>
    <t>서울특별시 강남구 남부순환로363길 12-3</t>
  </si>
  <si>
    <t>드림목창호</t>
  </si>
  <si>
    <t>서울특별시 송파구 문정동 121-4</t>
  </si>
  <si>
    <t>서울특별시 송파구 송이로31길 4-9</t>
  </si>
  <si>
    <t>하쯔호</t>
  </si>
  <si>
    <t>GS25용산으뜸점</t>
  </si>
  <si>
    <t>용산으뜸점</t>
  </si>
  <si>
    <t>신라왕족발보쌈</t>
  </si>
  <si>
    <t>서울특별시 종로구 연지동 45</t>
  </si>
  <si>
    <t>서울특별시 종로구 창경궁로16길 17</t>
  </si>
  <si>
    <t>방방나라</t>
  </si>
  <si>
    <t>빅스파츠</t>
  </si>
  <si>
    <t>비어캐빈양재역점</t>
  </si>
  <si>
    <t>영광공부방</t>
  </si>
  <si>
    <t>서울특별시 광진구 중곡동 134-52</t>
  </si>
  <si>
    <t>서울특별시 광진구 천호대로117길 47</t>
  </si>
  <si>
    <t>천하태권도장</t>
  </si>
  <si>
    <t>삼성이주공사광화문지점</t>
  </si>
  <si>
    <t>서울특별시 강동구 천호동 123-24</t>
  </si>
  <si>
    <t>서울특별시 강동구 천중로 152</t>
  </si>
  <si>
    <t>편의점용두리치점</t>
  </si>
  <si>
    <t>서울특별시 동대문구 용두동 144-29</t>
  </si>
  <si>
    <t>서울특별시 동대문구 왕산로 75</t>
  </si>
  <si>
    <t>에이스안전산업</t>
  </si>
  <si>
    <t>초이락컨텐츠팩토리</t>
  </si>
  <si>
    <t>리딩가든영어교습소</t>
  </si>
  <si>
    <t>리바이스키즈2001</t>
  </si>
  <si>
    <t>둥지미용실</t>
  </si>
  <si>
    <t>원조영양족발</t>
  </si>
  <si>
    <t>한국오디오</t>
  </si>
  <si>
    <t>서울특별시 종로구 예지동 81</t>
  </si>
  <si>
    <t>서울특별시 종로구 창경궁로11길 30</t>
  </si>
  <si>
    <t>동익정육점</t>
  </si>
  <si>
    <t>최강영어교습소</t>
  </si>
  <si>
    <t>김프로골프스쿨</t>
  </si>
  <si>
    <t>에스에이치전기</t>
  </si>
  <si>
    <t>서울특별시 은평구 응암동 376-42</t>
  </si>
  <si>
    <t>서울특별시 은평구 응암로 214-10</t>
  </si>
  <si>
    <t>친환경세차기술인</t>
  </si>
  <si>
    <t>오탱큐천연머리염색</t>
  </si>
  <si>
    <t>대림북부기동점</t>
  </si>
  <si>
    <t>헤어갤러리올리브</t>
  </si>
  <si>
    <t>서울특별시 양천구 신월동 414-10</t>
  </si>
  <si>
    <t>서울특별시 양천구 오목로3길 42</t>
  </si>
  <si>
    <t>서울특별시 은평구 응암동 427-107</t>
  </si>
  <si>
    <t>서울특별시 은평구 응암로22길 5-4</t>
  </si>
  <si>
    <t>허브노래연습장</t>
  </si>
  <si>
    <t>서울특별시 마포구 노고산동 31-22</t>
  </si>
  <si>
    <t>서울특별시 마포구 백범로 3</t>
  </si>
  <si>
    <t>열정스토리학원</t>
  </si>
  <si>
    <t>천일삼계탕</t>
  </si>
  <si>
    <t>네오텍스타일즈</t>
  </si>
  <si>
    <t>신촌떡집</t>
  </si>
  <si>
    <t>대상창호</t>
  </si>
  <si>
    <t>리첸세탁수선</t>
  </si>
  <si>
    <t>과외교습</t>
  </si>
  <si>
    <t>서울특별시 동대문구 장안동 288-4</t>
  </si>
  <si>
    <t>서울특별시 동대문구 장한로27나길 85</t>
  </si>
  <si>
    <t>위더스시스템즈</t>
  </si>
  <si>
    <t>동일호텔세탁</t>
  </si>
  <si>
    <t>마늘치킨&amp;호프</t>
  </si>
  <si>
    <t>오케이119</t>
  </si>
  <si>
    <t>서울특별시 성북구 돈암동 48-15</t>
  </si>
  <si>
    <t>서울특별시 성북구 동소문로 179-48</t>
  </si>
  <si>
    <t>워커힐골프아카데미</t>
  </si>
  <si>
    <t>eye편한</t>
  </si>
  <si>
    <t>무토강남점</t>
  </si>
  <si>
    <t>대아123</t>
  </si>
  <si>
    <t>서연횟집</t>
  </si>
  <si>
    <t>버베나</t>
  </si>
  <si>
    <t>알쌈신쭈꾸미</t>
  </si>
  <si>
    <t>서울특별시 금천구 가산동 147-25</t>
  </si>
  <si>
    <t>서울특별시 금천구 남부순환로112길 15</t>
  </si>
  <si>
    <t>은하상사</t>
  </si>
  <si>
    <t>서울특별시 광진구 중곡동 75-8</t>
  </si>
  <si>
    <t>서울특별시 광진구 긴고랑로 160</t>
  </si>
  <si>
    <t>최황용부동산</t>
  </si>
  <si>
    <t>수정안경원</t>
  </si>
  <si>
    <t>엘시에이공인중개사사무소</t>
  </si>
  <si>
    <t>서울특별시 관악구 신림동 233-28</t>
  </si>
  <si>
    <t>서울특별시 관악구 신림로3가길 45</t>
  </si>
  <si>
    <t>03수제비칼국수</t>
  </si>
  <si>
    <t>서울특별시 서초구 방배동 768-1</t>
  </si>
  <si>
    <t>서울특별시 서초구 방배중앙로27길 9</t>
  </si>
  <si>
    <t>베스타스사모부동산제5호투자</t>
  </si>
  <si>
    <t>강가네포차</t>
  </si>
  <si>
    <t>서울특별시 종로구 화동 39</t>
  </si>
  <si>
    <t>서울특별시 종로구 삼청로 76-1</t>
  </si>
  <si>
    <t>국수가...</t>
  </si>
  <si>
    <t>서울특별시 동작구 사당동 267-59</t>
  </si>
  <si>
    <t>서울특별시 동작구 사당로16가길 18</t>
  </si>
  <si>
    <t>라멘트럭랩</t>
  </si>
  <si>
    <t>교대장간장새우</t>
  </si>
  <si>
    <t>서울특별시 노원구 공릉동 244-27</t>
  </si>
  <si>
    <t>서울특별시 노원구 공릉로34길 104-14</t>
  </si>
  <si>
    <t>화란</t>
  </si>
  <si>
    <t>서울특별시 마포구 신수동 62-89</t>
  </si>
  <si>
    <t>서울특별시 마포구 대흥로11안길 16</t>
  </si>
  <si>
    <t>피앤피솔루션</t>
  </si>
  <si>
    <t>조경두영어교습소</t>
  </si>
  <si>
    <t>이화농산</t>
  </si>
  <si>
    <t>서울특별시 광진구 중곡동 116-5</t>
  </si>
  <si>
    <t>서울특별시 광진구 용마산로 5</t>
  </si>
  <si>
    <t>돼지우리</t>
  </si>
  <si>
    <t>뉴욕유학생협회KSANY청담지사</t>
  </si>
  <si>
    <t>애스크코리아</t>
  </si>
  <si>
    <t>서울특별시 서초구 방배동 839-12</t>
  </si>
  <si>
    <t>서울특별시 서초구 방배로28길 19</t>
  </si>
  <si>
    <t>뱀자민버튼</t>
  </si>
  <si>
    <t>서울특별시 영등포구 대림동 801-7</t>
  </si>
  <si>
    <t>성암빌라</t>
  </si>
  <si>
    <t>서울특별시 영등포구 가마산로31길 26</t>
  </si>
  <si>
    <t>일렉텍</t>
  </si>
  <si>
    <t>탐에이블</t>
  </si>
  <si>
    <t>서울특별시 종로구 명륜1가 95-2</t>
  </si>
  <si>
    <t>서울특별시 종로구 혜화로3길 58</t>
  </si>
  <si>
    <t>문쌍후천연염직디자인연구소</t>
  </si>
  <si>
    <t>손연서아르떼헤어</t>
  </si>
  <si>
    <t>서울특별시 서대문구 남가좌동 152-45</t>
  </si>
  <si>
    <t>서울특별시 서대문구 수색로2길 24</t>
  </si>
  <si>
    <t>서울특별시 성동구 행당동 138-41</t>
  </si>
  <si>
    <t>서울특별시 성동구 고산자로8길 23-1</t>
  </si>
  <si>
    <t>산동교자관</t>
  </si>
  <si>
    <t>서울특별시 강북구 미아동 707-25</t>
  </si>
  <si>
    <t>서울특별시 강북구 솔샘로 283</t>
  </si>
  <si>
    <t>비비리</t>
  </si>
  <si>
    <t>서울특별시 마포구 상수동 93-23</t>
  </si>
  <si>
    <t>서울특별시 마포구 독막로19길 29</t>
  </si>
  <si>
    <t>장금이족발보쌈</t>
  </si>
  <si>
    <t>엠미디어클럽</t>
  </si>
  <si>
    <t>서울특별시 마포구 성산동 41-4</t>
  </si>
  <si>
    <t>성지그린빌</t>
  </si>
  <si>
    <t>서울특별시 마포구 월드컵북로 97-6</t>
  </si>
  <si>
    <t>비너스헤어</t>
  </si>
  <si>
    <t>상계E-해법수학학습관</t>
  </si>
  <si>
    <t>마루국어보습학원</t>
  </si>
  <si>
    <t>서울특별시 구로구 구로동 749-24</t>
  </si>
  <si>
    <t>서울특별시 구로구 구로동로18길 49</t>
  </si>
  <si>
    <t>모리아띠미용실</t>
  </si>
  <si>
    <t>서울특별시 종로구 부암동 71</t>
  </si>
  <si>
    <t>서울특별시 종로구 백석동2길</t>
  </si>
  <si>
    <t>서울특별시 종로구 백석동2길 57</t>
  </si>
  <si>
    <t>엘엠케이코리아</t>
  </si>
  <si>
    <t>서울특별시 은평구 구산동 18-24</t>
  </si>
  <si>
    <t>서울특별시 은평구 연서로11길 20-1</t>
  </si>
  <si>
    <t>용해루</t>
  </si>
  <si>
    <t>약촌유황오리</t>
  </si>
  <si>
    <t>진천</t>
  </si>
  <si>
    <t>서울특별시 동대문구 전농동 644-59</t>
  </si>
  <si>
    <t>서울특별시 동대문구 서울시립대로5길</t>
  </si>
  <si>
    <t>서울특별시 동대문구 서울시립대로5길 15</t>
  </si>
  <si>
    <t>박민자당진아구동태찜.탕</t>
  </si>
  <si>
    <t>서울특별시 영등포구 신길동 488</t>
  </si>
  <si>
    <t>서울특별시 영등포구 대방천로 247</t>
  </si>
  <si>
    <t>우림엠에스아르누보씨티</t>
  </si>
  <si>
    <t>연희IC2점</t>
  </si>
  <si>
    <t>서울특별시 서대문구 연희동 343</t>
  </si>
  <si>
    <t>서울특별시 서대문구 성산로 384</t>
  </si>
  <si>
    <t>금호글로벌독서실</t>
  </si>
  <si>
    <t>행복교육</t>
  </si>
  <si>
    <t>서울특별시 중랑구 중화동 295-36</t>
  </si>
  <si>
    <t>서울특별시 중랑구 동일로126길 14</t>
  </si>
  <si>
    <t>켄지의통기타이야기</t>
  </si>
  <si>
    <t>김가네묘곡점</t>
  </si>
  <si>
    <t>묘곡점</t>
  </si>
  <si>
    <t>피망미용실</t>
  </si>
  <si>
    <t>동산음악교습소</t>
  </si>
  <si>
    <t>여수해물찜</t>
  </si>
  <si>
    <t>가가스화장품</t>
  </si>
  <si>
    <t>어가촌</t>
  </si>
  <si>
    <t>서울특별시 양천구 목동 528-1</t>
  </si>
  <si>
    <t>서울특별시 양천구 목동중앙북로 86</t>
  </si>
  <si>
    <t>미아현대</t>
  </si>
  <si>
    <t>옛골참숯갈비</t>
  </si>
  <si>
    <t>서울특별시 중랑구 상봉동 184-27</t>
  </si>
  <si>
    <t>서울특별시 중랑구 상봉중앙로6가길 34</t>
  </si>
  <si>
    <t>은혜여인숙</t>
  </si>
  <si>
    <t>서울특별시 금천구 가산동 145-19</t>
  </si>
  <si>
    <t>서울특별시 금천구 남부순환로112길 64</t>
  </si>
  <si>
    <t>제인번역</t>
  </si>
  <si>
    <t>서울무역</t>
  </si>
  <si>
    <t>서울특별시 영등포구 영등포동5가 34-54</t>
  </si>
  <si>
    <t>서울특별시 영등포구 영등포로43길 8-1</t>
  </si>
  <si>
    <t>MARTSS</t>
  </si>
  <si>
    <t>서울특별시 양천구 신월동 606-20</t>
  </si>
  <si>
    <t>서울특별시 양천구 신월로22길 17</t>
  </si>
  <si>
    <t>솔터</t>
  </si>
  <si>
    <t>지호한방삼계탕송파점</t>
  </si>
  <si>
    <t>뷰티랑</t>
  </si>
  <si>
    <t>서울특별시 강동구 길동 339-3</t>
  </si>
  <si>
    <t>서울특별시 강동구 양재대로124길 40</t>
  </si>
  <si>
    <t>정앤정미용실</t>
  </si>
  <si>
    <t>한살림서울생협광장점</t>
  </si>
  <si>
    <t>한양제록스복사</t>
  </si>
  <si>
    <t>서울특별시 영등포구 영등포동3가 1-4</t>
  </si>
  <si>
    <t>서울특별시 영등포구 경인로 887</t>
  </si>
  <si>
    <t>돌판삼겹살</t>
  </si>
  <si>
    <t>국보&amp;한양조명</t>
  </si>
  <si>
    <t>서울특별시 종로구 인의동 95</t>
  </si>
  <si>
    <t>서울특별시 종로구 동순라길 60-6</t>
  </si>
  <si>
    <t>수선실</t>
  </si>
  <si>
    <t>새하얀드라이크리닝</t>
  </si>
  <si>
    <t>수리수리와수학교습소</t>
  </si>
  <si>
    <t>금천불가마피부관리</t>
  </si>
  <si>
    <t>88정육</t>
  </si>
  <si>
    <t>호수다방</t>
  </si>
  <si>
    <t>서울특별시 마포구 대흥동 327-1</t>
  </si>
  <si>
    <t>서울특별시 마포구 백범로16길 26</t>
  </si>
  <si>
    <t>벡세건강마사지</t>
  </si>
  <si>
    <t>서울특별시 강북구 미아동 42-76</t>
  </si>
  <si>
    <t>서울특별시 강북구 월계로3길 20</t>
  </si>
  <si>
    <t>돼지할머니네</t>
  </si>
  <si>
    <t>흥일도료</t>
  </si>
  <si>
    <t>서울특별시 중랑구 묵동 246-3</t>
  </si>
  <si>
    <t>서울특별시 중랑구 중랑역로 159-1</t>
  </si>
  <si>
    <t>뉴스타일</t>
  </si>
  <si>
    <t>백합기사식당</t>
  </si>
  <si>
    <t>백합화장품</t>
  </si>
  <si>
    <t>스타벅스선릉로점</t>
  </si>
  <si>
    <t>선릉로점</t>
  </si>
  <si>
    <t>현대오일뱅크직영팔레스주유소</t>
  </si>
  <si>
    <t>슬로비메스수학교습소</t>
  </si>
  <si>
    <t>서울특별시 관악구 신림동 391-17</t>
  </si>
  <si>
    <t>서울특별시 관악구 양지2길 12</t>
  </si>
  <si>
    <t>제이비파스타</t>
  </si>
  <si>
    <t>서울특별시 강북구 우이동 72-70</t>
  </si>
  <si>
    <t>서울특별시 강북구 삼양로 522</t>
  </si>
  <si>
    <t>카페하이</t>
  </si>
  <si>
    <t>서울특별시 금천구 독산동 917-2</t>
  </si>
  <si>
    <t>서울특별시 금천구 독산로72길 86-11</t>
  </si>
  <si>
    <t>서울특별시 종로구 숭인동 65-3</t>
  </si>
  <si>
    <t>서울특별시 종로구 지봉로8길 2</t>
  </si>
  <si>
    <t>이엠씨통합보습학원</t>
  </si>
  <si>
    <t>팝튜터</t>
  </si>
  <si>
    <t>서울특별시 용산구 이태원동 214-60</t>
  </si>
  <si>
    <t>서울특별시 용산구 회나무로26가길 12</t>
  </si>
  <si>
    <t>이정숙공인중개사사무</t>
  </si>
  <si>
    <t>제니뷰티</t>
  </si>
  <si>
    <t>한강허브대중탕식당</t>
  </si>
  <si>
    <t>하오커</t>
  </si>
  <si>
    <t>감성바베큐</t>
  </si>
  <si>
    <t>스튜디오나무</t>
  </si>
  <si>
    <t>로하스노래연습장</t>
  </si>
  <si>
    <t>아트앤하트시영미술학원</t>
  </si>
  <si>
    <t>수정비와이씨</t>
  </si>
  <si>
    <t>서울특별시 서대문구 북아현동 1-159</t>
  </si>
  <si>
    <t>서울특별시 서대문구 북아현로 64</t>
  </si>
  <si>
    <t>정선인력</t>
  </si>
  <si>
    <t>신원텔레콤</t>
  </si>
  <si>
    <t>서울특별시 성동구 성수동1가 656-1066</t>
  </si>
  <si>
    <t>성일여관</t>
  </si>
  <si>
    <t>서울특별시 성동구 왕십리로 108-1</t>
  </si>
  <si>
    <t>대치플러스수학교습소</t>
  </si>
  <si>
    <t>서울특별시 강북구 미아동 445-7</t>
  </si>
  <si>
    <t>서울특별시 강북구 도봉로13길 82</t>
  </si>
  <si>
    <t>부뚜막집</t>
  </si>
  <si>
    <t>서울특별시 노원구 상계동 389-161</t>
  </si>
  <si>
    <t>서울특별시 노원구 한글비석로29길</t>
  </si>
  <si>
    <t>서울특별시 노원구 한글비석로29길 16-1</t>
  </si>
  <si>
    <t>성운떡집</t>
  </si>
  <si>
    <t>서울특별시 종로구 충신동 3</t>
  </si>
  <si>
    <t>서울특별시 종로구 율곡로19길 20</t>
  </si>
  <si>
    <t>삼희식품</t>
  </si>
  <si>
    <t>서울특별시 구로구 가리봉동 123-76</t>
  </si>
  <si>
    <t>서울특별시 구로구 우마3길 5</t>
  </si>
  <si>
    <t>부동산ABC공인중개사사무소</t>
  </si>
  <si>
    <t>프라자치킨</t>
  </si>
  <si>
    <t>서울특별시 강남구 역삼동 670-23</t>
  </si>
  <si>
    <t>서울특별시 강남구 논현로94길 23</t>
  </si>
  <si>
    <t>본아미치</t>
  </si>
  <si>
    <t>금메달인테리어</t>
  </si>
  <si>
    <t>서울특별시 중랑구 면목동 1505</t>
  </si>
  <si>
    <t>아남리치카운티아파트</t>
  </si>
  <si>
    <t>서울특별시 중랑구 겸재로29길 27</t>
  </si>
  <si>
    <t>L.F통상</t>
  </si>
  <si>
    <t>서울특별시 종로구 봉익동 12-2</t>
  </si>
  <si>
    <t>서울특별시 종로구 서순라길 59</t>
  </si>
  <si>
    <t>서승희헤어샵</t>
  </si>
  <si>
    <t>서울특별시 은평구 역촌동 42-34</t>
  </si>
  <si>
    <t>서울특별시 은평구 진흥로1길 6-1</t>
  </si>
  <si>
    <t>창림교구</t>
  </si>
  <si>
    <t>서울특별시 강동구 명일동 334-19</t>
  </si>
  <si>
    <t>서울특별시 강동구 상암로47길 51</t>
  </si>
  <si>
    <t>꼬랑치킨</t>
  </si>
  <si>
    <t>서울특별시 강남구 역삼동 664-24</t>
  </si>
  <si>
    <t>서울특별시 강남구 언주로97길 18</t>
  </si>
  <si>
    <t>독일지멘스보청기강서센타</t>
  </si>
  <si>
    <t>에이스파트너스</t>
  </si>
  <si>
    <t>서울특별시 강남구 역삼동 824-22</t>
  </si>
  <si>
    <t>홍은동주빌딩</t>
  </si>
  <si>
    <t>서울특별시 강남구 테헤란로8길 8</t>
  </si>
  <si>
    <t>성대어린이집</t>
  </si>
  <si>
    <t>서울특별시 동작구 상도동 271</t>
  </si>
  <si>
    <t>서울특별시 동작구 성대로10길 27</t>
  </si>
  <si>
    <t>도곡센타</t>
  </si>
  <si>
    <t>커피드러그</t>
  </si>
  <si>
    <t>서울특별시 마포구 대흥동 405-6</t>
  </si>
  <si>
    <t>서울특별시 마포구 백범로16길 25</t>
  </si>
  <si>
    <t>고덕나라공인중개사사무소</t>
  </si>
  <si>
    <t>세종비앤피</t>
  </si>
  <si>
    <t>서울특별시 도봉구 방학동 695-13</t>
  </si>
  <si>
    <t>서울특별시 도봉구 도당로 70</t>
  </si>
  <si>
    <t>워커힐상가</t>
  </si>
  <si>
    <t>신우설비보수센터</t>
  </si>
  <si>
    <t>개나리오토바이</t>
  </si>
  <si>
    <t>서울특별시 금천구 독산동 160-3</t>
  </si>
  <si>
    <t>서울특별시 금천구 시흥대로138길 26</t>
  </si>
  <si>
    <t>서울특별시 광진구 중곡동 249-2</t>
  </si>
  <si>
    <t>서울특별시 광진구 긴고랑로 2</t>
  </si>
  <si>
    <t>삼성영어오금보습학원</t>
  </si>
  <si>
    <t>창의놀이아트스쿨그리고미술교습</t>
  </si>
  <si>
    <t>뮤엠영어미쉘캠퍼스영어교습소</t>
  </si>
  <si>
    <t>서울특별시 강동구 천호동 454-42</t>
  </si>
  <si>
    <t>서울특별시 강동구 올림픽로70길 56-2</t>
  </si>
  <si>
    <t>오매떡동덕여대점</t>
  </si>
  <si>
    <t>현대인쇄&amp;라벨</t>
  </si>
  <si>
    <t>서울특별시 강북구 미아동 836-18</t>
  </si>
  <si>
    <t>서울특별시 강북구 인수봉로6길 68-11</t>
  </si>
  <si>
    <t>나래해물아구</t>
  </si>
  <si>
    <t>모퉁이의류</t>
  </si>
  <si>
    <t>용승인테리어</t>
  </si>
  <si>
    <t>서울특별시 동대문구 답십리동 66-18</t>
  </si>
  <si>
    <t>서울특별시 동대문구 답십리로51길 8-4</t>
  </si>
  <si>
    <t>서울특별시 서초구 잠원동 41-12</t>
  </si>
  <si>
    <t>서울특별시 서초구 신반포로 313</t>
  </si>
  <si>
    <t>byM</t>
  </si>
  <si>
    <t>서울특별시 강동구 암사동 513-33</t>
  </si>
  <si>
    <t>헬마빌딩</t>
  </si>
  <si>
    <t>서울특별시 강동구 올림픽로 757</t>
  </si>
  <si>
    <t>산골추어탕</t>
  </si>
  <si>
    <t>서울특별시 강북구 수유동 410-282</t>
  </si>
  <si>
    <t>서울특별시 강북구 삼각산로 77</t>
  </si>
  <si>
    <t>감인테리어</t>
  </si>
  <si>
    <t>서울특별시 종로구 평창동 293-47</t>
  </si>
  <si>
    <t>일신제책</t>
  </si>
  <si>
    <t>서울특별시 종로구 평창1길 7-3</t>
  </si>
  <si>
    <t>풍납한가람점</t>
  </si>
  <si>
    <t>서울특별시 송파구 풍납동 177-7</t>
  </si>
  <si>
    <t>서울특별시 송파구 한가람로16길</t>
  </si>
  <si>
    <t>나눔빌라</t>
  </si>
  <si>
    <t>서울특별시 송파구 한가람로16길 11</t>
  </si>
  <si>
    <t>다수리</t>
  </si>
  <si>
    <t>단언컨대수학은학원</t>
  </si>
  <si>
    <t>애니본</t>
  </si>
  <si>
    <t>서울특별시 강동구 천호동 301-44</t>
  </si>
  <si>
    <t>서울특별시 강동구 천중로 81-1</t>
  </si>
  <si>
    <t>개념수학교습소</t>
  </si>
  <si>
    <t>서울특별시 은평구 구산동 175-1</t>
  </si>
  <si>
    <t>서울특별시 은평구 갈현로15길 22</t>
  </si>
  <si>
    <t>삼성영어광남보습학원</t>
  </si>
  <si>
    <t>TOBAGGIE</t>
  </si>
  <si>
    <t>서울특별시 서대문구 홍은동 11-244</t>
  </si>
  <si>
    <t>세한숲속마을아파트</t>
  </si>
  <si>
    <t>서울특별시 서대문구 통일로 555</t>
  </si>
  <si>
    <t>우리들수학교습소</t>
  </si>
  <si>
    <t>서울특별시 광진구 능동 244-9</t>
  </si>
  <si>
    <t>해인빌라</t>
  </si>
  <si>
    <t>서울특별시 광진구 능동로32길 107</t>
  </si>
  <si>
    <t>꼬지마루강남점</t>
  </si>
  <si>
    <t>행복한부동산마을</t>
  </si>
  <si>
    <t>서울특별시 강남구 논현동 229-22</t>
  </si>
  <si>
    <t>서울특별시 강남구 논현로114길 21</t>
  </si>
  <si>
    <t>해오라기악기사</t>
  </si>
  <si>
    <t>서울특별시 양천구 신정동 947-4</t>
  </si>
  <si>
    <t>서울특별시 양천구 오목로 154</t>
  </si>
  <si>
    <t>미스터지브라</t>
  </si>
  <si>
    <t>서울특별시 강서구 화곡동 773-30</t>
  </si>
  <si>
    <t>서울특별시 강서구 등촌로13길 19</t>
  </si>
  <si>
    <t>딥워터비스</t>
  </si>
  <si>
    <t>우리마을막창</t>
  </si>
  <si>
    <t>서울특별시 영등포구 신길동 95-51</t>
  </si>
  <si>
    <t>서울특별시 영등포구 영등포로72길 7</t>
  </si>
  <si>
    <t>월드건축인테리어</t>
  </si>
  <si>
    <t>서울특별시 은평구 응암동 4-39</t>
  </si>
  <si>
    <t>청송빌라트</t>
  </si>
  <si>
    <t>서울특별시 은평구 은평로20길 6-8</t>
  </si>
  <si>
    <t>유니코기획</t>
  </si>
  <si>
    <t>씨티은행점</t>
  </si>
  <si>
    <t>서울특별시 중구 인현동1가 111-6</t>
  </si>
  <si>
    <t>서울특별시 중구 마른내로4길 6-1</t>
  </si>
  <si>
    <t>골든청과</t>
  </si>
  <si>
    <t>자연농산</t>
  </si>
  <si>
    <t>갤러리이즈</t>
  </si>
  <si>
    <t>서울특별시 종로구 관훈동 100-5</t>
  </si>
  <si>
    <t>서울특별시 종로구 인사동길 52-1</t>
  </si>
  <si>
    <t>제일옷병원</t>
  </si>
  <si>
    <t>윤선생영어숲정릉북부보습학원</t>
  </si>
  <si>
    <t>써클당구장</t>
  </si>
  <si>
    <t>서림분식</t>
  </si>
  <si>
    <t>원조서린낙지</t>
  </si>
  <si>
    <t>수숯불직화꼬치구이</t>
  </si>
  <si>
    <t>엄지공인중개사사무소</t>
  </si>
  <si>
    <t>나래장의개발</t>
  </si>
  <si>
    <t>식물</t>
  </si>
  <si>
    <t>서울특별시 종로구 익선동 166-62</t>
  </si>
  <si>
    <t>서울특별시 종로구 돈화문로11다길 46-1</t>
  </si>
  <si>
    <t>가제트술집</t>
  </si>
  <si>
    <t>오씨네</t>
  </si>
  <si>
    <t>군자2호점</t>
  </si>
  <si>
    <t>영주철물</t>
  </si>
  <si>
    <t>철호디스플레이</t>
  </si>
  <si>
    <t>서울특별시 동대문구 용두동 238-79</t>
  </si>
  <si>
    <t>서울특별시 동대문구 천호대로 59</t>
  </si>
  <si>
    <t>현대엔지니어링원</t>
  </si>
  <si>
    <t>서지점</t>
  </si>
  <si>
    <t>서울특별시 서대문구 홍은동 408-7</t>
  </si>
  <si>
    <t>서울특별시 서대문구 증가로8길 79</t>
  </si>
  <si>
    <t>매직보컬스튜디오</t>
  </si>
  <si>
    <t>서울특별시 강북구 미아동 637-250</t>
  </si>
  <si>
    <t>서울특별시 강북구 삼양로20길 28</t>
  </si>
  <si>
    <t>오오모리</t>
  </si>
  <si>
    <t>종호당</t>
  </si>
  <si>
    <t>서울특별시 강서구 염창동 272-23</t>
  </si>
  <si>
    <t>서울특별시 강서구 공항대로65길 47</t>
  </si>
  <si>
    <t>엘에이부대찌게</t>
  </si>
  <si>
    <t>서울특별시 영등포구 양평동4가 77-10</t>
  </si>
  <si>
    <t>서울특별시 영등포구 선유로47길 14</t>
  </si>
  <si>
    <t>현대냉동,탑차수리</t>
  </si>
  <si>
    <t>리안코스메틱</t>
  </si>
  <si>
    <t>코스메틱</t>
  </si>
  <si>
    <t>프라그</t>
  </si>
  <si>
    <t>님플라워</t>
  </si>
  <si>
    <t>수정공인중개사</t>
  </si>
  <si>
    <t>북한산팀스포츠</t>
  </si>
  <si>
    <t>서울특별시 중구 신당동 197-15</t>
  </si>
  <si>
    <t>서울특별시 중구 퇴계로73길 54-45</t>
  </si>
  <si>
    <t>삼촌국밥</t>
  </si>
  <si>
    <t>서울특별시 중랑구 망우동 444-5</t>
  </si>
  <si>
    <t>서울특별시 중랑구 용마산로 468</t>
  </si>
  <si>
    <t>더블유티메소드천호점</t>
  </si>
  <si>
    <t>서울특별시 성북구 석관동 338-70</t>
  </si>
  <si>
    <t>서울특별시 성북구 화랑로32나길</t>
  </si>
  <si>
    <t>서울특별시 성북구 화랑로32나길 5</t>
  </si>
  <si>
    <t>서울특별시 양천구 신월동 466-14</t>
  </si>
  <si>
    <t>서울특별시 양천구 중앙로53길 42</t>
  </si>
  <si>
    <t>코리아세븐건대스타시티</t>
  </si>
  <si>
    <t>유리듬나비엘</t>
  </si>
  <si>
    <t>CD프렌드</t>
  </si>
  <si>
    <t>서울특별시 서대문구 북가좌동 75-128</t>
  </si>
  <si>
    <t>서울특별시 서대문구 증가로 197-80</t>
  </si>
  <si>
    <t>신동양</t>
  </si>
  <si>
    <t>웨딩유인프라그룹</t>
  </si>
  <si>
    <t>오렌지수학교습소</t>
  </si>
  <si>
    <t>대성푸드</t>
  </si>
  <si>
    <t>서울특별시 중구 황학동 529</t>
  </si>
  <si>
    <t>서울특별시 중구 퇴계로87길 49-10</t>
  </si>
  <si>
    <t>설악산</t>
  </si>
  <si>
    <t>준호상회</t>
  </si>
  <si>
    <t>하늘소리피아노학원</t>
  </si>
  <si>
    <t>이화모피크리닝세탁소</t>
  </si>
  <si>
    <t>가젤</t>
  </si>
  <si>
    <t>동남유리공예사</t>
  </si>
  <si>
    <t>서울특별시 강북구 수유동 48-19</t>
  </si>
  <si>
    <t>서울특별시 강북구 도봉로 289-1</t>
  </si>
  <si>
    <t>국일특수인쇄</t>
  </si>
  <si>
    <t>서울특별시 중구 예관동 70-9</t>
  </si>
  <si>
    <t>서울특별시 중구 창경궁로 14-1</t>
  </si>
  <si>
    <t>서울특별시 관악구 봉천동 1703-1</t>
  </si>
  <si>
    <t>봉천동아아파트</t>
  </si>
  <si>
    <t>서울특별시 관악구 관악로37길 20</t>
  </si>
  <si>
    <t>으뜸명가</t>
  </si>
  <si>
    <t>한우리생고깃간</t>
  </si>
  <si>
    <t>미소헤어코디</t>
  </si>
  <si>
    <t>서울특별시 마포구 동교동 186-5</t>
  </si>
  <si>
    <t>서울특별시 마포구 신촌로12길 18</t>
  </si>
  <si>
    <t>원순두부찌개</t>
  </si>
  <si>
    <t>삼진냉동</t>
  </si>
  <si>
    <t>서울특별시 종로구 장사동 50</t>
  </si>
  <si>
    <t>서울특별시 종로구 종로20길 15-5</t>
  </si>
  <si>
    <t>위드바이크</t>
  </si>
  <si>
    <t>에이알</t>
  </si>
  <si>
    <t>아성네츄럴라이프</t>
  </si>
  <si>
    <t>예주종합공사</t>
  </si>
  <si>
    <t>은포서예연구실</t>
  </si>
  <si>
    <t>이화프뢰벨어린이집</t>
  </si>
  <si>
    <t>명품관</t>
  </si>
  <si>
    <t>아가이마트</t>
  </si>
  <si>
    <t>월드씨앤씨</t>
  </si>
  <si>
    <t>삼거리식당</t>
  </si>
  <si>
    <t>서울특별시 성동구 사근동 181-7</t>
  </si>
  <si>
    <t>서울특별시 성동구 사근동10길 2-1</t>
  </si>
  <si>
    <t>버거킹청담점</t>
  </si>
  <si>
    <t>서울특별시 강남구 청담동 85-5</t>
  </si>
  <si>
    <t>서울특별시 강남구 선릉로 812</t>
  </si>
  <si>
    <t>삼성농아원원아식당</t>
  </si>
  <si>
    <t>서울특별시 동작구 상도동 211-123</t>
  </si>
  <si>
    <t>서울특별시 동작구 양녕로22마길</t>
  </si>
  <si>
    <t>서울특별시 동작구 양녕로22마길 89</t>
  </si>
  <si>
    <t>서울특별시 서대문구 남가좌동 9-31</t>
  </si>
  <si>
    <t>서울특별시 서대문구 명지대2안길 17</t>
  </si>
  <si>
    <t>유니인테리어디자인</t>
  </si>
  <si>
    <t>서울특별시 마포구 서교동 466-4</t>
  </si>
  <si>
    <t>도일오피스텔</t>
  </si>
  <si>
    <t>서울특별시 마포구 잔다리로 79</t>
  </si>
  <si>
    <t>순이네포차</t>
  </si>
  <si>
    <t>서울특별시 송파구 오금동 18-20</t>
  </si>
  <si>
    <t>서울특별시 송파구 위례성대로20길 27-6</t>
  </si>
  <si>
    <t>커피비상구</t>
  </si>
  <si>
    <t>경윤모피</t>
  </si>
  <si>
    <t>서울특별시 성북구 삼선동2가 147</t>
  </si>
  <si>
    <t>서울특별시 성북구 삼선교로10길 15-4</t>
  </si>
  <si>
    <t>올래수학</t>
  </si>
  <si>
    <t>모리터샵</t>
  </si>
  <si>
    <t>서울특별시 용산구 이태원동 56-1</t>
  </si>
  <si>
    <t>서울특별시 용산구 이태원로 142</t>
  </si>
  <si>
    <t>경원전자</t>
  </si>
  <si>
    <t>세라제화압구정점</t>
  </si>
  <si>
    <t>여의도1번지</t>
  </si>
  <si>
    <t>송옥맞춤수선</t>
  </si>
  <si>
    <t>서울특별시 관악구 봉천동 1565-1</t>
  </si>
  <si>
    <t>서울특별시 관악구 청룡길 47</t>
  </si>
  <si>
    <t>중곡흑생고기숯불갈비</t>
  </si>
  <si>
    <t>서울특별시 광진구 중곡동 560-4</t>
  </si>
  <si>
    <t>서울특별시 광진구 답십리로82길 13</t>
  </si>
  <si>
    <t>홍반장오토카</t>
  </si>
  <si>
    <t>함성</t>
  </si>
  <si>
    <t>고려안경원</t>
  </si>
  <si>
    <t>이니스프리구로디지털역점</t>
  </si>
  <si>
    <t>서울특별시 광진구 화양동 44-68</t>
  </si>
  <si>
    <t>서울특별시 광진구 동일로22길 13</t>
  </si>
  <si>
    <t>제이케이음악학원</t>
  </si>
  <si>
    <t>스파클정수기</t>
  </si>
  <si>
    <t>서울특별시 광진구 군자동 466-21</t>
  </si>
  <si>
    <t>서울특별시 광진구 천호대로 506</t>
  </si>
  <si>
    <t>케리홈치킨</t>
  </si>
  <si>
    <t>서울특별시 동작구 상도동 368-50</t>
  </si>
  <si>
    <t>서울특별시 동작구 장승배기로 76</t>
  </si>
  <si>
    <t>매스</t>
  </si>
  <si>
    <t>쌍둥이유통</t>
  </si>
  <si>
    <t>서울특별시 송파구 장지동 849</t>
  </si>
  <si>
    <t>송파파인타운3단지</t>
  </si>
  <si>
    <t>서울특별시 송파구 충민로 152</t>
  </si>
  <si>
    <t>케이피씨에스</t>
  </si>
  <si>
    <t>서울특별시 구로구 온수동 100-95</t>
  </si>
  <si>
    <t>서울특별시 구로구 부일로815번길 56-33</t>
  </si>
  <si>
    <t>봉천동점</t>
  </si>
  <si>
    <t>진석아카데미학원</t>
  </si>
  <si>
    <t>드럼통실내포차</t>
  </si>
  <si>
    <t>남대문부동산컨설팅</t>
  </si>
  <si>
    <t>럭셔리바비</t>
  </si>
  <si>
    <t>서울특별시 성북구 안암동2가 141-15</t>
  </si>
  <si>
    <t>서울특별시 성북구 고려대로 20</t>
  </si>
  <si>
    <t>카르페가든</t>
  </si>
  <si>
    <t>서울특별시 종로구 이화동 90-5</t>
  </si>
  <si>
    <t>베드로빌딩</t>
  </si>
  <si>
    <t>서울특별시 종로구 이화장길 36-2</t>
  </si>
  <si>
    <t>서울특별시 은평구 응암동 237-34</t>
  </si>
  <si>
    <t>서울특별시 은평구 백련산로 91-18</t>
  </si>
  <si>
    <t>들창코</t>
  </si>
  <si>
    <t>상계직영점</t>
  </si>
  <si>
    <t>예천찬방</t>
  </si>
  <si>
    <t>BAB나무</t>
  </si>
  <si>
    <t>도미노피자수유점</t>
  </si>
  <si>
    <t>잠자리</t>
  </si>
  <si>
    <t>장&amp;포스빌파킹</t>
  </si>
  <si>
    <t>청명인쇄사</t>
  </si>
  <si>
    <t>가락당구장</t>
  </si>
  <si>
    <t>애플애드</t>
  </si>
  <si>
    <t>서울특별시 중구 주교동 184-2</t>
  </si>
  <si>
    <t>서울특별시 중구 창경궁로 55</t>
  </si>
  <si>
    <t>서울특별시 성북구 상월곡동 25-38</t>
  </si>
  <si>
    <t>서울특별시 성북구 화랑로 166</t>
  </si>
  <si>
    <t>한화오벨리스트</t>
  </si>
  <si>
    <t>썸텍경기남부지사</t>
  </si>
  <si>
    <t>경기남부지사</t>
  </si>
  <si>
    <t>서울특별시 도봉구 방학동 735-1</t>
  </si>
  <si>
    <t>서울특별시 도봉구 방학로7길 15</t>
  </si>
  <si>
    <t>굳스</t>
  </si>
  <si>
    <t>서울특별시 성북구 석관동 261-5</t>
  </si>
  <si>
    <t>서울특별시 성북구 화랑로32길 111</t>
  </si>
  <si>
    <t>한우리마트</t>
  </si>
  <si>
    <t>서울특별시 노원구 상계동 771-3</t>
  </si>
  <si>
    <t>상계마들아파트</t>
  </si>
  <si>
    <t>서울특별시 노원구 덕릉로70가길 101</t>
  </si>
  <si>
    <t>닥터스킨</t>
  </si>
  <si>
    <t>굿모닝농산물할인매장</t>
  </si>
  <si>
    <t>서울특별시 도봉구 쌍문동 120-42</t>
  </si>
  <si>
    <t>서울특별시 도봉구 도봉로113길 40</t>
  </si>
  <si>
    <t>엔에프에스시스템</t>
  </si>
  <si>
    <t>동서울방앗간</t>
  </si>
  <si>
    <t>서울특별시 마포구 성산동 252-17</t>
  </si>
  <si>
    <t>서울특별시 마포구 월드컵로 112</t>
  </si>
  <si>
    <t>벤스쿠키</t>
  </si>
  <si>
    <t>아프리카플라워꽃집</t>
  </si>
  <si>
    <t>서울특별시 중구 오장동 180-1</t>
  </si>
  <si>
    <t>서울특별시 중구 동호로34길 2</t>
  </si>
  <si>
    <t>에프씨전략연구소</t>
  </si>
  <si>
    <t>하월곡이마트엘지화장품</t>
  </si>
  <si>
    <t>알뜰식자재</t>
  </si>
  <si>
    <t>오중환부동산</t>
  </si>
  <si>
    <t>아톰문구산업공사</t>
  </si>
  <si>
    <t>서울특별시 금천구 가산동 555-5</t>
  </si>
  <si>
    <t>서울특별시 금천구 가산디지털2로 29</t>
  </si>
  <si>
    <t>수산나피부관리</t>
  </si>
  <si>
    <t>서울특별시 은평구 역촌동 27-16</t>
  </si>
  <si>
    <t>디자인하우스2</t>
  </si>
  <si>
    <t>서울특별시 은평구 진흥로7길 4</t>
  </si>
  <si>
    <t>구로차이나</t>
  </si>
  <si>
    <t>서울세관사거리점</t>
  </si>
  <si>
    <t>우림사</t>
  </si>
  <si>
    <t>미리네맛집</t>
  </si>
  <si>
    <t>서울특별시 강남구 일원동 659-6</t>
  </si>
  <si>
    <t>서울특별시 강남구 양재대로45길</t>
  </si>
  <si>
    <t>서울특별시 강남구 양재대로45길 6</t>
  </si>
  <si>
    <t>지엔레스토랑</t>
  </si>
  <si>
    <t>동의보신원</t>
  </si>
  <si>
    <t>서울특별시 관악구 봉천동 1637-32</t>
  </si>
  <si>
    <t>서울특별시 관악구 인헌4길 12</t>
  </si>
  <si>
    <t>낭띠발아까페</t>
  </si>
  <si>
    <t>광문아경</t>
  </si>
  <si>
    <t>컨버스아이파크몰점</t>
  </si>
  <si>
    <t>크랜베리</t>
  </si>
  <si>
    <t>서울특별시 강동구 암사동 491-38</t>
  </si>
  <si>
    <t>서울특별시 강동구 상암로 73-1</t>
  </si>
  <si>
    <t>강수보습학원</t>
  </si>
  <si>
    <t>스킨온샤인피부관리</t>
  </si>
  <si>
    <t>세븐일레븐89호</t>
  </si>
  <si>
    <t>헤어사랑염색방</t>
  </si>
  <si>
    <t>서울특별시 중랑구 면목동 175-43</t>
  </si>
  <si>
    <t>서울특별시 중랑구 겸재로10길 13</t>
  </si>
  <si>
    <t>경희대태영태권도</t>
  </si>
  <si>
    <t>서울특별시 중구 신당동 145-13</t>
  </si>
  <si>
    <t>서울특별시 중구 퇴계로88길 58</t>
  </si>
  <si>
    <t>에덴상사</t>
  </si>
  <si>
    <t>중고가구가전마트</t>
  </si>
  <si>
    <t>서울특별시 서대문구 홍은동 11-276</t>
  </si>
  <si>
    <t>서울특별시 서대문구 홍은중앙로7길</t>
  </si>
  <si>
    <t>서울특별시 서대문구 홍은중앙로7길 8</t>
  </si>
  <si>
    <t>홍연</t>
  </si>
  <si>
    <t>디자인루라</t>
  </si>
  <si>
    <t>제이콥스레더</t>
  </si>
  <si>
    <t>서울특별시 관악구 봉천동 1716</t>
  </si>
  <si>
    <t>서울특별시 관악구 구암5가길</t>
  </si>
  <si>
    <t>봉천벽산타운2차아파트</t>
  </si>
  <si>
    <t>서울특별시 관악구 구암5가길 49</t>
  </si>
  <si>
    <t>시그날에페럴</t>
  </si>
  <si>
    <t>미지의류</t>
  </si>
  <si>
    <t>서울특별시 도봉구 쌍문동 731</t>
  </si>
  <si>
    <t>쌍문E편한세상</t>
  </si>
  <si>
    <t>서울특별시 도봉구 노해로41가길 16</t>
  </si>
  <si>
    <t>케이씨아이중국어학원</t>
  </si>
  <si>
    <t>원광페인트</t>
  </si>
  <si>
    <t>신동화식품연구소</t>
  </si>
  <si>
    <t>서울특별시 중랑구 면목동 133-49</t>
  </si>
  <si>
    <t>서울특별시 중랑구 봉우재로20가길 41</t>
  </si>
  <si>
    <t>태양당</t>
  </si>
  <si>
    <t>현대오일뱅크주유소</t>
  </si>
  <si>
    <t>데이즈얼라이브뮤직</t>
  </si>
  <si>
    <t>서울특별시 마포구 창전동 6-206</t>
  </si>
  <si>
    <t>서울특별시 마포구 와우산로24길 43-7</t>
  </si>
  <si>
    <t>분당스포츠</t>
  </si>
  <si>
    <t>앤#</t>
  </si>
  <si>
    <t>치킨마루공릉풍림점</t>
  </si>
  <si>
    <t>에스엠공인중개사사무소</t>
  </si>
  <si>
    <t>선물천지</t>
  </si>
  <si>
    <t>서울특별시 종로구 돈의동 86</t>
  </si>
  <si>
    <t>서울특별시 종로구 돈화문로9길 25-5</t>
  </si>
  <si>
    <t>신림푸리마점</t>
  </si>
  <si>
    <t>서울특별시 관악구 신림동 1639-51</t>
  </si>
  <si>
    <t>푸리마타운</t>
  </si>
  <si>
    <t>서울특별시 관악구 관천로 38</t>
  </si>
  <si>
    <t>리버스크린골프</t>
  </si>
  <si>
    <t>서울특별시 은평구 응암동 599-60</t>
  </si>
  <si>
    <t>서울특별시 은평구 응암로11길 12-1</t>
  </si>
  <si>
    <t>골목떡볶기</t>
  </si>
  <si>
    <t>카이포토그래피</t>
  </si>
  <si>
    <t>서울특별시 강남구 논현동 67-24</t>
  </si>
  <si>
    <t>서울특별시 강남구 논현로146길 15</t>
  </si>
  <si>
    <t>서울특별시 양천구 신월동 412-3</t>
  </si>
  <si>
    <t>서울특별시 양천구 월정로11길 12-1</t>
  </si>
  <si>
    <t>소수영부동산</t>
  </si>
  <si>
    <t>서울특별시 중구 다동 165-2</t>
  </si>
  <si>
    <t>서울특별시 중구 다동길 24-4</t>
  </si>
  <si>
    <t>추억의간이역</t>
  </si>
  <si>
    <t>스튜디오쎄투</t>
  </si>
  <si>
    <t>허쌤수학</t>
  </si>
  <si>
    <t>동월심주단</t>
  </si>
  <si>
    <t>서울특별시 서초구 방배동 773-3</t>
  </si>
  <si>
    <t>서울특별시 서초구 방배로42길 18</t>
  </si>
  <si>
    <t>원창호공사</t>
  </si>
  <si>
    <t>서울특별시 강동구 상일동 269-1</t>
  </si>
  <si>
    <t>서울특별시 강동구 상일로5길 8-15</t>
  </si>
  <si>
    <t>관인우창음악학원</t>
  </si>
  <si>
    <t>두드림수학교습소</t>
  </si>
  <si>
    <t>궁전호프</t>
  </si>
  <si>
    <t>민정헤어</t>
  </si>
  <si>
    <t>서울특별시 송파구 거여동 258-141</t>
  </si>
  <si>
    <t>서울특별시 송파구 오금로64길 17</t>
  </si>
  <si>
    <t>탑영어교습소</t>
  </si>
  <si>
    <t>박언니뷰티샵</t>
  </si>
  <si>
    <t>서울특별시 동대문구 이문동 305-83</t>
  </si>
  <si>
    <t>서울특별시 동대문구 휘경로2가길 3</t>
  </si>
  <si>
    <t>GS25G여의도점</t>
  </si>
  <si>
    <t>G여의도점</t>
  </si>
  <si>
    <t>상호전자</t>
  </si>
  <si>
    <t>다인테크</t>
  </si>
  <si>
    <t>서울특별시 구로구 온수동 35-13</t>
  </si>
  <si>
    <t>서울특별시 구로구 경인로 43</t>
  </si>
  <si>
    <t>서울특별시 중구 신당동 372-42</t>
  </si>
  <si>
    <t>서울특별시 중구 동호로7길 18</t>
  </si>
  <si>
    <t>서울특별시 광진구 화양동 45-72</t>
  </si>
  <si>
    <t>서울특별시 광진구 동일로22길 33</t>
  </si>
  <si>
    <t>이준인테리어</t>
  </si>
  <si>
    <t>서울특별시 양천구 목동 315-56</t>
  </si>
  <si>
    <t>서울특별시 양천구 목동중앙본로 51</t>
  </si>
  <si>
    <t>한신드레곤즈유소년야구단</t>
  </si>
  <si>
    <t>군포원예</t>
  </si>
  <si>
    <t>서울특별시 영등포구 양평동1가 9-13</t>
  </si>
  <si>
    <t>서울특별시 영등포구 영등포로18길 6</t>
  </si>
  <si>
    <t>미소니</t>
  </si>
  <si>
    <t>도토베르구이치킨</t>
  </si>
  <si>
    <t>피자마루수유점</t>
  </si>
  <si>
    <t>크린토피아등촌역점</t>
  </si>
  <si>
    <t>원투무에타이킥복싱체육관</t>
  </si>
  <si>
    <t>서울특별시 강북구 수유동 194-37</t>
  </si>
  <si>
    <t>서울특별시 강북구 한천로143길 22</t>
  </si>
  <si>
    <t>중앙메디칼씨</t>
  </si>
  <si>
    <t>루이까또즈신세계본점</t>
  </si>
  <si>
    <t>스튜디오레스토랑노래방</t>
  </si>
  <si>
    <t>전주종가</t>
  </si>
  <si>
    <t>한우리유통</t>
  </si>
  <si>
    <t>아이지미술구로2호지사</t>
  </si>
  <si>
    <t>서울특별시 동작구 대방동 339-12</t>
  </si>
  <si>
    <t>서울특별시 동작구 노량진로 20-7</t>
  </si>
  <si>
    <t>영원프라자구로점</t>
  </si>
  <si>
    <t>리틀랜드아동복</t>
  </si>
  <si>
    <t>교촌치킨구내식당장위1호점</t>
  </si>
  <si>
    <t>장위1호점</t>
  </si>
  <si>
    <t>25시그리스노래연습실</t>
  </si>
  <si>
    <t>광전다방</t>
  </si>
  <si>
    <t>서울특별시 성동구 용답동 229-9</t>
  </si>
  <si>
    <t>서울특별시 성동구 자동차시장1길 41</t>
  </si>
  <si>
    <t>웰빙건강원</t>
  </si>
  <si>
    <t>마이코지하우스</t>
  </si>
  <si>
    <t>서울특별시 영등포구 대림동 721-7</t>
  </si>
  <si>
    <t>서울특별시 영등포구 대림로27가길 9</t>
  </si>
  <si>
    <t>JK정보통신</t>
  </si>
  <si>
    <t>서울특별시 중랑구 면목동 371-125</t>
  </si>
  <si>
    <t>세브란스치과</t>
  </si>
  <si>
    <t>서울특별시 중랑구 면목로 258</t>
  </si>
  <si>
    <t>서울특별시 강남구 대치동 903-27</t>
  </si>
  <si>
    <t>크크</t>
  </si>
  <si>
    <t>이선영머리방</t>
  </si>
  <si>
    <t>삼정카센타</t>
  </si>
  <si>
    <t>서울특별시 성북구 정릉동 16-180</t>
  </si>
  <si>
    <t>서울특별시 성북구 정릉로36길 5</t>
  </si>
  <si>
    <t>벨라플로르</t>
  </si>
  <si>
    <t>JK타워공인중개사사무소</t>
  </si>
  <si>
    <t>서울특별시 용산구 후암동 265-17</t>
  </si>
  <si>
    <t>서울특별시 용산구 두텁바위로35길 6</t>
  </si>
  <si>
    <t>샘이스브라더스</t>
  </si>
  <si>
    <t>본피일번지</t>
  </si>
  <si>
    <t>이엠피씨</t>
  </si>
  <si>
    <t>드림메디칼</t>
  </si>
  <si>
    <t>서울특별시 중구 봉래동1가 132-4</t>
  </si>
  <si>
    <t>서울특별시 중구 통일로 26</t>
  </si>
  <si>
    <t>성진전자통신</t>
  </si>
  <si>
    <t>한영기획버티칼전문점</t>
  </si>
  <si>
    <t>서울특별시 광진구 구의동 636-5</t>
  </si>
  <si>
    <t>서울특별시 광진구 광나루로30나길 27</t>
  </si>
  <si>
    <t>안진향피부관리</t>
  </si>
  <si>
    <t>또와책빌림터</t>
  </si>
  <si>
    <t>쥬니영어교습소</t>
  </si>
  <si>
    <t>스왕패션</t>
  </si>
  <si>
    <t>안성당</t>
  </si>
  <si>
    <t>삼삼사부동산중개</t>
  </si>
  <si>
    <t>전미경헤어샵</t>
  </si>
  <si>
    <t>서울특별시 강동구 성내동 500-7</t>
  </si>
  <si>
    <t>선민주택</t>
  </si>
  <si>
    <t>서울특별시 강동구 풍성로45길 57</t>
  </si>
  <si>
    <t>신지헤어샵</t>
  </si>
  <si>
    <t>서울특별시 은평구 녹번동 158-21</t>
  </si>
  <si>
    <t>서울특별시 은평구 은평로11길 26-1</t>
  </si>
  <si>
    <t>중앙하이츠세탁</t>
  </si>
  <si>
    <t>함남곱창</t>
  </si>
  <si>
    <t>서울특별시 종로구 종로5가 225-21</t>
  </si>
  <si>
    <t>서울특별시 종로구 종로38길 16</t>
  </si>
  <si>
    <t>서울특별시 강서구 공항동 18-28</t>
  </si>
  <si>
    <t>서울특별시 강서구 방화대로21길 73</t>
  </si>
  <si>
    <t>다이나믹오일솔루션</t>
  </si>
  <si>
    <t>월계1차한일아파트</t>
  </si>
  <si>
    <t>한울에프앤에스</t>
  </si>
  <si>
    <t>아이뽀또</t>
  </si>
  <si>
    <t>이고은발레단</t>
  </si>
  <si>
    <t>이복례아구동태해물찜탕</t>
  </si>
  <si>
    <t>탠디제화</t>
  </si>
  <si>
    <t>서울특별시 관악구 봉천동 1655-1</t>
  </si>
  <si>
    <t>서울특별시 관악구 남부순환로 1968</t>
  </si>
  <si>
    <t>카페올</t>
  </si>
  <si>
    <t>경동보일러송파동부대리점</t>
  </si>
  <si>
    <t>송파동부대리점</t>
  </si>
  <si>
    <t>서울특별시 송파구 오금동 129-12</t>
  </si>
  <si>
    <t>서울특별시 송파구 마천로26길 12</t>
  </si>
  <si>
    <t>로뎅커피숍</t>
  </si>
  <si>
    <t>요미요미광진센터</t>
  </si>
  <si>
    <t>용구비어신림점25</t>
  </si>
  <si>
    <t>서울특별시 관악구 신림동 1432-110</t>
  </si>
  <si>
    <t>서울특별시 관악구 신림로65길 20</t>
  </si>
  <si>
    <t>커피다</t>
  </si>
  <si>
    <t>렉슬쥬얼리</t>
  </si>
  <si>
    <t>케이아카데미보습학원</t>
  </si>
  <si>
    <t>새천년부동산</t>
  </si>
  <si>
    <t>서울특별시 강동구 천호동 385-12</t>
  </si>
  <si>
    <t>서울특별시 강동구 천중로16길 35</t>
  </si>
  <si>
    <t>나래디지털</t>
  </si>
  <si>
    <t>서울특별시 강동구 천호동 457-47</t>
  </si>
  <si>
    <t>서울특별시 강동구 구천면로18길 28</t>
  </si>
  <si>
    <t>GS25오류팰리스</t>
  </si>
  <si>
    <t>가발랜드</t>
  </si>
  <si>
    <t>서울특별시 관악구 신림동 125-13</t>
  </si>
  <si>
    <t>서울특별시 관악구 서림길 82</t>
  </si>
  <si>
    <t>타임노래연습장</t>
  </si>
  <si>
    <t>클래식앤재즈피아노교습소</t>
  </si>
  <si>
    <t>중원섬유</t>
  </si>
  <si>
    <t>덕산식품</t>
  </si>
  <si>
    <t>서울특별시 광진구 중곡동 117-14</t>
  </si>
  <si>
    <t>서울특별시 광진구 천호대로125길 22</t>
  </si>
  <si>
    <t>부동산랜드덕인부동산중개사무소</t>
  </si>
  <si>
    <t>동성꽃</t>
  </si>
  <si>
    <t>우리한우정육점</t>
  </si>
  <si>
    <t>서울특별시 양천구 신정동 128-64</t>
  </si>
  <si>
    <t>서울특별시 양천구 신목로4길 5-1</t>
  </si>
  <si>
    <t>K슈퍼송파마천점</t>
  </si>
  <si>
    <t>인테리어디자인뷰</t>
  </si>
  <si>
    <t>칼라안경</t>
  </si>
  <si>
    <t>서울특별시 서대문구 홍은동 413-13</t>
  </si>
  <si>
    <t>유진플러스</t>
  </si>
  <si>
    <t>서울특별시 서대문구 증가로6길 42-35</t>
  </si>
  <si>
    <t>파이앙스코리아</t>
  </si>
  <si>
    <t>디오재</t>
  </si>
  <si>
    <t>에스케이씨앤씨엔카서초지</t>
  </si>
  <si>
    <t>구로AK프라자점</t>
  </si>
  <si>
    <t>서울특별시 서대문구 남가좌동 346-1</t>
  </si>
  <si>
    <t>주님의교회</t>
  </si>
  <si>
    <t>서울특별시 서대문구 가재울로6길 53-59</t>
  </si>
  <si>
    <t>에머이서래마을</t>
  </si>
  <si>
    <t>뮤엠영어태릉학원</t>
  </si>
  <si>
    <t>서울특별시 노원구 공릉동 746</t>
  </si>
  <si>
    <t>공릉효성아파트</t>
  </si>
  <si>
    <t>서울특별시 노원구 공릉로34길 45</t>
  </si>
  <si>
    <t>믿음공인중개사무소</t>
  </si>
  <si>
    <t>서울특별시 용산구 이촌동 203-43</t>
  </si>
  <si>
    <t>서울특별시 용산구 이촌로22길 12</t>
  </si>
  <si>
    <t>동화직물</t>
  </si>
  <si>
    <t>등갈비달인3호점</t>
  </si>
  <si>
    <t>서울특별시 강동구 성내동 42-7</t>
  </si>
  <si>
    <t>서울특별시 강동구 천호대로158길 25</t>
  </si>
  <si>
    <t>스칼렛헤어</t>
  </si>
  <si>
    <t>샤모니</t>
  </si>
  <si>
    <t>을지로입구명품시계</t>
  </si>
  <si>
    <t>서울특별시 성동구 금호동2가 445</t>
  </si>
  <si>
    <t>서울특별시 성동구 금호산길 66-1</t>
  </si>
  <si>
    <t>대보명가</t>
  </si>
  <si>
    <t>자연화장품</t>
  </si>
  <si>
    <t>서울특별시 강남구 대치동 916-36</t>
  </si>
  <si>
    <t>서울특별시 강남구 삼성로69길 25</t>
  </si>
  <si>
    <t>케네디로즈</t>
  </si>
  <si>
    <t>서울특별시 도봉구 쌍문동 88-145</t>
  </si>
  <si>
    <t>서울특별시 도봉구 도봉로 475</t>
  </si>
  <si>
    <t>배스킨라빈스청량리역사점</t>
  </si>
  <si>
    <t>탑클라스2</t>
  </si>
  <si>
    <t>유대영수학학원</t>
  </si>
  <si>
    <t>유니액자,앨범</t>
  </si>
  <si>
    <t>서울특별시 노원구 상계동 71-156</t>
  </si>
  <si>
    <t>서울특별시 노원구 덕릉로126다길 12-1</t>
  </si>
  <si>
    <t>백두산부동산</t>
  </si>
  <si>
    <t>엠엘씨</t>
  </si>
  <si>
    <t>구로주공아파트2차</t>
  </si>
  <si>
    <t>도이치오토덴트</t>
  </si>
  <si>
    <t>서울특별시 강남구 청담동 87-5</t>
  </si>
  <si>
    <t>서울특별시 강남구 도산대로 413</t>
  </si>
  <si>
    <t>이채룡부동산</t>
  </si>
  <si>
    <t>교동집</t>
  </si>
  <si>
    <t>서울특별시 마포구 동교동 153-8</t>
  </si>
  <si>
    <t>교동하우스</t>
  </si>
  <si>
    <t>서울특별시 마포구 동교로 208</t>
  </si>
  <si>
    <t>현대책서점</t>
  </si>
  <si>
    <t>양천복사</t>
  </si>
  <si>
    <t>은희주단</t>
  </si>
  <si>
    <t>청담어페럴</t>
  </si>
  <si>
    <t>서울특별시 강남구 청담동 14</t>
  </si>
  <si>
    <t>청담2차E편한세상아파트</t>
  </si>
  <si>
    <t>서울특별시 강남구 도산대로70길 25</t>
  </si>
  <si>
    <t>아이스타일</t>
  </si>
  <si>
    <t>장티크</t>
  </si>
  <si>
    <t>서울특별시 강동구 명일동 343-3</t>
  </si>
  <si>
    <t>서울특별시 강동구 상암로 201</t>
  </si>
  <si>
    <t>쿤헤어</t>
  </si>
  <si>
    <t>tingeSTUDIO</t>
  </si>
  <si>
    <t>현미밥cafe</t>
  </si>
  <si>
    <t>더지크</t>
  </si>
  <si>
    <t>서울특별시 강남구 청담동 111-8</t>
  </si>
  <si>
    <t>서울특별시 강남구 도산대로85길 40-8</t>
  </si>
  <si>
    <t>라미야쌍문점</t>
  </si>
  <si>
    <t>서울특별시 도봉구 창동 659-12</t>
  </si>
  <si>
    <t>서울특별시 도봉구 도봉로 484</t>
  </si>
  <si>
    <t>화운유통</t>
  </si>
  <si>
    <t>서울특별시 중랑구 면목동 183-14</t>
  </si>
  <si>
    <t>서울특별시 중랑구 동일로109길 35</t>
  </si>
  <si>
    <t>금성전기접점</t>
  </si>
  <si>
    <t>중화노래연습장</t>
  </si>
  <si>
    <t>서울특별시 강서구 화곡동 779-9</t>
  </si>
  <si>
    <t>서울특별시 강서구 곰달래로 262</t>
  </si>
  <si>
    <t>넥스트학원</t>
  </si>
  <si>
    <t>인테리어팩토리</t>
  </si>
  <si>
    <t>거창왕돈까스</t>
  </si>
  <si>
    <t>홍장어또오리</t>
  </si>
  <si>
    <t>서부카센타연희</t>
  </si>
  <si>
    <t>청춘싸롱</t>
  </si>
  <si>
    <t>세종속셈보습학원</t>
  </si>
  <si>
    <t>서울특별시 구로구 개봉동 403-71</t>
  </si>
  <si>
    <t>서울특별시 구로구 개봉로 42</t>
  </si>
  <si>
    <t>동진상회</t>
  </si>
  <si>
    <t>큰솔공인중개사사무소</t>
  </si>
  <si>
    <t>이탐영어2학원</t>
  </si>
  <si>
    <t>서울특별시 중랑구 면목동 191-66</t>
  </si>
  <si>
    <t>서울특별시 중랑구 봉우재로 13</t>
  </si>
  <si>
    <t>혜성세차장</t>
  </si>
  <si>
    <t>서울특별시 중랑구 망우동 487-13</t>
  </si>
  <si>
    <t>서울특별시 중랑구 망우로 425</t>
  </si>
  <si>
    <t>서울특별시 강동구 천호동 332-6</t>
  </si>
  <si>
    <t>서울특별시 강동구 올림픽로83길 17</t>
  </si>
  <si>
    <t>매일산업</t>
  </si>
  <si>
    <t>서울특별시 중랑구 면목동 138-18</t>
  </si>
  <si>
    <t>서울특별시 중랑구 겸재로27길 71-10</t>
  </si>
  <si>
    <t>서울특별시 강동구 천호동 243-3</t>
  </si>
  <si>
    <t>서울특별시 강동구 구천면로 336-1</t>
  </si>
  <si>
    <t>성일화방</t>
  </si>
  <si>
    <t>우리떡사랑</t>
  </si>
  <si>
    <t>파나마헬스클럽</t>
  </si>
  <si>
    <t>서울특별시 관악구 봉천동 1611-33</t>
  </si>
  <si>
    <t>서울특별시 관악구 남부순환로230길 26</t>
  </si>
  <si>
    <t>주카소바</t>
  </si>
  <si>
    <t>메리노</t>
  </si>
  <si>
    <t>세진인쇄1</t>
  </si>
  <si>
    <t>서울특별시 중구 충무로 49-2</t>
  </si>
  <si>
    <t>가나음향시스템</t>
  </si>
  <si>
    <t>서울특별시 은평구 갈현동 514-8</t>
  </si>
  <si>
    <t>서울특별시 은평구 갈현로23길 20-10</t>
  </si>
  <si>
    <t>서울특별시 송파구 잠실동 203-4</t>
  </si>
  <si>
    <t>서울특별시 송파구 석촌호수로12길 32</t>
  </si>
  <si>
    <t>해나</t>
  </si>
  <si>
    <t>서울특별시 성동구 금호동2가 501-63</t>
  </si>
  <si>
    <t>서울특별시 성동구 금호산9가길 41</t>
  </si>
  <si>
    <t>헤지스롯데영등포</t>
  </si>
  <si>
    <t>수년복싱</t>
  </si>
  <si>
    <t>이레모터스</t>
  </si>
  <si>
    <t>서울특별시 중랑구 망우동 457-9</t>
  </si>
  <si>
    <t>서울특별시 중랑구 용마산로 475</t>
  </si>
  <si>
    <t>전주삼백식당</t>
  </si>
  <si>
    <t>서울특별시 마포구 연남동 493-1</t>
  </si>
  <si>
    <t>서울특별시 마포구 성미산로 104</t>
  </si>
  <si>
    <t>서울특별시 서대문구 영천동 279</t>
  </si>
  <si>
    <t>서울특별시 서대문구 통일로 203</t>
  </si>
  <si>
    <t>압구정비엘에스의원</t>
  </si>
  <si>
    <t>연세피아노학원</t>
  </si>
  <si>
    <t>서울특별시 관악구 봉천동 466-86</t>
  </si>
  <si>
    <t>서울특별시 관악구 중앙길 121</t>
  </si>
  <si>
    <t>태멘포토.신반포</t>
  </si>
  <si>
    <t>쁘띠가또</t>
  </si>
  <si>
    <t>오다헤어광운대역점</t>
  </si>
  <si>
    <t>아워홈맘초이</t>
  </si>
  <si>
    <t>청강고시원</t>
  </si>
  <si>
    <t>알파모형</t>
  </si>
  <si>
    <t>서울특별시 서초구 양재동 288-6</t>
  </si>
  <si>
    <t>미미빌딩</t>
  </si>
  <si>
    <t>서울특별시 서초구 논현로 37</t>
  </si>
  <si>
    <t>서울목살</t>
  </si>
  <si>
    <t>서울특별시 관악구 신림동 241-108</t>
  </si>
  <si>
    <t>서울특별시 관악구 대학5길 9</t>
  </si>
  <si>
    <t>두들펀미술학원</t>
  </si>
  <si>
    <t>비온후</t>
  </si>
  <si>
    <t>경희대신동태권도</t>
  </si>
  <si>
    <t>마비따스튜디오</t>
  </si>
  <si>
    <t>장마루순대,보쌈</t>
  </si>
  <si>
    <t>홍대이층집부대찌개</t>
  </si>
  <si>
    <t>서울특별시 마포구 동교동 158-9</t>
  </si>
  <si>
    <t>서울특별시 마포구 동교로 182-3</t>
  </si>
  <si>
    <t>트라이성내점</t>
  </si>
  <si>
    <t>서울특별시 영등포구 신길동 861</t>
  </si>
  <si>
    <t>서울특별시 영등포구 여의대방로 203</t>
  </si>
  <si>
    <t>서울안경에이치</t>
  </si>
  <si>
    <t>디오상사</t>
  </si>
  <si>
    <t>서울특별시 용산구 용산동6가 69-162</t>
  </si>
  <si>
    <t>서울특별시 용산구 이촌로 343-20</t>
  </si>
  <si>
    <t>가온Bar-Tec</t>
  </si>
  <si>
    <t>대명금속공사</t>
  </si>
  <si>
    <t>웅진씽크빅학습센터암사센터</t>
  </si>
  <si>
    <t>강남뉴코아</t>
  </si>
  <si>
    <t>이노밸류파트너즈</t>
  </si>
  <si>
    <t>얼큰이왕냉면</t>
  </si>
  <si>
    <t>캐리홈치킨</t>
  </si>
  <si>
    <t>서울특별시 성동구 금호동4가 561-2</t>
  </si>
  <si>
    <t>서울특별시 성동구 독서당로 296-1</t>
  </si>
  <si>
    <t>서울특별시 관악구 봉천동 7-186</t>
  </si>
  <si>
    <t>낮은울타리</t>
  </si>
  <si>
    <t>서울특별시 관악구 관악로 278</t>
  </si>
  <si>
    <t>MILDHIGHCLUB</t>
  </si>
  <si>
    <t>별이숑숑</t>
  </si>
  <si>
    <t>티움헤어</t>
  </si>
  <si>
    <t>애플노래바</t>
  </si>
  <si>
    <t>가가이삿짐녹번불광센타</t>
  </si>
  <si>
    <t>서울특별시 은평구 대조동 179-26</t>
  </si>
  <si>
    <t>원우빌</t>
  </si>
  <si>
    <t>서울특별시 은평구 진흥로11길 1-16</t>
  </si>
  <si>
    <t>모던식당</t>
  </si>
  <si>
    <t>서울특별시 용산구 원효로1가 43-30</t>
  </si>
  <si>
    <t>서울특별시 용산구 백범로87길 48-8</t>
  </si>
  <si>
    <t>영희네곱창</t>
  </si>
  <si>
    <t>영프라워</t>
  </si>
  <si>
    <t>원덕전기</t>
  </si>
  <si>
    <t>샤론커텐</t>
  </si>
  <si>
    <t>서울특별시 마포구 상암동 12-16</t>
  </si>
  <si>
    <t>서울특별시 마포구 월드컵북로44길 76</t>
  </si>
  <si>
    <t>서울원아동복</t>
  </si>
  <si>
    <t>서울특별시 중구 남창동 34-3</t>
  </si>
  <si>
    <t>서울특별시 중구 남대문시장길 12-3</t>
  </si>
  <si>
    <t>힐튼리무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제비</t>
  </si>
  <si>
    <t>남일마트</t>
  </si>
  <si>
    <t>서울특별시 중랑구 면목동 143-45</t>
  </si>
  <si>
    <t>서울특별시 중랑구 동일로102길 27</t>
  </si>
  <si>
    <t>무한모바일</t>
  </si>
  <si>
    <t>바니세탁소</t>
  </si>
  <si>
    <t>서울특별시 중랑구 면목동 407-21</t>
  </si>
  <si>
    <t>서울특별시 중랑구 면목로56나길 12</t>
  </si>
  <si>
    <t>강동재활용쎈타</t>
  </si>
  <si>
    <t>어린이회관점</t>
  </si>
  <si>
    <t>서울특별시 광진구 화양동 465-1</t>
  </si>
  <si>
    <t>서울특별시 광진구 광나루로 448</t>
  </si>
  <si>
    <t>광성소머리국밥</t>
  </si>
  <si>
    <t>이화건축자재</t>
  </si>
  <si>
    <t>서울특별시 광진구 화양동 15-61</t>
  </si>
  <si>
    <t>서울특별시 광진구 능동로13길 66</t>
  </si>
  <si>
    <t>I-교육사</t>
  </si>
  <si>
    <t>한강기프트판촉기념품도매</t>
  </si>
  <si>
    <t>청암유통</t>
  </si>
  <si>
    <t>서울특별시 중구 오장동 11-5</t>
  </si>
  <si>
    <t>서울특별시 중구 마른내로 99</t>
  </si>
  <si>
    <t>꽃남남성컷트전문점</t>
  </si>
  <si>
    <t>향순네소금구이</t>
  </si>
  <si>
    <t>순네소금구이</t>
  </si>
  <si>
    <t>영포장마차케이에스</t>
  </si>
  <si>
    <t>서울특별시 강남구 도곡동 517-3</t>
  </si>
  <si>
    <t>서울특별시 강남구 논현로28길 37</t>
  </si>
  <si>
    <t>서울특별시 종로구 종로3가 124</t>
  </si>
  <si>
    <t>서울특별시 종로구 종로 126</t>
  </si>
  <si>
    <t>새얼굴</t>
  </si>
  <si>
    <t>서울특별시 송파구 마천동 190-42</t>
  </si>
  <si>
    <t>서울특별시 송파구 마천로51가길 2</t>
  </si>
  <si>
    <t>단두리포차</t>
  </si>
  <si>
    <t>일번출구</t>
  </si>
  <si>
    <t>우먼로드은평구</t>
  </si>
  <si>
    <t>서울특별시 은평구 불광동 289-11</t>
  </si>
  <si>
    <t>서울특별시 은평구 통일로 818</t>
  </si>
  <si>
    <t>프리모악기</t>
  </si>
  <si>
    <t>뉴스페이스</t>
  </si>
  <si>
    <t>서울특별시 성북구 장위동 25-132</t>
  </si>
  <si>
    <t>서울특별시 성북구 한천로96길 54-5</t>
  </si>
  <si>
    <t>컨트롤에이</t>
  </si>
  <si>
    <t>서울특별시 강남구 논현동 242-31</t>
  </si>
  <si>
    <t>서울특별시 강남구 선릉로 663</t>
  </si>
  <si>
    <t>우원인테리어</t>
  </si>
  <si>
    <t>클라라피아노스튜디오교습소</t>
  </si>
  <si>
    <t>나이스모텔</t>
  </si>
  <si>
    <t>서울특별시 금천구 시흥동 863-50</t>
  </si>
  <si>
    <t>가든장여관</t>
  </si>
  <si>
    <t>서울특별시 금천구 독산로 161</t>
  </si>
  <si>
    <t>서울특별시 중랑구 중화동 306-46</t>
  </si>
  <si>
    <t>서울특별시 중랑구 중랑역로 94</t>
  </si>
  <si>
    <t>지페페</t>
  </si>
  <si>
    <t>에벤에셀헤어</t>
  </si>
  <si>
    <t>월드실내골프연습장</t>
  </si>
  <si>
    <t>DNC커머스</t>
  </si>
  <si>
    <t>한국어린이방송</t>
  </si>
  <si>
    <t>한국설비공사</t>
  </si>
  <si>
    <t>서울특별시 강동구 둔촌동 590-9</t>
  </si>
  <si>
    <t>서울특별시 강동구 동남로53길</t>
  </si>
  <si>
    <t>서울특별시 강동구 동남로53길 10</t>
  </si>
  <si>
    <t>효원철물보수</t>
  </si>
  <si>
    <t>강은숙음악학원</t>
  </si>
  <si>
    <t>스위스안경원</t>
  </si>
  <si>
    <t>서울특별시 강북구 수유동 191-44</t>
  </si>
  <si>
    <t>서울특별시 강북구 도봉로 353-1</t>
  </si>
  <si>
    <t>1001안경콘택트사당점</t>
  </si>
  <si>
    <t>서울특별시 동작구 사당동 254-6</t>
  </si>
  <si>
    <t>서울특별시 동작구 사당로 216</t>
  </si>
  <si>
    <t>강서종합관리</t>
  </si>
  <si>
    <t>서울특별시 서대문구 북아현동 3-41</t>
  </si>
  <si>
    <t>서울특별시 서대문구 북아현로14길 33</t>
  </si>
  <si>
    <t>마릴린</t>
  </si>
  <si>
    <t>아비에</t>
  </si>
  <si>
    <t>세명실업</t>
  </si>
  <si>
    <t>서울특별시 서초구 방배동 901-3</t>
  </si>
  <si>
    <t>서울특별시 서초구 방배로20길 5</t>
  </si>
  <si>
    <t>서울감자탕</t>
  </si>
  <si>
    <t>서울특별시 강동구 성내동 199-11</t>
  </si>
  <si>
    <t>서울특별시 강동구 천호대로 1106</t>
  </si>
  <si>
    <t>꽃보다갈비살</t>
  </si>
  <si>
    <t>서울특별시 서초구 양재동 14-13</t>
  </si>
  <si>
    <t>서울특별시 서초구 남부순환로350길 68</t>
  </si>
  <si>
    <t>NKY수학교습소</t>
  </si>
  <si>
    <t>서울특별시 구로구 고척동 161-102</t>
  </si>
  <si>
    <t>서울특별시 강북구 미아동 451-2</t>
  </si>
  <si>
    <t>서울특별시 강북구 도봉로13나길 14</t>
  </si>
  <si>
    <t>고러공인중개</t>
  </si>
  <si>
    <t>은하카센타</t>
  </si>
  <si>
    <t>서울특별시 도봉구 창동 552-75</t>
  </si>
  <si>
    <t>서울특별시 도봉구 덕릉로54길 34</t>
  </si>
  <si>
    <t>하이밴드스튜디오</t>
  </si>
  <si>
    <t>서울특별시 영등포구 신길동 4464</t>
  </si>
  <si>
    <t>서울특별시 영등포구 여의대방로9길 10</t>
  </si>
  <si>
    <t>인투스시스템</t>
  </si>
  <si>
    <t>라이브맥</t>
  </si>
  <si>
    <t>나우무역</t>
  </si>
  <si>
    <t>퓨젼스포츠코리아</t>
  </si>
  <si>
    <t>서울특별시 동대문구 제기동 136-55</t>
  </si>
  <si>
    <t>대한치과위생사협회</t>
  </si>
  <si>
    <t>서울특별시 동대문구 고산자로 566</t>
  </si>
  <si>
    <t>경희대두산태권도</t>
  </si>
  <si>
    <t>풍납공인중개사사무소</t>
  </si>
  <si>
    <t>목동씨사이트학원</t>
  </si>
  <si>
    <t>서울석유직영양재주유소</t>
  </si>
  <si>
    <t>로뎀영어학원</t>
  </si>
  <si>
    <t>상상아이미술창작소미술교습소</t>
  </si>
  <si>
    <t>서울특별시 동대문구 제기동 148-44</t>
  </si>
  <si>
    <t>서울특별시 동대문구 약령시로 11</t>
  </si>
  <si>
    <t>월드슈퍼안창식</t>
  </si>
  <si>
    <t>역</t>
  </si>
  <si>
    <t>어패럴비</t>
  </si>
  <si>
    <t>서울특별시 성북구 종암동 10-134</t>
  </si>
  <si>
    <t>서울특별시 성북구 종암로 66</t>
  </si>
  <si>
    <t>우리들수채화미술학원</t>
  </si>
  <si>
    <t>서울특별시 마포구 서교동 327-14</t>
  </si>
  <si>
    <t>서울특별시 마포구 와우산로 151</t>
  </si>
  <si>
    <t>서울특별시 강서구 방화동 189-18</t>
  </si>
  <si>
    <t>서울특별시 강서구 양천로26길 83</t>
  </si>
  <si>
    <t>영광회수산</t>
  </si>
  <si>
    <t>신도림1호점</t>
  </si>
  <si>
    <t>폴앤앨리스</t>
  </si>
  <si>
    <t>서울특별시 종로구 동숭동 31-9</t>
  </si>
  <si>
    <t>서울특별시 종로구 낙산길 14</t>
  </si>
  <si>
    <t>회원주차장</t>
  </si>
  <si>
    <t>서울특별시 마포구 서교동 485-26</t>
  </si>
  <si>
    <t>현대유통주차장</t>
  </si>
  <si>
    <t>서울특별시 마포구 동교로12길 27</t>
  </si>
  <si>
    <t>엘보라리오</t>
  </si>
  <si>
    <t>올레캠프</t>
  </si>
  <si>
    <t>서울특별시 광진구 중곡동 138-25</t>
  </si>
  <si>
    <t>서울특별시 광진구 천호대로111길 58</t>
  </si>
  <si>
    <t>리틀화가마을교습소</t>
  </si>
  <si>
    <t>서울특별시 중구 충무로4가 21-1</t>
  </si>
  <si>
    <t>서울특별시 중구 퇴계로41가길 11-12</t>
  </si>
  <si>
    <t>스타일이사몰</t>
  </si>
  <si>
    <t>서울특별시 송파구 풍납동 227-9</t>
  </si>
  <si>
    <t>서울특별시 송파구 풍성로14길 20</t>
  </si>
  <si>
    <t>서울특별시 광진구 군자동 93-18</t>
  </si>
  <si>
    <t>서울특별시 광진구 천호대로104길 14</t>
  </si>
  <si>
    <t>서울특별시 강서구 화곡동 1034-13</t>
  </si>
  <si>
    <t>마정빌딩</t>
  </si>
  <si>
    <t>서울특별시 강서구 강서로33가길 57</t>
  </si>
  <si>
    <t>강윤희부동산</t>
  </si>
  <si>
    <t>알케미스트</t>
  </si>
  <si>
    <t>푸르지오피아노교습소</t>
  </si>
  <si>
    <t>카보라인코리아</t>
  </si>
  <si>
    <t>족보편찬위원회</t>
  </si>
  <si>
    <t>네파롯데김포</t>
  </si>
  <si>
    <t>스카이시티점</t>
  </si>
  <si>
    <t>폴리이에스씨</t>
  </si>
  <si>
    <t>케이에스종합광고</t>
  </si>
  <si>
    <t>가구쇼파할인매장</t>
  </si>
  <si>
    <t>현성BCS</t>
  </si>
  <si>
    <t>B.K헤어샵</t>
  </si>
  <si>
    <t>서울특별시 중구 신당동 375-21</t>
  </si>
  <si>
    <t>서울특별시 중구 동호로12길 69</t>
  </si>
  <si>
    <t>기와탭룸</t>
  </si>
  <si>
    <t>서울특별시 서초구 방배동 833-34</t>
  </si>
  <si>
    <t>서울특별시 서초구 서초대로19길 55</t>
  </si>
  <si>
    <t>다은상사</t>
  </si>
  <si>
    <t>서울특별시 성동구 성수동2가 400</t>
  </si>
  <si>
    <t>강변현대아파트</t>
  </si>
  <si>
    <t>서울특별시 성동구 둘레11길 1</t>
  </si>
  <si>
    <t>포스텔레콤</t>
  </si>
  <si>
    <t>서울특별시 서대문구 북가좌동 293-5</t>
  </si>
  <si>
    <t>박은주코스메틱</t>
  </si>
  <si>
    <t>서울특별시 종로구 홍지동 96-2</t>
  </si>
  <si>
    <t>서울특별시 종로구 자하문로 312-3</t>
  </si>
  <si>
    <t>스타샷</t>
  </si>
  <si>
    <t>BRCM</t>
  </si>
  <si>
    <t>건국우유강서보급소</t>
  </si>
  <si>
    <t>서울특별시 강서구 화곡동 1081-36</t>
  </si>
  <si>
    <t>에덴교회</t>
  </si>
  <si>
    <t>서울특별시 강서구 화곡로24길 32</t>
  </si>
  <si>
    <t>별당구장</t>
  </si>
  <si>
    <t>페르소나병천토종순대국</t>
  </si>
  <si>
    <t>카페본스</t>
  </si>
  <si>
    <t>서울특별시 도봉구 방학동 660-2</t>
  </si>
  <si>
    <t>서울특별시 도봉구 도당로15길 6</t>
  </si>
  <si>
    <t>서울특별시 구로구 구로동 31-9</t>
  </si>
  <si>
    <t>서울특별시 구로구 새말로16길 32</t>
  </si>
  <si>
    <t>스킨푸드신라면세장충점</t>
  </si>
  <si>
    <t>신라면세장충점</t>
  </si>
  <si>
    <t>린나이코리아보일러</t>
  </si>
  <si>
    <t>서울특별시 구로구 가리봉동 26-9</t>
  </si>
  <si>
    <t>서울특별시 구로구 남부순환로105길 180</t>
  </si>
  <si>
    <t>아구샤브샤브방배점</t>
  </si>
  <si>
    <t>서울특별시 서초구 방배동 941-1</t>
  </si>
  <si>
    <t>서울특별시 서초구 서초대로 68</t>
  </si>
  <si>
    <t>서신포차</t>
  </si>
  <si>
    <t>내스타일프로</t>
  </si>
  <si>
    <t>대박전</t>
  </si>
  <si>
    <t>오향숙헤어</t>
  </si>
  <si>
    <t>서울특별시 금천구 시흥동 820-2</t>
  </si>
  <si>
    <t>서울특별시 금천구 독산로 84</t>
  </si>
  <si>
    <t>신성각</t>
  </si>
  <si>
    <t>안젤라네일</t>
  </si>
  <si>
    <t>서울특별시 관악구 남현동 1079-54</t>
  </si>
  <si>
    <t>예술인빌라</t>
  </si>
  <si>
    <t>서울특별시 관악구 남현8길 13-10</t>
  </si>
  <si>
    <t>대소장어직화구이</t>
  </si>
  <si>
    <t>서울특별시 도봉구 방학동 649-39</t>
  </si>
  <si>
    <t>서울특별시 도봉구 도당로27길 24</t>
  </si>
  <si>
    <t>서울특별시 종로구 창신동 414-3</t>
  </si>
  <si>
    <t>서울특별시 종로구 종로54길 31</t>
  </si>
  <si>
    <t>보화스위스중계점</t>
  </si>
  <si>
    <t>길실용음악학원</t>
  </si>
  <si>
    <t>서울특별시 마포구 망원동 460-15</t>
  </si>
  <si>
    <t>서울특별시 마포구 동교로1길 48</t>
  </si>
  <si>
    <t>경인기업</t>
  </si>
  <si>
    <t>진성몬테소리어린이집</t>
  </si>
  <si>
    <t>킹카</t>
  </si>
  <si>
    <t>태건전자</t>
  </si>
  <si>
    <t>신전떡볶이마포점</t>
  </si>
  <si>
    <t>서울특별시 마포구 염리동 149-7</t>
  </si>
  <si>
    <t>서울특별시 마포구 백범로25길 17</t>
  </si>
  <si>
    <t>GS자이부동산</t>
  </si>
  <si>
    <t>GS칼텍스오토오아시스</t>
  </si>
  <si>
    <t>서울특별시 도봉구 방학동 707</t>
  </si>
  <si>
    <t>서울특별시 도봉구 도봉로150길 8</t>
  </si>
  <si>
    <t>세정카</t>
  </si>
  <si>
    <t>서울특별시 강북구 수유동 190-20</t>
  </si>
  <si>
    <t>서울특별시 강북구 한천로143길 9</t>
  </si>
  <si>
    <t>지젤하우스</t>
  </si>
  <si>
    <t>경스시</t>
  </si>
  <si>
    <t>서울특별시 강남구 신사동 636-1</t>
  </si>
  <si>
    <t>서울특별시 강남구 언주로172길 4</t>
  </si>
  <si>
    <t>제이비헤어</t>
  </si>
  <si>
    <t>류샘이젠수학</t>
  </si>
  <si>
    <t>뽀뽀펫</t>
  </si>
  <si>
    <t>MYPC</t>
  </si>
  <si>
    <t>서울특별시 동작구 상도동 242-79</t>
  </si>
  <si>
    <t>서울특별시 동작구 성대로1길 18-5</t>
  </si>
  <si>
    <t>가마솥민물매운탕</t>
  </si>
  <si>
    <t>서울특별시 중랑구 묵동 244-41</t>
  </si>
  <si>
    <t>서울특별시 중랑구 동일로151길 8</t>
  </si>
  <si>
    <t>이원의료기</t>
  </si>
  <si>
    <t>대덕동네피자</t>
  </si>
  <si>
    <t>분키즈</t>
  </si>
  <si>
    <t>안마의자브랜드샵방방</t>
  </si>
  <si>
    <t>지씨빌딩</t>
  </si>
  <si>
    <t>새롬인테리어</t>
  </si>
  <si>
    <t>진이발관</t>
  </si>
  <si>
    <t>서울특별시 마포구 상암동 2-193</t>
  </si>
  <si>
    <t>서울특별시 마포구 성암로15길 75</t>
  </si>
  <si>
    <t>서울특별시 구로구 오류동 336</t>
  </si>
  <si>
    <t>서울특별시 구로구 경인로 248-14</t>
  </si>
  <si>
    <t>제라르다렐</t>
  </si>
  <si>
    <t>미성엠프로</t>
  </si>
  <si>
    <t>박가건어물유통</t>
  </si>
  <si>
    <t>서울특별시 중랑구 면목동 96-1</t>
  </si>
  <si>
    <t>미래파인빌</t>
  </si>
  <si>
    <t>서울특별시 중랑구 상봉로15길 27</t>
  </si>
  <si>
    <t>종로복떡방</t>
  </si>
  <si>
    <t>서울특별시 종로구 홍지동 127-7</t>
  </si>
  <si>
    <t>서울특별시 종로구 자하문로 293</t>
  </si>
  <si>
    <t>예가세탁</t>
  </si>
  <si>
    <t>북새통</t>
  </si>
  <si>
    <t>서울특별시 서초구 서초동 1669-3</t>
  </si>
  <si>
    <t>서울특별시 서초구 서초대로54길 27</t>
  </si>
  <si>
    <t>한양대은진태권도</t>
  </si>
  <si>
    <t>137</t>
  </si>
  <si>
    <t>티아라뷰티</t>
  </si>
  <si>
    <t>크록스롯데백화점미아점</t>
  </si>
  <si>
    <t>시온인쇄</t>
  </si>
  <si>
    <t>고고노래방</t>
  </si>
  <si>
    <t>서울특별시 구로구 구로동 85-3</t>
  </si>
  <si>
    <t>서울특별시 구로구 구로중앙로19길 11</t>
  </si>
  <si>
    <t>강한수학보습학원</t>
  </si>
  <si>
    <t>드림윙미술교습소</t>
  </si>
  <si>
    <t>서울특별시 중구 필동2가 121-1</t>
  </si>
  <si>
    <t>서울특별시 중구 퇴계로36가길 81</t>
  </si>
  <si>
    <t>EEDEAR</t>
  </si>
  <si>
    <t>동화케이스</t>
  </si>
  <si>
    <t>유선영헤어</t>
  </si>
  <si>
    <t>강남역지하상가점</t>
  </si>
  <si>
    <t>아틀리에정</t>
  </si>
  <si>
    <t>서울특별시 중구 회현동1가 74-1</t>
  </si>
  <si>
    <t>신태양여관</t>
  </si>
  <si>
    <t>서울특별시 중구 퇴계로10길 36</t>
  </si>
  <si>
    <t>해양티엔지</t>
  </si>
  <si>
    <t>종합해물탕</t>
  </si>
  <si>
    <t>서울특별시 영등포구 영등포동2가 34-140</t>
  </si>
  <si>
    <t>서울특별시 영등포구 영등포로47길 9-1</t>
  </si>
  <si>
    <t>영흥상회</t>
  </si>
  <si>
    <t>국신농원</t>
  </si>
  <si>
    <t>서울특별시 강남구 도곡동 948-11</t>
  </si>
  <si>
    <t>서울특별시 강남구 남부순환로351길 36</t>
  </si>
  <si>
    <t>스튜디오라라라</t>
  </si>
  <si>
    <t>더티에이치에이아이</t>
  </si>
  <si>
    <t>파리바게뜨동서신의학점</t>
  </si>
  <si>
    <t>동서신의학점</t>
  </si>
  <si>
    <t>세윤종합인테리어</t>
  </si>
  <si>
    <t>서울특별시 영등포구 대림동 834-2</t>
  </si>
  <si>
    <t>서울특별시 영등포구 대림로19길 1</t>
  </si>
  <si>
    <t>강서국밥</t>
  </si>
  <si>
    <t>트라이앵글랩</t>
  </si>
  <si>
    <t>서울특별시 송파구 가락동 148</t>
  </si>
  <si>
    <t>서울특별시 송파구 중대로16길 3</t>
  </si>
  <si>
    <t>쎈수학러닝센터월계수학교습소</t>
  </si>
  <si>
    <t>녹두꽃지지미&amp;보쌈</t>
  </si>
  <si>
    <t>명작헤어</t>
  </si>
  <si>
    <t>불쭈꾸미</t>
  </si>
  <si>
    <t>여율리</t>
  </si>
  <si>
    <t>제이에스OA</t>
  </si>
  <si>
    <t>서울특별시 동대문구 전농동 103-40</t>
  </si>
  <si>
    <t>서울특별시 동대문구 전농로38다길 6</t>
  </si>
  <si>
    <t>디자인훈</t>
  </si>
  <si>
    <t>대성그린에너지</t>
  </si>
  <si>
    <t>오니기리와이규동거여역점</t>
  </si>
  <si>
    <t>스타픽스</t>
  </si>
  <si>
    <t>서울특별시 강동구 상일동 254</t>
  </si>
  <si>
    <t>서울특별시 강동구 상일로 39-7</t>
  </si>
  <si>
    <t>영진희</t>
  </si>
  <si>
    <t>청호손칼국수</t>
  </si>
  <si>
    <t>헤어테라스</t>
  </si>
  <si>
    <t>서울특별시 도봉구 쌍문동 138-162</t>
  </si>
  <si>
    <t>서울특별시 도봉구 도봉로117길 36</t>
  </si>
  <si>
    <t>더바른케어</t>
  </si>
  <si>
    <t>서울특별시 강남구 논현동 242-22</t>
  </si>
  <si>
    <t>서울특별시 강남구 선릉로129길 9-7</t>
  </si>
  <si>
    <t>경성팥집옥루몽</t>
  </si>
  <si>
    <t>동진모터스</t>
  </si>
  <si>
    <t>서울특별시 강북구 미아동 867-58</t>
  </si>
  <si>
    <t>서울특별시 강북구 삼양로45길</t>
  </si>
  <si>
    <t>서울특별시 강북구 삼양로45길 2</t>
  </si>
  <si>
    <t>젤네일</t>
  </si>
  <si>
    <t>백승기획</t>
  </si>
  <si>
    <t>진영종합중기</t>
  </si>
  <si>
    <t>서울특별시 영등포구 영등포동2가 94-115</t>
  </si>
  <si>
    <t>서울특별시 영등포구 버드나루로6길 3</t>
  </si>
  <si>
    <t>스킨까널라</t>
  </si>
  <si>
    <t>BestOne피자</t>
  </si>
  <si>
    <t>서울특별시 동대문구 휘경동 255-19</t>
  </si>
  <si>
    <t>서울특별시 동대문구 망우로14길 24</t>
  </si>
  <si>
    <t>도원식품</t>
  </si>
  <si>
    <t>래미안인테리어</t>
  </si>
  <si>
    <t>서울특별시 서대문구 홍은동 48-3</t>
  </si>
  <si>
    <t>서울특별시 서대문구 홍은중앙로 53</t>
  </si>
  <si>
    <t>DMSTONE</t>
  </si>
  <si>
    <t>삼성웰스토리연합뉴스커피&amp;</t>
  </si>
  <si>
    <t>한양지업사</t>
  </si>
  <si>
    <t>서울특별시 강동구 길동 409-1</t>
  </si>
  <si>
    <t>서울특별시 강동구 진황도로47길 36</t>
  </si>
  <si>
    <t>루키샵</t>
  </si>
  <si>
    <t>전통씨래기국밥</t>
  </si>
  <si>
    <t>성실외국어학원</t>
  </si>
  <si>
    <t>방학대우자동차판매회사</t>
  </si>
  <si>
    <t>오렌지정보통신</t>
  </si>
  <si>
    <t>동원점</t>
  </si>
  <si>
    <t>GS25힐탑점</t>
  </si>
  <si>
    <t>GS5역삼거북점</t>
  </si>
  <si>
    <t>역삼거북점</t>
  </si>
  <si>
    <t>SPCC신세계강남우먼스점</t>
  </si>
  <si>
    <t>둥지공인중개사사무소</t>
  </si>
  <si>
    <t>해성텔레콤</t>
  </si>
  <si>
    <t>서울특별시 성북구 정릉동 109-28</t>
  </si>
  <si>
    <t>서울특별시 성북구 북악산로 791</t>
  </si>
  <si>
    <t>두영사무기</t>
  </si>
  <si>
    <t>서울특별시 노원구 상계동 1105-66</t>
  </si>
  <si>
    <t>서울특별시 노원구 동일로237나길 43-3</t>
  </si>
  <si>
    <t>방이알프레드음악학원</t>
  </si>
  <si>
    <t>지식과사람들</t>
  </si>
  <si>
    <t>케이복싱킥복싱</t>
  </si>
  <si>
    <t>서울특별시 동작구 신대방동 694-5</t>
  </si>
  <si>
    <t>서울특별시 동작구 대림로 39</t>
  </si>
  <si>
    <t>국일돼지왕갈비살</t>
  </si>
  <si>
    <t>브레인스토밍미술교습소</t>
  </si>
  <si>
    <t>으뜸수학보습학원</t>
  </si>
  <si>
    <t>보람종합장식</t>
  </si>
  <si>
    <t>서울특별시 성동구 행당동 138-46</t>
  </si>
  <si>
    <t>서울특별시 성동구 고산자로8길 27</t>
  </si>
  <si>
    <t>벨라미</t>
  </si>
  <si>
    <t>서울특별시 성북구 장위동 182-7</t>
  </si>
  <si>
    <t>서울특별시 성북구 월계로38길 51</t>
  </si>
  <si>
    <t>알맹치킨</t>
  </si>
  <si>
    <t>박재희아구찜탕</t>
  </si>
  <si>
    <t>서울특별시 강남구 역삼동 619-27</t>
  </si>
  <si>
    <t>서울특별시 강남구 강남대로98길 9</t>
  </si>
  <si>
    <t>엘자영어교습소</t>
  </si>
  <si>
    <t>본담채</t>
  </si>
  <si>
    <t>수락산솔마루</t>
  </si>
  <si>
    <t>그라피</t>
  </si>
  <si>
    <t>노원최상위수학학원</t>
  </si>
  <si>
    <t>일공일미술학원</t>
  </si>
  <si>
    <t>바우이용원</t>
  </si>
  <si>
    <t>서울특별시 은평구 응암동 672-2</t>
  </si>
  <si>
    <t>서울특별시 은평구 가좌로6길 10-1</t>
  </si>
  <si>
    <t>광나루순대</t>
  </si>
  <si>
    <t>도시공간</t>
  </si>
  <si>
    <t>닭공판장</t>
  </si>
  <si>
    <t>문화선교낮은울타리</t>
  </si>
  <si>
    <t>서울특별시 강남구 논현동 239-12</t>
  </si>
  <si>
    <t>서울특별시 강남구 언주로130길 23</t>
  </si>
  <si>
    <t>사랑채실내포차</t>
  </si>
  <si>
    <t>GS25개포럭키</t>
  </si>
  <si>
    <t>서울특별시 강남구 개포동 1232</t>
  </si>
  <si>
    <t>서울특별시 강남구 개포로20길 12</t>
  </si>
  <si>
    <t>헤어중화역점</t>
  </si>
  <si>
    <t>비워비어</t>
  </si>
  <si>
    <t>서울특별시 마포구 도화동 25-12</t>
  </si>
  <si>
    <t>서울특별시 마포구 새창로 23</t>
  </si>
  <si>
    <t>서울특별시 노원구 월계동 64-18</t>
  </si>
  <si>
    <t>서울특별시 노원구 석계로 15</t>
  </si>
  <si>
    <t>고도철물인테리어</t>
  </si>
  <si>
    <t>서울특별시 종로구 충신동 39-1</t>
  </si>
  <si>
    <t>서울특별시 종로구 율곡로 243-1</t>
  </si>
  <si>
    <t>수정종합상사</t>
  </si>
  <si>
    <t>서울특별시 구로구 고척동 195-31</t>
  </si>
  <si>
    <t>서울특별시 구로구 고척로 221-2</t>
  </si>
  <si>
    <t>기타아일랜드기타교습소</t>
  </si>
  <si>
    <t>진수인</t>
  </si>
  <si>
    <t>녹번이레음악교습소</t>
  </si>
  <si>
    <t>아카데미고시텔</t>
  </si>
  <si>
    <t>아몬드블루</t>
  </si>
  <si>
    <t>백산도장공사</t>
  </si>
  <si>
    <t>서울특별시 강북구 미아동 703-65</t>
  </si>
  <si>
    <t>서울특별시 강북구 삼양로38길 14-26</t>
  </si>
  <si>
    <t>이수철물</t>
  </si>
  <si>
    <t>메이던스</t>
  </si>
  <si>
    <t>서울우유고척보급소</t>
  </si>
  <si>
    <t>서울특별시 중랑구 중화동 158-49</t>
  </si>
  <si>
    <t>예건빌라</t>
  </si>
  <si>
    <t>서울특별시 중랑구 봉화산로26길 53</t>
  </si>
  <si>
    <t>원조할매신당동떡볶이</t>
  </si>
  <si>
    <t>서울특별시 금천구 독산동 200-11</t>
  </si>
  <si>
    <t>삼송맨션</t>
  </si>
  <si>
    <t>서울특별시 금천구 시흥대로124길 34</t>
  </si>
  <si>
    <t>원천수퍼</t>
  </si>
  <si>
    <t>서울특별시 중랑구 면목동 182-64</t>
  </si>
  <si>
    <t>원천슈퍼</t>
  </si>
  <si>
    <t>서울특별시 중랑구 동일로109길 69</t>
  </si>
  <si>
    <t>두리상사</t>
  </si>
  <si>
    <t>체형관리몸사랑</t>
  </si>
  <si>
    <t>페리카나증산체인점</t>
  </si>
  <si>
    <t>증산체인점</t>
  </si>
  <si>
    <t>서울특별시 양천구 신월동 477-12</t>
  </si>
  <si>
    <t>영곡연립</t>
  </si>
  <si>
    <t>서울특별시 양천구 중앙로51길 26-2</t>
  </si>
  <si>
    <t>서울특별시 서대문구 북가좌동 339-29</t>
  </si>
  <si>
    <t>서울특별시 서대문구 증가로32길 78</t>
  </si>
  <si>
    <t>디아트미술교습소</t>
  </si>
  <si>
    <t>또순이순대보쌈</t>
  </si>
  <si>
    <t>서울특별시 성북구 동선동4가 3</t>
  </si>
  <si>
    <t>미래형성형외</t>
  </si>
  <si>
    <t>서울특별시 성북구 동소문로 109</t>
  </si>
  <si>
    <t>서울특별시 강남구 역삼동 643-10</t>
  </si>
  <si>
    <t>서울특별시 강남구 테헤란로25길 17</t>
  </si>
  <si>
    <t>두산명품세탁</t>
  </si>
  <si>
    <t>데상트롯데백화점영등포</t>
  </si>
  <si>
    <t>THE돌구이제주오겹살본점</t>
  </si>
  <si>
    <t>손큰할매순대국공항</t>
  </si>
  <si>
    <t>서울특별시 강서구 방화동 609-45</t>
  </si>
  <si>
    <t>서울특별시 강서구 방화동로 46</t>
  </si>
  <si>
    <t>한국패션디자인직업전문학교</t>
  </si>
  <si>
    <t>영심이</t>
  </si>
  <si>
    <t>서울특별시 광진구 구의동 242-119</t>
  </si>
  <si>
    <t>서울특별시 광진구 자양로18길 63</t>
  </si>
  <si>
    <t>아이비퍼스널트레이닝스튜디오</t>
  </si>
  <si>
    <t>팔도마트</t>
  </si>
  <si>
    <t>비즈트리</t>
  </si>
  <si>
    <t>스위트</t>
  </si>
  <si>
    <t>서울특별시 종로구 충신동 5-75</t>
  </si>
  <si>
    <t>서울특별시 종로구 충신길 67</t>
  </si>
  <si>
    <t>화양칼라</t>
  </si>
  <si>
    <t>미래슈트</t>
  </si>
  <si>
    <t>서울특별시 강서구 등촌동 566-13</t>
  </si>
  <si>
    <t>서울특별시 강서구 등촌로 73</t>
  </si>
  <si>
    <t>쥬얼리아울렛</t>
  </si>
  <si>
    <t>아름드리스킨&amp;바디</t>
  </si>
  <si>
    <t>서울특별시 성동구 송정동 73-644</t>
  </si>
  <si>
    <t>서울특별시 성동구 광나루로11길 34</t>
  </si>
  <si>
    <t>위너스볼</t>
  </si>
  <si>
    <t>오쌤수학교습소</t>
  </si>
  <si>
    <t>위례자동차서비스</t>
  </si>
  <si>
    <t>서울특별시 강남구 율현동 113-1</t>
  </si>
  <si>
    <t>서울특별시 강남구 헌릉로757길</t>
  </si>
  <si>
    <t>서울특별시 강남구 헌릉로757길 27</t>
  </si>
  <si>
    <t>위더스시스템</t>
  </si>
  <si>
    <t>다복떡집</t>
  </si>
  <si>
    <t>서울특별시 은평구 역촌동 78-33</t>
  </si>
  <si>
    <t>서울특별시 은평구 갈현로 47</t>
  </si>
  <si>
    <t>도쿄라이브러리</t>
  </si>
  <si>
    <t>서울특별시 광진구 구의동 243-2</t>
  </si>
  <si>
    <t>베스트트레드빌</t>
  </si>
  <si>
    <t>서울특별시 광진구 자양로18길 96</t>
  </si>
  <si>
    <t>서울기화기자동차공업사</t>
  </si>
  <si>
    <t>서울특별시 영등포구 문래동4가 10-1</t>
  </si>
  <si>
    <t>서울특별시 영등포구 도림로141가길 41</t>
  </si>
  <si>
    <t>전진유리</t>
  </si>
  <si>
    <t>율리피아노학원</t>
  </si>
  <si>
    <t>서울특별시 강북구 미아동 305-20</t>
  </si>
  <si>
    <t>율리음악교육</t>
  </si>
  <si>
    <t>서울특별시 강북구 솔매로44길 35</t>
  </si>
  <si>
    <t>서울특별시 강서구 개화동 559-56</t>
  </si>
  <si>
    <t>서울특별시 강서구 개화동로19길 7</t>
  </si>
  <si>
    <t>피아솜통상</t>
  </si>
  <si>
    <t>서울특별시 강동구 성내동 319-27</t>
  </si>
  <si>
    <t>서울특별시 강동구 성내로3길 1</t>
  </si>
  <si>
    <t>태영인력개발직업소개소</t>
  </si>
  <si>
    <t>스모프</t>
  </si>
  <si>
    <t>이에스이어학원</t>
  </si>
  <si>
    <t>형진농산</t>
  </si>
  <si>
    <t>조희진헤어샵</t>
  </si>
  <si>
    <t>서울특별시 은평구 응암동 752-1</t>
  </si>
  <si>
    <t>서울특별시 은평구 응암로12길 28</t>
  </si>
  <si>
    <t>누리전자통신</t>
  </si>
  <si>
    <t>희망플라워카페</t>
  </si>
  <si>
    <t>이레건축설비</t>
  </si>
  <si>
    <t>서울특별시 강동구 암사동 441-8</t>
  </si>
  <si>
    <t>서울특별시 강동구 고덕로13길 5</t>
  </si>
  <si>
    <t>양푼이매운갈비찜앤동태탕</t>
  </si>
  <si>
    <t>서울특별시 은평구 신사동 228-7</t>
  </si>
  <si>
    <t>서울특별시 은평구 가좌로 329</t>
  </si>
  <si>
    <t>국제쟉크</t>
  </si>
  <si>
    <t>스마트잉글리쉬보습학원</t>
  </si>
  <si>
    <t>서울특별시 송파구 오금동 115-17</t>
  </si>
  <si>
    <t>서울특별시 송파구 마천로25길 6</t>
  </si>
  <si>
    <t>셔츠바이시리즈</t>
  </si>
  <si>
    <t>구립키움어린이집</t>
  </si>
  <si>
    <t>서울특별시 마포구 노고산동 49-45</t>
  </si>
  <si>
    <t>신촌성결교회</t>
  </si>
  <si>
    <t>서울특별시 마포구 신촌로12길 11</t>
  </si>
  <si>
    <t>미래출력</t>
  </si>
  <si>
    <t>서울특별시 동대문구 용두동 39-740</t>
  </si>
  <si>
    <t>서울특별시 동대문구 천호대로29가길 1</t>
  </si>
  <si>
    <t>원호전기</t>
  </si>
  <si>
    <t>서울특별시 양천구 신정동 975-38</t>
  </si>
  <si>
    <t>서울특별시 양천구 중앙로46길 34</t>
  </si>
  <si>
    <t>태광자동차</t>
  </si>
  <si>
    <t>영영유통</t>
  </si>
  <si>
    <t>서울특별시 성북구 석관동 279-34</t>
  </si>
  <si>
    <t>서울특별시 성북구 돌곶이로14길 41-9</t>
  </si>
  <si>
    <t>렉서스디앤티성수동정비공장</t>
  </si>
  <si>
    <t>서울특별시 성동구 성수동2가 277-10</t>
  </si>
  <si>
    <t>(주)시그너스자동차서비스</t>
  </si>
  <si>
    <t>서울특별시 성동구 광나루로 262</t>
  </si>
  <si>
    <t>프레이야</t>
  </si>
  <si>
    <t>메이트짐</t>
  </si>
  <si>
    <t>막강영어의아침학원</t>
  </si>
  <si>
    <t>서울특별시 마포구 성산동 200-58</t>
  </si>
  <si>
    <t>서울특별시 마포구 월드컵북로 189</t>
  </si>
  <si>
    <t>이금정부동산</t>
  </si>
  <si>
    <t>서울특별시 서대문구 대현동 40-8</t>
  </si>
  <si>
    <t>서울특별시 서대문구 이화여대1길 7-3</t>
  </si>
  <si>
    <t>이삭안경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창동고려통운</t>
  </si>
  <si>
    <t>옵티컬디에이</t>
  </si>
  <si>
    <t>서울특별시 광진구 자양동 225-98</t>
  </si>
  <si>
    <t>서울특별시 광진구 아차산로41가길</t>
  </si>
  <si>
    <t>서울특별시 광진구 아차산로41가길 6-1</t>
  </si>
  <si>
    <t>태르민강남2</t>
  </si>
  <si>
    <t>서울특별시 강남구 대치동 916-52</t>
  </si>
  <si>
    <t>서울특별시 강남구 삼성로67길 36</t>
  </si>
  <si>
    <t>신촌역로또</t>
  </si>
  <si>
    <t>명동고운세상코스메틱</t>
  </si>
  <si>
    <t>위너스파워</t>
  </si>
  <si>
    <t>도희미용실</t>
  </si>
  <si>
    <t>오대양유통</t>
  </si>
  <si>
    <t>서울특별시 중랑구 면목동 132-47</t>
  </si>
  <si>
    <t>서울특별시 중랑구 봉우재로32길 40</t>
  </si>
  <si>
    <t>아이반</t>
  </si>
  <si>
    <t>에듀키즈</t>
  </si>
  <si>
    <t>천외천포차</t>
  </si>
  <si>
    <t>다림사</t>
  </si>
  <si>
    <t>BNF뷰티</t>
  </si>
  <si>
    <t>카틀레아웨딩</t>
  </si>
  <si>
    <t>토프시스템</t>
  </si>
  <si>
    <t>서울특별시 중구 장충동2가 193-151</t>
  </si>
  <si>
    <t>서울특별시 중구 동호로25길 43</t>
  </si>
  <si>
    <t>힘찬한식부페</t>
  </si>
  <si>
    <t>서울특별시 서초구 방배동 436-2</t>
  </si>
  <si>
    <t>서울특별시 서초구 방배천로18길 28</t>
  </si>
  <si>
    <t>그린가구</t>
  </si>
  <si>
    <t>서울특별시 서초구 방배동 753-29</t>
  </si>
  <si>
    <t>서울특별시 서초구 동작대로 226</t>
  </si>
  <si>
    <t>리본다파라</t>
  </si>
  <si>
    <t>슬림바디챌린지클럽</t>
  </si>
  <si>
    <t>서울특별시 양천구 신월동 152-31</t>
  </si>
  <si>
    <t>서울특별시 양천구 가로공원로58길 20-14</t>
  </si>
  <si>
    <t>남경공인중개사</t>
  </si>
  <si>
    <t>경희대석사용호태권도</t>
  </si>
  <si>
    <t>크린토피아관악드림타운점</t>
  </si>
  <si>
    <t>관악드림타운점</t>
  </si>
  <si>
    <t>임정연한복</t>
  </si>
  <si>
    <t>엠베이지2</t>
  </si>
  <si>
    <t>한양골프장</t>
  </si>
  <si>
    <t>유일유리</t>
  </si>
  <si>
    <t>서울특별시 동대문구 장안동 93-75</t>
  </si>
  <si>
    <t>서울특별시 동대문구 사가정로23가길 20</t>
  </si>
  <si>
    <t>예쁜걸</t>
  </si>
  <si>
    <t>서울특별시 송파구 잠실동 214-17</t>
  </si>
  <si>
    <t>서울특별시 송파구 올림픽로12길 38</t>
  </si>
  <si>
    <t>E-해법수학장월지점수학교습소</t>
  </si>
  <si>
    <t>매직카손세차</t>
  </si>
  <si>
    <t>구구전복,삼계탕</t>
  </si>
  <si>
    <t>서울특별시 용산구 남영동 30-1</t>
  </si>
  <si>
    <t>서울특별시 용산구 한강대로88길 12</t>
  </si>
  <si>
    <t>BEE</t>
  </si>
  <si>
    <t>서울특별시 은평구 대조동 190-67</t>
  </si>
  <si>
    <t>서울특별시 은평구 역말로9길 24</t>
  </si>
  <si>
    <t>서울특별시 중랑구 면목동 69-91</t>
  </si>
  <si>
    <t>서울특별시 중랑구 상봉로5길 21-19</t>
  </si>
  <si>
    <t>인테리어프라자</t>
  </si>
  <si>
    <t>서울특별시 성북구 동선동2가 194</t>
  </si>
  <si>
    <t>서울특별시 성북구 보문로30가길 17</t>
  </si>
  <si>
    <t>서울특별시 강남구 신사동 567-22</t>
  </si>
  <si>
    <t>서울특별시 강남구 압구정로28길 48</t>
  </si>
  <si>
    <t>상제리제공인중개사</t>
  </si>
  <si>
    <t>컴이랑게임이랑</t>
  </si>
  <si>
    <t>신천철물</t>
  </si>
  <si>
    <t>서울특별시 송파구 잠실동 213-7</t>
  </si>
  <si>
    <t>서울특별시 송파구 올림픽로12길 37-1</t>
  </si>
  <si>
    <t>상호카인테리어</t>
  </si>
  <si>
    <t>버버리힐스폴로클럽</t>
  </si>
  <si>
    <t>엑스포안경</t>
  </si>
  <si>
    <t>쌍방울트라이</t>
  </si>
  <si>
    <t>르노삼성자동차은평지점</t>
  </si>
  <si>
    <t>자동차은평지점</t>
  </si>
  <si>
    <t>화양르네상스점</t>
  </si>
  <si>
    <t>DOUM.SYS</t>
  </si>
  <si>
    <t>대중샤브샤브양꼬치</t>
  </si>
  <si>
    <t>코리아이티씨</t>
  </si>
  <si>
    <t>서울특별시 용산구 한강로3가 40-221</t>
  </si>
  <si>
    <t>서울특별시 용산구 한강대로7길 22-11</t>
  </si>
  <si>
    <t>ABC보일러</t>
  </si>
  <si>
    <t>신세계강남헤드</t>
  </si>
  <si>
    <t>두리뮤직</t>
  </si>
  <si>
    <t>리복휘트니스삼성점</t>
  </si>
  <si>
    <t>휘트니스삼성점</t>
  </si>
  <si>
    <t>빨간자전거</t>
  </si>
  <si>
    <t>서울특별시 강북구 미아동 637-11</t>
  </si>
  <si>
    <t>서울특별시 강북구 삼양로 118-1</t>
  </si>
  <si>
    <t>지은네분식</t>
  </si>
  <si>
    <t>서울특별시 영등포구 신길동 575</t>
  </si>
  <si>
    <t>서울특별시 영등포구 여의대방로35길 13</t>
  </si>
  <si>
    <t>에그픽스</t>
  </si>
  <si>
    <t>서울특별시 은평구 녹번동 117-92</t>
  </si>
  <si>
    <t>서울특별시 은평구 통일로61길 4-9</t>
  </si>
  <si>
    <t>시골양품점</t>
  </si>
  <si>
    <t>에스엘폴댄스아카데미</t>
  </si>
  <si>
    <t>이가네분식</t>
  </si>
  <si>
    <t>비원수퍼</t>
  </si>
  <si>
    <t>포르테커피</t>
  </si>
  <si>
    <t>핑크미라클</t>
  </si>
  <si>
    <t>JININTERNATLONA</t>
  </si>
  <si>
    <t>서울특별시 서대문구 홍은동 48-201</t>
  </si>
  <si>
    <t>서울특별시 서대문구 세검정로1길 16</t>
  </si>
  <si>
    <t>REDBDAN</t>
  </si>
  <si>
    <t>서울특별시 관악구 봉천동 635-390</t>
  </si>
  <si>
    <t>서울특별시 관악구 국회단지27길 11</t>
  </si>
  <si>
    <t>몽블랙</t>
  </si>
  <si>
    <t>에스파스</t>
  </si>
  <si>
    <t>강촌여인숙</t>
  </si>
  <si>
    <t>서울특별시 양천구 목동 527-5</t>
  </si>
  <si>
    <t>서울특별시 양천구 목동중앙북로14길 7</t>
  </si>
  <si>
    <t>역촌사거리점</t>
  </si>
  <si>
    <t>리드뱅크국어교습소</t>
  </si>
  <si>
    <t>교내문구</t>
  </si>
  <si>
    <t>예당인테리어</t>
  </si>
  <si>
    <t>서울특별시 서초구 서초동 1611-1</t>
  </si>
  <si>
    <t>서울특별시 서초구 서리풀8길 20</t>
  </si>
  <si>
    <t>대박황소곱창</t>
  </si>
  <si>
    <t>서울특별시 마포구 노고산동 54-8</t>
  </si>
  <si>
    <t>서울특별시 마포구 신촌로12가길 30</t>
  </si>
  <si>
    <t>서울특별시 용산구 한강로2가 417</t>
  </si>
  <si>
    <t>용산파크E편한세상</t>
  </si>
  <si>
    <t>서울특별시 용산구 한강대로53길 16</t>
  </si>
  <si>
    <t>우영인테리어</t>
  </si>
  <si>
    <t>희호프</t>
  </si>
  <si>
    <t>국자감</t>
  </si>
  <si>
    <t>서울특별시 관악구 신림동 1556-37</t>
  </si>
  <si>
    <t>국자감고시원</t>
  </si>
  <si>
    <t>서울특별시 관악구 호암로20길 23-5</t>
  </si>
  <si>
    <t>윤수학</t>
  </si>
  <si>
    <t>영신칼라타올</t>
  </si>
  <si>
    <t>지엠키즈수학교습소</t>
  </si>
  <si>
    <t>새한인테리어</t>
  </si>
  <si>
    <t>서울특별시 송파구 가락동 116-17</t>
  </si>
  <si>
    <t>서울특별시 송파구 중대로12길 18-1</t>
  </si>
  <si>
    <t>청민육가공</t>
  </si>
  <si>
    <t>서울특별시 성동구 마장동 519-15</t>
  </si>
  <si>
    <t>서울특별시 성동구 마장로31길 13-1</t>
  </si>
  <si>
    <t>강서설농탕</t>
  </si>
  <si>
    <t>서울특별시 마포구 창전동 6-141</t>
  </si>
  <si>
    <t>서울특별시 마포구 와우산로 116-1</t>
  </si>
  <si>
    <t>친절식품</t>
  </si>
  <si>
    <t>빈티지52</t>
  </si>
  <si>
    <t>서울특별시 종로구 숭인동 313-8</t>
  </si>
  <si>
    <t>신도의원</t>
  </si>
  <si>
    <t>서울특별시 종로구 지봉로 24-7</t>
  </si>
  <si>
    <t>중앙컴퓨터통신</t>
  </si>
  <si>
    <t>뱅크로공인중개사</t>
  </si>
  <si>
    <t>서울특별시 금천구 시흥동 832-29</t>
  </si>
  <si>
    <t>서울특별시 금천구 금하로23길 39</t>
  </si>
  <si>
    <t>네모파트너즈FCG</t>
  </si>
  <si>
    <t>서울특별시 서초구 서초동 1358-3</t>
  </si>
  <si>
    <t>서울특별시 서초구 강남대로43길 17</t>
  </si>
  <si>
    <t>영신당</t>
  </si>
  <si>
    <t>미림서각</t>
  </si>
  <si>
    <t>서울특별시 금천구 시흥동 270-2</t>
  </si>
  <si>
    <t>서울특별시 금천구 금하로 748</t>
  </si>
  <si>
    <t>경부상회</t>
  </si>
  <si>
    <t>극동부동산이야기공인중개사사무소</t>
  </si>
  <si>
    <t>티에스엠하이츠수학학원</t>
  </si>
  <si>
    <t>서울특별시 마포구 신수동 1-3</t>
  </si>
  <si>
    <t>서울특별시 마포구 서강대길 3</t>
  </si>
  <si>
    <t>진성상회</t>
  </si>
  <si>
    <t>순컴퍼니</t>
  </si>
  <si>
    <t>서울특별시 강남구 청담동 18-16</t>
  </si>
  <si>
    <t>서울특별시 강남구 도산대로66길 22</t>
  </si>
  <si>
    <t>포차주가</t>
  </si>
  <si>
    <t>서울특별시 영등포구 영등포동 618-64</t>
  </si>
  <si>
    <t>서울특별시 영등포구 영신로 35</t>
  </si>
  <si>
    <t>한일학원</t>
  </si>
  <si>
    <t>강남푸드써비스</t>
  </si>
  <si>
    <t>서울특별시 송파구 삼전동 171-6</t>
  </si>
  <si>
    <t>데일리푸드가락지점</t>
  </si>
  <si>
    <t>서울특별시 송파구 삼학사로1길 22</t>
  </si>
  <si>
    <t>유기농인생의티에이치이순대</t>
  </si>
  <si>
    <t>서울특별시 동작구 사당동 321-47</t>
  </si>
  <si>
    <t>서울특별시 동작구 사당로20길 13</t>
  </si>
  <si>
    <t>원탑스크린골프</t>
  </si>
  <si>
    <t>루미지디자인</t>
  </si>
  <si>
    <t>CD월드</t>
  </si>
  <si>
    <t>서울특별시 마포구 신수동 184-22</t>
  </si>
  <si>
    <t>서울특별시 마포구 독막로 220</t>
  </si>
  <si>
    <t>여성크로커다일포이상설점</t>
  </si>
  <si>
    <t>참다한홍삼행당점</t>
  </si>
  <si>
    <t>주스라이프</t>
  </si>
  <si>
    <t>더프레젠트게스트하우스</t>
  </si>
  <si>
    <t>신의주순대국밥</t>
  </si>
  <si>
    <t>서울특별시 광진구 자양동 553-81</t>
  </si>
  <si>
    <t>서울특별시 광진구 뚝섬로30길 11</t>
  </si>
  <si>
    <t>정도어린이집</t>
  </si>
  <si>
    <t>서울특별시 강서구 화곡동 400-77</t>
  </si>
  <si>
    <t>서울특별시 강서구 화곡로24길 55</t>
  </si>
  <si>
    <t>한국일본어스쿨</t>
  </si>
  <si>
    <t>서울특별시 성동구 하왕십리동 946-17</t>
  </si>
  <si>
    <t>서울특별시 성동구 왕십리로 365</t>
  </si>
  <si>
    <t>삼성부동산랜드공인중개사사무소</t>
  </si>
  <si>
    <t>버클리JAZZ피아노</t>
  </si>
  <si>
    <t>교학사수학교습소</t>
  </si>
  <si>
    <t>반도기름집</t>
  </si>
  <si>
    <t>메드원메드</t>
  </si>
  <si>
    <t>세일후</t>
  </si>
  <si>
    <t>준호미용실</t>
  </si>
  <si>
    <t>거창광고</t>
  </si>
  <si>
    <t>서울특별시 송파구 삼전동 27-6</t>
  </si>
  <si>
    <t>보건당약국</t>
  </si>
  <si>
    <t>서울특별시 송파구 백제고분로27길 39</t>
  </si>
  <si>
    <t>서울특별시 중구 인현동2가 92-9</t>
  </si>
  <si>
    <t>서울특별시 중구 을지로20길 40</t>
  </si>
  <si>
    <t>화목순대국</t>
  </si>
  <si>
    <t>송암슈퍼</t>
  </si>
  <si>
    <t>수양바둑학원</t>
  </si>
  <si>
    <t>가나안미용실</t>
  </si>
  <si>
    <t>영중유치원</t>
  </si>
  <si>
    <t>라이프마장지점</t>
  </si>
  <si>
    <t>피케이미디어</t>
  </si>
  <si>
    <t>서울특별시 용산구 한남동 794-7</t>
  </si>
  <si>
    <t>서울특별시 용산구 한남대로42나길</t>
  </si>
  <si>
    <t>서울특별시 용산구 한남대로42나길 2</t>
  </si>
  <si>
    <t>현주네김밥</t>
  </si>
  <si>
    <t>서울특별시 동작구 흑석동 95-16</t>
  </si>
  <si>
    <t>서울특별시 동작구 서달로12가길 7</t>
  </si>
  <si>
    <t>은정실내장식</t>
  </si>
  <si>
    <t>서울특별시 성동구 성수동1가 36-7</t>
  </si>
  <si>
    <t>서울특별시 성동구 성덕정9길 3</t>
  </si>
  <si>
    <t>은평지1230학원</t>
  </si>
  <si>
    <t>공릉1동어린이집</t>
  </si>
  <si>
    <t>서울특별시 노원구 공릉동 389-4</t>
  </si>
  <si>
    <t>공릉어린이집</t>
  </si>
  <si>
    <t>서울특별시 노원구 동일로192나길 8</t>
  </si>
  <si>
    <t>신한은행본점</t>
  </si>
  <si>
    <t>예체능한국스튜디오</t>
  </si>
  <si>
    <t>보광드림벽지</t>
  </si>
  <si>
    <t>광평서점</t>
  </si>
  <si>
    <t>빌리아드뱅크</t>
  </si>
  <si>
    <t>대림종합설비</t>
  </si>
  <si>
    <t>서울특별시 중랑구 망우동 465-44</t>
  </si>
  <si>
    <t>서울특별시 중랑구 용마산로109길 3</t>
  </si>
  <si>
    <t>간판타자</t>
  </si>
  <si>
    <t>아이에스부동산컨셜팅공인중개사사무소</t>
  </si>
  <si>
    <t>그고깃집</t>
  </si>
  <si>
    <t>필하모니노래연습장</t>
  </si>
  <si>
    <t>서울특별시 중랑구 중화동 298-20</t>
  </si>
  <si>
    <t>서울특별시 중랑구 중랑역로 18-3</t>
  </si>
  <si>
    <t>바보센타</t>
  </si>
  <si>
    <t>더홍</t>
  </si>
  <si>
    <t>화성인</t>
  </si>
  <si>
    <t>서울특별시 은평구 응암동 115-10</t>
  </si>
  <si>
    <t>서울특별시 은평구 은평로8길 24-1</t>
  </si>
  <si>
    <t>서울특별시 송파구 잠실동 189-12</t>
  </si>
  <si>
    <t>서울특별시 송파구 백제고분로7길 32</t>
  </si>
  <si>
    <t>규수</t>
  </si>
  <si>
    <t>서울특별시 서대문구 연희동 1</t>
  </si>
  <si>
    <t>서울특별시 서대문구 송죽길 19-3</t>
  </si>
  <si>
    <t>금호타이어기아</t>
  </si>
  <si>
    <t>서울특별시 도봉구 방학동 725-5</t>
  </si>
  <si>
    <t>서울특별시 도봉구 방학로 21</t>
  </si>
  <si>
    <t>백연시장</t>
  </si>
  <si>
    <t>낙지사랑</t>
  </si>
  <si>
    <t>서울특별시 성북구 삼선동5가 401</t>
  </si>
  <si>
    <t>서울특별시 성북구 고려대로5길 93</t>
  </si>
  <si>
    <t>태기무역</t>
  </si>
  <si>
    <t>서울특별시 용산구 서계동 223-35</t>
  </si>
  <si>
    <t>서울특별시 용산구 만리재로40길 8-1</t>
  </si>
  <si>
    <t>서울도봉지점</t>
  </si>
  <si>
    <t>원조아구찜간장게장</t>
  </si>
  <si>
    <t>동명피아노학원</t>
  </si>
  <si>
    <t>하나화장품</t>
  </si>
  <si>
    <t>삼성부동산컨설팅공인중개사사무소</t>
  </si>
  <si>
    <t>아이에스비즈타워1차관리단운영</t>
  </si>
  <si>
    <t>화뭉국어논술학원</t>
  </si>
  <si>
    <t>서울특별시 강동구 길동 367-5</t>
  </si>
  <si>
    <t>서울특별시 강동구 양재대로 1493</t>
  </si>
  <si>
    <t>지오테이블</t>
  </si>
  <si>
    <t>서울특별시 중랑구 망우동 151-28</t>
  </si>
  <si>
    <t>서울특별시 중랑구 망우로74길 45</t>
  </si>
  <si>
    <t>공순례/부동산</t>
  </si>
  <si>
    <t>연이아뜰리에</t>
  </si>
  <si>
    <t>코원에너지서비스강동5고객센터</t>
  </si>
  <si>
    <t>콩사랑</t>
  </si>
  <si>
    <t>정가네정육점</t>
  </si>
  <si>
    <t>부어스트킹</t>
  </si>
  <si>
    <t>오피스파인드</t>
  </si>
  <si>
    <t>세성인쇄</t>
  </si>
  <si>
    <t>발레미학무용학원</t>
  </si>
  <si>
    <t>한강시술원</t>
  </si>
  <si>
    <t>맥코이노래연습장</t>
  </si>
  <si>
    <t>화락와라쿠샤</t>
  </si>
  <si>
    <t>구로원정보통신</t>
  </si>
  <si>
    <t>아이러브플렛</t>
  </si>
  <si>
    <t>치킨히어로</t>
  </si>
  <si>
    <t>서울특별시 은평구 불광동 366-6</t>
  </si>
  <si>
    <t>서울특별시 은평구 연서로33길 3</t>
  </si>
  <si>
    <t>리젠시</t>
  </si>
  <si>
    <t>레인보우피아노교습소</t>
  </si>
  <si>
    <t>서울특별시 동대문구 청량리동 206-17</t>
  </si>
  <si>
    <t>서울특별시 동대문구 회기로10길 47</t>
  </si>
  <si>
    <t>힘찬상사</t>
  </si>
  <si>
    <t>서울특별시 광진구 중곡동 140-17</t>
  </si>
  <si>
    <t>신흥금속</t>
  </si>
  <si>
    <t>서울특별시 광진구 용마산로1길 103</t>
  </si>
  <si>
    <t>서울특별시 강남구 청담동 57-9</t>
  </si>
  <si>
    <t>서울특별시 강남구 도산대로100길 16</t>
  </si>
  <si>
    <t>에이치케이엔글로벌</t>
  </si>
  <si>
    <t>조종골순대국감자탕</t>
  </si>
  <si>
    <t>새모세탁소</t>
  </si>
  <si>
    <t>스쿨푸드시스템</t>
  </si>
  <si>
    <t>지인어패널</t>
  </si>
  <si>
    <t>프로스펙스롯데미아점</t>
  </si>
  <si>
    <t>화화일식</t>
  </si>
  <si>
    <t>역삼현대서비스</t>
  </si>
  <si>
    <t>서울특별시 강남구 역삼동 771-3</t>
  </si>
  <si>
    <t>서울특별시 강남구 역삼로 238</t>
  </si>
  <si>
    <t>와이크린세탁</t>
  </si>
  <si>
    <t>마루스시</t>
  </si>
  <si>
    <t>일루TC</t>
  </si>
  <si>
    <t>흥인</t>
  </si>
  <si>
    <t>서울특별시 동대문구 청량리동 633</t>
  </si>
  <si>
    <t>서울특별시 동대문구 홍릉로 39-26</t>
  </si>
  <si>
    <t>고꼬</t>
  </si>
  <si>
    <t>무더리</t>
  </si>
  <si>
    <t>닛시플라워</t>
  </si>
  <si>
    <t>서울특별시 마포구 망원동 432-66</t>
  </si>
  <si>
    <t>서울특별시 마포구 방울내로 46</t>
  </si>
  <si>
    <t>가화다방</t>
  </si>
  <si>
    <t>정성슈퍼</t>
  </si>
  <si>
    <t>서울특별시 동대문구 장안동 117-12</t>
  </si>
  <si>
    <t>서울특별시 동대문구 한천로38다길</t>
  </si>
  <si>
    <t>서울특별시 동대문구 한천로38다길 30</t>
  </si>
  <si>
    <t>금풍</t>
  </si>
  <si>
    <t>명지부동산산</t>
  </si>
  <si>
    <t>메가토이스</t>
  </si>
  <si>
    <t>서울특별시 광진구 중곡동 18-129</t>
  </si>
  <si>
    <t>서울특별시 광진구 용마산로22길 19-18</t>
  </si>
  <si>
    <t>짝노래방</t>
  </si>
  <si>
    <t>올포유홍제점</t>
  </si>
  <si>
    <t>이모네왕김밥</t>
  </si>
  <si>
    <t>서울특별시 동대문구 회기동 348-6</t>
  </si>
  <si>
    <t>서울특별시 동대문구 회기로25길 24</t>
  </si>
  <si>
    <t>서울특별시 은평구 불광동 326-8</t>
  </si>
  <si>
    <t>서울특별시 은평구 연서로32길 20</t>
  </si>
  <si>
    <t>서울특별시 동대문구 제기동 146-20</t>
  </si>
  <si>
    <t>서울특별시 동대문구 안암로 104-1</t>
  </si>
  <si>
    <t>태양주방그릇</t>
  </si>
  <si>
    <t>서울특별시 구로구 구로동 313-74</t>
  </si>
  <si>
    <t>서울특별시 구로구 구로동로26길 101-3</t>
  </si>
  <si>
    <t>블럭아카데미창신교육원</t>
  </si>
  <si>
    <t>킹스노래클럽</t>
  </si>
  <si>
    <t>서울특별시 서초구 방배동 539-50</t>
  </si>
  <si>
    <t>서울특별시 서초구 효령로20다길</t>
  </si>
  <si>
    <t>서울특별시 서초구 효령로20다길 6-3</t>
  </si>
  <si>
    <t>아름드리독서논술교습소</t>
  </si>
  <si>
    <t>호이펫샵</t>
  </si>
  <si>
    <t>명산운명철학원</t>
  </si>
  <si>
    <t>빅뱅에듀</t>
  </si>
  <si>
    <t>서울특별시 강서구 화곡동 1099-10</t>
  </si>
  <si>
    <t>푸른빌</t>
  </si>
  <si>
    <t>서울특별시 강서구 화곡로59길 29-13</t>
  </si>
  <si>
    <t>캔디쥬얼리</t>
  </si>
  <si>
    <t>서울특별시 종로구 권농동 187-1</t>
  </si>
  <si>
    <t>서울특별시 종로구 서순라길 89-11</t>
  </si>
  <si>
    <t>수마사지</t>
  </si>
  <si>
    <t>나라가구</t>
  </si>
  <si>
    <t>서울특별시 금천구 시흥동 837-32</t>
  </si>
  <si>
    <t>서울특별시 금천구 독산로 66</t>
  </si>
  <si>
    <t>정상호공인중개사</t>
  </si>
  <si>
    <t>아울로스</t>
  </si>
  <si>
    <t>서울특별시 서초구 서초동 1451-31</t>
  </si>
  <si>
    <t>서울특별시 서초구 남부순환로323길 49</t>
  </si>
  <si>
    <t>이오브이학원이오브이어학원</t>
  </si>
  <si>
    <t>서울특별시 구로구 궁동 197-12</t>
  </si>
  <si>
    <t>서울특별시 구로구 부일로19길</t>
  </si>
  <si>
    <t>연세중앙교회교육문화센터</t>
  </si>
  <si>
    <t>서울특별시 구로구 부일로19길 10</t>
  </si>
  <si>
    <t>서울리스트</t>
  </si>
  <si>
    <t>승림엔티</t>
  </si>
  <si>
    <t>서울특별시 마포구 당인동 14-1</t>
  </si>
  <si>
    <t>서울특별시 마포구 와우산로5길 39</t>
  </si>
  <si>
    <t>진주회관</t>
  </si>
  <si>
    <t>쏘울오브아프리카</t>
  </si>
  <si>
    <t>오렌지네일샵</t>
  </si>
  <si>
    <t>커리락</t>
  </si>
  <si>
    <t>소피아니트</t>
  </si>
  <si>
    <t>브니엘가발</t>
  </si>
  <si>
    <t>한드림이십사</t>
  </si>
  <si>
    <t>서울특별시 광진구 자양동 90-3</t>
  </si>
  <si>
    <t>서울특별시 광진구 자양강변길 115</t>
  </si>
  <si>
    <t>칠성모토웨어</t>
  </si>
  <si>
    <t>현대수학교습소</t>
  </si>
  <si>
    <t>삼성안경원</t>
  </si>
  <si>
    <t>카이카트</t>
  </si>
  <si>
    <t>목동짱수학교습소</t>
  </si>
  <si>
    <t>서울특별시 중랑구 면목동 172-6</t>
  </si>
  <si>
    <t>중앙슈퍼마켓</t>
  </si>
  <si>
    <t>서울특별시 중랑구 동일로95길 15</t>
  </si>
  <si>
    <t>잉크</t>
  </si>
  <si>
    <t>서울특별시 구로구 오류동 156-1</t>
  </si>
  <si>
    <t>서울특별시 구로구 오류로8가길 6</t>
  </si>
  <si>
    <t>서울특별시 강북구 미아동 222-57</t>
  </si>
  <si>
    <t>서울특별시 강북구 솔매로43길 53</t>
  </si>
  <si>
    <t>브레인호흡명상</t>
  </si>
  <si>
    <t>153패션</t>
  </si>
  <si>
    <t>서울특별시 성동구 성수동1가 40-1</t>
  </si>
  <si>
    <t>서울특별시 성동구 성덕정길 49</t>
  </si>
  <si>
    <t>굿닥스</t>
  </si>
  <si>
    <t>헤어비즈미용실</t>
  </si>
  <si>
    <t>사우나매점</t>
  </si>
  <si>
    <t>가이아빈야사요가</t>
  </si>
  <si>
    <t>아이꿈놀이터</t>
  </si>
  <si>
    <t>인성어패럴</t>
  </si>
  <si>
    <t>인쇄나라</t>
  </si>
  <si>
    <t>서울특별시 중구 인현동2가 135-55</t>
  </si>
  <si>
    <t>서울특별시 중구 퇴계로41길 51</t>
  </si>
  <si>
    <t>현대그린푸드본가스시</t>
  </si>
  <si>
    <t>뚝뗀</t>
  </si>
  <si>
    <t>씨유워크</t>
  </si>
  <si>
    <t>뮤엠영어송화캠퍼스</t>
  </si>
  <si>
    <t>어느멋진날</t>
  </si>
  <si>
    <t>엘리시아샵</t>
  </si>
  <si>
    <t>한일의료기상사</t>
  </si>
  <si>
    <t>성진밥상</t>
  </si>
  <si>
    <t>서울특별시 종로구 명륜3가 1-27</t>
  </si>
  <si>
    <t>서울특별시 종로구 명륜길 45-5</t>
  </si>
  <si>
    <t>유림문구</t>
  </si>
  <si>
    <t>은평신발</t>
  </si>
  <si>
    <t>이진숙부동산</t>
  </si>
  <si>
    <t>해바라기푸드</t>
  </si>
  <si>
    <t>학생복의집</t>
  </si>
  <si>
    <t>조광어린이집</t>
  </si>
  <si>
    <t>서울특별시 성북구 장위동 233-24</t>
  </si>
  <si>
    <t>서울특별시 성북구 장위로32길</t>
  </si>
  <si>
    <t>서울특별시 성북구 장위로32길 6-10</t>
  </si>
  <si>
    <t>종합식품</t>
  </si>
  <si>
    <t>서울특별시 송파구 문정동 137-7</t>
  </si>
  <si>
    <t>엘리시아110</t>
  </si>
  <si>
    <t>서울특별시 송파구 송이로31길 24-21</t>
  </si>
  <si>
    <t>째즈아이음악교습소</t>
  </si>
  <si>
    <t>피자엉클</t>
  </si>
  <si>
    <t>디엠씨뮤엠영어학원</t>
  </si>
  <si>
    <t>남영꼬물</t>
  </si>
  <si>
    <t>삼성생명보태평로</t>
  </si>
  <si>
    <t>장미크리닝</t>
  </si>
  <si>
    <t>원더스킨</t>
  </si>
  <si>
    <t>역삼신일점</t>
  </si>
  <si>
    <t>세인장여관</t>
  </si>
  <si>
    <t>테라텍INC.</t>
  </si>
  <si>
    <t>해법에듀</t>
  </si>
  <si>
    <t>서울특별시 구로구 개봉동 60-86</t>
  </si>
  <si>
    <t>서울특별시 구로구 고척로 86</t>
  </si>
  <si>
    <t>아산특수인쇄</t>
  </si>
  <si>
    <t>서울특별시 중구 광희동1가 63-4</t>
  </si>
  <si>
    <t>서울특별시 중구 을지로40길 25-3</t>
  </si>
  <si>
    <t>서울특별시 강남구 논현동 39-21</t>
  </si>
  <si>
    <t>서울특별시 강남구 학동로23길 17</t>
  </si>
  <si>
    <t>개미부동산</t>
  </si>
  <si>
    <t>퓨어</t>
  </si>
  <si>
    <t>응규농산</t>
  </si>
  <si>
    <t>수유3동우체국</t>
  </si>
  <si>
    <t>서울특별시 강북구 수유동 173-3</t>
  </si>
  <si>
    <t>서울특별시 강북구 도봉로 383</t>
  </si>
  <si>
    <t>웨슬리화장품</t>
  </si>
  <si>
    <t>현대그린푸드현대홈쇼핑H-presso</t>
  </si>
  <si>
    <t>우림전자</t>
  </si>
  <si>
    <t>씨얀에프디</t>
  </si>
  <si>
    <t>정상영어교습소</t>
  </si>
  <si>
    <t>아이템안경</t>
  </si>
  <si>
    <t>서울특별시 강남구 역삼동 699-5</t>
  </si>
  <si>
    <t>서울특별시 강남구 봉은사로44길 66</t>
  </si>
  <si>
    <t>도래도래</t>
  </si>
  <si>
    <t>명지건업</t>
  </si>
  <si>
    <t>희헌타워</t>
  </si>
  <si>
    <t>포토가이</t>
  </si>
  <si>
    <t>탑코스메틱</t>
  </si>
  <si>
    <t>열두광주리</t>
  </si>
  <si>
    <t>서울특별시 동대문구 용두동 112-23</t>
  </si>
  <si>
    <t>서울특별시 동대문구 무학로36길 26</t>
  </si>
  <si>
    <t>건재태창종합목재</t>
  </si>
  <si>
    <t>트라이명일본점</t>
  </si>
  <si>
    <t>씨이오원룸텔</t>
  </si>
  <si>
    <t>문영란플라워샵</t>
  </si>
  <si>
    <t>진모터스</t>
  </si>
  <si>
    <t>하트뷰티샵</t>
  </si>
  <si>
    <t>서울특별시 강서구 화곡동 340-35</t>
  </si>
  <si>
    <t>서울특별시 강서구 강서로16길 21</t>
  </si>
  <si>
    <t>풀무원녹즙은평지사</t>
  </si>
  <si>
    <t>서울특별시 은평구 불광동 170-78</t>
  </si>
  <si>
    <t>서울특별시 은평구 불광로22길</t>
  </si>
  <si>
    <t>서울특별시 은평구 불광로22길 24</t>
  </si>
  <si>
    <t>영등포농협하나로마트구로본점</t>
  </si>
  <si>
    <t>서울특별시 구로구 구로동 112-15</t>
  </si>
  <si>
    <t>서울특별시 구로구 구로중앙로28길 49</t>
  </si>
  <si>
    <t>상정건강원</t>
  </si>
  <si>
    <t>쉬즈피아닷컴</t>
  </si>
  <si>
    <t>신도림d3공인중개사무소</t>
  </si>
  <si>
    <t>대림청과슈퍼</t>
  </si>
  <si>
    <t>양천꼬치집</t>
  </si>
  <si>
    <t>림가기</t>
  </si>
  <si>
    <t>서울특별시 마포구 서교동 327-45</t>
  </si>
  <si>
    <t>서울특별시 마포구 와우산로29길 4-13</t>
  </si>
  <si>
    <t>서울특별시 성북구 장위동 93-7</t>
  </si>
  <si>
    <t>서울특별시 성북구 장위로46길</t>
  </si>
  <si>
    <t>서울특별시 성북구 장위로46길 7</t>
  </si>
  <si>
    <t>서울특별시 송파구 석촌동 225-8</t>
  </si>
  <si>
    <t>서울특별시 송파구 가락로 32-1</t>
  </si>
  <si>
    <t>한국귀금속거래소</t>
  </si>
  <si>
    <t>하나데코</t>
  </si>
  <si>
    <t>캔디그라인드</t>
  </si>
  <si>
    <t>서울특별시 성동구 성수동2가 632-1</t>
  </si>
  <si>
    <t>서울특별시 성동구 둘레15길 2</t>
  </si>
  <si>
    <t>서울특별시 양천구 신정동 967-26</t>
  </si>
  <si>
    <t>서울특별시 양천구 오목로26길 21</t>
  </si>
  <si>
    <t>허수정헤어갤러리</t>
  </si>
  <si>
    <t>GS25상도엠코점</t>
  </si>
  <si>
    <t>수유_신의주부대찌개</t>
  </si>
  <si>
    <t>BYC종로점</t>
  </si>
  <si>
    <t>서울특별시 종로구 종로5가 257-1</t>
  </si>
  <si>
    <t>서울특별시 종로구 종로 248-1</t>
  </si>
  <si>
    <t>삼호상사</t>
  </si>
  <si>
    <t>서울특별시 강동구 천호동 458-10</t>
  </si>
  <si>
    <t>서울특별시 강동구 천호대로 989</t>
  </si>
  <si>
    <t>춤추는나무</t>
  </si>
  <si>
    <t>행복사</t>
  </si>
  <si>
    <t>서울특별시 서초구 반포동 738-41</t>
  </si>
  <si>
    <t>서울특별시 서초구 사평대로55길 20</t>
  </si>
  <si>
    <t>민들레산야초전문건강원</t>
  </si>
  <si>
    <t>한국종이접기협회구로지회</t>
  </si>
  <si>
    <t>서울특별시 종로구 신문로2가 1-141</t>
  </si>
  <si>
    <t>서울특별시 종로구 경희궁길 9</t>
  </si>
  <si>
    <t>동신상사</t>
  </si>
  <si>
    <t>서울특별시 종로구 종로5가 503-22</t>
  </si>
  <si>
    <t>서울특별시 종로구 청계천로 243-1</t>
  </si>
  <si>
    <t>다원누리</t>
  </si>
  <si>
    <t>서울특별시 강남구 도곡동 553-6</t>
  </si>
  <si>
    <t>서울특별시 강남구 강남대로58길 33</t>
  </si>
  <si>
    <t>홈스킨이노베이션즈코리아</t>
  </si>
  <si>
    <t>경정비에스카</t>
  </si>
  <si>
    <t>GS25영등포그랜드</t>
  </si>
  <si>
    <t>서울스쿼시클럽</t>
  </si>
  <si>
    <t>서울특별시 영등포구 양평동1가 190</t>
  </si>
  <si>
    <t>서울특별시 영등포구 영등포로 59</t>
  </si>
  <si>
    <t>흑산도홍어집</t>
  </si>
  <si>
    <t>서울특별시 동대문구 장안동 364-10</t>
  </si>
  <si>
    <t>서울특별시 동대문구 장한로26가길 88</t>
  </si>
  <si>
    <t>서울특별시 성북구 하월곡동 62-1</t>
  </si>
  <si>
    <t>서울특별시 성북구 오패산로4길 17</t>
  </si>
  <si>
    <t>신월7동해법수학교습소</t>
  </si>
  <si>
    <t>수림과학학원</t>
  </si>
  <si>
    <t>서울특별시 광진구 자양동 690-49</t>
  </si>
  <si>
    <t>태언빌리지</t>
  </si>
  <si>
    <t>서울특별시 광진구 뚝섬로62길 64</t>
  </si>
  <si>
    <t>정현사</t>
  </si>
  <si>
    <t>배영수산</t>
  </si>
  <si>
    <t>서울특별시 송파구 삼전동 50</t>
  </si>
  <si>
    <t>서울특별시 송파구 백제고분로24길 5</t>
  </si>
  <si>
    <t>팰리스원룸텔</t>
  </si>
  <si>
    <t>서울특별시 서초구 양재동 8-38</t>
  </si>
  <si>
    <t>호육빌딩</t>
  </si>
  <si>
    <t>서울특별시 서초구 바우뫼로39길 92</t>
  </si>
  <si>
    <t>쉼터생고기집</t>
  </si>
  <si>
    <t>서울특별시 중랑구 중화동 326-47</t>
  </si>
  <si>
    <t>서울특별시 중랑구 중랑천로20길 9</t>
  </si>
  <si>
    <t>석천해장국아구찜</t>
  </si>
  <si>
    <t>서울특별시 성동구 송정동 66-102</t>
  </si>
  <si>
    <t>서울특별시 성동구 광나루로11길 3</t>
  </si>
  <si>
    <t>한강오토바이상사</t>
  </si>
  <si>
    <t>서울특별시 강남구 대치동 940-8</t>
  </si>
  <si>
    <t>서울특별시 강남구 도곡로77길 3</t>
  </si>
  <si>
    <t>남방</t>
  </si>
  <si>
    <t>신도네트여의도센타</t>
  </si>
  <si>
    <t>에스웰</t>
  </si>
  <si>
    <t>카리스헤어</t>
  </si>
  <si>
    <t>서울특별시 양천구 목동 526-24</t>
  </si>
  <si>
    <t>서울특별시 양천구 목동중앙북로16길 23</t>
  </si>
  <si>
    <t>CLUB1d1m</t>
  </si>
  <si>
    <t>서울특별시 서초구 서초동 1621-16</t>
  </si>
  <si>
    <t>서울특별시 서초구 서초중앙로6길 29</t>
  </si>
  <si>
    <t>두메골생고기집</t>
  </si>
  <si>
    <t>서울특별시 은평구 응암동 85-5</t>
  </si>
  <si>
    <t>서울특별시 은평구 은평로13길 11-11</t>
  </si>
  <si>
    <t>전진기획</t>
  </si>
  <si>
    <t>서울특별시 중구 충무로4가 36-40</t>
  </si>
  <si>
    <t>서울특별시 중구 마른내로8길 33-11</t>
  </si>
  <si>
    <t>예쁜얼굴만들기</t>
  </si>
  <si>
    <t>서울특별시 중랑구 묵동 240-168</t>
  </si>
  <si>
    <t>서울특별시 중랑구 동일로163길 45</t>
  </si>
  <si>
    <t>서울특별시 중랑구 망우동 149-29</t>
  </si>
  <si>
    <t>금강골든빌</t>
  </si>
  <si>
    <t>서울특별시 중랑구 망우로76길 27-4</t>
  </si>
  <si>
    <t>서울특별시 금천구 시흥동 922-36</t>
  </si>
  <si>
    <t>서울특별시 금천구 독산로 24</t>
  </si>
  <si>
    <t>코리아세븐수유</t>
  </si>
  <si>
    <t>북부시장점</t>
  </si>
  <si>
    <t>대치미래교육</t>
  </si>
  <si>
    <t>동우춘천닭갈비</t>
  </si>
  <si>
    <t>서울특별시 서초구 양재동 8-59</t>
  </si>
  <si>
    <t>서울특별시 서초구 남부순환로356길 39</t>
  </si>
  <si>
    <t>원유정헤어</t>
  </si>
  <si>
    <t>알아서주는집</t>
  </si>
  <si>
    <t>서울특별시 서초구 잠원동 14-5</t>
  </si>
  <si>
    <t>서울특별시 서초구 강남대로101안길 15-1</t>
  </si>
  <si>
    <t>진원농산</t>
  </si>
  <si>
    <t>그랜드레저</t>
  </si>
  <si>
    <t>영락원</t>
  </si>
  <si>
    <t>서울특별시 용산구 용문동 8-81</t>
  </si>
  <si>
    <t>서울특별시 용산구 효창원로54길</t>
  </si>
  <si>
    <t>서울특별시 용산구 효창원로54길 8</t>
  </si>
  <si>
    <t>모든스튜디오</t>
  </si>
  <si>
    <t>서울특별시 성북구 종암동 66-6</t>
  </si>
  <si>
    <t>서울특별시 성북구 종암로 83</t>
  </si>
  <si>
    <t>삼보호프</t>
  </si>
  <si>
    <t>서울특별시 중구 주교동 196</t>
  </si>
  <si>
    <t>서울특별시 중구 을지로33길 40</t>
  </si>
  <si>
    <t>중앙대병원2호점</t>
  </si>
  <si>
    <t>바른농산물</t>
  </si>
  <si>
    <t>유니랭스학원</t>
  </si>
  <si>
    <t>서울특별시 마포구 성산동 256-30</t>
  </si>
  <si>
    <t>서울특별시 마포구 성미산로5길 49</t>
  </si>
  <si>
    <t>서울특별시 강서구 화곡동 29-22</t>
  </si>
  <si>
    <t>서울특별시 강서구 까치산로 99</t>
  </si>
  <si>
    <t>헤어끌레시아</t>
  </si>
  <si>
    <t>원조광명할머니빈대떡</t>
  </si>
  <si>
    <t>약수식당</t>
  </si>
  <si>
    <t>서광마트</t>
  </si>
  <si>
    <t>서울특별시 종로구 봉익동 115</t>
  </si>
  <si>
    <t>서울특별시 종로구 돈화문로6나길 24</t>
  </si>
  <si>
    <t>김부장자동차공업사</t>
  </si>
  <si>
    <t>러너스크럽</t>
  </si>
  <si>
    <t>우리만나</t>
  </si>
  <si>
    <t>옥수리버젠상가관리단</t>
  </si>
  <si>
    <t>더선양복점</t>
  </si>
  <si>
    <t>창인문화인쇄</t>
  </si>
  <si>
    <t>서울특별시 중구 초동 53-11</t>
  </si>
  <si>
    <t>서울특별시 중구 충무로 21-13</t>
  </si>
  <si>
    <t>카피코</t>
  </si>
  <si>
    <t>서울특별시 용산구 한강로1가 276-5</t>
  </si>
  <si>
    <t>서울특별시 용산구 한강대로 183</t>
  </si>
  <si>
    <t>동서의료기산업</t>
  </si>
  <si>
    <t>서울특별시 중구 남대문로5가 6-23</t>
  </si>
  <si>
    <t>서울특별시 중구 세종대로 11</t>
  </si>
  <si>
    <t>용두허브리츠점</t>
  </si>
  <si>
    <t>서울특별시 도봉구 창동 607-47</t>
  </si>
  <si>
    <t>서울특별시 도봉구 덕릉로63가길 15</t>
  </si>
  <si>
    <t>강남분점</t>
  </si>
  <si>
    <t>오면꽃예술강남학원</t>
  </si>
  <si>
    <t>삼미북부주유소</t>
  </si>
  <si>
    <t>유신골재건재</t>
  </si>
  <si>
    <t>서울특별시 도봉구 창동 775</t>
  </si>
  <si>
    <t>서울특별시 도봉구 마들로 339-5</t>
  </si>
  <si>
    <t>금강핸드백</t>
  </si>
  <si>
    <t>카페에</t>
  </si>
  <si>
    <t>서울특별시 성북구 돈암동 83-7</t>
  </si>
  <si>
    <t>서울특별시 성북구 북악산로22길 29</t>
  </si>
  <si>
    <t>목동족발</t>
  </si>
  <si>
    <t>서울특별시 양천구 목동 406-80</t>
  </si>
  <si>
    <t>서울특별시 양천구 목동동로 226-3</t>
  </si>
  <si>
    <t>동아쌍용오토글라스</t>
  </si>
  <si>
    <t>도일인테리어</t>
  </si>
  <si>
    <t>서울특별시 금천구 시흥동 916-15</t>
  </si>
  <si>
    <t>서울특별시 금천구 독산로10길 68-12</t>
  </si>
  <si>
    <t>월드빌부동산</t>
  </si>
  <si>
    <t>서울특별시 마포구 상암동 2-227</t>
  </si>
  <si>
    <t>서울특별시 마포구 매봉산로2길 81</t>
  </si>
  <si>
    <t>카페띤</t>
  </si>
  <si>
    <t>서울특별시 관악구 신림동 254-254</t>
  </si>
  <si>
    <t>서울특별시 관악구 호암로20길 67</t>
  </si>
  <si>
    <t>수유동점</t>
  </si>
  <si>
    <t>서울특별시 강북구 수유동 304-3</t>
  </si>
  <si>
    <t>서울특별시 강북구 삼양로117길 59</t>
  </si>
  <si>
    <t>보람안경</t>
  </si>
  <si>
    <t>스포츠웨어</t>
  </si>
  <si>
    <t>카라코사</t>
  </si>
  <si>
    <t>사탐내신전문</t>
  </si>
  <si>
    <t>삼원그랙피스</t>
  </si>
  <si>
    <t>서울특별시 중구 오장동 145-21</t>
  </si>
  <si>
    <t>서울특별시 중구 을지로32길 35-9</t>
  </si>
  <si>
    <t>고향전집</t>
  </si>
  <si>
    <t>무지개큰옷</t>
  </si>
  <si>
    <t>웨스턴차이나</t>
  </si>
  <si>
    <t>한숲기획</t>
  </si>
  <si>
    <t>서울특별시 종로구 효제동 20</t>
  </si>
  <si>
    <t>서울특별시 종로구 대학로 44</t>
  </si>
  <si>
    <t>나은크라프트</t>
  </si>
  <si>
    <t>은크라프트</t>
  </si>
  <si>
    <t>협동조합학습공동체아카데미쿱</t>
  </si>
  <si>
    <t>서울특별시 관악구 봉천동 877-11</t>
  </si>
  <si>
    <t>선오피스텔</t>
  </si>
  <si>
    <t>서울특별시 관악구 관악로15길 47-19</t>
  </si>
  <si>
    <t>퍼블리크라움점</t>
  </si>
  <si>
    <t>우성건축설비</t>
  </si>
  <si>
    <t>저먼스킨케어인스티튜트코리아</t>
  </si>
  <si>
    <t>서울특별시 은평구 불광동 281-45</t>
  </si>
  <si>
    <t>서울특별시 은평구 불광로 46-1</t>
  </si>
  <si>
    <t>올포유모래내</t>
  </si>
  <si>
    <t>한마음청과</t>
  </si>
  <si>
    <t>서울특별시 강남구 도곡동 914-33</t>
  </si>
  <si>
    <t>서울특별시 강남구 남부순환로363길 7</t>
  </si>
  <si>
    <t>인쇄원</t>
  </si>
  <si>
    <t>서울특별시 중구 인현동1가 85-1</t>
  </si>
  <si>
    <t>서울특별시 중구 마른내로 61-3</t>
  </si>
  <si>
    <t>준용자동구찌</t>
  </si>
  <si>
    <t>비키</t>
  </si>
  <si>
    <t>서울특별시 영등포구 당산동4가 64</t>
  </si>
  <si>
    <t>서울특별시 영등포구 당산로37길 5-1</t>
  </si>
  <si>
    <t>포포리POPORI</t>
  </si>
  <si>
    <t>서울특별시 마포구 연남동 509-28</t>
  </si>
  <si>
    <t>서울특별시 마포구 연남로5길 8</t>
  </si>
  <si>
    <t>남대문상회</t>
  </si>
  <si>
    <t>천안공원묘원</t>
  </si>
  <si>
    <t>카페테루아</t>
  </si>
  <si>
    <t>서울특별시 은평구 증산동 209-20</t>
  </si>
  <si>
    <t>서울특별시 은평구 증산서길 67</t>
  </si>
  <si>
    <t>조이스감성미술교습소</t>
  </si>
  <si>
    <t>서울특별시 마포구 대흥동 774</t>
  </si>
  <si>
    <t>서울특별시 마포구 큰우물로 16</t>
  </si>
  <si>
    <t>다다스튜디오</t>
  </si>
  <si>
    <t>에스에스케이</t>
  </si>
  <si>
    <t>키즈엘헬스케어</t>
  </si>
  <si>
    <t>나노원적외선</t>
  </si>
  <si>
    <t>똥폼</t>
  </si>
  <si>
    <t>황금복국</t>
  </si>
  <si>
    <t>올리브공인중개사사무소</t>
  </si>
  <si>
    <t>아이퀸속눈썹전문샵</t>
  </si>
  <si>
    <t>미래건강생활</t>
  </si>
  <si>
    <t>에어마트</t>
  </si>
  <si>
    <t>서울특별시 성북구 정릉동 1029</t>
  </si>
  <si>
    <t>정릉한일유앤아이아파트</t>
  </si>
  <si>
    <t>서울특별시 성북구 보국문로37길 14-5</t>
  </si>
  <si>
    <t>리뉴미에스테틱</t>
  </si>
  <si>
    <t>서울특별시 서대문구 홍제동 173-16</t>
  </si>
  <si>
    <t>서울특별시 서대문구 통일로 433</t>
  </si>
  <si>
    <t>이슬꽃집</t>
  </si>
  <si>
    <t>캠브리지멤버스강남직영점</t>
  </si>
  <si>
    <t>옥이네실내포차</t>
  </si>
  <si>
    <t>서울특별시 구로구 구로동 808-42</t>
  </si>
  <si>
    <t>서울특별시 구로구 구로동로 75</t>
  </si>
  <si>
    <t>국수전문점</t>
  </si>
  <si>
    <t>서울특별시 성동구 성수동1가 656-1829</t>
  </si>
  <si>
    <t>태연건설빌딩</t>
  </si>
  <si>
    <t>서울특별시 성동구 뚝섬로 321</t>
  </si>
  <si>
    <t>유가네신포차</t>
  </si>
  <si>
    <t>서울특별시 중구 광희동1가 182-36</t>
  </si>
  <si>
    <t>서울특별시 중구 을지로44길 17</t>
  </si>
  <si>
    <t>서울특별시 성북구 동선동4가 33</t>
  </si>
  <si>
    <t>서울특별시 성북구 아리랑로 10-10</t>
  </si>
  <si>
    <t>창호테크</t>
  </si>
  <si>
    <t>로사음악학원</t>
  </si>
  <si>
    <t>김사또</t>
  </si>
  <si>
    <t>스쿨플러스학원</t>
  </si>
  <si>
    <t>반석유통</t>
  </si>
  <si>
    <t>서울특별시 도봉구 쌍문동 315-59</t>
  </si>
  <si>
    <t>청산빌라</t>
  </si>
  <si>
    <t>서울특별시 도봉구 노해로46길 36</t>
  </si>
  <si>
    <t>서울특별시 강동구 구천면로41길 79</t>
  </si>
  <si>
    <t>이조면옥함흥냉면</t>
  </si>
  <si>
    <t>명일기업사</t>
  </si>
  <si>
    <t>서울특별시 중구 신당동 233-40</t>
  </si>
  <si>
    <t>서울특별시 중구 다산로39길 61</t>
  </si>
  <si>
    <t>스시Tomo</t>
  </si>
  <si>
    <t>서울특별시 중랑구 면목동 468-1</t>
  </si>
  <si>
    <t>서울특별시 중랑구 면목로48길 76</t>
  </si>
  <si>
    <t>준네양꼬치</t>
  </si>
  <si>
    <t>정헌상회</t>
  </si>
  <si>
    <t>공릉계명피아노교습소</t>
  </si>
  <si>
    <t>묵우서예학원</t>
  </si>
  <si>
    <t>크레아티오</t>
  </si>
  <si>
    <t>천하장사큰옷</t>
  </si>
  <si>
    <t>수과학교습소</t>
  </si>
  <si>
    <t>서울특별시 노원구 공릉동 380-37</t>
  </si>
  <si>
    <t>서울특별시 노원구 동일로191가길 25</t>
  </si>
  <si>
    <t>서울특별시 영등포구 영등포동3가 15-1</t>
  </si>
  <si>
    <t>서울특별시 영등포구 영중로10길 26</t>
  </si>
  <si>
    <t>서울특별시 용산구 이촌동 199-31</t>
  </si>
  <si>
    <t>서울특별시 용산구 이촌로22길 17</t>
  </si>
  <si>
    <t>인쇄디자인꼼</t>
  </si>
  <si>
    <t>일호자동차공업사</t>
  </si>
  <si>
    <t>Cafeit</t>
  </si>
  <si>
    <t>서울특별시 성북구 동선동1가 119-6</t>
  </si>
  <si>
    <t>서울특별시 성북구 동소문로20가길 57</t>
  </si>
  <si>
    <t>굽네치킨암사3동점</t>
  </si>
  <si>
    <t>서울특별시 강동구 암사동 421-26</t>
  </si>
  <si>
    <t>서울특별시 강동구 암사길 88</t>
  </si>
  <si>
    <t>축복원예</t>
  </si>
  <si>
    <t>서울특별시 강북구 미아동 49-29</t>
  </si>
  <si>
    <t>녹일빌딩</t>
  </si>
  <si>
    <t>서울특별시 강북구 월계로 53-3</t>
  </si>
  <si>
    <t>솔로몬기독교상담연구원</t>
  </si>
  <si>
    <t>매쓰킹초등수학교습소</t>
  </si>
  <si>
    <t>금강쌀상회</t>
  </si>
  <si>
    <t>초동장여관</t>
  </si>
  <si>
    <t>이티에스코리아</t>
  </si>
  <si>
    <t>국제기업공사</t>
  </si>
  <si>
    <t>서울특별시 용산구 한강로1가 18-5</t>
  </si>
  <si>
    <t>서울특별시 용산구 한강대로 196</t>
  </si>
  <si>
    <t>서울특별시 관악구 봉천동 1680-21</t>
  </si>
  <si>
    <t>이덴하우스</t>
  </si>
  <si>
    <t>서울특별시 관악구 행운2길 38</t>
  </si>
  <si>
    <t>서울특별시 금천구 범안로17길 17</t>
  </si>
  <si>
    <t>서울특별시 성동구 금호동4가 556-1</t>
  </si>
  <si>
    <t>서울특별시 성동구 독서당로48길</t>
  </si>
  <si>
    <t>서울특별시 성동구 독서당로48길 5-1</t>
  </si>
  <si>
    <t>서울특별시 강북구 미아동 124-29</t>
  </si>
  <si>
    <t>서울특별시 강북구 도봉로50길 22</t>
  </si>
  <si>
    <t>그랜드코리아</t>
  </si>
  <si>
    <t>서울특별시 동작구 흑석동 106-11</t>
  </si>
  <si>
    <t>서울특별시 동작구 서달로15길 18</t>
  </si>
  <si>
    <t>이연수외부동산</t>
  </si>
  <si>
    <t>이상국어논술</t>
  </si>
  <si>
    <t>서울특별시 은평구 응암동 602-8</t>
  </si>
  <si>
    <t>서울특별시 은평구 응암로4길 29-1</t>
  </si>
  <si>
    <t>예가산업</t>
  </si>
  <si>
    <t>프리미엄비어첼라</t>
  </si>
  <si>
    <t>실크로드씨유</t>
  </si>
  <si>
    <t>서울특별시 서초구 잠원동 38-13</t>
  </si>
  <si>
    <t>보성플라자</t>
  </si>
  <si>
    <t>서울특별시 서초구 신반포로47길 18-3</t>
  </si>
  <si>
    <t>리빠똥호프</t>
  </si>
  <si>
    <t>하늘은지붕위로</t>
  </si>
  <si>
    <t>이룸부동산중개사무소</t>
  </si>
  <si>
    <t>어드밴스힐아이파크공인중개사사무소</t>
  </si>
  <si>
    <t>아주큰선물</t>
  </si>
  <si>
    <t>지오갤러리</t>
  </si>
  <si>
    <t>모노레일에스프레소</t>
  </si>
  <si>
    <t>다이와코리아</t>
  </si>
  <si>
    <t>베스트바이골프</t>
  </si>
  <si>
    <t>서울특별시 영등포구 양평동2가 37-2</t>
  </si>
  <si>
    <t>서울특별시 영등포구 영등포로 21</t>
  </si>
  <si>
    <t>벗두리</t>
  </si>
  <si>
    <t>서울우유이문동대리점</t>
  </si>
  <si>
    <t>이문동대리점</t>
  </si>
  <si>
    <t>서울특별시 동대문구 이문동 317-9</t>
  </si>
  <si>
    <t>서울특별시 동대문구 이문로16길 29</t>
  </si>
  <si>
    <t>서울특별시 동작구 상도동 292-57</t>
  </si>
  <si>
    <t>서울특별시 동작구 국사봉1길 117</t>
  </si>
  <si>
    <t>삼양파크</t>
  </si>
  <si>
    <t>서울특별시 강북구 미아동 703-131</t>
  </si>
  <si>
    <t>서울특별시 강북구 삼양로37길 6</t>
  </si>
  <si>
    <t>유성노래빠주점</t>
  </si>
  <si>
    <t>은평인테리어</t>
  </si>
  <si>
    <t>서울특별시 은평구 구산동 25-61</t>
  </si>
  <si>
    <t>은평빌</t>
  </si>
  <si>
    <t>서울특별시 은평구 연서로9길 32-1</t>
  </si>
  <si>
    <t>소울헤어</t>
  </si>
  <si>
    <t>서울특별시 노원구 공릉동 575-28</t>
  </si>
  <si>
    <t>서울특별시 노원구 동일로179길 15</t>
  </si>
  <si>
    <t>뽀앤느</t>
  </si>
  <si>
    <t>서울특별시 동작구 사당동 137-8</t>
  </si>
  <si>
    <t>서울특별시 동작구 동작대로27가길 26</t>
  </si>
  <si>
    <t>구로하이힐점</t>
  </si>
  <si>
    <t>세진시스템에어컨</t>
  </si>
  <si>
    <t>송파인쇄기획</t>
  </si>
  <si>
    <t>서울특별시 송파구 석촌동 178-1</t>
  </si>
  <si>
    <t>서울특별시 송파구 백제고분로39길 22-12</t>
  </si>
  <si>
    <t>우신카서비스</t>
  </si>
  <si>
    <t>명진고시원</t>
  </si>
  <si>
    <t>서울특별시 관악구 신림동 1533-11</t>
  </si>
  <si>
    <t>서울특별시 관악구 신림로23길 40-7</t>
  </si>
  <si>
    <t>리만열쇠마트</t>
  </si>
  <si>
    <t>종로교회커피</t>
  </si>
  <si>
    <t>서울특별시 서초구 방배동 980-23</t>
  </si>
  <si>
    <t>종로감리교회</t>
  </si>
  <si>
    <t>서울특별시 서초구 효령로 35</t>
  </si>
  <si>
    <t>해군호텔구내이발소</t>
  </si>
  <si>
    <t>메리골드스튜디오</t>
  </si>
  <si>
    <t>성은전기스팀보일</t>
  </si>
  <si>
    <t>서울특별시 종로구 충신동 5-49</t>
  </si>
  <si>
    <t>서울특별시 종로구 율곡로19가길 7-17</t>
  </si>
  <si>
    <t>제이피골프아카데미</t>
  </si>
  <si>
    <t>서울특별시 동대문구 이문동 304-2</t>
  </si>
  <si>
    <t>서울특별시 동대문구 휘경로3길 12</t>
  </si>
  <si>
    <t>스마트폰CAFE</t>
  </si>
  <si>
    <t>굿데이</t>
  </si>
  <si>
    <t>성심장여관</t>
  </si>
  <si>
    <t>바니플라워</t>
  </si>
  <si>
    <t>지영공인중개사사무소</t>
  </si>
  <si>
    <t>서울특별시 송파구 가락동 136-8</t>
  </si>
  <si>
    <t>서울특별시 송파구 동남로9길 4</t>
  </si>
  <si>
    <t>정원사진관</t>
  </si>
  <si>
    <t>서울특별시 중랑구 신내동 495-6</t>
  </si>
  <si>
    <t>서울특별시 중랑구 신내로 9-1</t>
  </si>
  <si>
    <t>한양대세심태권도</t>
  </si>
  <si>
    <t>씨제이뚜레쥬르풍납현대</t>
  </si>
  <si>
    <t>유창슈퍼</t>
  </si>
  <si>
    <t>진피부사랑</t>
  </si>
  <si>
    <t>작곡동인지음</t>
  </si>
  <si>
    <t>하나로플라워</t>
  </si>
  <si>
    <t>시골칼제비</t>
  </si>
  <si>
    <t>서울특별시 영등포구 당산동1가 445-1</t>
  </si>
  <si>
    <t>서울특별시 영등포구 당산로16길 5-1</t>
  </si>
  <si>
    <t>게바공인중개사무소</t>
  </si>
  <si>
    <t>서울특별시 마포구 염리동 9-77</t>
  </si>
  <si>
    <t>서울특별시 마포구 대흥로30길 30</t>
  </si>
  <si>
    <t>서울특별시 동대문구 신설동 89-55</t>
  </si>
  <si>
    <t>서울특별시 동대문구 왕산로3길 12-1</t>
  </si>
  <si>
    <t>상주식당</t>
  </si>
  <si>
    <t>서울특별시 금천구 시흥동 917-4</t>
  </si>
  <si>
    <t>서울특별시 금천구 독산로10길 54</t>
  </si>
  <si>
    <t>서울특별시 강북구 수유동 175-48</t>
  </si>
  <si>
    <t>서울특별시 강북구 한천로140길 23-30</t>
  </si>
  <si>
    <t>클럽조이</t>
  </si>
  <si>
    <t>서울귀금속</t>
  </si>
  <si>
    <t>서울특별시 종로구 봉익동 143</t>
  </si>
  <si>
    <t>서울특별시 종로구 돈화문로6나길 17</t>
  </si>
  <si>
    <t>캐논카메라서비스센터</t>
  </si>
  <si>
    <t>서울특별시 중구 남대문로4가 18-1</t>
  </si>
  <si>
    <t>서울특별시 중구 남대문로 12</t>
  </si>
  <si>
    <t>뉴탑PC방</t>
  </si>
  <si>
    <t>서울특별시 관악구 신림동 1432-136</t>
  </si>
  <si>
    <t>서울특별시 관악구 신림동5길 31</t>
  </si>
  <si>
    <t>서울특별시 구로구 신도림동 292-3</t>
  </si>
  <si>
    <t>서울특별시 구로구 신도림로11길 44</t>
  </si>
  <si>
    <t>서울특별시 광진구 구의동 587-84</t>
  </si>
  <si>
    <t>동서울아트빌라</t>
  </si>
  <si>
    <t>서울특별시 광진구 구의강변로 59</t>
  </si>
  <si>
    <t>문옥현고전옷방</t>
  </si>
  <si>
    <t>서울특별시 종로구 묘동 129-1</t>
  </si>
  <si>
    <t>서울특별시 종로구 돈화문로 60-1</t>
  </si>
  <si>
    <t>야누스</t>
  </si>
  <si>
    <t>서울특별시 성동구 성수동1가 293</t>
  </si>
  <si>
    <t>서울특별시 성동구 성덕정길 69</t>
  </si>
  <si>
    <t>행복들깨칼국수</t>
  </si>
  <si>
    <t>서울특별시 강북구 우이동 167-10</t>
  </si>
  <si>
    <t>서울특별시 강북구 삼양로173길 41-11</t>
  </si>
  <si>
    <t>서울특별시 광진구 자양동 617-18</t>
  </si>
  <si>
    <t>서울특별시 광진구 자양로13길 88</t>
  </si>
  <si>
    <t>서울특별시 송파구 가락동 153-10</t>
  </si>
  <si>
    <t>케이빌리지</t>
  </si>
  <si>
    <t>서울특별시 송파구 오금로40길 48</t>
  </si>
  <si>
    <t>스튜디오2만리</t>
  </si>
  <si>
    <t>서울특별시 강남구 논현동 67-5</t>
  </si>
  <si>
    <t>서울특별시 강남구 언주로147길 43</t>
  </si>
  <si>
    <t>닥터정이클래스보습학원</t>
  </si>
  <si>
    <t>서울특별시 관악구 신림동 1517</t>
  </si>
  <si>
    <t>서울특별시 관악구 호암로26길 70</t>
  </si>
  <si>
    <t>로템부동산</t>
  </si>
  <si>
    <t>서울특별시 관악구 봉천동 14-21</t>
  </si>
  <si>
    <t>서울특별시 관악구 청림길 1-1</t>
  </si>
  <si>
    <t>서울특별시 노원구 상계동 393-2</t>
  </si>
  <si>
    <t>서울특별시 노원구 상계로17길 40</t>
  </si>
  <si>
    <t>서울특별시 성동구 금호동3가 1144-1</t>
  </si>
  <si>
    <t>오성사약국</t>
  </si>
  <si>
    <t>서울특별시 성동구 금호산10길 17</t>
  </si>
  <si>
    <t>불초찜닭</t>
  </si>
  <si>
    <t>유니버셜커피</t>
  </si>
  <si>
    <t>금보성아트센터</t>
  </si>
  <si>
    <t>서울특별시 종로구 평창동 111-16</t>
  </si>
  <si>
    <t>서울특별시 종로구 평창36길 20</t>
  </si>
  <si>
    <t>달빛부엌</t>
  </si>
  <si>
    <t>서울특별시 마포구 연남동 227-13</t>
  </si>
  <si>
    <t>서울특별시 마포구 동교로46길 34</t>
  </si>
  <si>
    <t>서강추어탕</t>
  </si>
  <si>
    <t>서울특별시 강동구 천호동 457-49</t>
  </si>
  <si>
    <t>서울특별시 강동구 올림픽로71길 26</t>
  </si>
  <si>
    <t>석사경희대효태권도</t>
  </si>
  <si>
    <t>E편한세상보문</t>
  </si>
  <si>
    <t>속눈썹명가</t>
  </si>
  <si>
    <t>간판현수막</t>
  </si>
  <si>
    <t>허브상사</t>
  </si>
  <si>
    <t>사비로양장점</t>
  </si>
  <si>
    <t>순대국밥집</t>
  </si>
  <si>
    <t>청담헤어스튜디오</t>
  </si>
  <si>
    <t>옹이아트헤어</t>
  </si>
  <si>
    <t>서울특별시 광진구 구의동 250-3</t>
  </si>
  <si>
    <t>서울특별시 광진구 광나루로36길 72</t>
  </si>
  <si>
    <t>화일본어</t>
  </si>
  <si>
    <t>대민이네집</t>
  </si>
  <si>
    <t>서울특별시 영등포구 영등포동7가 75-6</t>
  </si>
  <si>
    <t>서울특별시 영등포구 국회대로50길 8-1</t>
  </si>
  <si>
    <t>용문플러스학원</t>
  </si>
  <si>
    <t>헤어엠프레스</t>
  </si>
  <si>
    <t>삼성전자롯데미아점UP</t>
  </si>
  <si>
    <t>만리장</t>
  </si>
  <si>
    <t>씨제이랜드</t>
  </si>
  <si>
    <t>서울특별시 금천구 독산동 974-1</t>
  </si>
  <si>
    <t>서울특별시 금천구 문성로 2</t>
  </si>
  <si>
    <t>서울특별시 종로구 계동 50-1</t>
  </si>
  <si>
    <t>서울특별시 종로구 계동길 102</t>
  </si>
  <si>
    <t>야드인</t>
  </si>
  <si>
    <t>신화이발</t>
  </si>
  <si>
    <t>아이크스커피숍</t>
  </si>
  <si>
    <t>서울특별시 성북구 하월곡동 90-1503</t>
  </si>
  <si>
    <t>서울특별시 성북구 종암로36길 41-13</t>
  </si>
  <si>
    <t>비연화훼센터</t>
  </si>
  <si>
    <t>내살몽땅</t>
  </si>
  <si>
    <t>소담한분식</t>
  </si>
  <si>
    <t>신창떡집</t>
  </si>
  <si>
    <t>하공피아노교습소</t>
  </si>
  <si>
    <t>서울특별시 송파구 잠실동 27-1</t>
  </si>
  <si>
    <t>타로카페드뷔시산장</t>
  </si>
  <si>
    <t>셀라비헤어</t>
  </si>
  <si>
    <t>씨엠에스융합사고력수</t>
  </si>
  <si>
    <t>우리정수기</t>
  </si>
  <si>
    <t>서울특별시 서대문구 홍은동 403-2</t>
  </si>
  <si>
    <t>부림베스트빌아파트</t>
  </si>
  <si>
    <t>서울특별시 서대문구 증가로8길 88</t>
  </si>
  <si>
    <t>원부동산공인중개사사무소</t>
  </si>
  <si>
    <t>서울특별시 동작구 노량진동 40-11</t>
  </si>
  <si>
    <t>서울특별시 동작구 노량진로 123</t>
  </si>
  <si>
    <t>GS25중랑갤러리점</t>
  </si>
  <si>
    <t>중랑갤러리점</t>
  </si>
  <si>
    <t>명보여관</t>
  </si>
  <si>
    <t>서울특별시 중구 초동 51-5</t>
  </si>
  <si>
    <t>서울특별시 중구 마른내로2길 15-16</t>
  </si>
  <si>
    <t>서울특별시 강남구 논현동 156-6</t>
  </si>
  <si>
    <t>서울특별시 강남구 학동로18길 40</t>
  </si>
  <si>
    <t>서울특별시 성북구 삼선동4가 350-13</t>
  </si>
  <si>
    <t>반곡플러스빌딩</t>
  </si>
  <si>
    <t>서울특별시 성북구 보문로 188</t>
  </si>
  <si>
    <t>그린사세탁</t>
  </si>
  <si>
    <t>서울특별시 성동구 용답동 47-14</t>
  </si>
  <si>
    <t>서울특별시 성동구 용답25길 26-1</t>
  </si>
  <si>
    <t>우미이로</t>
  </si>
  <si>
    <t>레오컴</t>
  </si>
  <si>
    <t>에스와이기획</t>
  </si>
  <si>
    <t>재영실업</t>
  </si>
  <si>
    <t>서울특별시 광진구 구의동 64-11</t>
  </si>
  <si>
    <t>서울특별시 광진구 천호대로136길 56</t>
  </si>
  <si>
    <t>삼화상운</t>
  </si>
  <si>
    <t>서울특별시 노원구 월계동 850</t>
  </si>
  <si>
    <t>서울특별시 노원구 월계로45길 41</t>
  </si>
  <si>
    <t>서울특별시 성동구 마장동 566-23</t>
  </si>
  <si>
    <t>서울특별시 성동구 마장로 227-1</t>
  </si>
  <si>
    <t>둘둘치킨용산점</t>
  </si>
  <si>
    <t>서울특별시 용산구 용문동 18-9</t>
  </si>
  <si>
    <t>서울특별시 용산구 새창로33길 2</t>
  </si>
  <si>
    <t>종로전자</t>
  </si>
  <si>
    <t>서울특별시 영등포구 영등포동8가 30-18</t>
  </si>
  <si>
    <t>서울특별시 영등포구 국회대로 633-1</t>
  </si>
  <si>
    <t>새나라머리방</t>
  </si>
  <si>
    <t>두드림중국어교습소</t>
  </si>
  <si>
    <t>줌마렐라</t>
  </si>
  <si>
    <t>서울특별시 중랑구 면목동 144-1</t>
  </si>
  <si>
    <t>서울특별시 중랑구 봉우재로 68</t>
  </si>
  <si>
    <t>홍원</t>
  </si>
  <si>
    <t>현대아울렛</t>
  </si>
  <si>
    <t>신미사</t>
  </si>
  <si>
    <t>서울특별시 마포구 도화동 6-40</t>
  </si>
  <si>
    <t>서울특별시 마포구 도화4길 78</t>
  </si>
  <si>
    <t>리츠부동산</t>
  </si>
  <si>
    <t>서울특별시 중구 오장동 14-84</t>
  </si>
  <si>
    <t>서울특별시 중구 을지로32길 36-30</t>
  </si>
  <si>
    <t>조조</t>
  </si>
  <si>
    <t>창성문화인쇄사</t>
  </si>
  <si>
    <t>테라로사</t>
  </si>
  <si>
    <t>서울특별시 종로구 견지동 85-24</t>
  </si>
  <si>
    <t>서울특별시 종로구 인사동9길 26</t>
  </si>
  <si>
    <t>디.케이.씨.씨</t>
  </si>
  <si>
    <t>서울특별시 구로구 개봉동 68-187</t>
  </si>
  <si>
    <t>서울특별시 구로구 고척로22길 20-8</t>
  </si>
  <si>
    <t>서울특별시 용산구 보광동 10-13</t>
  </si>
  <si>
    <t>서울특별시 용산구 보광로14길 12-3</t>
  </si>
  <si>
    <t>텐마루</t>
  </si>
  <si>
    <t>서울특별시 마포구 서교동 397-5</t>
  </si>
  <si>
    <t>서울특별시 마포구 독막로3길 52</t>
  </si>
  <si>
    <t>영신부품</t>
  </si>
  <si>
    <t>두연식품</t>
  </si>
  <si>
    <t>서울특별시 노원구 상계동 178-8</t>
  </si>
  <si>
    <t>서울특별시 노원구 상계로12길 36</t>
  </si>
  <si>
    <t>성호종합장식</t>
  </si>
  <si>
    <t>서울특별시 영등포구 문래동1가 110-9</t>
  </si>
  <si>
    <t>서울특별시 영등포구 경인로72길 10-1</t>
  </si>
  <si>
    <t>용암초등학교</t>
  </si>
  <si>
    <t>서울특별시 용산구 용산동2가 5-1488</t>
  </si>
  <si>
    <t>서울특별시 용산구 녹사평대로60길</t>
  </si>
  <si>
    <t>서울특별시 용산구 녹사평대로60길 39</t>
  </si>
  <si>
    <t>엔엠제이텔레콤</t>
  </si>
  <si>
    <t>한스마트</t>
  </si>
  <si>
    <t>서울특별시 강동구 암사동 459-39</t>
  </si>
  <si>
    <t>서울특별시 강동구 고덕로20나길 22</t>
  </si>
  <si>
    <t>자승ENG</t>
  </si>
  <si>
    <t>서울특별시 은평구 불광동 312-59</t>
  </si>
  <si>
    <t>서울특별시 은평구 통일로80가길 7-9</t>
  </si>
  <si>
    <t>프라자안경원</t>
  </si>
  <si>
    <t>이니스프리신라면세점</t>
  </si>
  <si>
    <t>코믹스토리</t>
  </si>
  <si>
    <t>최창숙패션스튜디오</t>
  </si>
  <si>
    <t>국민진주</t>
  </si>
  <si>
    <t>미양사</t>
  </si>
  <si>
    <t>서울특별시 용산구 이태원동 132-15</t>
  </si>
  <si>
    <t>서울특별시 용산구 보광로60길 14-3</t>
  </si>
  <si>
    <t>한우제주도야지</t>
  </si>
  <si>
    <t>서울특별시 도봉구 쌍문동 492-8</t>
  </si>
  <si>
    <t>서울특별시 도봉구 우이천로 477</t>
  </si>
  <si>
    <t>이앤씨중국어학원</t>
  </si>
  <si>
    <t>삼성컴퓨터</t>
  </si>
  <si>
    <t>서울특별시 강북구 번동 466-11</t>
  </si>
  <si>
    <t>서울특별시 강북구 도봉로98길 21</t>
  </si>
  <si>
    <t>엘지리젠트인테리어</t>
  </si>
  <si>
    <t>서울특별시 성북구 보문동5가 76</t>
  </si>
  <si>
    <t>서울특별시 성북구 지봉로24길 36</t>
  </si>
  <si>
    <t>조스</t>
  </si>
  <si>
    <t>뉴성심장</t>
  </si>
  <si>
    <t>영일편의점</t>
  </si>
  <si>
    <t>롯데리아신천점</t>
  </si>
  <si>
    <t>서울특별시 성동구 금호로 127</t>
  </si>
  <si>
    <t>용정지업사</t>
  </si>
  <si>
    <t>서울특별시 용산구 이촌동 203-28</t>
  </si>
  <si>
    <t>서울특별시 용산구 이촌로18길 11-21</t>
  </si>
  <si>
    <t>서울에셋공인중개사사무소</t>
  </si>
  <si>
    <t>미진초</t>
  </si>
  <si>
    <t>이안세탁</t>
  </si>
  <si>
    <t>서울특별시 관악구 신림동 1630-7</t>
  </si>
  <si>
    <t>서울특별시 관악구 문성로30길 5</t>
  </si>
  <si>
    <t>채련</t>
  </si>
  <si>
    <t>GS25강서센트레점</t>
  </si>
  <si>
    <t>강서센트레점</t>
  </si>
  <si>
    <t>서울특별시 강서구 공항동 70-223</t>
  </si>
  <si>
    <t>서울특별시 강서구 공항대로2길 25</t>
  </si>
  <si>
    <t>감정평가법인태백</t>
  </si>
  <si>
    <t>명호프</t>
  </si>
  <si>
    <t>서울특별시 중랑구 망우동 134-8</t>
  </si>
  <si>
    <t>서울특별시 중랑구 망우로 489</t>
  </si>
  <si>
    <t>용현오토</t>
  </si>
  <si>
    <t>서울특별시 구로구 구로동 392-60</t>
  </si>
  <si>
    <t>서울특별시 구로구 가마산로 154</t>
  </si>
  <si>
    <t>서울특별시 광진구 중곡동 603-1</t>
  </si>
  <si>
    <t>서울특별시 광진구 용마산로36길</t>
  </si>
  <si>
    <t>서울특별시 광진구 용마산로36길 12</t>
  </si>
  <si>
    <t>전진자동차공업사</t>
  </si>
  <si>
    <t>갤럭시롯데백화점강남점</t>
  </si>
  <si>
    <t>서울우유수유3동고객센터</t>
  </si>
  <si>
    <t>수유3동고객센터</t>
  </si>
  <si>
    <t>서울특별시 강북구 수유동 171-15</t>
  </si>
  <si>
    <t>서울특별시 강북구 도봉로97길 61</t>
  </si>
  <si>
    <t>GS25길음뉴타운점</t>
  </si>
  <si>
    <t>상림원</t>
  </si>
  <si>
    <t>커피이티씨</t>
  </si>
  <si>
    <t>서울특별시 마포구 상수동 354-13</t>
  </si>
  <si>
    <t>알에스디티</t>
  </si>
  <si>
    <t>서울특별시 마포구 토정로 121-1</t>
  </si>
  <si>
    <t>나드리분식</t>
  </si>
  <si>
    <t>세종대정문점</t>
  </si>
  <si>
    <t>서울특별시 도봉구 쌍문동 291-9</t>
  </si>
  <si>
    <t>서울특별시 도봉구 노해로41길 49</t>
  </si>
  <si>
    <t>뮤즈인테리어</t>
  </si>
  <si>
    <t>서울특별시 서대문구 북아현동 126-3</t>
  </si>
  <si>
    <t>서울특별시 서대문구 신촌로 299</t>
  </si>
  <si>
    <t>아우토반모터스1730</t>
  </si>
  <si>
    <t>월간한국문화체육</t>
  </si>
  <si>
    <t>한삼인홍상</t>
  </si>
  <si>
    <t>랄라노래연습장</t>
  </si>
  <si>
    <t>서울특별시 동작구 사당동 89-60</t>
  </si>
  <si>
    <t>서울특별시 동작구 동작대로29가길 7</t>
  </si>
  <si>
    <t>이앤에스시스템</t>
  </si>
  <si>
    <t>서울특별시 양천구 신정동 1009-7</t>
  </si>
  <si>
    <t>서울특별시 양천구 목동로9길 1</t>
  </si>
  <si>
    <t>서울특별시 강북구 수유동 540-11</t>
  </si>
  <si>
    <t>서울특별시 강북구 인수봉로79길 33</t>
  </si>
  <si>
    <t>용진공사</t>
  </si>
  <si>
    <t>서울특별시 광진구 중곡동 624-1</t>
  </si>
  <si>
    <t>서울특별시 광진구 면목로9길 45</t>
  </si>
  <si>
    <t>아이피씨엔엠</t>
  </si>
  <si>
    <t>서울특별시 동대문구 이문동 257-65</t>
  </si>
  <si>
    <t>서울특별시 동대문구 이문로35사길</t>
  </si>
  <si>
    <t>서울특별시 동대문구 이문로35사길 33</t>
  </si>
  <si>
    <t>번동여인숙</t>
  </si>
  <si>
    <t>원투쓰리노래크럽</t>
  </si>
  <si>
    <t>혁희식품</t>
  </si>
  <si>
    <t>서울특별시 중구 오장동 11-3</t>
  </si>
  <si>
    <t>서울특별시 중구 을지로30길 56</t>
  </si>
  <si>
    <t>고양이미술상자미술교습소</t>
  </si>
  <si>
    <t>서울특별시 동작구 사당동 1025-36</t>
  </si>
  <si>
    <t>서울특별시 동작구 사당로26길 74</t>
  </si>
  <si>
    <t>민들레떡방</t>
  </si>
  <si>
    <t>지2스킨</t>
  </si>
  <si>
    <t>엠유하우스</t>
  </si>
  <si>
    <t>서울특별시 도봉구 쌍문동 559</t>
  </si>
  <si>
    <t>서울특별시 도봉구 도봉로135길 13</t>
  </si>
  <si>
    <t>비비뷰티</t>
  </si>
  <si>
    <t>서울특별시 성북구 석관동 133-20</t>
  </si>
  <si>
    <t>서울특별시 성북구 화랑로40길 48</t>
  </si>
  <si>
    <t>신설동종합시장</t>
  </si>
  <si>
    <t>페리카나화곡1점</t>
  </si>
  <si>
    <t>연정미장원</t>
  </si>
  <si>
    <t>서울특별시 성동구 금호동1가 167-70</t>
  </si>
  <si>
    <t>서울특별시 성동구 행당로1길 8-1</t>
  </si>
  <si>
    <t>미야자키하우스</t>
  </si>
  <si>
    <t>서울특별시 강북구 미아동 305-4</t>
  </si>
  <si>
    <t>서울특별시 강북구 도봉로49길 17</t>
  </si>
  <si>
    <t>명품이준수선</t>
  </si>
  <si>
    <t>수커피볶는집</t>
  </si>
  <si>
    <t>이디야커피망우점</t>
  </si>
  <si>
    <t>서울특별시 성북구 정릉동 508-29</t>
  </si>
  <si>
    <t>서울특별시 성북구 북악산로1길 26-13</t>
  </si>
  <si>
    <t>TheStyle</t>
  </si>
  <si>
    <t>서울특별시 양천구 신정동 311-7</t>
  </si>
  <si>
    <t>서울특별시 양천구 중앙로32길 37</t>
  </si>
  <si>
    <t>서울특별시 은평구 대조동 185-74</t>
  </si>
  <si>
    <t>서울특별시 은평구 연서로28길 7</t>
  </si>
  <si>
    <t>티스테이션동작대리점</t>
  </si>
  <si>
    <t>서울특별시 동작구 상도동 129-6</t>
  </si>
  <si>
    <t>타이어코리아</t>
  </si>
  <si>
    <t>서울특별시 동작구 상도로 400</t>
  </si>
  <si>
    <t>LF두타동대문라움에디</t>
  </si>
  <si>
    <t>광장한강점</t>
  </si>
  <si>
    <t>아테나고등수학학원</t>
  </si>
  <si>
    <t>서울특별시 강서구 공항동 690-1</t>
  </si>
  <si>
    <t>서울특별시 강서구 송정로 17-11</t>
  </si>
  <si>
    <t>응봉실내골프연습장</t>
  </si>
  <si>
    <t>세이브머니렌탈</t>
  </si>
  <si>
    <t>서울특별시 동대문구 장안동 321-4</t>
  </si>
  <si>
    <t>서울특별시 동대문구 장한로28가길 64</t>
  </si>
  <si>
    <t>태양스튜디오</t>
  </si>
  <si>
    <t>서울특별시 동대문구 회기동 108-15</t>
  </si>
  <si>
    <t>조은차형운공인중개사사무소</t>
  </si>
  <si>
    <t>참대리점</t>
  </si>
  <si>
    <t>서울특별시 광진구 중곡동 160-10</t>
  </si>
  <si>
    <t>서울특별시 광진구 긴고랑로16길 73</t>
  </si>
  <si>
    <t>에스에스시스템</t>
  </si>
  <si>
    <t>희영토탈</t>
  </si>
  <si>
    <t>도라온둘리</t>
  </si>
  <si>
    <t>서울특별시 노원구 중계동 26-10</t>
  </si>
  <si>
    <t>서울특별시 노원구 중계로2나길 16</t>
  </si>
  <si>
    <t>멘토링영어전문</t>
  </si>
  <si>
    <t>GS25서초우면점</t>
  </si>
  <si>
    <t>엔씨강서점예작셔츠</t>
  </si>
  <si>
    <t>한상준적성시험연구소</t>
  </si>
  <si>
    <t>에크미초등종합학원</t>
  </si>
  <si>
    <t>형님커피</t>
  </si>
  <si>
    <t>미다듬헤어휠6호점</t>
  </si>
  <si>
    <t>이규연공예교실</t>
  </si>
  <si>
    <t>서울특별시 동작구 노량진동 233-12</t>
  </si>
  <si>
    <t>주안과이비인후과의원</t>
  </si>
  <si>
    <t>서울특별시 동작구 장승배기로 139</t>
  </si>
  <si>
    <t>Guteingreen꽃</t>
  </si>
  <si>
    <t>화이트래빗</t>
  </si>
  <si>
    <t>서울특별시 용산구 이태원동 638</t>
  </si>
  <si>
    <t>서울특별시 용산구 녹사평대로 242</t>
  </si>
  <si>
    <t>조규서영어</t>
  </si>
  <si>
    <t>불만난곱창</t>
  </si>
  <si>
    <t>선영오토바이</t>
  </si>
  <si>
    <t>서울특별시 금천구 독산동 148-9</t>
  </si>
  <si>
    <t>서울특별시 금천구 가산로 84</t>
  </si>
  <si>
    <t>서울특별시 강남구 역삼동 656-32</t>
  </si>
  <si>
    <t>역삼동그린비아파트</t>
  </si>
  <si>
    <t>서울특별시 강남구 언주로103길 12</t>
  </si>
  <si>
    <t>신현호부동산</t>
  </si>
  <si>
    <t>콩지칼국수</t>
  </si>
  <si>
    <t>서울특별시 영등포구 신길동 115-6</t>
  </si>
  <si>
    <t>서울특별시 영등포구 도신로60길 6</t>
  </si>
  <si>
    <t>서울특별시 서대문구 남가좌동 343-19</t>
  </si>
  <si>
    <t>서울특별시 서대문구 증가로10길 31</t>
  </si>
  <si>
    <t>오이데</t>
  </si>
  <si>
    <t>서울특별시 송파구 잠실동 235-5</t>
  </si>
  <si>
    <t>서울특별시 송파구 백제고분로19길 5</t>
  </si>
  <si>
    <t>키즈원유아교육연구소</t>
  </si>
  <si>
    <t>서울특별시 강남구 청담동 122-11</t>
  </si>
  <si>
    <t>서울특별시 강남구 압구정로79길 29-1</t>
  </si>
  <si>
    <t>크레이지컴퓨터</t>
  </si>
  <si>
    <t>누각</t>
  </si>
  <si>
    <t>서울특별시 구로구 오류동 13-7</t>
  </si>
  <si>
    <t>서울특별시 구로구 고척로6길 45-6</t>
  </si>
  <si>
    <t>뷰티다이렉트</t>
  </si>
  <si>
    <t>구립가온어린이집</t>
  </si>
  <si>
    <t>서울특별시 강남구 세곡동 517</t>
  </si>
  <si>
    <t>대왕초등학교</t>
  </si>
  <si>
    <t>서울특별시 강남구 헌릉로618길 8</t>
  </si>
  <si>
    <t>쥐어랩스쿨교습소</t>
  </si>
  <si>
    <t>태학관영어관</t>
  </si>
  <si>
    <t>인창</t>
  </si>
  <si>
    <t>서울특별시 동대문구 전농동 141-176</t>
  </si>
  <si>
    <t>서울특별시 동대문구 전농로23길 7</t>
  </si>
  <si>
    <t>반석공인중개</t>
  </si>
  <si>
    <t>서울특별시 성동구 옥수동 285-32</t>
  </si>
  <si>
    <t>서울특별시 성동구 한림말3길 31</t>
  </si>
  <si>
    <t>마망국수</t>
  </si>
  <si>
    <t>서울특별시 은평구 갈현동 283-37</t>
  </si>
  <si>
    <t>서울특별시 은평구 갈현로41길 13-17</t>
  </si>
  <si>
    <t>신성기계상사</t>
  </si>
  <si>
    <t>서울특별시 영등포구 영등포동2가 94-114</t>
  </si>
  <si>
    <t>서울특별시 영등포구 버드나루로12가길 32</t>
  </si>
  <si>
    <t>정옥자부동산</t>
  </si>
  <si>
    <t>서울특별시 용산구 원효로1가 53-1</t>
  </si>
  <si>
    <t>골든벨빌딩</t>
  </si>
  <si>
    <t>서울특별시 용산구 원효로 245</t>
  </si>
  <si>
    <t>서울특별시 영등포구 양평동6가 88-1</t>
  </si>
  <si>
    <t>서울특별시 영등포구 양평로28가길 48</t>
  </si>
  <si>
    <t>양은냄비</t>
  </si>
  <si>
    <t>신선유도공인중개사사무소</t>
  </si>
  <si>
    <t>서울특별시 영등포구 양평동5가 88-5</t>
  </si>
  <si>
    <t>서울특별시 영등포구 양평로22나길 2</t>
  </si>
  <si>
    <t>SAM</t>
  </si>
  <si>
    <t>짐키드어린이집</t>
  </si>
  <si>
    <t>여수홍어</t>
  </si>
  <si>
    <t>서울인테리어디자인</t>
  </si>
  <si>
    <t>서부카인테리어</t>
  </si>
  <si>
    <t>서울특별시 양천구 신월동 236-6</t>
  </si>
  <si>
    <t>서울특별시 양천구 월정로17길 7</t>
  </si>
  <si>
    <t>스타벅스신대방삼거리역점</t>
  </si>
  <si>
    <t>호랑나비</t>
  </si>
  <si>
    <t>두루통상</t>
  </si>
  <si>
    <t>서울특별시 중구 입정동 242</t>
  </si>
  <si>
    <t>서울특별시 중구 충무로11길 6-1</t>
  </si>
  <si>
    <t>나이키목동로데오점</t>
  </si>
  <si>
    <t>에스제이자동차공업사</t>
  </si>
  <si>
    <t>서울특별시 양천구 신월동 117-40</t>
  </si>
  <si>
    <t>서울특별시 양천구 곰달래로11길 2</t>
  </si>
  <si>
    <t>알로봇</t>
  </si>
  <si>
    <t>GS25논현미래</t>
  </si>
  <si>
    <t>경성한복</t>
  </si>
  <si>
    <t>빅세븐</t>
  </si>
  <si>
    <t>서울특별시 노원구 상계동 101-72</t>
  </si>
  <si>
    <t>서울특별시 노원구 덕릉로113가길 21</t>
  </si>
  <si>
    <t>광진이엔지</t>
  </si>
  <si>
    <t>에몬스</t>
  </si>
  <si>
    <t>서울특별시 서초구 내곡동 374-104</t>
  </si>
  <si>
    <t>서울특별시 서초구 헌릉로468길 93</t>
  </si>
  <si>
    <t>코잇</t>
  </si>
  <si>
    <t>수락자원</t>
  </si>
  <si>
    <t>서울특별시 성동구 홍익동 335</t>
  </si>
  <si>
    <t>서울특별시 성동구 마장로 202-1</t>
  </si>
  <si>
    <t>삼포인삼</t>
  </si>
  <si>
    <t>한국관광신문비티마이스</t>
  </si>
  <si>
    <t>서울특별시 마포구 동교동 182-1</t>
  </si>
  <si>
    <t>벽하빌딩</t>
  </si>
  <si>
    <t>서울특별시 마포구 와우산로 173-1</t>
  </si>
  <si>
    <t>황릉이발관</t>
  </si>
  <si>
    <t>서울특별시 서대문구 북아현동 1-115</t>
  </si>
  <si>
    <t>서울특별시 서대문구 북아현로 76</t>
  </si>
  <si>
    <t>커피메카닉[최윤태]</t>
  </si>
  <si>
    <t>그곳에</t>
  </si>
  <si>
    <t>서울특별시 영등포구 영등포동3가 21-13</t>
  </si>
  <si>
    <t>서울특별시 영등포구 영중로4길 15-5</t>
  </si>
  <si>
    <t>서울특별시 동대문구 제기동 987-1</t>
  </si>
  <si>
    <t>서울특별시 동대문구 약령중앙로 34-10</t>
  </si>
  <si>
    <t>서울특별시 양천구 신정동 1022-8</t>
  </si>
  <si>
    <t>서울특별시 양천구 중앙로36길 48</t>
  </si>
  <si>
    <t>혜수네잔치국수</t>
  </si>
  <si>
    <t>서울특별시 구로구 오류동 25-17</t>
  </si>
  <si>
    <t>서울특별시 구로구 경인로23길 25</t>
  </si>
  <si>
    <t>천지인공인중개사사무소</t>
  </si>
  <si>
    <t>아찌</t>
  </si>
  <si>
    <t>서울특별시 송파구 방이동 145</t>
  </si>
  <si>
    <t>하신빌라트</t>
  </si>
  <si>
    <t>서울특별시 송파구 오금로19길 36</t>
  </si>
  <si>
    <t>노래마을</t>
  </si>
  <si>
    <t>서울특별시 용산구 동자동 43-13</t>
  </si>
  <si>
    <t>서울특별시 용산구 한강대로 373</t>
  </si>
  <si>
    <t>곱창과지짐이</t>
  </si>
  <si>
    <t>연합광고기획</t>
  </si>
  <si>
    <t>서울특별시 중랑구 면목동 374-43</t>
  </si>
  <si>
    <t>서울특별시 중랑구 면목로27나길 8</t>
  </si>
  <si>
    <t>서울특별시 광진구 중곡동 82-8</t>
  </si>
  <si>
    <t>서울특별시 광진구 자양로53길 96</t>
  </si>
  <si>
    <t>러브아이</t>
  </si>
  <si>
    <t>서울특별시 송파구 석촌동 283-3</t>
  </si>
  <si>
    <t>서울특별시 송파구 백제고분로40길 10</t>
  </si>
  <si>
    <t>서울특별시 동대문구 제기동 594-1</t>
  </si>
  <si>
    <t>서울특별시 동대문구 경동시장로 40-1</t>
  </si>
  <si>
    <t>파운드짐</t>
  </si>
  <si>
    <t>쌍문지점</t>
  </si>
  <si>
    <t>씨키스커피</t>
  </si>
  <si>
    <t>이자벨마랑현대백화점본점</t>
  </si>
  <si>
    <t>에이치오제화</t>
  </si>
  <si>
    <t>한라문화사</t>
  </si>
  <si>
    <t>버블비어</t>
  </si>
  <si>
    <t>안쌤자동차정비센타</t>
  </si>
  <si>
    <t>서울특별시 구로구 개봉동 69-12</t>
  </si>
  <si>
    <t>서울특별시 구로구 고척로22길 50</t>
  </si>
  <si>
    <t>박광호닭강정&amp;족발지존</t>
  </si>
  <si>
    <t>서울특별시 동작구 흑석동 52-10</t>
  </si>
  <si>
    <t>서울특별시 동작구 서달로14나길 16</t>
  </si>
  <si>
    <t>최문희부동산</t>
  </si>
  <si>
    <t>서울특별시 동대문구 이문동 264-208</t>
  </si>
  <si>
    <t>서울특별시 동대문구 천장산로 33-1</t>
  </si>
  <si>
    <t>카페드빈티지(CAFEDE)</t>
  </si>
  <si>
    <t>드빈티지역삼본점</t>
  </si>
  <si>
    <t>서울특별시 동작구 장승배기로10길 130</t>
  </si>
  <si>
    <t>대치그랑프리엔점</t>
  </si>
  <si>
    <t>감성고기바스킷</t>
  </si>
  <si>
    <t>플레이헤바</t>
  </si>
  <si>
    <t>미니스톱신메리어트점</t>
  </si>
  <si>
    <t>신메리어트점</t>
  </si>
  <si>
    <t>웰스파트너스</t>
  </si>
  <si>
    <t>카페드벨라</t>
  </si>
  <si>
    <t>드벨라</t>
  </si>
  <si>
    <t>라따블</t>
  </si>
  <si>
    <t>궁전샤브샤브</t>
  </si>
  <si>
    <t>안심종합인테리어</t>
  </si>
  <si>
    <t>서울특별시 강서구 마곡동 56-2</t>
  </si>
  <si>
    <t>마곡레포츠센터,마곡실내배트민턴장</t>
  </si>
  <si>
    <t>AWESOMEHOUSE</t>
  </si>
  <si>
    <t>라스뗄라</t>
  </si>
  <si>
    <t>바렌티노</t>
  </si>
  <si>
    <t>주하</t>
  </si>
  <si>
    <t>박리</t>
  </si>
  <si>
    <t>지하철2호선잠실역점</t>
  </si>
  <si>
    <t>이레반찬</t>
  </si>
  <si>
    <t>시매쓰송파위례학원</t>
  </si>
  <si>
    <t>송파위례학원</t>
  </si>
  <si>
    <t>서울특별시 동작구 사당동 168-66</t>
  </si>
  <si>
    <t>서울특별시 동작구 사당로23길 144</t>
  </si>
  <si>
    <t>웨딩스타일리스트</t>
  </si>
  <si>
    <t>서울특별시 강남구 논현동 230-12</t>
  </si>
  <si>
    <t>서울특별시 강남구 언주로113길 18-6</t>
  </si>
  <si>
    <t>윤S키친</t>
  </si>
  <si>
    <t>서울특별시 용산구 동빙고동 28-33</t>
  </si>
  <si>
    <t>서울특별시 용산구 서빙고로91나길 114</t>
  </si>
  <si>
    <t>스마트남성컷전문점</t>
  </si>
  <si>
    <t>위드슈퍼</t>
  </si>
  <si>
    <t>지원어학원</t>
  </si>
  <si>
    <t>강북구얼음</t>
  </si>
  <si>
    <t>서울특별시 강동구 천호동 22-1</t>
  </si>
  <si>
    <t>서울특별시 강동구 구천면로 378</t>
  </si>
  <si>
    <t>서울특별시 서대문구 홍제동 266-64</t>
  </si>
  <si>
    <t>서울특별시 서대문구 세무서7길 18</t>
  </si>
  <si>
    <t>옥이네김밥</t>
  </si>
  <si>
    <t>서울특별시 광진구 중곡동 80-2</t>
  </si>
  <si>
    <t>서울특별시 광진구 용마산로6길 6</t>
  </si>
  <si>
    <t>르네쎌</t>
  </si>
  <si>
    <t>꼬모양장</t>
  </si>
  <si>
    <t>서울특별시 마포구 마포동 410-2</t>
  </si>
  <si>
    <t>서울특별시 마포구 마포대로4길 120-3</t>
  </si>
  <si>
    <t>엠베스트로수학교습소</t>
  </si>
  <si>
    <t>커피서랍</t>
  </si>
  <si>
    <t>서울특별시 강동구 성내동 30-12</t>
  </si>
  <si>
    <t>서울특별시 강동구 천호옛14길 28</t>
  </si>
  <si>
    <t>엠비컴품소</t>
  </si>
  <si>
    <t>유정양꼬치</t>
  </si>
  <si>
    <t>서울특별시 강서구 염창동 250-11</t>
  </si>
  <si>
    <t>서울특별시 강서구 양천로 707-1</t>
  </si>
  <si>
    <t>원기산삼다시스</t>
  </si>
  <si>
    <t>싸돼기</t>
  </si>
  <si>
    <t>서울특별시 관악구 신림동 1637-14</t>
  </si>
  <si>
    <t>서울특별시 관악구 관천로 8</t>
  </si>
  <si>
    <t>용인대엘리트태권도장</t>
  </si>
  <si>
    <t>어진철강</t>
  </si>
  <si>
    <t>앤트스터디영역케어관학원</t>
  </si>
  <si>
    <t>서울특별시 마포구 성산동 200-29</t>
  </si>
  <si>
    <t>서울특별시 마포구 월드컵북로 171</t>
  </si>
  <si>
    <t>라떼곰</t>
  </si>
  <si>
    <t>서울특별시 중랑구 중화동 308-31</t>
  </si>
  <si>
    <t>서울특별시 중랑구 동일로139길 36</t>
  </si>
  <si>
    <t>부림세탁</t>
  </si>
  <si>
    <t>서울특별시 관악구 신림동 484-1</t>
  </si>
  <si>
    <t>서울특별시 관악구 남부순환로161나길 40</t>
  </si>
  <si>
    <t>더블유헤어뷰티</t>
  </si>
  <si>
    <t>서울외국어학원</t>
  </si>
  <si>
    <t>수유리행운식당</t>
  </si>
  <si>
    <t>마누스네일</t>
  </si>
  <si>
    <t>코리아시흥홈플러스점</t>
  </si>
  <si>
    <t>G7커피코리아</t>
  </si>
  <si>
    <t>글라스박스미아삼거리점미아삼거리점</t>
  </si>
  <si>
    <t>진경영어</t>
  </si>
  <si>
    <t>L셀비지</t>
  </si>
  <si>
    <t>한별음악학원</t>
  </si>
  <si>
    <t>영동치킨</t>
  </si>
  <si>
    <t>서울특별시 강남구 논현동 157</t>
  </si>
  <si>
    <t>서울특별시 강남구 강남대로122길 52</t>
  </si>
  <si>
    <t>미애킴미용실</t>
  </si>
  <si>
    <t>서울특별시 중랑구 상봉동 111-55</t>
  </si>
  <si>
    <t>서울특별시 중랑구 면목로91길 39</t>
  </si>
  <si>
    <t>닭나라계선생</t>
  </si>
  <si>
    <t>서부특수스프링</t>
  </si>
  <si>
    <t>숨실용음악학원</t>
  </si>
  <si>
    <t>승리조명</t>
  </si>
  <si>
    <t>서울특별시 동대문구 전농동 38-15</t>
  </si>
  <si>
    <t>서울특별시 동대문구 사가정로15길 8</t>
  </si>
  <si>
    <t>쌍문사</t>
  </si>
  <si>
    <t>서울특별시 강북구 수유동 721-4</t>
  </si>
  <si>
    <t>서울특별시 강북구 노해로33길 24</t>
  </si>
  <si>
    <t>티에스기업</t>
  </si>
  <si>
    <t>서울특별시 종로구 창신동 651-45</t>
  </si>
  <si>
    <t>서울특별시 종로구 창신길 25</t>
  </si>
  <si>
    <t>신정인쇄사</t>
  </si>
  <si>
    <t>서울특별시 서대문구 홍은동 8-668</t>
  </si>
  <si>
    <t>우성별장빌라</t>
  </si>
  <si>
    <t>서울특별시 서대문구 홍은중앙로 151-16</t>
  </si>
  <si>
    <t>강진식당</t>
  </si>
  <si>
    <t>서울특별시 성동구 마장동 487-55</t>
  </si>
  <si>
    <t>서울특별시 성동구 마장로35나길 2</t>
  </si>
  <si>
    <t>부동산파워</t>
  </si>
  <si>
    <t>이솝어린이집에이이디렌탈</t>
  </si>
  <si>
    <t>위드필라테스</t>
  </si>
  <si>
    <t>모리짱</t>
  </si>
  <si>
    <t>서울특별시 중구 충무로5가 85-4</t>
  </si>
  <si>
    <t>서울특별시 중구 서애로 12</t>
  </si>
  <si>
    <t>빛날찬</t>
  </si>
  <si>
    <t>합정역메세나폴리스점</t>
  </si>
  <si>
    <t>구락손칼국수</t>
  </si>
  <si>
    <t>커피제로</t>
  </si>
  <si>
    <t>서울특별시 구로구 개봉동 349-19</t>
  </si>
  <si>
    <t>서울특별시 구로구 개봉로5길 4</t>
  </si>
  <si>
    <t>뉴현대자동차공업사</t>
  </si>
  <si>
    <t>서울특별시 동대문구 이문동 320-2</t>
  </si>
  <si>
    <t>서울특별시 동대문구 이문로16길 30</t>
  </si>
  <si>
    <t>알럽텔정보통신</t>
  </si>
  <si>
    <t>13-1</t>
  </si>
  <si>
    <t>서울특별시 노원구 공릉동 661-3</t>
  </si>
  <si>
    <t>북부포커스빌</t>
  </si>
  <si>
    <t>서울특별시 노원구 화랑로 449-8</t>
  </si>
  <si>
    <t>김혜정헤어아트</t>
  </si>
  <si>
    <t>서울특별시 영등포구 양평동4가 32-8</t>
  </si>
  <si>
    <t>그랑드빌</t>
  </si>
  <si>
    <t>서울특별시 영등포구 선유로 250</t>
  </si>
  <si>
    <t>갈쿠리와소쿠리</t>
  </si>
  <si>
    <t>줌모텔</t>
  </si>
  <si>
    <t>지에스교역강동</t>
  </si>
  <si>
    <t>서울특별시 광진구 군자동 91-1</t>
  </si>
  <si>
    <t>서울특별시 광진구 동일로 294</t>
  </si>
  <si>
    <t>서울특별시 구로구 구로동 733-18</t>
  </si>
  <si>
    <t>서울특별시 구로구 구로동로22길 5-2</t>
  </si>
  <si>
    <t>GS25성수사랑점</t>
  </si>
  <si>
    <t>성수사랑점</t>
  </si>
  <si>
    <t>대우자동차신월영업소</t>
  </si>
  <si>
    <t>신월영업소</t>
  </si>
  <si>
    <t>봉추찜닭사가정점사가정점</t>
  </si>
  <si>
    <t>서울특별시 중랑구 면목동 473-10</t>
  </si>
  <si>
    <t>서울특별시 중랑구 면목로 326-1</t>
  </si>
  <si>
    <t>엔젤디오커피</t>
  </si>
  <si>
    <t>신풍애견미용실</t>
  </si>
  <si>
    <t>유신헬스케어</t>
  </si>
  <si>
    <t>영신꽃집</t>
  </si>
  <si>
    <t>김숙경미용실</t>
  </si>
  <si>
    <t>홍익인간부동산</t>
  </si>
  <si>
    <t>크린토피아정릉아리랑점</t>
  </si>
  <si>
    <t>서울특별시 성북구 정릉동 106-7</t>
  </si>
  <si>
    <t>서울특별시 성북구 아리랑로19길 24</t>
  </si>
  <si>
    <t>영풍종합상사</t>
  </si>
  <si>
    <t>서울특별시 서대문구 연희동 151-38</t>
  </si>
  <si>
    <t>서울특별시 서대문구 연희로31길 10</t>
  </si>
  <si>
    <t>창주사진관</t>
  </si>
  <si>
    <t>서울특별시 서대문구 북아현동 156-1</t>
  </si>
  <si>
    <t>서울특별시 서대문구 신촌로33길 7</t>
  </si>
  <si>
    <t>엠피씨코리아</t>
  </si>
  <si>
    <t>동남귀금속</t>
  </si>
  <si>
    <t>정연카센타</t>
  </si>
  <si>
    <t>서울특별시 관악구 신림동 587-148</t>
  </si>
  <si>
    <t>서울특별시 관악구 난곡로48길</t>
  </si>
  <si>
    <t>서울특별시 관악구 난곡로48길 20-6</t>
  </si>
  <si>
    <t>서울특별시 영등포구 대림동 786-2</t>
  </si>
  <si>
    <t>서울특별시 영등포구 대림로43길 7</t>
  </si>
  <si>
    <t>그린테이프.다우실란트</t>
  </si>
  <si>
    <t>서울특별시 영등포구 신길동 355-581</t>
  </si>
  <si>
    <t>서울특별시 영등포구 도림로91길</t>
  </si>
  <si>
    <t>서울특별시 영등포구 도림로91길 16</t>
  </si>
  <si>
    <t>서울특별시 중랑구 면목동 101-10</t>
  </si>
  <si>
    <t>금천여인숙</t>
  </si>
  <si>
    <t>서울특별시 중랑구 면목로74길 17-3</t>
  </si>
  <si>
    <t>보라매회포장전문점</t>
  </si>
  <si>
    <t>서울특별시 강서구 공항동 42-22</t>
  </si>
  <si>
    <t>삼장약국</t>
  </si>
  <si>
    <t>서울특별시 강서구 공항대로 34</t>
  </si>
  <si>
    <t>노가리슈퍼봉천점</t>
  </si>
  <si>
    <t>서울특별시 관악구 봉천동 913-6</t>
  </si>
  <si>
    <t>서울특별시 관악구 청룡2길 4-1</t>
  </si>
  <si>
    <t>소연텔레콤</t>
  </si>
  <si>
    <t>미광인쇄</t>
  </si>
  <si>
    <t>홍어집</t>
  </si>
  <si>
    <t>서울특별시 동작구 상도동 181-13</t>
  </si>
  <si>
    <t>서울특별시 동작구 장승배기로 69</t>
  </si>
  <si>
    <t>아사이스킨</t>
  </si>
  <si>
    <t>헤어메세3</t>
  </si>
  <si>
    <t>서울특별시 서대문구 대현동 90-3</t>
  </si>
  <si>
    <t>서울특별시 서대문구 이화여대3길 21</t>
  </si>
  <si>
    <t>박종욱수학교습소</t>
  </si>
  <si>
    <t>예니어린이집</t>
  </si>
  <si>
    <t>서울특별시 광진구 구의동 210-1</t>
  </si>
  <si>
    <t>예니아트어린이집</t>
  </si>
  <si>
    <t>서울특별시 광진구 아차산로63길 27</t>
  </si>
  <si>
    <t>해항코리아</t>
  </si>
  <si>
    <t>마카스아이</t>
  </si>
  <si>
    <t>서울특별시 강남구 논현동 209-4</t>
  </si>
  <si>
    <t>유빔빌딩</t>
  </si>
  <si>
    <t>서울특별시 강남구 학동로 230</t>
  </si>
  <si>
    <t>화정점</t>
  </si>
  <si>
    <t>서울특별시 노원구 월계동 26-17</t>
  </si>
  <si>
    <t>서울특별시 노원구 화랑로47길 8-4</t>
  </si>
  <si>
    <t>씨유논현아성</t>
  </si>
  <si>
    <t>서울특별시 강남구 논현동 236-11</t>
  </si>
  <si>
    <t>서울특별시 강남구 봉은사로 219</t>
  </si>
  <si>
    <t>사이언노래방</t>
  </si>
  <si>
    <t>우막골정육식당</t>
  </si>
  <si>
    <t>씽크펀</t>
  </si>
  <si>
    <t>동원건어물</t>
  </si>
  <si>
    <t>엘지장식</t>
  </si>
  <si>
    <t>서울특별시 마포구 창전동 108-3</t>
  </si>
  <si>
    <t>서울특별시 마포구 서강로1길 12-6</t>
  </si>
  <si>
    <t>장위동방고개점</t>
  </si>
  <si>
    <t>미도참치신사점</t>
  </si>
  <si>
    <t>서울특별시 강남구 신사동 512-12</t>
  </si>
  <si>
    <t>서울특별시 강남구 강남대로152길 21</t>
  </si>
  <si>
    <t>예꿈피아노</t>
  </si>
  <si>
    <t>서울특별시 구로구 개봉동 118-14</t>
  </si>
  <si>
    <t>서울특별시 구로구 고척로27가길 7</t>
  </si>
  <si>
    <t>조방사</t>
  </si>
  <si>
    <t>한중관</t>
  </si>
  <si>
    <t>서울특별시 도봉구 쌍문동 716-21</t>
  </si>
  <si>
    <t>서울특별시 도봉구 방학로3길 89</t>
  </si>
  <si>
    <t>현대서비스</t>
  </si>
  <si>
    <t>아티헤어</t>
  </si>
  <si>
    <t>스마트학생복광진점</t>
  </si>
  <si>
    <t>수아르네셀</t>
  </si>
  <si>
    <t>담씨</t>
  </si>
  <si>
    <t>파레뜨</t>
  </si>
  <si>
    <t>목화정육점</t>
  </si>
  <si>
    <t>서울특별시 중랑구 면목동 582-45</t>
  </si>
  <si>
    <t>서울특별시 중랑구 면목로38길 55</t>
  </si>
  <si>
    <t>신덴탈</t>
  </si>
  <si>
    <t>래미안가온독서실</t>
  </si>
  <si>
    <t>치킨매니아방학1호점</t>
  </si>
  <si>
    <t>밀레구의동</t>
  </si>
  <si>
    <t>제이스케익</t>
  </si>
  <si>
    <t>서밋포토</t>
  </si>
  <si>
    <t>서울특별시 은평구 불광동 28-12</t>
  </si>
  <si>
    <t>서울특별시 은평구 불광로18길 15-1</t>
  </si>
  <si>
    <t>광호상회</t>
  </si>
  <si>
    <t>서울특별시 성북구 장위동 216-4</t>
  </si>
  <si>
    <t>골든하이츠빌라</t>
  </si>
  <si>
    <t>서울특별시 성북구 돌곶이로41길 21</t>
  </si>
  <si>
    <t>다이조부</t>
  </si>
  <si>
    <t>서울특별시 강북구 미아동 791-1689</t>
  </si>
  <si>
    <t>세명그린빌</t>
  </si>
  <si>
    <t>서울특별시 강북구 솔매로22가길 37</t>
  </si>
  <si>
    <t>서울원예</t>
  </si>
  <si>
    <t>와이에이치학원</t>
  </si>
  <si>
    <t>서울특별시 강북구 수유동 36-18</t>
  </si>
  <si>
    <t>서울특별시 강북구 삼각산로 132</t>
  </si>
  <si>
    <t>티지삼보서비스</t>
  </si>
  <si>
    <t>티파니모텔</t>
  </si>
  <si>
    <t>서울특별시 광진구 화양동 20-31</t>
  </si>
  <si>
    <t>모텔티파니</t>
  </si>
  <si>
    <t>서울특별시 광진구 광나루로14길 18</t>
  </si>
  <si>
    <t>윤선생우리집앞장곡영어교습소</t>
  </si>
  <si>
    <t>원광모피</t>
  </si>
  <si>
    <t>서울특별시 금천구 시흥동 1-36</t>
  </si>
  <si>
    <t>백아빌라트</t>
  </si>
  <si>
    <t>서울특별시 금천구 독산로50가길 21</t>
  </si>
  <si>
    <t>홈플러스E왕십리점</t>
  </si>
  <si>
    <t>E왕십리점</t>
  </si>
  <si>
    <t>백치미</t>
  </si>
  <si>
    <t>서울특별시 성북구 하월곡동 88-21</t>
  </si>
  <si>
    <t>서울특별시 성북구 동소문로 288</t>
  </si>
  <si>
    <t>한불화장품방배지사</t>
  </si>
  <si>
    <t>서울특별시 서초구 방배동 454-14</t>
  </si>
  <si>
    <t>서울특별시 서초구 방배천로2안길 69</t>
  </si>
  <si>
    <t>한성액자백화점</t>
  </si>
  <si>
    <t>한스케익</t>
  </si>
  <si>
    <t>산동교자</t>
  </si>
  <si>
    <t>목동3센터</t>
  </si>
  <si>
    <t>홈플러스월곡점미샤화장품</t>
  </si>
  <si>
    <t>서울특별시 구로구 오류동 47-28</t>
  </si>
  <si>
    <t>서울특별시 구로구 경인로20나길 46</t>
  </si>
  <si>
    <t>서울특별시 은평구 응암동 376-41</t>
  </si>
  <si>
    <t>서부주유소</t>
  </si>
  <si>
    <t>서울특별시 은평구 응암로 210</t>
  </si>
  <si>
    <t>홍.2014</t>
  </si>
  <si>
    <t>서울특별시 마포구 망원동 476-29</t>
  </si>
  <si>
    <t>서울특별시 마포구 망원로7길 56</t>
  </si>
  <si>
    <t>고향떡방앗간</t>
  </si>
  <si>
    <t>만두장성</t>
  </si>
  <si>
    <t>동대문닭한마리</t>
  </si>
  <si>
    <t>서울특별시 동대문구 신설동 1-2</t>
  </si>
  <si>
    <t>서울특별시 동대문구 한빛로 42</t>
  </si>
  <si>
    <t>브로스밀</t>
  </si>
  <si>
    <t>서울특별시 용산구 이태원동 341-6</t>
  </si>
  <si>
    <t>서울특별시 용산구 녹사평대로46길 25</t>
  </si>
  <si>
    <t>한라광고기획</t>
  </si>
  <si>
    <t>서울특별시 종로구 사직동 237-1</t>
  </si>
  <si>
    <t>서울특별시 종로구 사직로 66-1</t>
  </si>
  <si>
    <t>현대카독크</t>
  </si>
  <si>
    <t>서울특별시 성북구 석관동 70-20</t>
  </si>
  <si>
    <t>서울특별시 성북구 한천로 539-1</t>
  </si>
  <si>
    <t>모터바이크클리닉</t>
  </si>
  <si>
    <t>서울특별시 영등포구 신길동 190-175</t>
  </si>
  <si>
    <t>서울특별시 영등포구 신길로 228</t>
  </si>
  <si>
    <t>경성만두</t>
  </si>
  <si>
    <t>까끌래깎자</t>
  </si>
  <si>
    <t>끌래깎자</t>
  </si>
  <si>
    <t>서울특별시 양천구 신월동 962-1</t>
  </si>
  <si>
    <t>우정주택</t>
  </si>
  <si>
    <t>서울특별시 양천구 남부순환로70길 20-2</t>
  </si>
  <si>
    <t>반가골동품</t>
  </si>
  <si>
    <t>서울특별시 종로구 숭인동 234-35</t>
  </si>
  <si>
    <t>서울특별시 종로구 난계로25길 80</t>
  </si>
  <si>
    <t>아트만수학학원</t>
  </si>
  <si>
    <t>서울특별시 구로구 오류동 56-24</t>
  </si>
  <si>
    <t>서울특별시 구로구 경인로20가길 11</t>
  </si>
  <si>
    <t>조이파티종로점</t>
  </si>
  <si>
    <t>주영</t>
  </si>
  <si>
    <t>라자</t>
  </si>
  <si>
    <t>서울특별시 송파구 방이동 28-5</t>
  </si>
  <si>
    <t>라자호텔</t>
  </si>
  <si>
    <t>서울특별시 송파구 오금로11길 11-21</t>
  </si>
  <si>
    <t>쭌텔레콤</t>
  </si>
  <si>
    <t>대가상회</t>
  </si>
  <si>
    <t>강동북부</t>
  </si>
  <si>
    <t>세라헤어집</t>
  </si>
  <si>
    <t>한성에프아이광장점</t>
  </si>
  <si>
    <t>월드식자재도매센타</t>
  </si>
  <si>
    <t>대명당구클럽</t>
  </si>
  <si>
    <t>구로에이스1차점</t>
  </si>
  <si>
    <t>한양전기철물</t>
  </si>
  <si>
    <t>에스비원룸텔</t>
  </si>
  <si>
    <t>와인&amp;키</t>
  </si>
  <si>
    <t>리틀조</t>
  </si>
  <si>
    <t>은평뉴타운여성행복북카페</t>
  </si>
  <si>
    <t>742</t>
  </si>
  <si>
    <t>구이랑동태랑</t>
  </si>
  <si>
    <t>동표골뱅이</t>
  </si>
  <si>
    <t>서울특별시 용산구 신계동 32-5</t>
  </si>
  <si>
    <t>서울특별시 용산구 새창로45길 5</t>
  </si>
  <si>
    <t>히카루네일</t>
  </si>
  <si>
    <t>이미지팩토리</t>
  </si>
  <si>
    <t>낙지한마리수제비노원점</t>
  </si>
  <si>
    <t>클레이쿡평생교육원</t>
  </si>
  <si>
    <t>서울특별시 강북구 미아동 482-16</t>
  </si>
  <si>
    <t>서울특별시 강북구 숭인로 55</t>
  </si>
  <si>
    <t>랑스킨케어</t>
  </si>
  <si>
    <t>알파마트</t>
  </si>
  <si>
    <t>케이골프피팅</t>
  </si>
  <si>
    <t>실크미용실</t>
  </si>
  <si>
    <t>서울특별시 관악구 신림동 626-8</t>
  </si>
  <si>
    <t>서울특별시 관악구 난곡로34나길 6</t>
  </si>
  <si>
    <t>은마골프클럽</t>
  </si>
  <si>
    <t>탑통신</t>
  </si>
  <si>
    <t>화중인</t>
  </si>
  <si>
    <t>지밥</t>
  </si>
  <si>
    <t>역삼세탁</t>
  </si>
  <si>
    <t>엘리트노래연습장</t>
  </si>
  <si>
    <t>선린이용원</t>
  </si>
  <si>
    <t>서울특별시 강동구 둔촌동 430-2</t>
  </si>
  <si>
    <t>서울특별시 강동구 양재대로102길 41</t>
  </si>
  <si>
    <t>CALLAHAIR</t>
  </si>
  <si>
    <t>명인상사</t>
  </si>
  <si>
    <t>도곡서린우편취급소</t>
  </si>
  <si>
    <t>현대21세기철강</t>
  </si>
  <si>
    <t>서울특별시 영등포구 문래동3가 54-35</t>
  </si>
  <si>
    <t>서울특별시 영등포구 도림로126길 7</t>
  </si>
  <si>
    <t>서울특별시 성북구 석관동 61-9</t>
  </si>
  <si>
    <t>서울특별시 성북구 돌곶이로8길 45-9</t>
  </si>
  <si>
    <t>유림철망</t>
  </si>
  <si>
    <t>토탈이용원</t>
  </si>
  <si>
    <t>서울특별시 송파구 석촌동 166-22</t>
  </si>
  <si>
    <t>서울특별시 송파구 백제고분로39길 21</t>
  </si>
  <si>
    <t>팬텀미디어</t>
  </si>
  <si>
    <t>서울특별시 송파구 잠실동 310-16</t>
  </si>
  <si>
    <t>서울특별시 송파구 백제고분로12길 11-18</t>
  </si>
  <si>
    <t>아이더블유네트웍스</t>
  </si>
  <si>
    <t>아신번역앤툴</t>
  </si>
  <si>
    <t>명자씨콩나물비빔밥</t>
  </si>
  <si>
    <t>큰댁설렁탕포장판매</t>
  </si>
  <si>
    <t>나무향기</t>
  </si>
  <si>
    <t>커피빈코리아상암동SBS</t>
  </si>
  <si>
    <t>서울특별시 마포구 상암동 1607-1</t>
  </si>
  <si>
    <t>SBS프리즘타워</t>
  </si>
  <si>
    <t>서울특별시 마포구 상암산로 82</t>
  </si>
  <si>
    <t>신내화이트세탁</t>
  </si>
  <si>
    <t>황산이발관</t>
  </si>
  <si>
    <t>서울특별시 성북구 하월곡동 90-1642</t>
  </si>
  <si>
    <t>서울특별시 성북구 종암로34길 6</t>
  </si>
  <si>
    <t>에디토이</t>
  </si>
  <si>
    <t>동춘</t>
  </si>
  <si>
    <t>끼니와참</t>
  </si>
  <si>
    <t>포스인테크</t>
  </si>
  <si>
    <t>남양분유중랑</t>
  </si>
  <si>
    <t>서울특별시 도봉구 방학동 661-21</t>
  </si>
  <si>
    <t>서울특별시 도봉구 도당로13가길 20</t>
  </si>
  <si>
    <t>김가네미아뉴타운점</t>
  </si>
  <si>
    <t>아시아유학</t>
  </si>
  <si>
    <t>미스킨테라피</t>
  </si>
  <si>
    <t>서울특별시 광진구 구의동 257-91</t>
  </si>
  <si>
    <t>오성하우스</t>
  </si>
  <si>
    <t>서울특별시 광진구 자양로22길 44</t>
  </si>
  <si>
    <t>중화요리해원</t>
  </si>
  <si>
    <t>경성트랜스</t>
  </si>
  <si>
    <t>엠제이아카데미</t>
  </si>
  <si>
    <t>서울특별시 강동구 천호동 393-4</t>
  </si>
  <si>
    <t>서울특별시 강동구 구천면로 252</t>
  </si>
  <si>
    <t>GS25성북구청점</t>
  </si>
  <si>
    <t>서울특별시 성북구 동선동2가 2-5</t>
  </si>
  <si>
    <t>서울특별시 성북구 보문로32길 27</t>
  </si>
  <si>
    <t>백양스콜피오</t>
  </si>
  <si>
    <t>서울특별시 중구 방산동 132</t>
  </si>
  <si>
    <t>서울특별시 중구 을지로35길 24-16</t>
  </si>
  <si>
    <t>단해사</t>
  </si>
  <si>
    <t>서울특별시 마포구 동교동 175-4</t>
  </si>
  <si>
    <t>동교동다세대주택</t>
  </si>
  <si>
    <t>서울특별시 마포구 신촌로4길 14</t>
  </si>
  <si>
    <t>용마장식</t>
  </si>
  <si>
    <t>서울특별시 중랑구 면목동 454-4</t>
  </si>
  <si>
    <t>서울특별시 중랑구 면목로44다길 26</t>
  </si>
  <si>
    <t>은행꽃집</t>
  </si>
  <si>
    <t>최홍준수학학원</t>
  </si>
  <si>
    <t>케이엔에이치컨인이아이</t>
  </si>
  <si>
    <t>서울특별시 은평구 신사동 229-21</t>
  </si>
  <si>
    <t>서울특별시 은평구 가좌로11길 3</t>
  </si>
  <si>
    <t>보성자동차공업사</t>
  </si>
  <si>
    <t>GJ신우헤어</t>
  </si>
  <si>
    <t>역삼세무서점</t>
  </si>
  <si>
    <t>에덴휘트니스</t>
  </si>
  <si>
    <t>서울특별시 서초구 반포동 58-14</t>
  </si>
  <si>
    <t>베뉴타워</t>
  </si>
  <si>
    <t>서울특별시 서초구 고무래로 14</t>
  </si>
  <si>
    <t>살롱드츄츄</t>
  </si>
  <si>
    <t>서울특별시 강남구 논현동 187-1</t>
  </si>
  <si>
    <t>서울특별시 강남구 봉은사로7길 24</t>
  </si>
  <si>
    <t>서해이용원</t>
  </si>
  <si>
    <t>서울특별시 강서구 방화동 615-56</t>
  </si>
  <si>
    <t>엘림교회</t>
  </si>
  <si>
    <t>서울특별시 강서구 개화동로25길 63-2</t>
  </si>
  <si>
    <t>송파제일공인중개사사무소</t>
  </si>
  <si>
    <t>윤창카센타</t>
  </si>
  <si>
    <t>서울특별시 성북구 장위동 233-402</t>
  </si>
  <si>
    <t>서울특별시 성북구 장위로 86</t>
  </si>
  <si>
    <t>넥스트스타프로덕션</t>
  </si>
  <si>
    <t>서울특별시 중구 광희동1가 147-1</t>
  </si>
  <si>
    <t>서울특별시 중구 을지로44길 14</t>
  </si>
  <si>
    <t>크라운</t>
  </si>
  <si>
    <t>뽐뽐</t>
  </si>
  <si>
    <t>서울특별시 동작구 노량진동 231-119</t>
  </si>
  <si>
    <t>서울특별시 동작구 장승배기로 133</t>
  </si>
  <si>
    <t>미성쥬얼리</t>
  </si>
  <si>
    <t>진보사</t>
  </si>
  <si>
    <t>오렌지음악학원</t>
  </si>
  <si>
    <t>쌍용유통</t>
  </si>
  <si>
    <t>민경농수산</t>
  </si>
  <si>
    <t>귀염이어린이집</t>
  </si>
  <si>
    <t>JAL헤어</t>
  </si>
  <si>
    <t>서울특별시 양천구 목동 748-5</t>
  </si>
  <si>
    <t>서울특별시 양천구 목동중앙본로 37</t>
  </si>
  <si>
    <t>슈퍼세탁상사</t>
  </si>
  <si>
    <t>서울특별시 강서구 내발산동 670-12</t>
  </si>
  <si>
    <t>서울특별시 강서구 우장산로2길 5</t>
  </si>
  <si>
    <t>삼선학원</t>
  </si>
  <si>
    <t>서울특별시 성북구 동소문동1가 52</t>
  </si>
  <si>
    <t>서울특별시 성북구 성북로2길 35</t>
  </si>
  <si>
    <t>동서식품</t>
  </si>
  <si>
    <t>서울특별시 강남구 신사동 665-9</t>
  </si>
  <si>
    <t>서울특별시 강남구 도산대로53길 30</t>
  </si>
  <si>
    <t>뚝배기황태북어국</t>
  </si>
  <si>
    <t>서울특별시 도봉구 방학동 692-11</t>
  </si>
  <si>
    <t>서울특별시 도봉구 방학로 150-1</t>
  </si>
  <si>
    <t>개념원리수학불광제1학원</t>
  </si>
  <si>
    <t>서울특별시 은평구 불광동 444-60</t>
  </si>
  <si>
    <t>서울특별시 은평구 연서로37길 35-1</t>
  </si>
  <si>
    <t>서울용마테니스장</t>
  </si>
  <si>
    <t>서울특별시 동작구 대방동 375-1</t>
  </si>
  <si>
    <t>서울특별시 동작구 대방동길 74</t>
  </si>
  <si>
    <t>21세기테일러</t>
  </si>
  <si>
    <t>원라인댄스학원</t>
  </si>
  <si>
    <t>키움TOOL</t>
  </si>
  <si>
    <t>서울특별시 서대문구 북가좌동 3-29</t>
  </si>
  <si>
    <t>서울특별시 서대문구 증가로12나길 63-6</t>
  </si>
  <si>
    <t>오로디</t>
  </si>
  <si>
    <t>구두총판</t>
  </si>
  <si>
    <t>서울특별시 구로구 구로동 136-5</t>
  </si>
  <si>
    <t>서울특별시 구로구 구로중앙로14길 3</t>
  </si>
  <si>
    <t>호야스토어</t>
  </si>
  <si>
    <t>라르까디에바</t>
  </si>
  <si>
    <t>서울특별시 노원구 월계동 490-1</t>
  </si>
  <si>
    <t>서울특별시 노원구 석계로5길 43</t>
  </si>
  <si>
    <t>우전사</t>
  </si>
  <si>
    <t>신성무도장</t>
  </si>
  <si>
    <t>동네이용원</t>
  </si>
  <si>
    <t>서울특별시 관악구 봉천동 871-77</t>
  </si>
  <si>
    <t>서울특별시 관악구 봉천로 457</t>
  </si>
  <si>
    <t>하선정미용실</t>
  </si>
  <si>
    <t>더블B복싱클럽</t>
  </si>
  <si>
    <t>자연스튜디오</t>
  </si>
  <si>
    <t>풍성한식당</t>
  </si>
  <si>
    <t>서울특별시 영등포구 대림동 779</t>
  </si>
  <si>
    <t>서울특별시 영등포구 대림로39길 15</t>
  </si>
  <si>
    <t>정신과학연구원</t>
  </si>
  <si>
    <t>서울특별시 강남구 역삼동 697-10</t>
  </si>
  <si>
    <t>서울특별시 강남구 테헤란로53길 17</t>
  </si>
  <si>
    <t>현대홈타운세탁</t>
  </si>
  <si>
    <t>BJ헤어</t>
  </si>
  <si>
    <t>웰라시스</t>
  </si>
  <si>
    <t>서울특별시 강북구 번동 433-20</t>
  </si>
  <si>
    <t>서울특별시 강북구 덕릉로42길 13</t>
  </si>
  <si>
    <t>한마을토탈인테리어</t>
  </si>
  <si>
    <t>리틀킹어린이집</t>
  </si>
  <si>
    <t>삐삐네분식</t>
  </si>
  <si>
    <t>서울특별시 동작구 대방동 414-5</t>
  </si>
  <si>
    <t>서울특별시 동작구 여의대방로24나길</t>
  </si>
  <si>
    <t>소화약국</t>
  </si>
  <si>
    <t>서울특별시 동작구 여의대방로24나길 2</t>
  </si>
  <si>
    <t>천일이발관</t>
  </si>
  <si>
    <t>서울특별시 관악구 봉천동 1536-12</t>
  </si>
  <si>
    <t>서울특별시 관악구 쑥고개로 27</t>
  </si>
  <si>
    <t>토토미장원</t>
  </si>
  <si>
    <t>서울특별시 용산구 한강로3가 40-480</t>
  </si>
  <si>
    <t>서울특별시 용산구 한강대로11길 26</t>
  </si>
  <si>
    <t>누들앤땡초</t>
  </si>
  <si>
    <t>서울특별시 서초구 양재동 110-15</t>
  </si>
  <si>
    <t>양재우성우체국</t>
  </si>
  <si>
    <t>서울특별시 서초구 강남대로23길 26</t>
  </si>
  <si>
    <t>서울특별시 노원구 상계동 456-62</t>
  </si>
  <si>
    <t>서울특별시 노원구 노원로34길 104</t>
  </si>
  <si>
    <t>성원인쇄사1</t>
  </si>
  <si>
    <t>서울특별시 중구 을지로3가 334-2</t>
  </si>
  <si>
    <t>서울특별시 중구 을지로 118</t>
  </si>
  <si>
    <t>신성부동산중개인사무소</t>
  </si>
  <si>
    <t>서울특별시 강남구 도곡동 953</t>
  </si>
  <si>
    <t>다림빌딩</t>
  </si>
  <si>
    <t>서울특별시 강남구 강남대로 246</t>
  </si>
  <si>
    <t>코오롱</t>
  </si>
  <si>
    <t>서울특별시 성동구 행당동 292-33</t>
  </si>
  <si>
    <t>솔파피아노</t>
  </si>
  <si>
    <t>서울특별시 성동구 왕십리로21길 13-1</t>
  </si>
  <si>
    <t>젤이쁜네일</t>
  </si>
  <si>
    <t>서울특별시 강서구 화곡동 98-85</t>
  </si>
  <si>
    <t>서울특별시 강서구 까치산로4길 19</t>
  </si>
  <si>
    <t>명성공업사</t>
  </si>
  <si>
    <t>응!다팔아김밥</t>
  </si>
  <si>
    <t>서울게임기</t>
  </si>
  <si>
    <t>피플메디</t>
  </si>
  <si>
    <t>RD상사</t>
  </si>
  <si>
    <t>서울특별시 영등포구 신길동 663</t>
  </si>
  <si>
    <t>서울특별시 영등포구 가마산로90길 22</t>
  </si>
  <si>
    <t>탑실용음악아카데미</t>
  </si>
  <si>
    <t>stylehairview</t>
  </si>
  <si>
    <t>맛자랑맛집</t>
  </si>
  <si>
    <t>심도종합인테리어</t>
  </si>
  <si>
    <t>박연미용실</t>
  </si>
  <si>
    <t>서울특별시 마포구 망원동 384-1</t>
  </si>
  <si>
    <t>서울특별시 마포구 월드컵로11길 61</t>
  </si>
  <si>
    <t>상도정마루</t>
  </si>
  <si>
    <t>신열린공인중개사사무</t>
  </si>
  <si>
    <t>서울특별시 중랑구 묵동 244-115</t>
  </si>
  <si>
    <t>총신교회</t>
  </si>
  <si>
    <t>서울특별시 중랑구 중랑역로 180</t>
  </si>
  <si>
    <t>명품다락원</t>
  </si>
  <si>
    <t>서울특별시 성동구 금호동1가 167-52</t>
  </si>
  <si>
    <t>서울특별시 성동구 행당로1길 6</t>
  </si>
  <si>
    <t>배진경의오국시대</t>
  </si>
  <si>
    <t>서울특별시 종로구 팔판동 135</t>
  </si>
  <si>
    <t>서울특별시 종로구 팔판길 1-6</t>
  </si>
  <si>
    <t>마녀킴포차</t>
  </si>
  <si>
    <t>이태리국수집</t>
  </si>
  <si>
    <t>서울특별시 금천구 시흥동 841-52</t>
  </si>
  <si>
    <t>서울특별시 금천구 독산로23길</t>
  </si>
  <si>
    <t>서울특별시 금천구 독산로23길 48</t>
  </si>
  <si>
    <t>알슨모터스</t>
  </si>
  <si>
    <t>슈가플라워</t>
  </si>
  <si>
    <t>시그마수학교습소</t>
  </si>
  <si>
    <t>안국에너지삼원주유소</t>
  </si>
  <si>
    <t>서울특별시 동대문구 휘경동 275-6</t>
  </si>
  <si>
    <t>삼원주유소</t>
  </si>
  <si>
    <t>서울특별시 동대문구 망우로 90</t>
  </si>
  <si>
    <t>봄아트미술교습소</t>
  </si>
  <si>
    <t>우정상사</t>
  </si>
  <si>
    <t>서울특별시 강북구 수유동 695-9</t>
  </si>
  <si>
    <t>경모빌라트</t>
  </si>
  <si>
    <t>서울특별시 강북구 노해로32길 38</t>
  </si>
  <si>
    <t>사월에보리밥</t>
  </si>
  <si>
    <t>전통칼국수</t>
  </si>
  <si>
    <t>24R서대문북아현점</t>
  </si>
  <si>
    <t>서울특별시 서초구 방배동 454-1</t>
  </si>
  <si>
    <t>서울특별시 서초구 방배천로4안길 52</t>
  </si>
  <si>
    <t>현피아노음악교습소</t>
  </si>
  <si>
    <t>달인닭강정</t>
  </si>
  <si>
    <t>서울특별시 성동구 성수동2가 224-1</t>
  </si>
  <si>
    <t>서울특별시 성동구 성덕정19길 22</t>
  </si>
  <si>
    <t>국도전기</t>
  </si>
  <si>
    <t>서울특별시 양천구 신정동 975-7</t>
  </si>
  <si>
    <t>서울특별시 양천구 중앙로46길 36</t>
  </si>
  <si>
    <t>바비브라운롯데백화점영등포점</t>
  </si>
  <si>
    <t>새벽집포이점</t>
  </si>
  <si>
    <t>서울특별시 서초구 양재동 263-5</t>
  </si>
  <si>
    <t>서울특별시 서초구 마방로 54</t>
  </si>
  <si>
    <t>마정자부동산</t>
  </si>
  <si>
    <t>국제칵테일교육학원</t>
  </si>
  <si>
    <t>뚱이</t>
  </si>
  <si>
    <t>카우즈</t>
  </si>
  <si>
    <t>무지개전기</t>
  </si>
  <si>
    <t>진노래연습장</t>
  </si>
  <si>
    <t>헤어샵깍두기</t>
  </si>
  <si>
    <t>코작</t>
  </si>
  <si>
    <t>서울특별시 용산구 이태원동 124-12</t>
  </si>
  <si>
    <t>서울특별시 용산구 이태원로27나길 36</t>
  </si>
  <si>
    <t>헤어포즈</t>
  </si>
  <si>
    <t>TOMMY현대신촌</t>
  </si>
  <si>
    <t>나라꽃안경</t>
  </si>
  <si>
    <t>서울특별시 동대문구 용두동 234-46</t>
  </si>
  <si>
    <t>서울특별시 동대문구 무학로 125-1</t>
  </si>
  <si>
    <t>스피드애드산업</t>
  </si>
  <si>
    <t>서울특별시 양천구 신월동 453-1</t>
  </si>
  <si>
    <t>서울특별시 양천구 국회대로 90</t>
  </si>
  <si>
    <t>고진물산</t>
  </si>
  <si>
    <t>올리브스파게티</t>
  </si>
  <si>
    <t>1급카서비스센터</t>
  </si>
  <si>
    <t>서울특별시 영등포구 신길동 95-78</t>
  </si>
  <si>
    <t>서울특별시 영등포구 영등포로72길 15</t>
  </si>
  <si>
    <t>서울특별시 구로구 가리봉동 9-1</t>
  </si>
  <si>
    <t>서울특별시 구로구 남부순환로105길 228</t>
  </si>
  <si>
    <t>헤어코리아</t>
  </si>
  <si>
    <t>슬라롬스포츠송파자전거</t>
  </si>
  <si>
    <t>씨피에스텔레콤</t>
  </si>
  <si>
    <t>네일블러썸</t>
  </si>
  <si>
    <t>우리가스상사</t>
  </si>
  <si>
    <t>우노양품</t>
  </si>
  <si>
    <t>윤정즉석김밥</t>
  </si>
  <si>
    <t>서울특별시 중랑구 면목동 152-59</t>
  </si>
  <si>
    <t>서울특별시 중랑구 동일로96길 19</t>
  </si>
  <si>
    <t>혜성사우나</t>
  </si>
  <si>
    <t>올래플라워</t>
  </si>
  <si>
    <t>현숙이네</t>
  </si>
  <si>
    <t>서울특별시 중랑구 망우동 136-6</t>
  </si>
  <si>
    <t>서울특별시 중랑구 양원역로 13</t>
  </si>
  <si>
    <t>은평초교점</t>
  </si>
  <si>
    <t>명동베가스토어점</t>
  </si>
  <si>
    <t>서울특별시 중구 충무로1가 23-18</t>
  </si>
  <si>
    <t>서울특별시 중구 명동8길 42</t>
  </si>
  <si>
    <t>아투어패럴</t>
  </si>
  <si>
    <t>동북풍미</t>
  </si>
  <si>
    <t>서울특별시 영등포구 대림동 1081-18</t>
  </si>
  <si>
    <t>서울특별시 영등포구 디지털로38길 8</t>
  </si>
  <si>
    <t>수마노아트컴퍼니</t>
  </si>
  <si>
    <t>루체피아노교습소</t>
  </si>
  <si>
    <t>화목피부샵</t>
  </si>
  <si>
    <t>서울특별시 구로구 고척동 52-47</t>
  </si>
  <si>
    <t>서울특별시 구로구 중앙로8길 10-17</t>
  </si>
  <si>
    <t>이수문구</t>
  </si>
  <si>
    <t>홍앤아트</t>
  </si>
  <si>
    <t>피아노스타교하</t>
  </si>
  <si>
    <t>꼼과자점</t>
  </si>
  <si>
    <t>서울특별시 강동구 암사동 447-9</t>
  </si>
  <si>
    <t>양지리슈빌3</t>
  </si>
  <si>
    <t>서울특별시 강동구 고덕로25길 13</t>
  </si>
  <si>
    <t>케이팝에이치앤티</t>
  </si>
  <si>
    <t>비엔아이코리아</t>
  </si>
  <si>
    <t>함평식당</t>
  </si>
  <si>
    <t>서울특별시 중랑구 면목동 147-23</t>
  </si>
  <si>
    <t>고은피아노과외교습소</t>
  </si>
  <si>
    <t>서울특별시 중랑구 겸재로23길 5</t>
  </si>
  <si>
    <t>순보쥬얼리</t>
  </si>
  <si>
    <t>제이에이치왁싱</t>
  </si>
  <si>
    <t>짜장제면소</t>
  </si>
  <si>
    <t>마부마라탕샹궈</t>
  </si>
  <si>
    <t>서울특별시 구로구 구로동 1127-17</t>
  </si>
  <si>
    <t>서울특별시 구로구 디지털로32다길 30</t>
  </si>
  <si>
    <t>서울특별시 양천구 신정동 1027-14</t>
  </si>
  <si>
    <t>서울특별시 양천구 은행정로5길 16</t>
  </si>
  <si>
    <t>미나리하우스</t>
  </si>
  <si>
    <t>서울특별시 종로구 이화동 9-14</t>
  </si>
  <si>
    <t>서울특별시 종로구 이화장1나길 3</t>
  </si>
  <si>
    <t>한진서울</t>
  </si>
  <si>
    <t>중부지점</t>
  </si>
  <si>
    <t>서울특별시 중구 소공동 51</t>
  </si>
  <si>
    <t>서울특별시 중구 소공로 88</t>
  </si>
  <si>
    <t>진에코하우스</t>
  </si>
  <si>
    <t>광조미싱</t>
  </si>
  <si>
    <t>서울특별시 성북구 장위동 64-95</t>
  </si>
  <si>
    <t>서울특별시 성북구 돌곶이로 95</t>
  </si>
  <si>
    <t>오매순대국</t>
  </si>
  <si>
    <t>서울특별시 중구 신당동 291-47</t>
  </si>
  <si>
    <t>서울특별시 중구 다산로36길 20</t>
  </si>
  <si>
    <t>애플공인중개사</t>
  </si>
  <si>
    <t>베리타스영어</t>
  </si>
  <si>
    <t>크라운파크</t>
  </si>
  <si>
    <t>서울특별시 강북구 우이동 226</t>
  </si>
  <si>
    <t>서울특별시 강북구 삼양로181길 101</t>
  </si>
  <si>
    <t>이한공간</t>
  </si>
  <si>
    <t>21C독서실</t>
  </si>
  <si>
    <t>한국담수화연구회</t>
  </si>
  <si>
    <t>아트양</t>
  </si>
  <si>
    <t>한신어패럴</t>
  </si>
  <si>
    <t>서울특별시 강북구 수유동 167-29</t>
  </si>
  <si>
    <t>서울특별시 강북구 도봉로101길 25-13</t>
  </si>
  <si>
    <t>종오집</t>
  </si>
  <si>
    <t>은성차외장관리</t>
  </si>
  <si>
    <t>까꼬뽀꼬헤어</t>
  </si>
  <si>
    <t>풀스크린비주얼솔루션</t>
  </si>
  <si>
    <t>비엑스스포츠</t>
  </si>
  <si>
    <t>안심정육식당</t>
  </si>
  <si>
    <t>꺽정이네장작구이</t>
  </si>
  <si>
    <t>서울특별시 종로구 명륜4가 85-9</t>
  </si>
  <si>
    <t>서울특별시 종로구 대명1길 25</t>
  </si>
  <si>
    <t>마포나루</t>
  </si>
  <si>
    <t>힘수학용산캠퍼스학원</t>
  </si>
  <si>
    <t>서울특별시 마포구 용강동 59-1</t>
  </si>
  <si>
    <t>서울특별시 마포구 토정로37가길</t>
  </si>
  <si>
    <t>서울특별시 마포구 토정로37가길 22</t>
  </si>
  <si>
    <t>정수셈수학교습소</t>
  </si>
  <si>
    <t>서울특별시 노원구 상계동 50-9</t>
  </si>
  <si>
    <t>서울특별시 노원구 덕릉로127길 6</t>
  </si>
  <si>
    <t>유니헤어클럽</t>
  </si>
  <si>
    <t>서울특별시 성북구 석관동 127-61</t>
  </si>
  <si>
    <t>서울특별시 성북구 한천로80길 36</t>
  </si>
  <si>
    <t>중독</t>
  </si>
  <si>
    <t>서울특별시 중랑구 상봉동 89-33</t>
  </si>
  <si>
    <t>서울특별시 중랑구 망우로50길 21</t>
  </si>
  <si>
    <t>꼼장어브라더스</t>
  </si>
  <si>
    <t>구립드림어린이집</t>
  </si>
  <si>
    <t>서울특별시 중랑구 면목동 20-22</t>
  </si>
  <si>
    <t>서울특별시 중랑구 겸재로64길 23</t>
  </si>
  <si>
    <t>아이원공인중개사사무소</t>
  </si>
  <si>
    <t>서울특별시 중랑구 면목동 147-4</t>
  </si>
  <si>
    <t>함내과의원</t>
  </si>
  <si>
    <t>서울특별시 중랑구 겸재로 119-1</t>
  </si>
  <si>
    <t>BroomCoffee</t>
  </si>
  <si>
    <t>서울특별시 서초구 서초동 1341-7</t>
  </si>
  <si>
    <t>서울특별시 서초구 남부순환로347길 101</t>
  </si>
  <si>
    <t>서울특별시 중랑구 중화동 292-1</t>
  </si>
  <si>
    <t>유리유치원</t>
  </si>
  <si>
    <t>서울특별시 중랑구 동일로130길 28</t>
  </si>
  <si>
    <t>명일동이마트점</t>
  </si>
  <si>
    <t>연희슈퍼</t>
  </si>
  <si>
    <t>서울특별시 성북구 정릉동 820-52</t>
  </si>
  <si>
    <t>서울특별시 성북구 보국문로 201-1</t>
  </si>
  <si>
    <t>33떡볶이리센츠점</t>
  </si>
  <si>
    <t>하프커피로스터스</t>
  </si>
  <si>
    <t>해법반포아이비영어</t>
  </si>
  <si>
    <t>커리어라이즈</t>
  </si>
  <si>
    <t>티탑모바일</t>
  </si>
  <si>
    <t>서울특별시 마포구 합정동 426-7</t>
  </si>
  <si>
    <t>오벨리움빌딩</t>
  </si>
  <si>
    <t>서울특별시 마포구 월드컵로 31</t>
  </si>
  <si>
    <t>서울특별시 서초구 방배동 450-9</t>
  </si>
  <si>
    <t>서울특별시 서초구 방배천로 12-11</t>
  </si>
  <si>
    <t>서울특별시 강남구 일원동 666</t>
  </si>
  <si>
    <t>서울특별시 강남구 일원로9길 22</t>
  </si>
  <si>
    <t>서울특별시 동대문구 제기동 630-10</t>
  </si>
  <si>
    <t>서울특별시 동대문구 왕산로35길 21</t>
  </si>
  <si>
    <t>럭키살롱</t>
  </si>
  <si>
    <t>신화크린</t>
  </si>
  <si>
    <t>서울특별시 서대문구 북가좌동 74-68</t>
  </si>
  <si>
    <t>서울특별시 서대문구 거북골로14라길</t>
  </si>
  <si>
    <t>샬롬빌라</t>
  </si>
  <si>
    <t>서울특별시 서대문구 거북골로14라길 9</t>
  </si>
  <si>
    <t>영동우동</t>
  </si>
  <si>
    <t>서울특별시 광진구 군자동 464-6</t>
  </si>
  <si>
    <t>서울특별시 광진구 동일로 298</t>
  </si>
  <si>
    <t>로데오명품가방수선</t>
  </si>
  <si>
    <t>오렌즈동교점</t>
  </si>
  <si>
    <t>오로라스파</t>
  </si>
  <si>
    <t>서울특별시 강남구 역삼동 789-9</t>
  </si>
  <si>
    <t>역삼하우스</t>
  </si>
  <si>
    <t>서울특별시 강남구 역삼로 158</t>
  </si>
  <si>
    <t>이큐어린이집</t>
  </si>
  <si>
    <t>헤이피</t>
  </si>
  <si>
    <t>서울특별시 동대문구 제기동 137-150</t>
  </si>
  <si>
    <t>서울특별시 동대문구 제기로2길 11</t>
  </si>
  <si>
    <t>호박촌</t>
  </si>
  <si>
    <t>서울특별시 양천구 신월동 513-3</t>
  </si>
  <si>
    <t>서울특별시 양천구 월정로 20-1</t>
  </si>
  <si>
    <t>SK네스트웍스오금역점</t>
  </si>
  <si>
    <t>군자지물포</t>
  </si>
  <si>
    <t>서울특별시 광진구 군자동 184-5</t>
  </si>
  <si>
    <t>서울특별시 광진구 면목로5길 56</t>
  </si>
  <si>
    <t>지훈사</t>
  </si>
  <si>
    <t>서울특별시 성동구 행당동 292-14</t>
  </si>
  <si>
    <t>서울특별시 성동구 왕십리로21길 13-72</t>
  </si>
  <si>
    <t>다인미용실</t>
  </si>
  <si>
    <t>건강정원</t>
  </si>
  <si>
    <t>서울특별시 중랑구 면목동 119-14</t>
  </si>
  <si>
    <t>서울특별시 중랑구 면목로73길 27</t>
  </si>
  <si>
    <t>경동보일러서대문북부대리점</t>
  </si>
  <si>
    <t>서대문북부대리점</t>
  </si>
  <si>
    <t>서울특별시 은평구 신사동 225-7</t>
  </si>
  <si>
    <t>서울특별시 은평구 은평터널로13길 6</t>
  </si>
  <si>
    <t>하이젠트</t>
  </si>
  <si>
    <t>케이피컨설팅</t>
  </si>
  <si>
    <t>문구나라</t>
  </si>
  <si>
    <t>한세국제</t>
  </si>
  <si>
    <t>가람ENG</t>
  </si>
  <si>
    <t>서울특별시 성북구 장위동 231-563</t>
  </si>
  <si>
    <t>서울특별시 성북구 장위로10길 40</t>
  </si>
  <si>
    <t>무등상회</t>
  </si>
  <si>
    <t>비밀정원</t>
  </si>
  <si>
    <t>올유니드</t>
  </si>
  <si>
    <t>신천지</t>
  </si>
  <si>
    <t>광흥장</t>
  </si>
  <si>
    <t>서울특별시 서초구 잠원동 46-9</t>
  </si>
  <si>
    <t>서울특별시 서초구 신반포로43길 11-11</t>
  </si>
  <si>
    <t>수정직업소개소</t>
  </si>
  <si>
    <t>서울특별시 노원구 상계동 389-289</t>
  </si>
  <si>
    <t>예쁜손가락피아노</t>
  </si>
  <si>
    <t>서울특별시 노원구 상계로17길 5</t>
  </si>
  <si>
    <t>이롬서울사업단</t>
  </si>
  <si>
    <t>이삭</t>
  </si>
  <si>
    <t>엘와이피수학학원</t>
  </si>
  <si>
    <t>서울특별시 강남구 대치동 920-24</t>
  </si>
  <si>
    <t>서울특별시 강남구 선릉로68길 17</t>
  </si>
  <si>
    <t>백광크리닝</t>
  </si>
  <si>
    <t>서울특별시 은평구 대조동 213-1</t>
  </si>
  <si>
    <t>서울영광교회</t>
  </si>
  <si>
    <t>서울특별시 은평구 연서로20길 16</t>
  </si>
  <si>
    <t>주은이네손맛도시락</t>
  </si>
  <si>
    <t>연이네식당</t>
  </si>
  <si>
    <t>서울특별시 성동구 성수동1가 72-160</t>
  </si>
  <si>
    <t>정음피아노학원</t>
  </si>
  <si>
    <t>서울특별시 성동구 뚝섬로 346</t>
  </si>
  <si>
    <t>제이스푸드앤서비스</t>
  </si>
  <si>
    <t>헤리티지영어학원</t>
  </si>
  <si>
    <t>서울특별시 용산구 후암동 50-4</t>
  </si>
  <si>
    <t>서울특별시 용산구 후암로28길 43</t>
  </si>
  <si>
    <t>구립꿈의숲해링턴어린이집</t>
  </si>
  <si>
    <t>용신자동차공업사</t>
  </si>
  <si>
    <t>서울특별시 서대문구 천연동 139-2</t>
  </si>
  <si>
    <t>서울특별시 서대문구 독립문로 46</t>
  </si>
  <si>
    <t>주연다방</t>
  </si>
  <si>
    <t>남원상사</t>
  </si>
  <si>
    <t>타이거피자</t>
  </si>
  <si>
    <t>서울특별시 강북구 미아동 325-29</t>
  </si>
  <si>
    <t>서울특별시 강북구 솔샘로59길 17</t>
  </si>
  <si>
    <t>서울특별시 중랑구 면목동 179-10</t>
  </si>
  <si>
    <t>서울특별시 중랑구 동일로 655-4</t>
  </si>
  <si>
    <t>비에스넷</t>
  </si>
  <si>
    <t>해성식품</t>
  </si>
  <si>
    <t>고려재활용센타</t>
  </si>
  <si>
    <t>삼우지물</t>
  </si>
  <si>
    <t>수산나음악학원</t>
  </si>
  <si>
    <t>서울특별시 관악구 봉천동 635-524</t>
  </si>
  <si>
    <t>경원빌라3차</t>
  </si>
  <si>
    <t>서울특별시 관악구 국회단지7길 20</t>
  </si>
  <si>
    <t>리버</t>
  </si>
  <si>
    <t>에이티월드</t>
  </si>
  <si>
    <t>서울특별시 성동구 성수동1가 676-3</t>
  </si>
  <si>
    <t>서울특별시 성동구 서울숲길 25</t>
  </si>
  <si>
    <t>이지뱅크공인중개사사무소</t>
  </si>
  <si>
    <t>호호건강식품</t>
  </si>
  <si>
    <t>서울특별시 은평구 응암동 125-11</t>
  </si>
  <si>
    <t>아우르미</t>
  </si>
  <si>
    <t>서울특별시 은평구 응암로21가길 4</t>
  </si>
  <si>
    <t>은경헤어라인</t>
  </si>
  <si>
    <t>서울특별시 양천구 신정동 975-13</t>
  </si>
  <si>
    <t>서울특별시 양천구 오목로38길 30</t>
  </si>
  <si>
    <t>동덕여대구내안경</t>
  </si>
  <si>
    <t>햇살원</t>
  </si>
  <si>
    <t>해초세꼬시</t>
  </si>
  <si>
    <t>아침공인중개사사무소</t>
  </si>
  <si>
    <t>류다현수학교습소</t>
  </si>
  <si>
    <t>서울특별시 송파구 방이동 28-7</t>
  </si>
  <si>
    <t>서울특별시 송파구 오금로11길 11</t>
  </si>
  <si>
    <t>과외혁명수학교습소</t>
  </si>
  <si>
    <t>봉구비어양재역점26</t>
  </si>
  <si>
    <t>효자동이발소</t>
  </si>
  <si>
    <t>KW종합주방</t>
  </si>
  <si>
    <t>서울특별시 중구 황학동 1651</t>
  </si>
  <si>
    <t>서울특별시 중구 난계로17길 20-10</t>
  </si>
  <si>
    <t>땅끝머and꼬</t>
  </si>
  <si>
    <t>원신몰점</t>
  </si>
  <si>
    <t>마리아즈시계</t>
  </si>
  <si>
    <t>서울특별시 동대문구 용두동 252-156</t>
  </si>
  <si>
    <t>서울특별시 동대문구 천호대로 54</t>
  </si>
  <si>
    <t>동아문구완구</t>
  </si>
  <si>
    <t>서울특별시 광진구 화양동 37-93</t>
  </si>
  <si>
    <t>서울특별시 광진구 동일로24길 19</t>
  </si>
  <si>
    <t>lg베스트샵</t>
  </si>
  <si>
    <t>우성합판목재상사</t>
  </si>
  <si>
    <t>서울특별시 노원구 상계동 434-49</t>
  </si>
  <si>
    <t>서울특별시 노원구 한글비석로47길 58</t>
  </si>
  <si>
    <t>암사민물장어선사</t>
  </si>
  <si>
    <t>서울특별시 강동구 암사동 506-9</t>
  </si>
  <si>
    <t>서울특별시 강동구 고덕로 33</t>
  </si>
  <si>
    <t>행복의류수선</t>
  </si>
  <si>
    <t>서울특별시 양천구 신월동 29-7</t>
  </si>
  <si>
    <t>행복한세상아파트</t>
  </si>
  <si>
    <t>서울특별시 양천구 남부순환로 297</t>
  </si>
  <si>
    <t>서울특별시 서대문구 홍은동 217-30</t>
  </si>
  <si>
    <t>서울특별시 서대문구 통일로 489</t>
  </si>
  <si>
    <t>헤어가이</t>
  </si>
  <si>
    <t>황태자노래연습장</t>
  </si>
  <si>
    <t>벌나비</t>
  </si>
  <si>
    <t>송이네집밥</t>
  </si>
  <si>
    <t>서울특별시 동작구 상도동 499</t>
  </si>
  <si>
    <t>서울특별시 동작구 상도로67길 21</t>
  </si>
  <si>
    <t>핑&amp;체온테라피</t>
  </si>
  <si>
    <t>클릭커피</t>
  </si>
  <si>
    <t>서울특별시 용산구 이태원동 258-260</t>
  </si>
  <si>
    <t>이태원H</t>
  </si>
  <si>
    <t>서울특별시 용산구 소월로44길 15</t>
  </si>
  <si>
    <t>로라헤어쌀롱</t>
  </si>
  <si>
    <t>서울특별시 마포구 신수동 181-2</t>
  </si>
  <si>
    <t>서울특별시 마포구 독막로 210</t>
  </si>
  <si>
    <t>통큰할매토종순대국상월곡점</t>
  </si>
  <si>
    <t>서울특별시 성북구 상월곡동 7-319</t>
  </si>
  <si>
    <t>서울특별시 성북구 화랑로25길 25</t>
  </si>
  <si>
    <t>서울오토자동차공업사</t>
  </si>
  <si>
    <t>김명자굴국밥전문점</t>
  </si>
  <si>
    <t>서울특별시 종로구 재동 84-19</t>
  </si>
  <si>
    <t>서울특별시 종로구 북촌로2길 7</t>
  </si>
  <si>
    <t>동해전기조명</t>
  </si>
  <si>
    <t>피지에이골프아카</t>
  </si>
  <si>
    <t>서울특별시 은평구 갈현동 469-4</t>
  </si>
  <si>
    <t>서울특별시 은평구 서오릉로 166</t>
  </si>
  <si>
    <t>서울특별시 관악구 봉천동 1615-2</t>
  </si>
  <si>
    <t>서울특별시 관악구 관악로10길 46</t>
  </si>
  <si>
    <t>서울특별시 동대문구 신설동 97-18</t>
  </si>
  <si>
    <t>서울특별시 동대문구 하정로 47</t>
  </si>
  <si>
    <t>서울고척2동우편취급국</t>
  </si>
  <si>
    <t>서울특별시 용산구 청파동1가 1-31</t>
  </si>
  <si>
    <t>서울특별시 용산구 청파로71가길 30</t>
  </si>
  <si>
    <t>노원당현천우리집</t>
  </si>
  <si>
    <t>9HAIR</t>
  </si>
  <si>
    <t>대게만찬</t>
  </si>
  <si>
    <t>아임유어플라워</t>
  </si>
  <si>
    <t>서울특별시 강남구 신사동 558-10</t>
  </si>
  <si>
    <t>서울특별시 강남구 도산대로25길 17</t>
  </si>
  <si>
    <t>친환경인테리어건축우리데코</t>
  </si>
  <si>
    <t>서울특별시 송파구 동남로 169</t>
  </si>
  <si>
    <t>신림순대곱창볶음</t>
  </si>
  <si>
    <t>블라인드코리아</t>
  </si>
  <si>
    <t>서울특별시 성북구 정릉동 198-13</t>
  </si>
  <si>
    <t>서울특별시 성북구 정릉로27길 82</t>
  </si>
  <si>
    <t>쌍둥이식품</t>
  </si>
  <si>
    <t>서울특별시 성동구 응봉동 265-50</t>
  </si>
  <si>
    <t>서울특별시 성동구 독서당로59다길 15</t>
  </si>
  <si>
    <t>러비니돌</t>
  </si>
  <si>
    <t>이태원미8군부대찌개</t>
  </si>
  <si>
    <t>미야끼</t>
  </si>
  <si>
    <t>갈치와고등어</t>
  </si>
  <si>
    <t>문성OA</t>
  </si>
  <si>
    <t>무스</t>
  </si>
  <si>
    <t>웨브르가구</t>
  </si>
  <si>
    <t>서울특별시 마포구 성산동 165-55</t>
  </si>
  <si>
    <t>서울특별시 마포구 월드컵북로31길 20</t>
  </si>
  <si>
    <t>서울특별시 동작구 대방동 403-25</t>
  </si>
  <si>
    <t>서울특별시 동작구 여의대방로26길 71</t>
  </si>
  <si>
    <t>이수진앙금플라워</t>
  </si>
  <si>
    <t>서울특별시 강동구 고덕동 650-4</t>
  </si>
  <si>
    <t>서울특별시 강동구 고덕로61길 106</t>
  </si>
  <si>
    <t>광장쇼핑쎈타</t>
  </si>
  <si>
    <t>스타원룸리빙텔</t>
  </si>
  <si>
    <t>서울특별시 마포구 서교동 370-14</t>
  </si>
  <si>
    <t>서울특별시 마포구 홍익로5길 57</t>
  </si>
  <si>
    <t>소정</t>
  </si>
  <si>
    <t>화이트엔젤수노래방</t>
  </si>
  <si>
    <t>안가본데</t>
  </si>
  <si>
    <t>주얼리협동조합</t>
  </si>
  <si>
    <t>삼웅수산직판장</t>
  </si>
  <si>
    <t>서울특별시 중랑구 면목동 372-21</t>
  </si>
  <si>
    <t>서울특별시 중랑구 면목로27길 4</t>
  </si>
  <si>
    <t>서울특별시 중랑구 면목동 468-10</t>
  </si>
  <si>
    <t>서울특별시 중랑구 용마산로 329-18</t>
  </si>
  <si>
    <t>서울특별시 서대문구 홍은동 43-7</t>
  </si>
  <si>
    <t>서울특별시 서대문구 세검정로1길 83-1</t>
  </si>
  <si>
    <t>리드101연희영어학원</t>
  </si>
  <si>
    <t>미피코퍼레이션</t>
  </si>
  <si>
    <t>서울특별시 강북구 미아동 1261-26</t>
  </si>
  <si>
    <t>서울특별시 강북구 숭인로7나길 9</t>
  </si>
  <si>
    <t>힐링컬헤어샵</t>
  </si>
  <si>
    <t>서울특별시 구로구 구로동 739-30</t>
  </si>
  <si>
    <t>서울특별시 구로구 구로동로18길 19</t>
  </si>
  <si>
    <t>이다산업</t>
  </si>
  <si>
    <t>서울특별시 은평구 녹번동 131-35</t>
  </si>
  <si>
    <t>서울특별시 은평구 진흥로12가길 12-1</t>
  </si>
  <si>
    <t>코리아리빙텔</t>
  </si>
  <si>
    <t>꿀까스</t>
  </si>
  <si>
    <t>비타민하우스B&amp;G</t>
  </si>
  <si>
    <t>서울특별시 광진구 중곡동 150-227</t>
  </si>
  <si>
    <t>서울특별시 광진구 긴고랑로22길 11-22</t>
  </si>
  <si>
    <t>거인당</t>
  </si>
  <si>
    <t>서울특별시 종로구 창신동 522-3</t>
  </si>
  <si>
    <t>서울특별시 종로구 종로50길 4</t>
  </si>
  <si>
    <t>서울특별시 구로구 개봉동 113-18</t>
  </si>
  <si>
    <t>서울특별시 구로구 고척로27길 71</t>
  </si>
  <si>
    <t>신도조명</t>
  </si>
  <si>
    <t>천수경사우나</t>
  </si>
  <si>
    <t>서울특별시 은평구 갈현동 488-16</t>
  </si>
  <si>
    <t>천수아파트</t>
  </si>
  <si>
    <t>서울특별시 은평구 연서로17길 34-14</t>
  </si>
  <si>
    <t>신은성합판</t>
  </si>
  <si>
    <t>서울특별시 은평구 통일로 952</t>
  </si>
  <si>
    <t>기풍전기</t>
  </si>
  <si>
    <t>서울특별시 종로구 장사동 58</t>
  </si>
  <si>
    <t>서울특별시 종로구 종로22길 5</t>
  </si>
  <si>
    <t>동성월드부동산공인중개사사무소</t>
  </si>
  <si>
    <t>학생문구점</t>
  </si>
  <si>
    <t>서울특별시 성북구 석관동 193-5</t>
  </si>
  <si>
    <t>서울특별시 성북구 돌곶이로22길 53</t>
  </si>
  <si>
    <t>산수부동산</t>
  </si>
  <si>
    <t>황토축산</t>
  </si>
  <si>
    <t>서울특별시 양천구 신월동 535-4</t>
  </si>
  <si>
    <t>서울특별시 양천구 신월로 187</t>
  </si>
  <si>
    <t>삼호정육점</t>
  </si>
  <si>
    <t>서울특별시 강남구 개포동 1263-12</t>
  </si>
  <si>
    <t>서울특별시 강남구 개포로25길 16</t>
  </si>
  <si>
    <t>김밥의진수</t>
  </si>
  <si>
    <t>부추생삼겹살</t>
  </si>
  <si>
    <t>풀무원다이어트고객상담실상계지점</t>
  </si>
  <si>
    <t>다이어트고객상담실상계지점</t>
  </si>
  <si>
    <t>서울특별시 용산구 남영동 89-1</t>
  </si>
  <si>
    <t>서울특별시 용산구 한강대로76길 7</t>
  </si>
  <si>
    <t>이미지코팅</t>
  </si>
  <si>
    <t>한라식당</t>
  </si>
  <si>
    <t>서울특별시 동작구 사당동 419-68</t>
  </si>
  <si>
    <t>사당파크빌</t>
  </si>
  <si>
    <t>서울특별시 동작구 남부순환로269길 56</t>
  </si>
  <si>
    <t>다보이는세상</t>
  </si>
  <si>
    <t>서울특별시 동대문구 전농동 295-311</t>
  </si>
  <si>
    <t>서울특별시 동대문구 사가정로9길 20</t>
  </si>
  <si>
    <t>박스케어</t>
  </si>
  <si>
    <t>뮤직피플실용음악학원</t>
  </si>
  <si>
    <t>피노키오기타교습소</t>
  </si>
  <si>
    <t>다원유통</t>
  </si>
  <si>
    <t>서울특별시 동대문구 용두동 118-43</t>
  </si>
  <si>
    <t>서울특별시 동대문구 무학로28길 9-4</t>
  </si>
  <si>
    <t>파크장</t>
  </si>
  <si>
    <t>버블BAR</t>
  </si>
  <si>
    <t>쎄인폴영어학원</t>
  </si>
  <si>
    <t>단비정원</t>
  </si>
  <si>
    <t>대원인쇄문구사</t>
  </si>
  <si>
    <t>폰콜네트웍스</t>
  </si>
  <si>
    <t>美松결혼정보회사</t>
  </si>
  <si>
    <t>서울특별시 영등포구 영등포동2가 29-94</t>
  </si>
  <si>
    <t>경문빌딩</t>
  </si>
  <si>
    <t>서울특별시 영등포구 국회대로54길 41</t>
  </si>
  <si>
    <t>엠플러스수학학원</t>
  </si>
  <si>
    <t>서울특별시 은평구 불광동 23-13</t>
  </si>
  <si>
    <t>서울특별시 은평구 불광로16길</t>
  </si>
  <si>
    <t>서울특별시 은평구 불광로16길 30</t>
  </si>
  <si>
    <t>엘에스통신</t>
  </si>
  <si>
    <t>한국피부목욕관리사교육원</t>
  </si>
  <si>
    <t>엘리사</t>
  </si>
  <si>
    <t>로터리다방</t>
  </si>
  <si>
    <t>철스튜디오</t>
  </si>
  <si>
    <t>네일샵파리스홍대점</t>
  </si>
  <si>
    <t>상봉떡집</t>
  </si>
  <si>
    <t>크로커다일레이디상봉점</t>
  </si>
  <si>
    <t>FUJIFILM</t>
  </si>
  <si>
    <t>Photois</t>
  </si>
  <si>
    <t>현대동대문점</t>
  </si>
  <si>
    <t>석계매운족발</t>
  </si>
  <si>
    <t>선조네대박꽃쌈밥</t>
  </si>
  <si>
    <t>스터디수독서실</t>
  </si>
  <si>
    <t>엠에스스포츠</t>
  </si>
  <si>
    <t>서울특별시 도봉구 방학동 514-2</t>
  </si>
  <si>
    <t>서울초당초등학교</t>
  </si>
  <si>
    <t>서울특별시 도봉구 해등로32길 11</t>
  </si>
  <si>
    <t>북문당</t>
  </si>
  <si>
    <t>무미유미</t>
  </si>
  <si>
    <t>서울특별시 강남구 논현동 266-2</t>
  </si>
  <si>
    <t>서울특별시 강남구 선릉로119길 13</t>
  </si>
  <si>
    <t>바디엘</t>
  </si>
  <si>
    <t>키프린스</t>
  </si>
  <si>
    <t>서울특별시 중랑구 중화동 329-49</t>
  </si>
  <si>
    <t>서울특별시 중랑구 봉화산로2길</t>
  </si>
  <si>
    <t>서울특별시 중랑구 봉화산로2길 23-5</t>
  </si>
  <si>
    <t>구립독산e편한어린이집</t>
  </si>
  <si>
    <t>엠에프지코리아매드포갈릭봉은사아이파크</t>
  </si>
  <si>
    <t>서울특별시 동대문구 청량리동 284-2</t>
  </si>
  <si>
    <t>서울특별시 동대문구 왕산로41길 17</t>
  </si>
  <si>
    <t>스퀘어가든</t>
  </si>
  <si>
    <t>서울특별시 서초구 반포동 107-30</t>
  </si>
  <si>
    <t>서울특별시 서초구 서래로5길 26</t>
  </si>
  <si>
    <t>방주목재</t>
  </si>
  <si>
    <t>서울특별시 종로구 신영동 199-3</t>
  </si>
  <si>
    <t>서울특별시 종로구 세검정로 267</t>
  </si>
  <si>
    <t>수퍼마리오</t>
  </si>
  <si>
    <t>수퍼스페이스</t>
  </si>
  <si>
    <t>이레수산</t>
  </si>
  <si>
    <t>동일플라워수족관</t>
  </si>
  <si>
    <t>못과망치</t>
  </si>
  <si>
    <t>새오름갤러리</t>
  </si>
  <si>
    <t>서울특별시 강동구 둔촌동 435-8</t>
  </si>
  <si>
    <t>서울특별시 강동구 천호대로 1156-16</t>
  </si>
  <si>
    <t>서울특별시 강동구 고덕동 182-7</t>
  </si>
  <si>
    <t>서울특별시 강동구 상일로 143</t>
  </si>
  <si>
    <t>서울특별시 성동구 행당동 138-22</t>
  </si>
  <si>
    <t>서울특별시 성동구 고산자로10길 22</t>
  </si>
  <si>
    <t>한독모터스강북영업소</t>
  </si>
  <si>
    <t>서울특별시 강북구 미아동 374-1</t>
  </si>
  <si>
    <t>BMW서비스</t>
  </si>
  <si>
    <t>서울특별시 강북구 도봉로 101</t>
  </si>
  <si>
    <t>구립월곡어린이집</t>
  </si>
  <si>
    <t>키코</t>
  </si>
  <si>
    <t>박영배수학교습소</t>
  </si>
  <si>
    <t>예술이용원</t>
  </si>
  <si>
    <t>커피가맛있는집</t>
  </si>
  <si>
    <t>서울특별시 동작구 상도동 315-37</t>
  </si>
  <si>
    <t>상도3동주민센터</t>
  </si>
  <si>
    <t>서울특별시 동작구 성대로2길 11</t>
  </si>
  <si>
    <t>렌즈</t>
  </si>
  <si>
    <t>서울특별시 성동구 도선동 185-22</t>
  </si>
  <si>
    <t>서울특별시 성동구 무학로4길 28</t>
  </si>
  <si>
    <t>감동수학교습소</t>
  </si>
  <si>
    <t>서울특별시 성북구 삼선동4가 30-6</t>
  </si>
  <si>
    <t>서울특별시 성북구 삼선교로 53</t>
  </si>
  <si>
    <t>코리아이용원</t>
  </si>
  <si>
    <t>빅스안경</t>
  </si>
  <si>
    <t>B1정릉반지하</t>
  </si>
  <si>
    <t>서울특별시 금천구 시흥동 791-37</t>
  </si>
  <si>
    <t>서울특별시 금천구 독산로44길 31</t>
  </si>
  <si>
    <t>24김포공항</t>
  </si>
  <si>
    <t>독산시흥점</t>
  </si>
  <si>
    <t>나비스J</t>
  </si>
  <si>
    <t>충무태권도</t>
  </si>
  <si>
    <t>항동하랑어린이집</t>
  </si>
  <si>
    <t>도화아파트먼트마포</t>
  </si>
  <si>
    <t>꿈에그린부동산</t>
  </si>
  <si>
    <t>피아노지도</t>
  </si>
  <si>
    <t>서울특별시 광진구 자양동 78-29</t>
  </si>
  <si>
    <t>서울특별시 광진구 능동로3길 28-1</t>
  </si>
  <si>
    <t>서울특별시 성동구 금호동2가 522</t>
  </si>
  <si>
    <t>서울특별시 성동구 무수막길 84</t>
  </si>
  <si>
    <t>타임스토리</t>
  </si>
  <si>
    <t>자동차밧데리할인매장</t>
  </si>
  <si>
    <t>577친구플라워77</t>
  </si>
  <si>
    <t>서울특별시 성북구 돈암동 632-1</t>
  </si>
  <si>
    <t>서울특별시 성북구 북악산로 898</t>
  </si>
  <si>
    <t>길헤어뱅크미용실</t>
  </si>
  <si>
    <t>서울특별시 광진구 중곡동 80-24</t>
  </si>
  <si>
    <t>서울특별시 광진구 자양로43길 149</t>
  </si>
  <si>
    <t>본격곱창</t>
  </si>
  <si>
    <t>성원PCM</t>
  </si>
  <si>
    <t>주얼리다린</t>
  </si>
  <si>
    <t>일진농산</t>
  </si>
  <si>
    <t>삼삼세탁</t>
  </si>
  <si>
    <t>오케이렌터카</t>
  </si>
  <si>
    <t>엘앤티모터스</t>
  </si>
  <si>
    <t>서울특별시 강남구 신사동 628-21</t>
  </si>
  <si>
    <t>서울특별시 강남구 언주로 811</t>
  </si>
  <si>
    <t>시계수리마을</t>
  </si>
  <si>
    <t>서울특별시 종로구 예지동 74</t>
  </si>
  <si>
    <t>서울특별시 종로구 종로30길 19-7</t>
  </si>
  <si>
    <t>송영민부동산</t>
  </si>
  <si>
    <t>구의문구</t>
  </si>
  <si>
    <t>서울특별시 광진구 구의동 650-1</t>
  </si>
  <si>
    <t>선보빌라</t>
  </si>
  <si>
    <t>서울특별시 광진구 광나루로30다길 4</t>
  </si>
  <si>
    <t>스마트에어컨스마트시스템공조</t>
  </si>
  <si>
    <t>서울특별시 은평구 불광동 353-6</t>
  </si>
  <si>
    <t>서울특별시 은평구 연서로 286-13</t>
  </si>
  <si>
    <t>성결피부샵</t>
  </si>
  <si>
    <t>에덴크리닝상사</t>
  </si>
  <si>
    <t>서울특별시 관악구 신림동 533-16</t>
  </si>
  <si>
    <t>서울특별시 관악구 조원로 91-1</t>
  </si>
  <si>
    <t>우리맛집</t>
  </si>
  <si>
    <t>서울특별시 구로구 가리봉동 115-4</t>
  </si>
  <si>
    <t>서울특별시 구로구 우마2길 75</t>
  </si>
  <si>
    <t>서울특별시 성북구 안암동5가 103-134</t>
  </si>
  <si>
    <t>서울특별시 성북구 안암로 95-3</t>
  </si>
  <si>
    <t>서울특별시 송파구 가락동 151-15</t>
  </si>
  <si>
    <t>서울특별시 송파구 중대로18길 12</t>
  </si>
  <si>
    <t>에스모텔</t>
  </si>
  <si>
    <t>현대차</t>
  </si>
  <si>
    <t>서울특별시 강동구 명일동 353-1</t>
  </si>
  <si>
    <t>서울특별시 강동구 양재대로 1570</t>
  </si>
  <si>
    <t>원당의류</t>
  </si>
  <si>
    <t>대우오토바이부속상사</t>
  </si>
  <si>
    <t>서울특별시 동대문구 휘경동 34-49</t>
  </si>
  <si>
    <t>서울특별시 동대문구 망우로 118</t>
  </si>
  <si>
    <t>바울컴퓨터</t>
  </si>
  <si>
    <t>서울특별시 관악구 남현동 602-165</t>
  </si>
  <si>
    <t>서울특별시 관악구 승방3가길 28</t>
  </si>
  <si>
    <t>강남에스영어교습소</t>
  </si>
  <si>
    <t>서울특별시 용산구 보광동 216-62</t>
  </si>
  <si>
    <t>서울특별시 용산구 장문로 80-2</t>
  </si>
  <si>
    <t>그레이커피</t>
  </si>
  <si>
    <t>꿀벌공인중개사</t>
  </si>
  <si>
    <t>서울특별시 용산구 한강로3가 65-449</t>
  </si>
  <si>
    <t>서울특별시 용산구 한강대로14길 26</t>
  </si>
  <si>
    <t>서울특별시 은평구 불광동 419-6</t>
  </si>
  <si>
    <t>서울특별시 은평구 연서로35길 7</t>
  </si>
  <si>
    <t>동작구립사당노인종합복지관</t>
  </si>
  <si>
    <t>서울특별시 동작구 사당동 1044-42</t>
  </si>
  <si>
    <t>서울특별시 동작구 남부순환로 2081</t>
  </si>
  <si>
    <t>리빙캐슬신천점</t>
  </si>
  <si>
    <t>서울특별시 송파구 삼전동 6</t>
  </si>
  <si>
    <t>서울특별시 송파구 삼전로10길 6</t>
  </si>
  <si>
    <t>아이라인지하171호,1층44호</t>
  </si>
  <si>
    <t>구로초원점</t>
  </si>
  <si>
    <t>서울특별시 강동구 암사동 300-1</t>
  </si>
  <si>
    <t>서울특별시 강동구 아리수로27길 42-20</t>
  </si>
  <si>
    <t>원무검도관</t>
  </si>
  <si>
    <t>바른전자</t>
  </si>
  <si>
    <t>민인숙헤어펌</t>
  </si>
  <si>
    <t>네일의여왕</t>
  </si>
  <si>
    <t>대경악기</t>
  </si>
  <si>
    <t>단하나케이크</t>
  </si>
  <si>
    <t>씨채널거여마천점</t>
  </si>
  <si>
    <t>봉트랩</t>
  </si>
  <si>
    <t>서울특별시 강동구 명일동 339-13</t>
  </si>
  <si>
    <t>영임하우스</t>
  </si>
  <si>
    <t>서울특별시 강동구 구천면로78길 32</t>
  </si>
  <si>
    <t>스튜디오후크</t>
  </si>
  <si>
    <t>한국중앙어린이집</t>
  </si>
  <si>
    <t>서울특별시 광진구 중곡동 169-8</t>
  </si>
  <si>
    <t>서울특별시 광진구 능동로 447</t>
  </si>
  <si>
    <t>헤어골드#</t>
  </si>
  <si>
    <t>서울특별시 은평구 불광동 422-4</t>
  </si>
  <si>
    <t>서울특별시 은평구 연서로 289</t>
  </si>
  <si>
    <t>대성기전</t>
  </si>
  <si>
    <t>서울특별시 도봉구 쌍문동 486-18</t>
  </si>
  <si>
    <t>우이그린빌라</t>
  </si>
  <si>
    <t>서울특별시 도봉구 해등로 337-20</t>
  </si>
  <si>
    <t>리샤필라테스</t>
  </si>
  <si>
    <t>서울특별시 강남구 논현동 118-11</t>
  </si>
  <si>
    <t>옥토빌딩</t>
  </si>
  <si>
    <t>서울특별시 강남구 학동로47길 6</t>
  </si>
  <si>
    <t>용산전자담배헬로바론식스</t>
  </si>
  <si>
    <t>주여니헤어</t>
  </si>
  <si>
    <t>페이스뷰티엔</t>
  </si>
  <si>
    <t>이삭유치원</t>
  </si>
  <si>
    <t>성준페인트</t>
  </si>
  <si>
    <t>ORCTOWN</t>
  </si>
  <si>
    <t>진솔방</t>
  </si>
  <si>
    <t>하루에노래연습장</t>
  </si>
  <si>
    <t>카네기노래방</t>
  </si>
  <si>
    <t>서울특별시 마포구 아현동 741-3</t>
  </si>
  <si>
    <t>서울특별시 마포구 환일길 40</t>
  </si>
  <si>
    <t>서울특별시 강북구 수유동 270-82</t>
  </si>
  <si>
    <t>서울특별시 강북구 한천로170길 46</t>
  </si>
  <si>
    <t>더바삭</t>
  </si>
  <si>
    <t>금잔화</t>
  </si>
  <si>
    <t>소문난이모네곱창</t>
  </si>
  <si>
    <t>서울특별시 강동구 성내동 12-38</t>
  </si>
  <si>
    <t>서울특별시 강동구 천호옛14길 23-4</t>
  </si>
  <si>
    <t>황소숯불막창구이</t>
  </si>
  <si>
    <t>딸기인테리어</t>
  </si>
  <si>
    <t>봄불고기</t>
  </si>
  <si>
    <t>감성수학레드</t>
  </si>
  <si>
    <t>어머니칼국수</t>
  </si>
  <si>
    <t>엑스비기획</t>
  </si>
  <si>
    <t>아마존사우나</t>
  </si>
  <si>
    <t>명품기현수학교습소</t>
  </si>
  <si>
    <t>모노링크</t>
  </si>
  <si>
    <t>샛별노래방</t>
  </si>
  <si>
    <t>봉천가람점</t>
  </si>
  <si>
    <t>서울특별시 관악구 봉천동 635-25</t>
  </si>
  <si>
    <t>서울특별시 관악구 국회단지길 110</t>
  </si>
  <si>
    <t>씨.에이치.에스.CO</t>
  </si>
  <si>
    <t>서울특별시 구로구 구로동 182-6</t>
  </si>
  <si>
    <t>한라빌리언스오피스텔</t>
  </si>
  <si>
    <t>서울특별시 구로구 디지털로 316</t>
  </si>
  <si>
    <t>P&amp;VTELECOM</t>
  </si>
  <si>
    <t>카페,딥</t>
  </si>
  <si>
    <t>로컬콘텐츠랩</t>
  </si>
  <si>
    <t>파서루</t>
  </si>
  <si>
    <t>서울특별시 강남구 수서동 450-3</t>
  </si>
  <si>
    <t>서울특별시 강남구 광평로46길 5</t>
  </si>
  <si>
    <t>서울특별시 강동구 성내동 430-39</t>
  </si>
  <si>
    <t>서울특별시 강동구 양재대로87길 30</t>
  </si>
  <si>
    <t>고디바롯데잠실</t>
  </si>
  <si>
    <t>대진크린시스템/주</t>
  </si>
  <si>
    <t>대동장</t>
  </si>
  <si>
    <t>서울특별시 구로구 가리봉동 25-63</t>
  </si>
  <si>
    <t>서울특별시 구로구 구로동로5길 6</t>
  </si>
  <si>
    <t>서울특별시 광진구 중곡동 74-126</t>
  </si>
  <si>
    <t>유니온빌</t>
  </si>
  <si>
    <t>서울특별시 광진구 긴고랑로42길 3-8</t>
  </si>
  <si>
    <t>흥부24시수퍼</t>
  </si>
  <si>
    <t>이참치</t>
  </si>
  <si>
    <t>논현대리점강남교보점</t>
  </si>
  <si>
    <t>삼성전자판매이마트영등포</t>
  </si>
  <si>
    <t>에이브이씨파트너스</t>
  </si>
  <si>
    <t>서울창신1동우편취급국</t>
  </si>
  <si>
    <t>서울특별시 종로구 창신동 330-1</t>
  </si>
  <si>
    <t>동대문빌딩</t>
  </si>
  <si>
    <t>서울특별시 종로구 종로 328</t>
  </si>
  <si>
    <t>동서울유통</t>
  </si>
  <si>
    <t>서울특별시 동대문구 답십리동 960-12</t>
  </si>
  <si>
    <t>서울특별시 동대문구 황물로 181-4</t>
  </si>
  <si>
    <t>중랑장안점</t>
  </si>
  <si>
    <t>서울특별시 동대문구 장안동 318-1</t>
  </si>
  <si>
    <t>서울특별시 동대문구 장한로28가길 122-8</t>
  </si>
  <si>
    <t>라이딩베이스</t>
  </si>
  <si>
    <t>서울특별시 마포구 합정동 377-3</t>
  </si>
  <si>
    <t>서울특별시 마포구 양화진4길 7</t>
  </si>
  <si>
    <t>폴키</t>
  </si>
  <si>
    <t>서울특별시 종로구 필운동 137-3</t>
  </si>
  <si>
    <t>서울특별시 종로구 사직로9길 6</t>
  </si>
  <si>
    <t>서울특별시 광진구 구의동 556-6</t>
  </si>
  <si>
    <t>서울특별시 광진구 영화사로11길 3</t>
  </si>
  <si>
    <t>서울특별시 구로구 신도림동 296-45</t>
  </si>
  <si>
    <t>서울특별시 구로구 신도림로15길 21-46</t>
  </si>
  <si>
    <t>목아트</t>
  </si>
  <si>
    <t>아일</t>
  </si>
  <si>
    <t>서울특별시 동대문구 전농동 103-386</t>
  </si>
  <si>
    <t>서울특별시 동대문구 전농로38가길 33</t>
  </si>
  <si>
    <t>넌씨</t>
  </si>
  <si>
    <t>서울특별시 중구 명동2가 31-9</t>
  </si>
  <si>
    <t>서울특별시 중구 명동8길 31</t>
  </si>
  <si>
    <t>오나69</t>
  </si>
  <si>
    <t>서울특별시 마포구 망원동 456-1</t>
  </si>
  <si>
    <t>화평교회</t>
  </si>
  <si>
    <t>서울특별시 마포구 희우정로 109</t>
  </si>
  <si>
    <t>서울특별시 동대문구 회기동 45-62</t>
  </si>
  <si>
    <t>서울특별시 동대문구 회기로 155</t>
  </si>
  <si>
    <t>시즌아이PC방</t>
  </si>
  <si>
    <t>냠냠물고기</t>
  </si>
  <si>
    <t>서울특별시 송파구 가락동 74-5</t>
  </si>
  <si>
    <t>서울특별시 송파구 송파대로30길 41-21</t>
  </si>
  <si>
    <t>코리아세븐길음동부</t>
  </si>
  <si>
    <t>센트레빌점</t>
  </si>
  <si>
    <t>해마사</t>
  </si>
  <si>
    <t>서울특별시 구로구 구로동 714-31</t>
  </si>
  <si>
    <t>서울특별시 구로구 구로동로7길 50</t>
  </si>
  <si>
    <t>서울특별시 양천구 목동 781-8</t>
  </si>
  <si>
    <t>서울특별시 양천구 목동중앙남로3길 35</t>
  </si>
  <si>
    <t>서울특별시 용산구 용산동2가 1-224</t>
  </si>
  <si>
    <t>서울특별시 용산구 신흥로22가길 14</t>
  </si>
  <si>
    <t>아방세</t>
  </si>
  <si>
    <t>서울특별시 광진구 구의동 218-6</t>
  </si>
  <si>
    <t>서울특별시 광진구 아차산로62길 8</t>
  </si>
  <si>
    <t>안춘복세무사</t>
  </si>
  <si>
    <t>워시팡팡셀프빨래방24시</t>
  </si>
  <si>
    <t>서울특별시 송파구 삼전동 178-11</t>
  </si>
  <si>
    <t>예산빌딩</t>
  </si>
  <si>
    <t>서울특별시 송파구 삼학사로11길 5</t>
  </si>
  <si>
    <t>서초GS자이점</t>
  </si>
  <si>
    <t>서울특별시 서초구 서초동 1442-1</t>
  </si>
  <si>
    <t>서울특별시 서초구 서초중앙로2길 84</t>
  </si>
  <si>
    <t>서울대이편한점</t>
  </si>
  <si>
    <t>서울특별시 관악구 봉천동 1539-12</t>
  </si>
  <si>
    <t>서울특별시 관악구 참숯1길 10</t>
  </si>
  <si>
    <t>에이스침대가든파이브</t>
  </si>
  <si>
    <t>동아기프트</t>
  </si>
  <si>
    <t>서울특별시 강동구 길동 375-1</t>
  </si>
  <si>
    <t>서울특별시 강동구 양재대로117길</t>
  </si>
  <si>
    <t>서울특별시 강동구 양재대로117길 45</t>
  </si>
  <si>
    <t>서울특별시 종로구 효자동 31</t>
  </si>
  <si>
    <t>서울특별시 종로구 자하문로 66-2</t>
  </si>
  <si>
    <t>위드미약수역</t>
  </si>
  <si>
    <t>유니엠</t>
  </si>
  <si>
    <t>에덴스위트B</t>
  </si>
  <si>
    <t>면삼종합철물건재</t>
  </si>
  <si>
    <t>서울특별시 중랑구 면목동 595-5</t>
  </si>
  <si>
    <t>서울특별시 중랑구 사가정로49길 38</t>
  </si>
  <si>
    <t>한양신발</t>
  </si>
  <si>
    <t>동력전기</t>
  </si>
  <si>
    <t>뻘숯불갈비</t>
  </si>
  <si>
    <t>서울특별시 강동구 명일동 312-123</t>
  </si>
  <si>
    <t>서울특별시 강동구 고덕로38길 38</t>
  </si>
  <si>
    <t>강산에</t>
  </si>
  <si>
    <t>삼원닭집</t>
  </si>
  <si>
    <t>서울특별시 종로구 체부동 209</t>
  </si>
  <si>
    <t>서울특별시 종로구 자하문로1길 44</t>
  </si>
  <si>
    <t>산기획</t>
  </si>
  <si>
    <t>아이엠수학교습소</t>
  </si>
  <si>
    <t>헬로펌헤어살롱망우점</t>
  </si>
  <si>
    <t>신진기획인쇄</t>
  </si>
  <si>
    <t>서울특별시 영등포구 영등포동4가 117-5</t>
  </si>
  <si>
    <t>지울</t>
  </si>
  <si>
    <t>서울특별시 영등포구 영신로32길 14</t>
  </si>
  <si>
    <t>비바리헤어라인</t>
  </si>
  <si>
    <t>서울특별시 금천구 시흥동 934-32</t>
  </si>
  <si>
    <t>서울특별시 금천구 독산로6길 15</t>
  </si>
  <si>
    <t>경성광고</t>
  </si>
  <si>
    <t>서울특별시 동대문구 이문동 105-12</t>
  </si>
  <si>
    <t>서울특별시 동대문구 한천로 413</t>
  </si>
  <si>
    <t>서강대도서관매점</t>
  </si>
  <si>
    <t>히딩크노래연습장</t>
  </si>
  <si>
    <t>서울특별시 양천구 목동 621-17</t>
  </si>
  <si>
    <t>서울특별시 양천구 등촌로 200</t>
  </si>
  <si>
    <t>강은경플라워샵강은경조경</t>
  </si>
  <si>
    <t>서울특별시 은평구 수색동 102-20</t>
  </si>
  <si>
    <t>서울특별시 은평구 수색로 250</t>
  </si>
  <si>
    <t>민기네세탁소</t>
  </si>
  <si>
    <t>서울특별시 도봉구 쌍문동 708-17</t>
  </si>
  <si>
    <t>서울특별시 도봉구 방학로3길 34</t>
  </si>
  <si>
    <t>SUEHAIR</t>
  </si>
  <si>
    <t>성산본점</t>
  </si>
  <si>
    <t>고향쌀상회</t>
  </si>
  <si>
    <t>서울특별시 구로구 구로동 496-44</t>
  </si>
  <si>
    <t>서울특별시 구로구 구로동로49길 12</t>
  </si>
  <si>
    <t>감나무집보리밥</t>
  </si>
  <si>
    <t>서울특별시 강북구 우이동 154-39</t>
  </si>
  <si>
    <t>서울특별시 강북구 삼양로173가길 68</t>
  </si>
  <si>
    <t>서울특별시 서초구 방배동 456-6</t>
  </si>
  <si>
    <t>서울특별시 서초구 방배천로2안길 101</t>
  </si>
  <si>
    <t>세인오토</t>
  </si>
  <si>
    <t>서울특별시 도봉구 방학동 602-25</t>
  </si>
  <si>
    <t>서울특별시 도봉구 시루봉로 233-4</t>
  </si>
  <si>
    <t>365PLUS강서</t>
  </si>
  <si>
    <t>이건홀딩스</t>
  </si>
  <si>
    <t>누수하수구365</t>
  </si>
  <si>
    <t>성동구지사</t>
  </si>
  <si>
    <t>누수하수구119</t>
  </si>
  <si>
    <t>금천구청종합청사</t>
  </si>
  <si>
    <t>R방배다현점</t>
  </si>
  <si>
    <t>R영등포샛강점</t>
  </si>
  <si>
    <t>에너비스동교점</t>
  </si>
  <si>
    <t>강원모터스</t>
  </si>
  <si>
    <t>서울특별시 용산구 한강로3가 65-306</t>
  </si>
  <si>
    <t>서울특별시 용산구 서빙고로 52-1</t>
  </si>
  <si>
    <t>정성비스포크</t>
  </si>
  <si>
    <t>서울특별시 강남구 청담동 81-5</t>
  </si>
  <si>
    <t>서울특별시 강남구 도산대로67길 26</t>
  </si>
  <si>
    <t>드레스덴1986</t>
  </si>
  <si>
    <t>서울특별시 마포구 연남동 390-95</t>
  </si>
  <si>
    <t>GIDDYMANSION</t>
  </si>
  <si>
    <t>서울특별시 마포구 동교로38길 14</t>
  </si>
  <si>
    <t>플랜마주</t>
  </si>
  <si>
    <t>서울특별시 강남구 청담동 99-2</t>
  </si>
  <si>
    <t>서울특별시 강남구 도산대로75길 28</t>
  </si>
  <si>
    <t>로자스포사</t>
  </si>
  <si>
    <t>리마</t>
  </si>
  <si>
    <t>집밥김선생</t>
  </si>
  <si>
    <t>서울특별시 용산구 이태원동 373</t>
  </si>
  <si>
    <t>서울특별시 용산구 녹사평대로46길 28</t>
  </si>
  <si>
    <t>재영상사</t>
  </si>
  <si>
    <t>미모1</t>
  </si>
  <si>
    <t>서울특별시 서초구 잠원동 34-24</t>
  </si>
  <si>
    <t>서울특별시 서초구 신반포로43길 45</t>
  </si>
  <si>
    <t>어린이수영장</t>
  </si>
  <si>
    <t>전라도명가정육점</t>
  </si>
  <si>
    <t>뉴쌍용</t>
  </si>
  <si>
    <t>구의이발관</t>
  </si>
  <si>
    <t>서림이용실</t>
  </si>
  <si>
    <t>2030헤어</t>
  </si>
  <si>
    <t>크리에이티브마켓</t>
  </si>
  <si>
    <t>데니로즈</t>
  </si>
  <si>
    <t>동경기획인쇄</t>
  </si>
  <si>
    <t>서울특별시 중구 인현동2가 170-14</t>
  </si>
  <si>
    <t>서울특별시 중구 마른내로10길 18-6</t>
  </si>
  <si>
    <t>신강얼음</t>
  </si>
  <si>
    <t>태현유통</t>
  </si>
  <si>
    <t>서울특별시 강동구 암사동 456-34</t>
  </si>
  <si>
    <t>서울특별시 강동구 고덕로20길 35</t>
  </si>
  <si>
    <t>돈츄워리</t>
  </si>
  <si>
    <t>24시셀프빨래방워시쿱,얼음왕국</t>
  </si>
  <si>
    <t>서울특별시 광진구 중곡동 631-3</t>
  </si>
  <si>
    <t>서울특별시 광진구 동일로62길 37</t>
  </si>
  <si>
    <t>이베스트영어교습소</t>
  </si>
  <si>
    <t>한강레져스포츠</t>
  </si>
  <si>
    <t>대주트레이드앤드오버씨매니지먼트</t>
  </si>
  <si>
    <t>서울특별시 관악구 신림동 597-1</t>
  </si>
  <si>
    <t>미성동제4공영주차장</t>
  </si>
  <si>
    <t>서울특별시 관악구 난우10가길 2</t>
  </si>
  <si>
    <t>성광기획</t>
  </si>
  <si>
    <t>정호대리점</t>
  </si>
  <si>
    <t>서울특별시 도봉구 쌍문동 69-3</t>
  </si>
  <si>
    <t>서울특별시 도봉구 해등로 243</t>
  </si>
  <si>
    <t>반포서현학원</t>
  </si>
  <si>
    <t>바이수스튜디오</t>
  </si>
  <si>
    <t>3M썬팅강남점</t>
  </si>
  <si>
    <t>에뚜왈</t>
  </si>
  <si>
    <t>서울특별시 마포구 연남동 239-39</t>
  </si>
  <si>
    <t>서울특별시 마포구 성미산로 170</t>
  </si>
  <si>
    <t>라오제카스테라</t>
  </si>
  <si>
    <t>해현당</t>
  </si>
  <si>
    <t>헤어바이아톰</t>
  </si>
  <si>
    <t>서울특별시 성북구 삼선동5가 56</t>
  </si>
  <si>
    <t>서울특별시 성북구 삼선교로22길 31</t>
  </si>
  <si>
    <t>현일문구</t>
  </si>
  <si>
    <t>서울특별시 노원구 상계동 87-9</t>
  </si>
  <si>
    <t>서울특별시 노원구 덕릉로115길 17</t>
  </si>
  <si>
    <t>서울특별시 성동구 도선동 185-8</t>
  </si>
  <si>
    <t>서울특별시 성동구 왕십리로26길 14</t>
  </si>
  <si>
    <t>서울특별시 도봉구 쌍문동 122-40</t>
  </si>
  <si>
    <t>서울특별시 도봉구 도봉로117길 65</t>
  </si>
  <si>
    <t>카구야타로상점</t>
  </si>
  <si>
    <t>서울특별시 송파구 가락동 148-4</t>
  </si>
  <si>
    <t>서울특별시 송파구 중대로16길 9-1</t>
  </si>
  <si>
    <t>라크렘제과학원</t>
  </si>
  <si>
    <t>라크렘제과</t>
  </si>
  <si>
    <t>아텐츠게임아카데미</t>
  </si>
  <si>
    <t>헬로알고</t>
  </si>
  <si>
    <t>조성아폴댄스</t>
  </si>
  <si>
    <t>스웨이댄스</t>
  </si>
  <si>
    <t>담소소사골순대육개장</t>
  </si>
  <si>
    <t>서울특별시 강북구 미아동 126-22</t>
  </si>
  <si>
    <t>여은빌딩</t>
  </si>
  <si>
    <t>서울특별시 강북구 도봉로 170</t>
  </si>
  <si>
    <t>서울특별시 성북구 정릉동 1017</t>
  </si>
  <si>
    <t>정릉쌍용아파트</t>
  </si>
  <si>
    <t>서울특별시 성북구 북악산로 845</t>
  </si>
  <si>
    <t>신성사부동산</t>
  </si>
  <si>
    <t>서울특별시 동대문구 용두동 39-551</t>
  </si>
  <si>
    <t>서울특별시 동대문구 천호대로45나길 24</t>
  </si>
  <si>
    <t>공릉동명가닭한마리</t>
  </si>
  <si>
    <t>개화산튀김명가</t>
  </si>
  <si>
    <t>충무꼬막칼국수</t>
  </si>
  <si>
    <t>서울특별시 강동구 길동 388-6</t>
  </si>
  <si>
    <t>서울특별시 강동구 양재대로111길 16</t>
  </si>
  <si>
    <t>홍난닭</t>
  </si>
  <si>
    <t>터보자전거</t>
  </si>
  <si>
    <t>서울특별시 은평구 신사동 261-20</t>
  </si>
  <si>
    <t>서울특별시 은평구 갈현로3나길 10</t>
  </si>
  <si>
    <t>멍수성찬</t>
  </si>
  <si>
    <t>서울특별시 구로구 궁동 210-11</t>
  </si>
  <si>
    <t>대주빌라</t>
  </si>
  <si>
    <t>서울특별시 구로구 부일로13길 29</t>
  </si>
  <si>
    <t>나예노래연습장</t>
  </si>
  <si>
    <t>프리페어</t>
  </si>
  <si>
    <t>하늘교육대치학원</t>
  </si>
  <si>
    <t>고운소리피아노음악교습소</t>
  </si>
  <si>
    <t>서울특별시 용산구 후암동 238-11</t>
  </si>
  <si>
    <t>서울특별시 용산구 후암로13가길 2</t>
  </si>
  <si>
    <t>피엔케이수학원</t>
  </si>
  <si>
    <t>수현헤어</t>
  </si>
  <si>
    <t>서울특별시 중랑구 면목동 392-46</t>
  </si>
  <si>
    <t>서울특별시 중랑구 답십리로 391</t>
  </si>
  <si>
    <t>설빈</t>
  </si>
  <si>
    <t>서울특별시 관악구 봉천동 728-9</t>
  </si>
  <si>
    <t>서울특별시 관악구 보라매로 30</t>
  </si>
  <si>
    <t>토담칼국수</t>
  </si>
  <si>
    <t>보배반점</t>
  </si>
  <si>
    <t>서울특별시 광진구 구의동 234-5</t>
  </si>
  <si>
    <t>서울특별시 광진구 광나루로36길 14</t>
  </si>
  <si>
    <t>차이797플러스</t>
  </si>
  <si>
    <t>스시가</t>
  </si>
  <si>
    <t>스시젠</t>
  </si>
  <si>
    <t>서울특별시 양천구 신월동 944-12</t>
  </si>
  <si>
    <t>명지연립</t>
  </si>
  <si>
    <t>서울특별시 양천구 지양로11길 16-1</t>
  </si>
  <si>
    <t>할리스에프앤비마이컵오브</t>
  </si>
  <si>
    <t>도연공인중개사사무소</t>
  </si>
  <si>
    <t>청솔이용원</t>
  </si>
  <si>
    <t>서울특별시 동대문구 답십리동 475-102</t>
  </si>
  <si>
    <t>서울특별시 동대문구 서울시립대로4길 87</t>
  </si>
  <si>
    <t>보니토헤어</t>
  </si>
  <si>
    <t>암사한우</t>
  </si>
  <si>
    <t>영쩜오</t>
  </si>
  <si>
    <t>백억하누</t>
  </si>
  <si>
    <t>서울특별시 강남구 역삼동 817-26</t>
  </si>
  <si>
    <t>서울특별시 강남구 테헤란로5길 29</t>
  </si>
  <si>
    <t>클래식햄버거</t>
  </si>
  <si>
    <t>서울특별시 마포구 공덕동 232-10</t>
  </si>
  <si>
    <t>서울특별시 마포구 마포대로11길 21</t>
  </si>
  <si>
    <t>서울특별시 은평구 대조동 186-5</t>
  </si>
  <si>
    <t>서울특별시 은평구 통일로 827-1</t>
  </si>
  <si>
    <t>뉴욕아파트먼트오리지날그릴</t>
  </si>
  <si>
    <t>서울특별시 강서구 염창동 273</t>
  </si>
  <si>
    <t>서울특별시 강서구 공항대로61길 36</t>
  </si>
  <si>
    <t>신도림영광부동산중개사무소</t>
  </si>
  <si>
    <t>세븐일레븐S방화역점</t>
  </si>
  <si>
    <t>S방화역점</t>
  </si>
  <si>
    <t>서울특별시 강서구 방화동 829-15</t>
  </si>
  <si>
    <t>방화역5호선</t>
  </si>
  <si>
    <t>서울특별시 강서구 금낭화로 132</t>
  </si>
  <si>
    <t>엠케이에스더</t>
  </si>
  <si>
    <t>서울특별시 금천구 시흥동 230-67</t>
  </si>
  <si>
    <t>서울특별시 금천구 탑골로 73</t>
  </si>
  <si>
    <t>홍대애플병원</t>
  </si>
  <si>
    <t>퀸즈톡</t>
  </si>
  <si>
    <t>서울특별시 용산구 후암동 409-116</t>
  </si>
  <si>
    <t>서울특별시 용산구 두텁바위로38가길 9-3</t>
  </si>
  <si>
    <t>벽산이불</t>
  </si>
  <si>
    <t>모두치킨</t>
  </si>
  <si>
    <t>오렌지번역사</t>
  </si>
  <si>
    <t>서울특별시 성동구 홍익동 385-1</t>
  </si>
  <si>
    <t>서울특별시 성동구 왕십리로30길 17-1</t>
  </si>
  <si>
    <t>풍성뚝배기</t>
  </si>
  <si>
    <t>서울특별시 종로구 충신동 27-36</t>
  </si>
  <si>
    <t>서울특별시 종로구 율곡로 259</t>
  </si>
  <si>
    <t>서울특별시 성북구 하월곡동 90-1817</t>
  </si>
  <si>
    <t>서울특별시 성북구 종암로36길 16</t>
  </si>
  <si>
    <t>업지원센타</t>
  </si>
  <si>
    <t>승남철물점</t>
  </si>
  <si>
    <t>엘리에나호텔</t>
  </si>
  <si>
    <t>서울특별시 강남구 논현동 152-1</t>
  </si>
  <si>
    <t>Nahyeonhair</t>
  </si>
  <si>
    <t>현이살롱</t>
  </si>
  <si>
    <t>은마난로</t>
  </si>
  <si>
    <t>서울특별시 송파구 풍납동 479-3</t>
  </si>
  <si>
    <t>서울특별시 송파구 바람드리28길 6</t>
  </si>
  <si>
    <t>윌리캠퍼스보습학원</t>
  </si>
  <si>
    <t>서울특별시 동대문구 전농동 209-16</t>
  </si>
  <si>
    <t>서울특별시 동대문구 전농로27길 37</t>
  </si>
  <si>
    <t>동서카쎈타</t>
  </si>
  <si>
    <t>서울특별시 송파구 오금동 120-29</t>
  </si>
  <si>
    <t>서울특별시 송파구 동남로 324</t>
  </si>
  <si>
    <t>궁동스크린골프알바트로스</t>
  </si>
  <si>
    <t>서울특별시 구로구 궁동 198-3</t>
  </si>
  <si>
    <t>서울특별시 구로구 부일로 983</t>
  </si>
  <si>
    <t>코리아세븐석관중학교점</t>
  </si>
  <si>
    <t>정쌤헤어</t>
  </si>
  <si>
    <t>서울특별시 구로구 개봉동 33-37</t>
  </si>
  <si>
    <t>서울특별시 구로구 고척로21나길 20</t>
  </si>
  <si>
    <t>버블커피</t>
  </si>
  <si>
    <t>봉천동양대창</t>
  </si>
  <si>
    <t>허양생삼겹살</t>
  </si>
  <si>
    <t>생고기스톤하우스</t>
  </si>
  <si>
    <t>로스옥양재점</t>
  </si>
  <si>
    <t>서울특별시 강남구 도곡동 952-7</t>
  </si>
  <si>
    <t>서울특별시 강남구 강남대로 252</t>
  </si>
  <si>
    <t>류몽민</t>
  </si>
  <si>
    <t>계륵장군숯불닭갈비</t>
  </si>
  <si>
    <t>온도계</t>
  </si>
  <si>
    <t>서울특별시 강동구 성내동 11-15</t>
  </si>
  <si>
    <t>서울특별시 강동구 천호대로158길 15</t>
  </si>
  <si>
    <t>동묘발전소</t>
  </si>
  <si>
    <t>서울특별시 종로구 창신동 382</t>
  </si>
  <si>
    <t>서울특별시 종로구 종로 322-4</t>
  </si>
  <si>
    <t>슈퍼맘</t>
  </si>
  <si>
    <t>엔터식스패션쇼핑몰</t>
  </si>
  <si>
    <t>화니에스데틱</t>
  </si>
  <si>
    <t>건영한우리독서토론논술교습소</t>
  </si>
  <si>
    <t>예홍미술학원</t>
  </si>
  <si>
    <t>카페늠름</t>
  </si>
  <si>
    <t>은보가츠</t>
  </si>
  <si>
    <t>미만키</t>
  </si>
  <si>
    <t>만가타</t>
  </si>
  <si>
    <t>서울특별시 종로구 소격동 88-17</t>
  </si>
  <si>
    <t>서울특별시 종로구 삼청로2길 40-5</t>
  </si>
  <si>
    <t>안티트러스트</t>
  </si>
  <si>
    <t>불편한떡볶이</t>
  </si>
  <si>
    <t>서해냉난방설비</t>
  </si>
  <si>
    <t>서울특별시 관악구 봉천동 485-14</t>
  </si>
  <si>
    <t>서울특별시 관악구 구암7길</t>
  </si>
  <si>
    <t>서울특별시 관악구 구암7길 16</t>
  </si>
  <si>
    <t>아우토반모터스3138</t>
  </si>
  <si>
    <t>서울특별시 강북구 미아동 125-14</t>
  </si>
  <si>
    <t>서울특별시 강북구 도봉로50길 12</t>
  </si>
  <si>
    <t>피플앤피플즈</t>
  </si>
  <si>
    <t>서울특별시 서대문구 연희동 133-10</t>
  </si>
  <si>
    <t>서울특별시 서대문구 연희로15안길 6-4</t>
  </si>
  <si>
    <t>내발산동명덕점</t>
  </si>
  <si>
    <t>진보쥬얼리</t>
  </si>
  <si>
    <t>서울특별시 강북구 미아동 734-153</t>
  </si>
  <si>
    <t>서울특별시 강북구 삼양로38길 23</t>
  </si>
  <si>
    <t>HEEWONI가위소리</t>
  </si>
  <si>
    <t>서울특별시 강서구 화곡동 899-31</t>
  </si>
  <si>
    <t>보름</t>
  </si>
  <si>
    <t>서울특별시 영등포구 당산동3가 349</t>
  </si>
  <si>
    <t>서울특별시 영등포구 당산로 109-4</t>
  </si>
  <si>
    <t>호텔알앤아이</t>
  </si>
  <si>
    <t>클립트바버샵</t>
  </si>
  <si>
    <t>서울특별시 광진구 중곡동 41-30</t>
  </si>
  <si>
    <t>서울특별시 광진구 능동로44길 11</t>
  </si>
  <si>
    <t>두다헤어</t>
  </si>
  <si>
    <t>서울특별시 성북구 정릉동 120-5</t>
  </si>
  <si>
    <t>서울특별시 성북구 북악산로 827</t>
  </si>
  <si>
    <t>서울특별시 동대문구 전농동 644-87</t>
  </si>
  <si>
    <t>서울특별시 동대문구 서울시립대로3길 4</t>
  </si>
  <si>
    <t>삼보식품문구</t>
  </si>
  <si>
    <t>모로티</t>
  </si>
  <si>
    <t>오토바이</t>
  </si>
  <si>
    <t>싸이언스벨리점</t>
  </si>
  <si>
    <t>더간사이</t>
  </si>
  <si>
    <t>장별동</t>
  </si>
  <si>
    <t>평양술집</t>
  </si>
  <si>
    <t>서울특별시 마포구 서교동 362-9</t>
  </si>
  <si>
    <t>서울특별시 마포구 와우산로19길 6</t>
  </si>
  <si>
    <t>서울특별시 강남구 신사동 560-1</t>
  </si>
  <si>
    <t>서울특별시 강남구 논현로153길 43</t>
  </si>
  <si>
    <t>썬라이즈광택</t>
  </si>
  <si>
    <t>서울특별시 동작구 상도동 203-32</t>
  </si>
  <si>
    <t>서울특별시 동작구 양녕로27가길</t>
  </si>
  <si>
    <t>서울특별시 동작구 양녕로27가길 4-1</t>
  </si>
  <si>
    <t>자판기사업</t>
  </si>
  <si>
    <t>서울특별시 양천구 신월동 233-16</t>
  </si>
  <si>
    <t>서울특별시 양천구 월정로17길 14</t>
  </si>
  <si>
    <t>스튜디오애씨드</t>
  </si>
  <si>
    <t>ROOF7</t>
  </si>
  <si>
    <t>일번지통닭앤호프</t>
  </si>
  <si>
    <t>1970새마을포차</t>
  </si>
  <si>
    <t>우리회포차</t>
  </si>
  <si>
    <t>콧수염포차</t>
  </si>
  <si>
    <t>커피에반하다월곡역점</t>
  </si>
  <si>
    <t>한양침구</t>
  </si>
  <si>
    <t>알라2</t>
  </si>
  <si>
    <t>쎄미미용실</t>
  </si>
  <si>
    <t>서울특별시 강남구 일원동 636-14</t>
  </si>
  <si>
    <t>서울특별시 강남구 일원로3길 77</t>
  </si>
  <si>
    <t>잇찜</t>
  </si>
  <si>
    <t>테이킷치지</t>
  </si>
  <si>
    <t>미엘르MIELLE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롼스</t>
  </si>
  <si>
    <t>용인대석사태권도체육관</t>
  </si>
  <si>
    <t>대흥이발</t>
  </si>
  <si>
    <t>룽고커피</t>
  </si>
  <si>
    <t>스마일밀</t>
  </si>
  <si>
    <t>희희</t>
  </si>
  <si>
    <t>서울특별시 영등포구 당산동6가 330-4</t>
  </si>
  <si>
    <t>서울특별시 영등포구 당산로49길 16</t>
  </si>
  <si>
    <t>서울특별시 성북구 상월곡동 24-194</t>
  </si>
  <si>
    <t>서울특별시 성북구 화랑로18가길 21</t>
  </si>
  <si>
    <t>코리아세븐중동성사길점</t>
  </si>
  <si>
    <t>두루종합관리</t>
  </si>
  <si>
    <t>위클린토탈케어</t>
  </si>
  <si>
    <t>호담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서울특별시 마포구 연남동 241-86</t>
  </si>
  <si>
    <t>서울특별시 마포구 성미산로29안길 27</t>
  </si>
  <si>
    <t>럽덥</t>
  </si>
  <si>
    <t>피자잇</t>
  </si>
  <si>
    <t>에스엠종로금은거래소</t>
  </si>
  <si>
    <t>서울특별시 노원구 상계동 71-42</t>
  </si>
  <si>
    <t>서울특별시 노원구 덕릉로130길</t>
  </si>
  <si>
    <t>한진빌라</t>
  </si>
  <si>
    <t>서울특별시 노원구 덕릉로130길 13</t>
  </si>
  <si>
    <t>서울특별시 마포구 상수동 317-4</t>
  </si>
  <si>
    <t>상수동오피스텔</t>
  </si>
  <si>
    <t>서울특별시 마포구 독막로 65-1</t>
  </si>
  <si>
    <t>킨포크도산</t>
  </si>
  <si>
    <t>서울특별시 강남구 신사동 645-18</t>
  </si>
  <si>
    <t>서울특별시 강남구 언주로168길 24</t>
  </si>
  <si>
    <t>포인트나인</t>
  </si>
  <si>
    <t>햇님헤어갤러리</t>
  </si>
  <si>
    <t>서울특별시 서대문구 북가좌동 291-37</t>
  </si>
  <si>
    <t>서울특별시 서대문구 증가로23가길</t>
  </si>
  <si>
    <t>서울특별시 서대문구 증가로23가길 12</t>
  </si>
  <si>
    <t>상록수부동산</t>
  </si>
  <si>
    <t>서울특별시 동작구 사당동 73-6</t>
  </si>
  <si>
    <t>서울특별시 동작구 동작대로35가길 9</t>
  </si>
  <si>
    <t>고유경미용실</t>
  </si>
  <si>
    <t>오필자미용실</t>
  </si>
  <si>
    <t>서울특별시 서초구 서초동 1697-2</t>
  </si>
  <si>
    <t>서울특별시 서초구 서초중앙로28길 12</t>
  </si>
  <si>
    <t>호텔켄싱턴</t>
  </si>
  <si>
    <t>서울특별시 관악구 봉천동 1612-10</t>
  </si>
  <si>
    <t>서울특별시 관악구 봉천로 524</t>
  </si>
  <si>
    <t>카페설리번</t>
  </si>
  <si>
    <t>한빛대중사우나</t>
  </si>
  <si>
    <t>해술달술</t>
  </si>
  <si>
    <t>탁</t>
  </si>
  <si>
    <t>솟대막걸리양조장</t>
  </si>
  <si>
    <t>한솔플러스보라매수학교습소</t>
  </si>
  <si>
    <t>서울특별시 관악구 봉천동 692-25</t>
  </si>
  <si>
    <t>서울특별시 관악구 당곡2길 20</t>
  </si>
  <si>
    <t>서울특별시 서대문구 북가좌동 80-46</t>
  </si>
  <si>
    <t>서울특별시 서대문구 거북골로16길 35</t>
  </si>
  <si>
    <t>예그리나카페</t>
  </si>
  <si>
    <t>영일카정비공업사</t>
  </si>
  <si>
    <t>서울특별시 영등포구 영등포동7가 62-19</t>
  </si>
  <si>
    <t>서울특별시 영등포구 국회대로44길 1</t>
  </si>
  <si>
    <t>서울특별시 강서구 화곡동 849-13</t>
  </si>
  <si>
    <t>서울특별시 강서구 강서로10길 129</t>
  </si>
  <si>
    <t>신현대독서실</t>
  </si>
  <si>
    <t>디자인모텔엑스와이엠</t>
  </si>
  <si>
    <t>서울특별시 동대문구 청량리동 251</t>
  </si>
  <si>
    <t>서울특별시 동대문구 왕산로 209-3</t>
  </si>
  <si>
    <t>전통채색화작업실비채</t>
  </si>
  <si>
    <t>메종드호야</t>
  </si>
  <si>
    <t>리틀마나님</t>
  </si>
  <si>
    <t>서울특별시 성북구 종암동 103-2</t>
  </si>
  <si>
    <t>서울특별시 성북구 종암로22길 41</t>
  </si>
  <si>
    <t>서울특별시 동대문구 제기동 288</t>
  </si>
  <si>
    <t>서울특별시 동대문구 홍릉로15길 11</t>
  </si>
  <si>
    <t>다름과일</t>
  </si>
  <si>
    <t>엄트릿</t>
  </si>
  <si>
    <t>제리오</t>
  </si>
  <si>
    <t>에메필</t>
  </si>
  <si>
    <t>올데이룩</t>
  </si>
  <si>
    <t>서울특별시 도봉구 도봉동 611-24</t>
  </si>
  <si>
    <t>서울특별시 도봉구 도당로29길 61</t>
  </si>
  <si>
    <t>부쉬윅</t>
  </si>
  <si>
    <t>썬중국어</t>
  </si>
  <si>
    <t>서울특별시 동작구 사당동 1145</t>
  </si>
  <si>
    <t>장은해그린아파트</t>
  </si>
  <si>
    <t>서울특별시 동작구 사당로2길 40</t>
  </si>
  <si>
    <t>헤어토탈진</t>
  </si>
  <si>
    <t>리프로헤어</t>
  </si>
  <si>
    <t>서울특별시 동대문구 장안동 168-1</t>
  </si>
  <si>
    <t>서울특별시 동대문구 답십리로66길 46</t>
  </si>
  <si>
    <t>Lee헤어</t>
  </si>
  <si>
    <t>서울특별시 관악구 봉천동 1688-114</t>
  </si>
  <si>
    <t>서울특별시 관악구 남부순환로247길 3</t>
  </si>
  <si>
    <t>형성이용원</t>
  </si>
  <si>
    <t>곰작골나주곰탕화영점</t>
  </si>
  <si>
    <t>최선수학</t>
  </si>
  <si>
    <t>한짜장</t>
  </si>
  <si>
    <t>서울특별시 중구 남대문로5가 6-9</t>
  </si>
  <si>
    <t>서울특별시 중구 세종대로 11-1</t>
  </si>
  <si>
    <t>TWORLD스타코리아대리점</t>
  </si>
  <si>
    <t>장위시장점</t>
  </si>
  <si>
    <t>을지로아이폰수리센터</t>
  </si>
  <si>
    <t>서울특별시 중구 을지로2가 199-9</t>
  </si>
  <si>
    <t>서울특별시 중구 명동7길 25</t>
  </si>
  <si>
    <t>스시하라</t>
  </si>
  <si>
    <t>태황</t>
  </si>
  <si>
    <t>민앤스튜디오</t>
  </si>
  <si>
    <t>도나케이</t>
  </si>
  <si>
    <t>서울특별시 마포구 망원동 423-10</t>
  </si>
  <si>
    <t>서울특별시 마포구 월드컵로25길 45</t>
  </si>
  <si>
    <t>부엔디아</t>
  </si>
  <si>
    <t>지니커피</t>
  </si>
  <si>
    <t>서울특별시 중구 신당동 62-51</t>
  </si>
  <si>
    <t>서울특별시 중구 다산로36가길 22</t>
  </si>
  <si>
    <t>카페마미</t>
  </si>
  <si>
    <t>서부보청기</t>
  </si>
  <si>
    <t>프리티스킨</t>
  </si>
  <si>
    <t>홍대오덕후놀이터</t>
  </si>
  <si>
    <t>서울특별시 마포구 서교동 366-29</t>
  </si>
  <si>
    <t>서울특별시 마포구 잔다리로6길 28-1</t>
  </si>
  <si>
    <t>양재라시따델라모다점</t>
  </si>
  <si>
    <t>ST롯데아울렛서울역점</t>
  </si>
  <si>
    <t>김보람초콜릿</t>
  </si>
  <si>
    <t>로매지크</t>
  </si>
  <si>
    <t>서울특별시 마포구 망원동 410-27</t>
  </si>
  <si>
    <t>서울특별시 마포구 포은로 97</t>
  </si>
  <si>
    <t>서울특별시 동대문구 장안동 143-5</t>
  </si>
  <si>
    <t>서울특별시 동대문구 한천로28길 28</t>
  </si>
  <si>
    <t>희정헤어샵</t>
  </si>
  <si>
    <t>휴웰렉스</t>
  </si>
  <si>
    <t>아름다운가게관악자명점</t>
  </si>
  <si>
    <t>관악자명점</t>
  </si>
  <si>
    <t>엄친학원</t>
  </si>
  <si>
    <t>상계4동어린이집</t>
  </si>
  <si>
    <t>서울특별시 노원구 상계동 48-11</t>
  </si>
  <si>
    <t>상계제4동구립어린이집</t>
  </si>
  <si>
    <t>서울특별시 노원구 덕릉로130길 6</t>
  </si>
  <si>
    <t>뛰는친구들</t>
  </si>
  <si>
    <t>서울특별시 용산구 후암동 102-15</t>
  </si>
  <si>
    <t>서울특별시 용산구 후암로35길 22-27</t>
  </si>
  <si>
    <t>연광방아간</t>
  </si>
  <si>
    <t>서울특별시 은평구 대조동 187-55</t>
  </si>
  <si>
    <t>서울특별시 은평구 통일로73길 6</t>
  </si>
  <si>
    <t>봉천래인점</t>
  </si>
  <si>
    <t>서울특별시 관악구 봉천동 41-202</t>
  </si>
  <si>
    <t>서울특별시 관악구 은천로35나길</t>
  </si>
  <si>
    <t>서울특별시 관악구 은천로35나길 2</t>
  </si>
  <si>
    <t>아름다운플라워</t>
  </si>
  <si>
    <t>영신공인중개사사무소</t>
  </si>
  <si>
    <t>서울특별시 강남구 역삼동 782-37</t>
  </si>
  <si>
    <t>서울특별시 강남구 논현로64길 25</t>
  </si>
  <si>
    <t>경서상사</t>
  </si>
  <si>
    <t>서울특별시 양천구 신월동 42-23</t>
  </si>
  <si>
    <t>서울특별시 양천구 화곡로 30</t>
  </si>
  <si>
    <t>블루25</t>
  </si>
  <si>
    <t>구스토린</t>
  </si>
  <si>
    <t>씨씨스카이</t>
  </si>
  <si>
    <t>JAJU</t>
  </si>
  <si>
    <t>더콘란샵</t>
  </si>
  <si>
    <t>스타럭스</t>
  </si>
  <si>
    <t>오브젝트</t>
  </si>
  <si>
    <t>서울특별시 마포구 서교동 326-2</t>
  </si>
  <si>
    <t>서울특별시 마포구 와우산로35길 13</t>
  </si>
  <si>
    <t>아키클래식</t>
  </si>
  <si>
    <t>풍성한우축산정육점</t>
  </si>
  <si>
    <t>서울특별시 양천구 신정동 1025-28</t>
  </si>
  <si>
    <t>서울특별시 양천구 신월로36길 7</t>
  </si>
  <si>
    <t>송천텔레콤</t>
  </si>
  <si>
    <t>수생물산</t>
  </si>
  <si>
    <t>나는인테리어다</t>
  </si>
  <si>
    <t>한테크</t>
  </si>
  <si>
    <t>베토벤애견클럽</t>
  </si>
  <si>
    <t>thetrinityspa</t>
  </si>
  <si>
    <t>서울특별시 용산구 한남동 32-22</t>
  </si>
  <si>
    <t>서울특별시 용산구 한남대로20길 61-1</t>
  </si>
  <si>
    <t>토담길</t>
  </si>
  <si>
    <t>은평구청</t>
  </si>
  <si>
    <t>R관악신림현대점</t>
  </si>
  <si>
    <t>서울특별시 관악구 신림동 404-1</t>
  </si>
  <si>
    <t>서울특별시 관악구 신림로 169</t>
  </si>
  <si>
    <t>승아부품</t>
  </si>
  <si>
    <t>가나점보돈카스</t>
  </si>
  <si>
    <t>서울특별시 중랑구 면목동 96-24</t>
  </si>
  <si>
    <t>서울특별시 중랑구 면목로78길 53</t>
  </si>
  <si>
    <t>6CASA</t>
  </si>
  <si>
    <t>서울특별시 광진구 중곡동 648-18</t>
  </si>
  <si>
    <t>우주문고</t>
  </si>
  <si>
    <t>서울특별시 광진구 능동로39길 3</t>
  </si>
  <si>
    <t>에스시스템</t>
  </si>
  <si>
    <t>영림화원</t>
  </si>
  <si>
    <t>도신방앗간</t>
  </si>
  <si>
    <t>서울특별시 중랑구 면목동 191-99</t>
  </si>
  <si>
    <t>서울특별시 중랑구 봉우재로5길 17</t>
  </si>
  <si>
    <t>서울특별시 구로구 가리봉동 123-58</t>
  </si>
  <si>
    <t>서울특별시 구로구 우마2길 20-8</t>
  </si>
  <si>
    <t>하늘해법수학교습소</t>
  </si>
  <si>
    <t>명보노래연습장</t>
  </si>
  <si>
    <t>합기도우슈</t>
  </si>
  <si>
    <t>e-테크공인중개사사무소</t>
  </si>
  <si>
    <t>이수이용원</t>
  </si>
  <si>
    <t>서울특별시 서초구 방배동 975-35</t>
  </si>
  <si>
    <t>서울특별시 서초구 방배중앙로3길 26</t>
  </si>
  <si>
    <t>서울특별시 동대문구 휘경동 286-181</t>
  </si>
  <si>
    <t>서울특별시 동대문구 망우로16길 49-9</t>
  </si>
  <si>
    <t>강동정육점</t>
  </si>
  <si>
    <t>불판집</t>
  </si>
  <si>
    <t>에녹실용음악학원</t>
  </si>
  <si>
    <t>서울스트링</t>
  </si>
  <si>
    <t>와이에스의류</t>
  </si>
  <si>
    <t>서울특별시 도봉구 창동 527-6</t>
  </si>
  <si>
    <t>서울특별시 도봉구 우이천로8길 23</t>
  </si>
  <si>
    <t>아랑독서실</t>
  </si>
  <si>
    <t>육감</t>
  </si>
  <si>
    <t>돼지농장</t>
  </si>
  <si>
    <t>정릉사우나피부미용실</t>
  </si>
  <si>
    <t>젤란사</t>
  </si>
  <si>
    <t>서울특별시 동작구 상도동 347-3</t>
  </si>
  <si>
    <t>서울특별시 동작구 성대로1길 11</t>
  </si>
  <si>
    <t>야외스케치입시미술교습소</t>
  </si>
  <si>
    <t>이모네포장마차</t>
  </si>
  <si>
    <t>서울특별시 관악구 봉천동 860-52</t>
  </si>
  <si>
    <t>서울특별시 관악구 봉천로 473-13</t>
  </si>
  <si>
    <t>드림디자인스포츠</t>
  </si>
  <si>
    <t>지엠에스글로벌</t>
  </si>
  <si>
    <t>서울특별시 중구 오장동 69-26</t>
  </si>
  <si>
    <t>서울특별시 중구 을지로32길 36-17</t>
  </si>
  <si>
    <t>다드림분식</t>
  </si>
  <si>
    <t>서울특별시 영등포구 양평동2가 32-11</t>
  </si>
  <si>
    <t>서울특별시 영등포구 영등포로5길 12</t>
  </si>
  <si>
    <t>웨스트짐</t>
  </si>
  <si>
    <t>힐마트</t>
  </si>
  <si>
    <t>힐닉스</t>
  </si>
  <si>
    <t>107호</t>
  </si>
  <si>
    <t>다림분식</t>
  </si>
  <si>
    <t>라안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윤희헤어샵</t>
  </si>
  <si>
    <t>강남역예성메가시티부동산중개사</t>
  </si>
  <si>
    <t>한도유통</t>
  </si>
  <si>
    <t>서울특별시 광진구 구의동 248-115</t>
  </si>
  <si>
    <t>서울특별시 광진구 아차산로53길 74-9</t>
  </si>
  <si>
    <t>미다스킨</t>
  </si>
  <si>
    <t>서울특별시 강남구 삼성동 71-24</t>
  </si>
  <si>
    <t>NRM빌라</t>
  </si>
  <si>
    <t>서울특별시 강남구 삼성로112길 10</t>
  </si>
  <si>
    <t>광진공구</t>
  </si>
  <si>
    <t>서울특별시 구로구 온수동 101-6</t>
  </si>
  <si>
    <t>서울특별시 구로구 부일로1나길 22-2</t>
  </si>
  <si>
    <t>바른자세운동본부</t>
  </si>
  <si>
    <t>목동3단지</t>
  </si>
  <si>
    <t>히든박스</t>
  </si>
  <si>
    <t>서울캠프</t>
  </si>
  <si>
    <t>콩이랑청국장마늘보쌈</t>
  </si>
  <si>
    <t>번동본점</t>
  </si>
  <si>
    <t>유앤피</t>
  </si>
  <si>
    <t>르디아선</t>
  </si>
  <si>
    <t>우성철형</t>
  </si>
  <si>
    <t>서울특별시 중구 신당동 236-170</t>
  </si>
  <si>
    <t>서울특별시 중구 다산로33길 74</t>
  </si>
  <si>
    <t>서울특별시 관악구 신림동 1574-3</t>
  </si>
  <si>
    <t>서울특별시 관악구 남부순환로172길 105</t>
  </si>
  <si>
    <t>원조할머니김밥</t>
  </si>
  <si>
    <t>현대재료</t>
  </si>
  <si>
    <t>은행정방아간</t>
  </si>
  <si>
    <t>이상원수학교습소</t>
  </si>
  <si>
    <t>서울특별시 도봉구 쌍문동 639</t>
  </si>
  <si>
    <t>서울특별시 도봉구 도봉로125길 100</t>
  </si>
  <si>
    <t>최영란음악교습소</t>
  </si>
  <si>
    <t>세일여인숙</t>
  </si>
  <si>
    <t>서울특별시 영등포구 신길동 448-5</t>
  </si>
  <si>
    <t>서울특별시 영등포구 신길로15길 8-12</t>
  </si>
  <si>
    <t>홈플러스E공릉점</t>
  </si>
  <si>
    <t>E공릉점</t>
  </si>
  <si>
    <t>마마국수앤김밥</t>
  </si>
  <si>
    <t>장수왕족발분식</t>
  </si>
  <si>
    <t>서울특별시 광진구 화양동 3-20</t>
  </si>
  <si>
    <t>서울특별시 광진구 군자로 1</t>
  </si>
  <si>
    <t>우밀칼국수</t>
  </si>
  <si>
    <t>신천지공인중개사사무소</t>
  </si>
  <si>
    <t>서울특별시 성동구 도선동 185-37</t>
  </si>
  <si>
    <t>서울특별시 성동구 무학로2나길 21-37</t>
  </si>
  <si>
    <t>로또노래연습장</t>
  </si>
  <si>
    <t>갤럭시마이크로시스템즈코</t>
  </si>
  <si>
    <t>통합익스프레스</t>
  </si>
  <si>
    <t>주니빈</t>
  </si>
  <si>
    <t>서울특별시 도봉구 창동 135-4</t>
  </si>
  <si>
    <t>서울특별시 도봉구 노해로63다길 53</t>
  </si>
  <si>
    <t>미카헤어</t>
  </si>
  <si>
    <t>오지식당</t>
  </si>
  <si>
    <t>서울특별시 용산구 동자동 35-14</t>
  </si>
  <si>
    <t>서울특별시 용산구 후암로57길 55</t>
  </si>
  <si>
    <t>미식반점</t>
  </si>
  <si>
    <t>스시츠카무</t>
  </si>
  <si>
    <t>스시촌</t>
  </si>
  <si>
    <t>서울특별시 강서구 화곡동 988-22</t>
  </si>
  <si>
    <t>서울특별시 강서구 화곡로53길 9</t>
  </si>
  <si>
    <t>나오키</t>
  </si>
  <si>
    <t>서울특별시 강서구 등촌동 678-1</t>
  </si>
  <si>
    <t>서울특별시 강서구 강서로56가길 45</t>
  </si>
  <si>
    <t>올바른스시</t>
  </si>
  <si>
    <t>서울특별시 강남구 역삼동 813-11</t>
  </si>
  <si>
    <t>서울특별시 강남구 봉은사로4길 40</t>
  </si>
  <si>
    <t>대광어회</t>
  </si>
  <si>
    <t>스시기요이</t>
  </si>
  <si>
    <t>현대자동차갤로퍼영업소</t>
  </si>
  <si>
    <t>열매부동산</t>
  </si>
  <si>
    <t>서울특별시 송파구 삼전동 129-6</t>
  </si>
  <si>
    <t>석촌목욕탕</t>
  </si>
  <si>
    <t>서울특별시 송파구 백제고분로31길 38</t>
  </si>
  <si>
    <t>가시나야</t>
  </si>
  <si>
    <t>바찌</t>
  </si>
  <si>
    <t>스시미세기</t>
  </si>
  <si>
    <t>서울특별시 관악구 봉천동 875-8</t>
  </si>
  <si>
    <t>서울특별시 관악구 남부순환로 1796</t>
  </si>
  <si>
    <t>잠실새내직영점</t>
  </si>
  <si>
    <t>꿈이베영어교습소</t>
  </si>
  <si>
    <t>서울특별시 서초구 서초동 1357-42</t>
  </si>
  <si>
    <t>서울특별시 서초구 강남대로45길 9</t>
  </si>
  <si>
    <t>더보임안경콘택트</t>
  </si>
  <si>
    <t>혜화대학로점</t>
  </si>
  <si>
    <t>서울특별시 종로구 명륜4가 11-2</t>
  </si>
  <si>
    <t>서울특별시 종로구 대명1길 4</t>
  </si>
  <si>
    <t>서울대학동점</t>
  </si>
  <si>
    <t>서울특별시 관악구 신림동 1519-2</t>
  </si>
  <si>
    <t>서울특별시 관악구 호암로26길 52</t>
  </si>
  <si>
    <t>서울특별시 광진구 자양동 466-5</t>
  </si>
  <si>
    <t>서울특별시 광진구 뚝섬로40길 28</t>
  </si>
  <si>
    <t>서울특별시 송파구 마천동 18-14</t>
  </si>
  <si>
    <t>명산주택</t>
  </si>
  <si>
    <t>서울특별시 송파구 성내천로21길 28</t>
  </si>
  <si>
    <t>지향헤어콜렉션</t>
  </si>
  <si>
    <t>동대문엽떡스쿨존</t>
  </si>
  <si>
    <t>서울특별시 관악구 신림동 391-5</t>
  </si>
  <si>
    <t>서울특별시 관악구 양지1길</t>
  </si>
  <si>
    <t>서울특별시 관악구 양지1길 7</t>
  </si>
  <si>
    <t>소문난미용실</t>
  </si>
  <si>
    <t>서울특별시 서대문구 북아현동 156-29</t>
  </si>
  <si>
    <t>서울특별시 서대문구 신촌로 253-1</t>
  </si>
  <si>
    <t>엑센피씨클럽</t>
  </si>
  <si>
    <t>서울특별시 강서구 화곡동 340-51</t>
  </si>
  <si>
    <t>서울특별시 강서구 강서로 60</t>
  </si>
  <si>
    <t>서울맘게스트하우스</t>
  </si>
  <si>
    <t>서울특별시 중구 을지로3가 225-1</t>
  </si>
  <si>
    <t>서울특별시 중구 을지로15길 6-15</t>
  </si>
  <si>
    <t>혜리</t>
  </si>
  <si>
    <t>서울특별시 도봉구 창동 482-37</t>
  </si>
  <si>
    <t>서울특별시 도봉구 우이천로4길 41</t>
  </si>
  <si>
    <t>블레스헤어</t>
  </si>
  <si>
    <t>이노모바일</t>
  </si>
  <si>
    <t>서울특별시 강남구 개포동 1237-3</t>
  </si>
  <si>
    <t>서울특별시 강남구 논현로20길 12</t>
  </si>
  <si>
    <t>서울특별시 관악구 봉천동 1666-69</t>
  </si>
  <si>
    <t>서울특별시 관악구 남부순환로 1849</t>
  </si>
  <si>
    <t>이스티켓</t>
  </si>
  <si>
    <t>F13A21</t>
  </si>
  <si>
    <t>공연티켓예매</t>
  </si>
  <si>
    <t>뽀끌뽀끌</t>
  </si>
  <si>
    <t>한덕상회</t>
  </si>
  <si>
    <t>서울특별시 동대문구 제기동 993-11</t>
  </si>
  <si>
    <t>서울특별시 동대문구 경동시장로3길 11</t>
  </si>
  <si>
    <t>염창화가마을미술교습소</t>
  </si>
  <si>
    <t>서울대생협연건지점</t>
  </si>
  <si>
    <t>신용두동쭈꾸미</t>
  </si>
  <si>
    <t>경동연탄불돼지갈비</t>
  </si>
  <si>
    <t>서울특별시 서초구 동광로 34</t>
  </si>
  <si>
    <t>진성생고기</t>
  </si>
  <si>
    <t>서울특별시 마포구 신수동 85-9</t>
  </si>
  <si>
    <t>서울특별시 마포구 광성로6길 24</t>
  </si>
  <si>
    <t>서울특별시 동대문구 신설동 80-1</t>
  </si>
  <si>
    <t>서울특별시 동대문구 한빛로 7</t>
  </si>
  <si>
    <t>까치산시장점</t>
  </si>
  <si>
    <t>아이비엔유학</t>
  </si>
  <si>
    <t>영동가발</t>
  </si>
  <si>
    <t>서울특별시 관악구 신림동 571-1</t>
  </si>
  <si>
    <t>서울특별시 관악구 조원중앙로2길 11</t>
  </si>
  <si>
    <t>송파현대카센타</t>
  </si>
  <si>
    <t>서울특별시 송파구 가락동 180-21</t>
  </si>
  <si>
    <t>서울특별시 송파구 동남로20길 50-13</t>
  </si>
  <si>
    <t>동문분식</t>
  </si>
  <si>
    <t>현대카오디오지정점</t>
  </si>
  <si>
    <t>서울특별시 영등포구 양평동3가 77-80</t>
  </si>
  <si>
    <t>서울특별시 영등포구 국회대로 529</t>
  </si>
  <si>
    <t>CAFENOA</t>
  </si>
  <si>
    <t>드림스온에듀</t>
  </si>
  <si>
    <t>해성삼겹살</t>
  </si>
  <si>
    <t>서울특별시 도봉구 창동 135-13</t>
  </si>
  <si>
    <t>서울특별시 도봉구 노해로63다길 10</t>
  </si>
  <si>
    <t>서울특별시 구로구 고척동 273-57</t>
  </si>
  <si>
    <t>서울특별시 구로구 경인로35길 77</t>
  </si>
  <si>
    <t>베스트리빙텔</t>
  </si>
  <si>
    <t>서울특별시 송파구 오금동 139-3</t>
  </si>
  <si>
    <t>서울특별시 송파구 마천로28길 10</t>
  </si>
  <si>
    <t>조이뮤직아카데미학원</t>
  </si>
  <si>
    <t>호텔도로</t>
  </si>
  <si>
    <t>서울특별시 용산구 이태원동 124-3</t>
  </si>
  <si>
    <t>서울특별시 용산구 이태원로27길 34-34</t>
  </si>
  <si>
    <t>서울특별시 서초구 잠원동 44-5</t>
  </si>
  <si>
    <t>서울특별시 서초구 신반포로43길 33</t>
  </si>
  <si>
    <t>보그01헤어2호</t>
  </si>
  <si>
    <t>서울특별시 용산구 용산동2가 1-456</t>
  </si>
  <si>
    <t>서울특별시 용산구 신흥로 147</t>
  </si>
  <si>
    <t>사월돈가츠</t>
  </si>
  <si>
    <t>윤경</t>
  </si>
  <si>
    <t>사랑의종J라이브</t>
  </si>
  <si>
    <t>SSAUTO</t>
  </si>
  <si>
    <t>비스켓</t>
  </si>
  <si>
    <t>스타1</t>
  </si>
  <si>
    <t>숙대사랑점</t>
  </si>
  <si>
    <t>서울특별시 용산구 청파동2가 8-23</t>
  </si>
  <si>
    <t>서울특별시 용산구 청파로47나길 35</t>
  </si>
  <si>
    <t>메이퀸세탁</t>
  </si>
  <si>
    <t>서울특별시 서초구 잠원동 35-12</t>
  </si>
  <si>
    <t>서울특별시 서초구 신반포로45길 50-2</t>
  </si>
  <si>
    <t>구가네왕갈비</t>
  </si>
  <si>
    <t>에르바</t>
  </si>
  <si>
    <t>서울특별시 강남구 신사동 564-3</t>
  </si>
  <si>
    <t>동란빌딩</t>
  </si>
  <si>
    <t>서울특별시 강남구 논현로155길 11</t>
  </si>
  <si>
    <t>봄타코</t>
  </si>
  <si>
    <t>서울특별시 강북구 수유동 563-33</t>
  </si>
  <si>
    <t>서울특별시 강북구 419로 60</t>
  </si>
  <si>
    <t>잘만든떡볶이</t>
  </si>
  <si>
    <t>아트몰링장안점</t>
  </si>
  <si>
    <t>명품광택</t>
  </si>
  <si>
    <t>서울특별시 노원구 공릉동 576-20</t>
  </si>
  <si>
    <t>서울특별시 노원구 동일로 1023</t>
  </si>
  <si>
    <t>앙포레모리노헤어신림점</t>
  </si>
  <si>
    <t>서울특별시 관악구 신림동 1631-19</t>
  </si>
  <si>
    <t>평희빌딩</t>
  </si>
  <si>
    <t>서울특별시 관악구 문성로 236</t>
  </si>
  <si>
    <t>헤어셋</t>
  </si>
  <si>
    <t>FOTOS스튜디오</t>
  </si>
  <si>
    <t>서울특별시 서대문구 대현동 40-6</t>
  </si>
  <si>
    <t>서울특별시 서대문구 이화여대길 1</t>
  </si>
  <si>
    <t>대종사우나</t>
  </si>
  <si>
    <t>아디프씽크대</t>
  </si>
  <si>
    <t>삼성전기철물</t>
  </si>
  <si>
    <t>서울특별시 강남구 삼성동 25-32</t>
  </si>
  <si>
    <t>서울특별시 강남구 봉은사로71길 32</t>
  </si>
  <si>
    <t>호야네낙지주꾸미</t>
  </si>
  <si>
    <t>서울특별시 영등포구 영등포동 618-258</t>
  </si>
  <si>
    <t>서울특별시 영등포구 영신로 36</t>
  </si>
  <si>
    <t>쌍용정비성우자동차</t>
  </si>
  <si>
    <t>튼튼영어마스터클럽사당2동</t>
  </si>
  <si>
    <t>신세기커텐</t>
  </si>
  <si>
    <t>청어람수학학원</t>
  </si>
  <si>
    <t>커피애드립</t>
  </si>
  <si>
    <t>서울특별시 금천구 시흥동 837-11</t>
  </si>
  <si>
    <t>서울특별시 금천구 독산로 68-1</t>
  </si>
  <si>
    <t>서울특별시 양천구 신월동 491-21</t>
  </si>
  <si>
    <t>서울특별시 양천구 오목로13길 5-1</t>
  </si>
  <si>
    <t>예원독서실</t>
  </si>
  <si>
    <t>서울특별시 은평구 구산동 9-30</t>
  </si>
  <si>
    <t>서울특별시 은평구 연서로13길 30</t>
  </si>
  <si>
    <t>로우앤슬로우</t>
  </si>
  <si>
    <t>서울특별시 송파구 잠실동 218-13</t>
  </si>
  <si>
    <t>서울특별시 송파구 올림픽로10길 39</t>
  </si>
  <si>
    <t>삼환어린이집</t>
  </si>
  <si>
    <t>구씨농원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서울특별시 종로구 종로5가 66</t>
  </si>
  <si>
    <t>서울특별시 종로구 대학로2길 12</t>
  </si>
  <si>
    <t>신사펍</t>
  </si>
  <si>
    <t>서울특별시 강북구 수유동 222-67</t>
  </si>
  <si>
    <t>서울특별시 강북구 노해로8가길 28</t>
  </si>
  <si>
    <t>후원</t>
  </si>
  <si>
    <t>서울특별시 노원구 하계동 61-22</t>
  </si>
  <si>
    <t>서울특별시 노원구 공릉로62가길 64</t>
  </si>
  <si>
    <t>우정인쇄사</t>
  </si>
  <si>
    <t>서울특별시 중구 을지로3가 291-32</t>
  </si>
  <si>
    <t>서울특별시 강서구 등촌동 507-3</t>
  </si>
  <si>
    <t>서울특별시 강서구 등촌로 227-1</t>
  </si>
  <si>
    <t>손님</t>
  </si>
  <si>
    <t>서울특별시 금천구 시흥동 907-31</t>
  </si>
  <si>
    <t>서울특별시 금천구 은행나무로 20</t>
  </si>
  <si>
    <t>365생생축산</t>
  </si>
  <si>
    <t>서울특별시 서대문구 영천동 196</t>
  </si>
  <si>
    <t>서울특별시 서대문구 영천시장길 36</t>
  </si>
  <si>
    <t>폰천국</t>
  </si>
  <si>
    <t>서울특별시 도봉구 방학동 660-4</t>
  </si>
  <si>
    <t>서울특별시 도봉구 도당로 93</t>
  </si>
  <si>
    <t>작은별음악학원</t>
  </si>
  <si>
    <t>더이퀼리브리엄커피</t>
  </si>
  <si>
    <t>서울특별시 서초구 양재동 116-6</t>
  </si>
  <si>
    <t>서울특별시 서초구 양재천로3길</t>
  </si>
  <si>
    <t>서울특별시 서초구 양재천로3길 2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헤만스</t>
  </si>
  <si>
    <t>어나더원커피</t>
  </si>
  <si>
    <t>서울특별시 마포구 서교동 247-209</t>
  </si>
  <si>
    <t>서울특별시 마포구 성미산로6길 21</t>
  </si>
  <si>
    <t>서울특별시 강남구 개포동 158-5</t>
  </si>
  <si>
    <t>서울특별시 강남구 선릉로6길 14</t>
  </si>
  <si>
    <t>백조빨래방</t>
  </si>
  <si>
    <t>서울특별시 은평구 역촌동 70-50</t>
  </si>
  <si>
    <t>서울특별시 은평구 갈현로 69</t>
  </si>
  <si>
    <t>메스티지</t>
  </si>
  <si>
    <t>빌텍당구장</t>
  </si>
  <si>
    <t>서울특별시 강동구 성내동 144-7</t>
  </si>
  <si>
    <t>서울특별시 강동구 천호대로162길 55</t>
  </si>
  <si>
    <t>경희쌈밥</t>
  </si>
  <si>
    <t>서울특별시 동대문구 회기동 42-15</t>
  </si>
  <si>
    <t>서울특별시 동대문구 경희대로1가길 27</t>
  </si>
  <si>
    <t>카페호즈</t>
  </si>
  <si>
    <t>블리스냅</t>
  </si>
  <si>
    <t>서울특별시 강서구 방화동 197-7</t>
  </si>
  <si>
    <t>서울특별시 강서구 양천로30길 50</t>
  </si>
  <si>
    <t>모츠커피</t>
  </si>
  <si>
    <t>웨스트빙고</t>
  </si>
  <si>
    <t>서울특별시 동작구 사당동 1008-8</t>
  </si>
  <si>
    <t>서울특별시 동작구 동작대로13길 6</t>
  </si>
  <si>
    <t>영서모터스</t>
  </si>
  <si>
    <t>위커힐프렙스클</t>
  </si>
  <si>
    <t>윤연화</t>
  </si>
  <si>
    <t>서울특별시 금천구 시흥동 874-26</t>
  </si>
  <si>
    <t>서울특별시 금천구 독산로33길 42</t>
  </si>
  <si>
    <t>방배사</t>
  </si>
  <si>
    <t>서울특별시 서초구 방배동 773-6</t>
  </si>
  <si>
    <t>서울특별시 서초구 방배로42길 24</t>
  </si>
  <si>
    <t>뚝섬BYC</t>
  </si>
  <si>
    <t>둔촌스터디카페</t>
  </si>
  <si>
    <t>스테이더쿡파티룸</t>
  </si>
  <si>
    <t>서울특별시 강북구 미아동 303-57</t>
  </si>
  <si>
    <t>서울특별시 강북구 솔매로44길 11</t>
  </si>
  <si>
    <t>크린토피아등촌1동점</t>
  </si>
  <si>
    <t>등촌1동점</t>
  </si>
  <si>
    <t>티에이치옵틱스</t>
  </si>
  <si>
    <t>헤어라푼젤</t>
  </si>
  <si>
    <t>서울특별시 송파구 마천동 315-12</t>
  </si>
  <si>
    <t>서울특별시 송파구 마천로61길 23</t>
  </si>
  <si>
    <t>지니텔</t>
  </si>
  <si>
    <t>서교프라자주차장</t>
  </si>
  <si>
    <t>멜리니아피아노</t>
  </si>
  <si>
    <t>서울특별시 용산구 후암동 55-26</t>
  </si>
  <si>
    <t>코오롱빌라</t>
  </si>
  <si>
    <t>서울특별시 용산구 후암로28길 27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서울특별시 강남구 신사동 543-7</t>
  </si>
  <si>
    <t>서울특별시 강남구 도산대로15길 24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아이엔에이리얼에스테이트</t>
  </si>
  <si>
    <t>제이엔씨창호</t>
  </si>
  <si>
    <t>서울특별시 강서구 등촌동 672-4</t>
  </si>
  <si>
    <t>서울특별시 강서구 강서로54길 54</t>
  </si>
  <si>
    <t>헤르메스보습학원</t>
  </si>
  <si>
    <t>중국황실맛사지</t>
  </si>
  <si>
    <t>서울특별시 은평구 불광동 310-16</t>
  </si>
  <si>
    <t>서울특별시 은평구 통일로 854</t>
  </si>
  <si>
    <t>서울특별시 양천구 신정동 878-11</t>
  </si>
  <si>
    <t>서울특별시 양천구 신정중앙로 61</t>
  </si>
  <si>
    <t>아이컴스</t>
  </si>
  <si>
    <t>서울역메트로타워점</t>
  </si>
  <si>
    <t>새들러하우스</t>
  </si>
  <si>
    <t>과일나라야채공주</t>
  </si>
  <si>
    <t>서울특별시 영등포구 대림동 911-3</t>
  </si>
  <si>
    <t>서울특별시 영등포구 디지털로 450</t>
  </si>
  <si>
    <t>마리앙플러스</t>
  </si>
  <si>
    <t>라이즈앤밀크코코아</t>
  </si>
  <si>
    <t>형제장식</t>
  </si>
  <si>
    <t>제일부동산중개사무소</t>
  </si>
  <si>
    <t>서울특별시 종로구 창신동 651-43</t>
  </si>
  <si>
    <t>서울특별시 종로구 창신길 29</t>
  </si>
  <si>
    <t>한생</t>
  </si>
  <si>
    <t>엘오케이신세계미아점</t>
  </si>
  <si>
    <t>성우공조</t>
  </si>
  <si>
    <t>서울특별시 노원구 월계동 912</t>
  </si>
  <si>
    <t>서울특별시 노원구 우이천로2길</t>
  </si>
  <si>
    <t>서울특별시 노원구 우이천로2길 35</t>
  </si>
  <si>
    <t>서울특별시 중랑구 망우동 127-1</t>
  </si>
  <si>
    <t>서울특별시 중랑구 양원역로 16</t>
  </si>
  <si>
    <t>아일로</t>
  </si>
  <si>
    <t>서울특별시 종로구 통인동 110</t>
  </si>
  <si>
    <t>서울특별시 종로구 자하문로 53</t>
  </si>
  <si>
    <t>배드블러드</t>
  </si>
  <si>
    <t>서울특별시 마포구 합정동 412-28</t>
  </si>
  <si>
    <t>서울특별시 마포구 독막로 31-1</t>
  </si>
  <si>
    <t>미샤팩토리아울렛</t>
  </si>
  <si>
    <t>늘솜Hairsalon</t>
  </si>
  <si>
    <t>지엠앤에이</t>
  </si>
  <si>
    <t>토스트앤컴퍼니</t>
  </si>
  <si>
    <t>니트까페AMI</t>
  </si>
  <si>
    <t>남도메디컬</t>
  </si>
  <si>
    <t>서울특별시 도봉구 도봉동 600-7</t>
  </si>
  <si>
    <t>서울특별시 도봉구 도봉로 809</t>
  </si>
  <si>
    <t>오복탕</t>
  </si>
  <si>
    <t>기능사</t>
  </si>
  <si>
    <t>서울특별시 강북구 미아동 258-213</t>
  </si>
  <si>
    <t>서울특별시 강북구 오현로9길 148</t>
  </si>
  <si>
    <t>새암성신여대역점</t>
  </si>
  <si>
    <t>BK대리점합정역본점</t>
  </si>
  <si>
    <t>ACE대리점합정점</t>
  </si>
  <si>
    <t>블레나가산디지털오거리점</t>
  </si>
  <si>
    <t>조성아뷰티</t>
  </si>
  <si>
    <t>명동직영1호점</t>
  </si>
  <si>
    <t>홍대스타점</t>
  </si>
  <si>
    <t>서울특별시 마포구 서교동 358-58</t>
  </si>
  <si>
    <t>태윤빌딩</t>
  </si>
  <si>
    <t>서울특별시 마포구 와우산로21길 36-3</t>
  </si>
  <si>
    <t>삼일기획인쇄</t>
  </si>
  <si>
    <t>노량진지점</t>
  </si>
  <si>
    <t>끌과대패</t>
  </si>
  <si>
    <t>서울특별시 은평구 불광동 445-125</t>
  </si>
  <si>
    <t>서울특별시 은평구 통일로92가길 23-1</t>
  </si>
  <si>
    <t>슬로우인디오븐</t>
  </si>
  <si>
    <t>단미</t>
  </si>
  <si>
    <t>이니스프리강남대치</t>
  </si>
  <si>
    <t>다온레지던스</t>
  </si>
  <si>
    <t>머리물들이는날</t>
  </si>
  <si>
    <t>홍대입구클럽점</t>
  </si>
  <si>
    <t>서울특별시 마포구 동교동 163-10</t>
  </si>
  <si>
    <t>서울특별시 마포구 홍익로6길 14</t>
  </si>
  <si>
    <t>디오키드스킨</t>
  </si>
  <si>
    <t>아모레스토어</t>
  </si>
  <si>
    <t>스누지</t>
  </si>
  <si>
    <t>서울특별시 마포구 상수동 88-24</t>
  </si>
  <si>
    <t>상수라이크3</t>
  </si>
  <si>
    <t>서울특별시 마포구 독막로19길 40</t>
  </si>
  <si>
    <t>끌북북아트공방</t>
  </si>
  <si>
    <t>굳스캔</t>
  </si>
  <si>
    <t>건대시네마점</t>
  </si>
  <si>
    <t>여진헤어샵</t>
  </si>
  <si>
    <t>서울특별시 성동구 홍익동 107</t>
  </si>
  <si>
    <t>서울특별시 성동구 마장로23길 2-1</t>
  </si>
  <si>
    <t>K.J니트</t>
  </si>
  <si>
    <t>꿈꾸는가구</t>
  </si>
  <si>
    <t>비에스케이GS종로타워</t>
  </si>
  <si>
    <t>리삭제화</t>
  </si>
  <si>
    <t>서울특별시 중구 신당동 248-19</t>
  </si>
  <si>
    <t>서울특별시 중구 퇴계로 372-1</t>
  </si>
  <si>
    <t>서울특별시 강서구 화곡동 158-35</t>
  </si>
  <si>
    <t>서울특별시 강서구 곰달래로29길 29</t>
  </si>
  <si>
    <t>리젠미디어</t>
  </si>
  <si>
    <t>동광공업사</t>
  </si>
  <si>
    <t>서울특별시 동대문구 용두동 764-11</t>
  </si>
  <si>
    <t>서울특별시 동대문구 무학로49길 89</t>
  </si>
  <si>
    <t>거산학원</t>
  </si>
  <si>
    <t>덕성미싱</t>
  </si>
  <si>
    <t>서울특별시 성동구 홍익동 305-1</t>
  </si>
  <si>
    <t>서울특별시 성동구 왕십리로28길 26</t>
  </si>
  <si>
    <t>현스스킨케어</t>
  </si>
  <si>
    <t>포유25</t>
  </si>
  <si>
    <t>서울특별시 강남구 자곡동 56-119</t>
  </si>
  <si>
    <t>강남센터뷰</t>
  </si>
  <si>
    <t>서울특별시 강남구 밤고개로 223</t>
  </si>
  <si>
    <t>식물원</t>
  </si>
  <si>
    <t>서울특별시 성북구 길음동 33-4</t>
  </si>
  <si>
    <t>봄치과</t>
  </si>
  <si>
    <t>서울특별시 성북구 도봉로 23</t>
  </si>
  <si>
    <t>영등포남북의료기</t>
  </si>
  <si>
    <t>성신어패럴</t>
  </si>
  <si>
    <t>서울특별시 성동구 도선동 310-8</t>
  </si>
  <si>
    <t>서울특별시 성동구 왕십리로26길 11</t>
  </si>
  <si>
    <t>뮤직스테이션실용음악학원</t>
  </si>
  <si>
    <t>케이티엘로지스</t>
  </si>
  <si>
    <t>스니커바</t>
  </si>
  <si>
    <t>드레스카페</t>
  </si>
  <si>
    <t>우정페더레이티드</t>
  </si>
  <si>
    <t>방배세탁</t>
  </si>
  <si>
    <t>탁구닷컴</t>
  </si>
  <si>
    <t>당구매니아마트</t>
  </si>
  <si>
    <t>서울직영점</t>
  </si>
  <si>
    <t>서울특별시 도봉구 창동 749</t>
  </si>
  <si>
    <t>서울특별시 도봉구 도봉로 634</t>
  </si>
  <si>
    <t>양천운전면허실내연습장</t>
  </si>
  <si>
    <t>R문정대명점</t>
  </si>
  <si>
    <t>수목공인중개사무소</t>
  </si>
  <si>
    <t>영실이네</t>
  </si>
  <si>
    <t>뮤엠개포클레어영어교습소</t>
  </si>
  <si>
    <t>강일음악교습소</t>
  </si>
  <si>
    <t>마이디다움참살이</t>
  </si>
  <si>
    <t>연변초두부순대집</t>
  </si>
  <si>
    <t>서울특별시 영등포구 문래동3가 58-40</t>
  </si>
  <si>
    <t>서울특별시 영등포구 도림로 436-11</t>
  </si>
  <si>
    <t>현대자동차우이대리점</t>
  </si>
  <si>
    <t>우이대리점</t>
  </si>
  <si>
    <t>대양리데나</t>
  </si>
  <si>
    <t>모두의밥상</t>
  </si>
  <si>
    <t>서울특별시 영등포구 양평동4가 83-1</t>
  </si>
  <si>
    <t>서울특별시 영등포구 양평로19길 12-1</t>
  </si>
  <si>
    <t>환이네과일집</t>
  </si>
  <si>
    <t>국립공원관리공단</t>
  </si>
  <si>
    <t>시우아웃도어정</t>
  </si>
  <si>
    <t>서울특별시 종로구 구기동 88-31</t>
  </si>
  <si>
    <t>와이제이스튜디오</t>
  </si>
  <si>
    <t>서울특별시 구로구 구로동 139-74</t>
  </si>
  <si>
    <t>서울특별시 구로구 구로중앙로 25</t>
  </si>
  <si>
    <t>종윤세탁</t>
  </si>
  <si>
    <t>미건인테리어</t>
  </si>
  <si>
    <t>서울특별시 관악구 봉천동 37-25</t>
  </si>
  <si>
    <t>서울특별시 관악구 관악로30길 8</t>
  </si>
  <si>
    <t>스쿨버스</t>
  </si>
  <si>
    <t>서울특별시 동작구 사당동 224-38</t>
  </si>
  <si>
    <t>서울특별시 동작구 솔밭로 104</t>
  </si>
  <si>
    <t>스튜디오64</t>
  </si>
  <si>
    <t>서울특별시 용산구 한남동 641-4</t>
  </si>
  <si>
    <t>서울특별시 용산구 대사관로30길 6</t>
  </si>
  <si>
    <t>약손침술원</t>
  </si>
  <si>
    <t>영훈슈퍼마켓</t>
  </si>
  <si>
    <t>위드미광진코지웰</t>
  </si>
  <si>
    <t>콕영어학원</t>
  </si>
  <si>
    <t>모궁헤어스튜디오</t>
  </si>
  <si>
    <t>서울특별시 종로구 신영동 244</t>
  </si>
  <si>
    <t>서울특별시 종로구 진흥로 496</t>
  </si>
  <si>
    <t>반디시스템</t>
  </si>
  <si>
    <t>서울특별시 은평구 대조동 55-8</t>
  </si>
  <si>
    <t>서울특별시 은평구 서오릉로8길 7-3</t>
  </si>
  <si>
    <t>부동산114동부공인중개사</t>
  </si>
  <si>
    <t>삼양솔샘점</t>
  </si>
  <si>
    <t>스시오사카</t>
  </si>
  <si>
    <t>63치킨</t>
  </si>
  <si>
    <t>하나크리닝</t>
  </si>
  <si>
    <t>서울특별시 강남구 개포동 1198-9</t>
  </si>
  <si>
    <t>서울특별시 강남구 논현로12길 19-10</t>
  </si>
  <si>
    <t>연희피아노학원</t>
  </si>
  <si>
    <t>서울특별시 서대문구 연희동 79-24</t>
  </si>
  <si>
    <t>서울특별시 서대문구 연희로 174</t>
  </si>
  <si>
    <t>구암종합인쇄</t>
  </si>
  <si>
    <t>남부열쇠철물</t>
  </si>
  <si>
    <t>이상논술교습소</t>
  </si>
  <si>
    <t>라디오가가</t>
  </si>
  <si>
    <t>김치찌개전문점</t>
  </si>
  <si>
    <t>성현수학교습소</t>
  </si>
  <si>
    <t>CU관악미림점</t>
  </si>
  <si>
    <t>서울특별시 관악구 신림동 1559-20</t>
  </si>
  <si>
    <t>미림타운</t>
  </si>
  <si>
    <t>서울특별시 관악구 호암로20길 1</t>
  </si>
  <si>
    <t>수한무</t>
  </si>
  <si>
    <t>화곡직영점</t>
  </si>
  <si>
    <t>에바다방배1지사</t>
  </si>
  <si>
    <t>2튀김</t>
  </si>
  <si>
    <t>서울특별시 도봉구 쌍문동 98-34</t>
  </si>
  <si>
    <t>서울특별시 도봉구 도봉로113길 19</t>
  </si>
  <si>
    <t>루이엘</t>
  </si>
  <si>
    <t>모두스미술교습소</t>
  </si>
  <si>
    <t>크로바미용실</t>
  </si>
  <si>
    <t>서울특별시 노원구 상계동 1019-78</t>
  </si>
  <si>
    <t>서울특별시 노원구 동일로230길 27</t>
  </si>
  <si>
    <t>닭떡</t>
  </si>
  <si>
    <t>먹자해장국</t>
  </si>
  <si>
    <t>서울특별시 성북구 하월곡동 62-5</t>
  </si>
  <si>
    <t>서울특별시 성북구 오패산로 24</t>
  </si>
  <si>
    <t>서울특별시 강서구 화곡동 782-3</t>
  </si>
  <si>
    <t>서울특별시 강서구 등촌로 11</t>
  </si>
  <si>
    <t>크린토피아월곡점</t>
  </si>
  <si>
    <t>서울특별시 은평구 갈현동 502-26</t>
  </si>
  <si>
    <t>서울특별시 은평구 갈현로 236</t>
  </si>
  <si>
    <t>이화묘지조경</t>
  </si>
  <si>
    <t>레인보우마카롱</t>
  </si>
  <si>
    <t>서울특별시 마포구 서교동 365-7</t>
  </si>
  <si>
    <t>서울특별시 마포구 홍익로3길 19</t>
  </si>
  <si>
    <t>이마트24오금역점</t>
  </si>
  <si>
    <t>이마트24R방배다현점</t>
  </si>
  <si>
    <t>이마트24R관악신림현대점</t>
  </si>
  <si>
    <t>WSA와인아카데미</t>
  </si>
  <si>
    <t>모카핸드</t>
  </si>
  <si>
    <t>서울특별시 용산구 한남동 418</t>
  </si>
  <si>
    <t>서울특별시 용산구 한남대로8길 15-6</t>
  </si>
  <si>
    <t>CU미아역점</t>
  </si>
  <si>
    <t>서울특별시 강북구 미아동 121-6</t>
  </si>
  <si>
    <t>서울특별시 강북구 솔매로 134</t>
  </si>
  <si>
    <t>라이브쨈</t>
  </si>
  <si>
    <t>근경보습학원</t>
  </si>
  <si>
    <t>근경보습</t>
  </si>
  <si>
    <t>서울특별시 강동구 천호동 362-33</t>
  </si>
  <si>
    <t>근경어린이집</t>
  </si>
  <si>
    <t>서울특별시 강동구 올림픽로80길 37</t>
  </si>
  <si>
    <t>방송정보국제교육원</t>
  </si>
  <si>
    <t>성북도봉강북지사</t>
  </si>
  <si>
    <t>고수의운전면허</t>
  </si>
  <si>
    <t>콩부자전주콩나물국밥</t>
  </si>
  <si>
    <t>전라도맛집밥상</t>
  </si>
  <si>
    <t>도담만두</t>
  </si>
  <si>
    <t>서울특별시 강남구 도곡동 950-19</t>
  </si>
  <si>
    <t>조이너스도곡</t>
  </si>
  <si>
    <t>서울특별시 강남구 강남대로48길 24</t>
  </si>
  <si>
    <t>구로마리오타워점</t>
  </si>
  <si>
    <t>서울특별시 서초구 양재동 264-10</t>
  </si>
  <si>
    <t>서울특별시 서초구 마방로10길 18-18</t>
  </si>
  <si>
    <t>트루와이드정보통신</t>
  </si>
  <si>
    <t>비케이빈</t>
  </si>
  <si>
    <t>K-TOPPC방</t>
  </si>
  <si>
    <t>OPPC방</t>
  </si>
  <si>
    <t>유통산업</t>
  </si>
  <si>
    <t>산메촌</t>
  </si>
  <si>
    <t>웰빙얼큰이칼국수</t>
  </si>
  <si>
    <t>일송칼국수</t>
  </si>
  <si>
    <t>서울부동산엔et공인중개사사무소</t>
  </si>
  <si>
    <t>알티엑스스포츠</t>
  </si>
  <si>
    <t>서울특별시 동대문구 전농동 679-10</t>
  </si>
  <si>
    <t>서울특별시 동대문구 답십리로 43</t>
  </si>
  <si>
    <t>서울특별시 중랑구 중화동 302-60</t>
  </si>
  <si>
    <t>서울특별시 중랑구 동일로123길 42-7</t>
  </si>
  <si>
    <t>피보나치수학전문학원</t>
  </si>
  <si>
    <t>법성이용원</t>
  </si>
  <si>
    <t>은아</t>
  </si>
  <si>
    <t>우찬현대</t>
  </si>
  <si>
    <t>주니어키드키즈벨런스</t>
  </si>
  <si>
    <t>스시아라타</t>
  </si>
  <si>
    <t>신선초밥</t>
  </si>
  <si>
    <t>피제리아호키포키</t>
  </si>
  <si>
    <t>서울특별시 서초구 서초동 1485-12</t>
  </si>
  <si>
    <t>J하모니빌딩</t>
  </si>
  <si>
    <t>서울특별시 서초구 반포대로9길 28</t>
  </si>
  <si>
    <t>피자나폴리</t>
  </si>
  <si>
    <t>크린에이스</t>
  </si>
  <si>
    <t>디제이케이쇼핑</t>
  </si>
  <si>
    <t>서울특별시 강남구 청담동 43</t>
  </si>
  <si>
    <t>청담우방아파트</t>
  </si>
  <si>
    <t>서울특별시 강남구 학동로 409</t>
  </si>
  <si>
    <t>지엠팩토리</t>
  </si>
  <si>
    <t>서울특별시 광진구 중곡동 237-14</t>
  </si>
  <si>
    <t>㈜대성안전장비</t>
  </si>
  <si>
    <t>서울특별시 광진구 동일로 387</t>
  </si>
  <si>
    <t>서울특별시 성북구 정릉동 820-51</t>
  </si>
  <si>
    <t>서울특별시 성북구 보국문로 201</t>
  </si>
  <si>
    <t>와이제이영어교습소</t>
  </si>
  <si>
    <t>서울특별시 은평구 갈현동 431-4</t>
  </si>
  <si>
    <t>서울특별시 은평구 연서로29길 22-13</t>
  </si>
  <si>
    <t>노랑강정</t>
  </si>
  <si>
    <t>롯데월드잠실점</t>
  </si>
  <si>
    <t>강남부동산중개인영업</t>
  </si>
  <si>
    <t>한성지물포</t>
  </si>
  <si>
    <t>HCMS학원</t>
  </si>
  <si>
    <t>뿌뜨리</t>
  </si>
  <si>
    <t>서울특별시 광진구 광장동 188-27</t>
  </si>
  <si>
    <t>흥화빌라트</t>
  </si>
  <si>
    <t>서울특별시 광진구 구천면로 29</t>
  </si>
  <si>
    <t>주얼리편의점</t>
  </si>
  <si>
    <t>서울특별시 금천구 독산동 1051-18</t>
  </si>
  <si>
    <t>서울특별시 금천구 시흥대로98길 49</t>
  </si>
  <si>
    <t>이삭토스트목3동점</t>
  </si>
  <si>
    <t>서울특별시 양천구 목동 602-11</t>
  </si>
  <si>
    <t>서울특별시 양천구 목동중앙북로7길 6</t>
  </si>
  <si>
    <t>서울특별시 서초구 방배동 764-34</t>
  </si>
  <si>
    <t>서울특별시 서초구 방배중앙로27길 38</t>
  </si>
  <si>
    <t>화곡까치산로점</t>
  </si>
  <si>
    <t>미스터파파임실치즈피자</t>
  </si>
  <si>
    <t>다솜부동산</t>
  </si>
  <si>
    <t>비앤비펍앤레스토랑</t>
  </si>
  <si>
    <t>성락주유소</t>
  </si>
  <si>
    <t>서울특별시 영등포구 신길동 355-545</t>
  </si>
  <si>
    <t>서울특별시 영등포구 가마산로 414</t>
  </si>
  <si>
    <t>천하장사</t>
  </si>
  <si>
    <t>을찌로정</t>
  </si>
  <si>
    <t>서울특별시 관악구 신림동 1640-26</t>
  </si>
  <si>
    <t>서울특별시 관악구 남부순환로 1600-7</t>
  </si>
  <si>
    <t>에스와이포토에이전시</t>
  </si>
  <si>
    <t>아이엔지인테리어</t>
  </si>
  <si>
    <t>무교</t>
  </si>
  <si>
    <t>웰빙김치찜</t>
  </si>
  <si>
    <t>국민원예</t>
  </si>
  <si>
    <t>도토리문화학교</t>
  </si>
  <si>
    <t>서울특별시 종로구 계동 2-59</t>
  </si>
  <si>
    <t>서울특별시 종로구 계동6길</t>
  </si>
  <si>
    <t>서울특별시 종로구 계동6길 8-3</t>
  </si>
  <si>
    <t>다선헤어라인</t>
  </si>
  <si>
    <t>서울특별시 양천구 목동 646-24</t>
  </si>
  <si>
    <t>서울특별시 양천구 목동중앙남로16나길 62-1</t>
  </si>
  <si>
    <t>TG어패럴</t>
  </si>
  <si>
    <t>서울특별시 강북구 미아동 310-11</t>
  </si>
  <si>
    <t>서울특별시 강북구 솔샘로65길 140</t>
  </si>
  <si>
    <t>웃고있소</t>
  </si>
  <si>
    <t>서울특별시 관악구 신림동 1655-6</t>
  </si>
  <si>
    <t>서울특별시 관악구 시흥대로 568</t>
  </si>
  <si>
    <t>서울특별시 서대문구 남가좌동 343-24</t>
  </si>
  <si>
    <t>서울특별시 서대문구 증가로10길 23</t>
  </si>
  <si>
    <t>닭요리에빠지닭</t>
  </si>
  <si>
    <t>에이디독서실</t>
  </si>
  <si>
    <t>서울특별시 중랑구 상봉동 84-18</t>
  </si>
  <si>
    <t>서울특별시 중랑구 상봉로25길 15</t>
  </si>
  <si>
    <t>계탄날</t>
  </si>
  <si>
    <t>서울특별시 송파구 삼전동 15</t>
  </si>
  <si>
    <t>경림빌딩</t>
  </si>
  <si>
    <t>서울특별시 송파구 삼전로12길 10</t>
  </si>
  <si>
    <t>닭장</t>
  </si>
  <si>
    <t>서울특별시 성북구 동선동2가 83</t>
  </si>
  <si>
    <t>서울특별시 성북구 동소문로22길 69</t>
  </si>
  <si>
    <t>427월곡닭갈비</t>
  </si>
  <si>
    <t>카츠성수</t>
  </si>
  <si>
    <t>알로하포케</t>
  </si>
  <si>
    <t>서울특별시 서초구 반포동 738-45</t>
  </si>
  <si>
    <t>서울특별시 서초구 강남대로79길 22</t>
  </si>
  <si>
    <t>비스트로프란</t>
  </si>
  <si>
    <t>대성산업직영강남주유소</t>
  </si>
  <si>
    <t>유럽보세</t>
  </si>
  <si>
    <t>서울특별시 은평구 역촌동 36-51</t>
  </si>
  <si>
    <t>상우맨션</t>
  </si>
  <si>
    <t>서울특별시 은평구 연서로2길 5-19</t>
  </si>
  <si>
    <t>에이오이A.O.E</t>
  </si>
  <si>
    <t>온누리세탁소</t>
  </si>
  <si>
    <t>서울특별시 구로구 오류동 14-380</t>
  </si>
  <si>
    <t>서울특별시 구로구 고척로 38</t>
  </si>
  <si>
    <t>한신이젠수학교습소</t>
  </si>
  <si>
    <t>서울특별시 영등포구 문래동2가 56-2</t>
  </si>
  <si>
    <t>서울특별시 영등포구 도림로139길 14</t>
  </si>
  <si>
    <t>코마드</t>
  </si>
  <si>
    <t>차만다</t>
  </si>
  <si>
    <t>서울특별시 광진구 화양동 8-99</t>
  </si>
  <si>
    <t>서울특별시 광진구 동일로22길 91</t>
  </si>
  <si>
    <t>와우신내떡</t>
  </si>
  <si>
    <t>만남즉석떡볶이</t>
  </si>
  <si>
    <t>오하루</t>
  </si>
  <si>
    <t>인사동쭈꾸미</t>
  </si>
  <si>
    <t>서울특별시 종로구 재동 46-1</t>
  </si>
  <si>
    <t>서울특별시 종로구 북촌로4길 12</t>
  </si>
  <si>
    <t>서울특별시 서초구 서초동 1459-10</t>
  </si>
  <si>
    <t>서울특별시 서초구 반포대로10길 11</t>
  </si>
  <si>
    <t>이레수학교습소</t>
  </si>
  <si>
    <t>한남전기</t>
  </si>
  <si>
    <t>서울특별시 용산구 한남동 619-7</t>
  </si>
  <si>
    <t>서울특별시 용산구 대사관로30가길 3</t>
  </si>
  <si>
    <t>반도레지던스</t>
  </si>
  <si>
    <t>홍릉갈비본점</t>
  </si>
  <si>
    <t>늘봄미용실</t>
  </si>
  <si>
    <t>강데이즈헤어</t>
  </si>
  <si>
    <t>맘맘테이블</t>
  </si>
  <si>
    <t>행복한생과자</t>
  </si>
  <si>
    <t>미경식품</t>
  </si>
  <si>
    <t>구일삼성영어교습소</t>
  </si>
  <si>
    <t>서울특별시 성북구 상월곡동 27-7</t>
  </si>
  <si>
    <t>서울특별시 성북구 화랑로19길 44</t>
  </si>
  <si>
    <t>신림사명품세탁</t>
  </si>
  <si>
    <t>서울특별시 관악구 신림동 10-644</t>
  </si>
  <si>
    <t>서울특별시 관악구 신림로58길 25</t>
  </si>
  <si>
    <t>청실종합수리공사</t>
  </si>
  <si>
    <t>소이연남마오</t>
  </si>
  <si>
    <t>레몬그라스타이</t>
  </si>
  <si>
    <t>서울특별시 마포구 서교동 363-7</t>
  </si>
  <si>
    <t>서울특별시 마포구 잔다리로 8-6</t>
  </si>
  <si>
    <t>화음꽃예술</t>
  </si>
  <si>
    <t>크라운파크호텔</t>
  </si>
  <si>
    <t>순애네떡볶이</t>
  </si>
  <si>
    <t>서울특별시 동작구 신대방동 603-3</t>
  </si>
  <si>
    <t>서울특별시 동작구 신대방길 80</t>
  </si>
  <si>
    <t>국민카센타</t>
  </si>
  <si>
    <t>서울특별시 강서구 화곡동 822-22</t>
  </si>
  <si>
    <t>국민쉐르빌</t>
  </si>
  <si>
    <t>서울특별시 강서구 곰달래로49길 72</t>
  </si>
  <si>
    <t>마곡자동차정비서비스</t>
  </si>
  <si>
    <t>서울특별시 강서구 마곡동 6-2</t>
  </si>
  <si>
    <t>마곡자동차서비스</t>
  </si>
  <si>
    <t>서울특별시 강서구 양천로47길 80</t>
  </si>
  <si>
    <t>맥주덕후</t>
  </si>
  <si>
    <t>홍대카페거리점</t>
  </si>
  <si>
    <t>고망고</t>
  </si>
  <si>
    <t>이일삼점</t>
  </si>
  <si>
    <t>선해</t>
  </si>
  <si>
    <t>신정역쭈꾸미전문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약수터</t>
  </si>
  <si>
    <t>소니도</t>
  </si>
  <si>
    <t>리버웨이</t>
  </si>
  <si>
    <t>씨제이씨지브이</t>
  </si>
  <si>
    <t>스튜디오가락</t>
  </si>
  <si>
    <t>서울특별시 영등포구 여의도동 17-12</t>
  </si>
  <si>
    <t>서울특별시 영등포구 국회대로62길 5</t>
  </si>
  <si>
    <t>케이와이헤리티지호텔동대문</t>
  </si>
  <si>
    <t>서울특별시 중구 광희동2가 17</t>
  </si>
  <si>
    <t>케이와이헤리티지호텔</t>
  </si>
  <si>
    <t>서울특별시 중구 장충단로 226</t>
  </si>
  <si>
    <t>카라몰</t>
  </si>
  <si>
    <t>서울특별시 중랑구 상봉동 100-2</t>
  </si>
  <si>
    <t>리베로웨딩홀</t>
  </si>
  <si>
    <t>서울특별시 중랑구 망우로 307</t>
  </si>
  <si>
    <t>동방어패럴오렌지붐교대역</t>
  </si>
  <si>
    <t>서울특별시 서초구 방배동 872-4</t>
  </si>
  <si>
    <t>서울특별시 서초구 서초대로 87</t>
  </si>
  <si>
    <t>헤어휴</t>
  </si>
  <si>
    <t>그레이스뷰티</t>
  </si>
  <si>
    <t>루온루온</t>
  </si>
  <si>
    <t>세련</t>
  </si>
  <si>
    <t>이태원몬드리안호텔점</t>
  </si>
  <si>
    <t>브라운래빗</t>
  </si>
  <si>
    <t>강남노래방</t>
  </si>
  <si>
    <t>남강전기</t>
  </si>
  <si>
    <t>서울특별시 동대문구 제기동 682-22</t>
  </si>
  <si>
    <t>서울특별시 동대문구 경동시장로23길 5</t>
  </si>
  <si>
    <t>함수사과고려보습학원</t>
  </si>
  <si>
    <t>THELOFT</t>
  </si>
  <si>
    <t>서울특별시 용산구 이태원동 96-30</t>
  </si>
  <si>
    <t>서울특별시 용산구 보광로 103</t>
  </si>
  <si>
    <t>현모나라자</t>
  </si>
  <si>
    <t>LG신안대리점</t>
  </si>
  <si>
    <t>신안대리점</t>
  </si>
  <si>
    <t>서울특별시 양천구 신월동 178-9</t>
  </si>
  <si>
    <t>서울특별시 양천구 남부순환로40길 60</t>
  </si>
  <si>
    <t>시크앤코지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이쁜이</t>
  </si>
  <si>
    <t>서울특별시 관악구 봉천동 938-13</t>
  </si>
  <si>
    <t>서울특별시 관악구 국회단지2길 27</t>
  </si>
  <si>
    <t>초코브라운</t>
  </si>
  <si>
    <t>카페달롭</t>
  </si>
  <si>
    <t>서울특별시 은평구 갈현동 454-10</t>
  </si>
  <si>
    <t>서울특별시 은평구 연서로29길 11-6</t>
  </si>
  <si>
    <t>아아수혈</t>
  </si>
  <si>
    <t>대상크리닝토피아</t>
  </si>
  <si>
    <t>코어에스영어교습소</t>
  </si>
  <si>
    <t>서교본학원</t>
  </si>
  <si>
    <t>경보고시원</t>
  </si>
  <si>
    <t>서울특별시 관악구 신림동 103-94</t>
  </si>
  <si>
    <t>서울특별시 관악구 서림7길 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서울특별시 강남구 청담동 131-8</t>
  </si>
  <si>
    <t>서울특별시 강남구 영동대로138길 23</t>
  </si>
  <si>
    <t>슈퍼맨징</t>
  </si>
  <si>
    <t>대한불교인테리어</t>
  </si>
  <si>
    <t>뿔라미용실</t>
  </si>
  <si>
    <t>성음물류</t>
  </si>
  <si>
    <t>ING노래연습장</t>
  </si>
  <si>
    <t>대우장</t>
  </si>
  <si>
    <t>서울특별시 강서구 방화동 559-2</t>
  </si>
  <si>
    <t>서울특별시 강서구 양천로 54</t>
  </si>
  <si>
    <t>듀드롭</t>
  </si>
  <si>
    <t>아주키</t>
  </si>
  <si>
    <t>이딧</t>
  </si>
  <si>
    <t>백야드빌더</t>
  </si>
  <si>
    <t>노트수스튜디오</t>
  </si>
  <si>
    <t>서울특별시 마포구 서교동 360-2</t>
  </si>
  <si>
    <t>서울특별시 마포구 와우산로 90</t>
  </si>
  <si>
    <t>빵굽는작은마을</t>
  </si>
  <si>
    <t>서울특별시 동대문구 답십리동 488-321</t>
  </si>
  <si>
    <t>서울특별시 동대문구 전농로 28</t>
  </si>
  <si>
    <t>북부어린이집</t>
  </si>
  <si>
    <t>서울특별시 노원구 상계동 1257</t>
  </si>
  <si>
    <t>북부종합사회복지관</t>
  </si>
  <si>
    <t>서울특별시 노원구 동일로245길 56</t>
  </si>
  <si>
    <t>명랑이용원</t>
  </si>
  <si>
    <t>라빈뉴야</t>
  </si>
  <si>
    <t>서울특별시 서초구 방배동 796-12</t>
  </si>
  <si>
    <t>서울특별시 서초구 방배로36길 7</t>
  </si>
  <si>
    <t>케이에스에스</t>
  </si>
  <si>
    <t>우이유앤미해법영어교습소</t>
  </si>
  <si>
    <t>서울특별시 강북구 수유동 409-3</t>
  </si>
  <si>
    <t>서울특별시 강북구 삼양로93길 19</t>
  </si>
  <si>
    <t>신예음음악학원</t>
  </si>
  <si>
    <t>기준학원</t>
  </si>
  <si>
    <t>팔팔공업사</t>
  </si>
  <si>
    <t>성산공조</t>
  </si>
  <si>
    <t>서울특별시 서대문구 남가좌동 333-15</t>
  </si>
  <si>
    <t>서울특별시 서대문구 가재울로 20</t>
  </si>
  <si>
    <t>젝시믹스핏스토어</t>
  </si>
  <si>
    <t>서울특별시 마포구 서교동 361-20</t>
  </si>
  <si>
    <t>서울특별시 마포구 와우산로 80</t>
  </si>
  <si>
    <t>아카카파</t>
  </si>
  <si>
    <t>서울특별시 마포구 노고산동 57-45</t>
  </si>
  <si>
    <t>서울특별시 마포구 신촌로18길 23</t>
  </si>
  <si>
    <t>위니아마트[위니아딤채]양천점</t>
  </si>
  <si>
    <t>애플아트미술교습소</t>
  </si>
  <si>
    <t>중소기업표준인증원</t>
  </si>
  <si>
    <t>레이크명품세탁</t>
  </si>
  <si>
    <t>잣절부동산</t>
  </si>
  <si>
    <t>명지대리점본점</t>
  </si>
  <si>
    <t>서울특별시 마포구 서교동 358-57</t>
  </si>
  <si>
    <t>서울특별시 마포구 어울마당로 86</t>
  </si>
  <si>
    <t>서울특별시 서초구 서초동 1304-2</t>
  </si>
  <si>
    <t>서울특별시 서초구 강남대로 449</t>
  </si>
  <si>
    <t>이앤케이아카데미</t>
  </si>
  <si>
    <t>서보</t>
  </si>
  <si>
    <t>서울특별시 종로구 연지동 136-74</t>
  </si>
  <si>
    <t>서울보증보험</t>
  </si>
  <si>
    <t>서울특별시 종로구 김상옥로 29</t>
  </si>
  <si>
    <t>김진미용실</t>
  </si>
  <si>
    <t>성암식당</t>
  </si>
  <si>
    <t>서울특별시 성북구 성북동 126-21</t>
  </si>
  <si>
    <t>서울특별시 성북구 성북로 77</t>
  </si>
  <si>
    <t>lg전자베스트샵</t>
  </si>
  <si>
    <t>베스트샵</t>
  </si>
  <si>
    <t>유유공간</t>
  </si>
  <si>
    <t>아가젤라또</t>
  </si>
  <si>
    <t>태산주철</t>
  </si>
  <si>
    <t>서울특별시 동대문구 용두동 129-480</t>
  </si>
  <si>
    <t>서울특별시 동대문구 무학로20길 27</t>
  </si>
  <si>
    <t>세계로안경</t>
  </si>
  <si>
    <t>고덕이용원</t>
  </si>
  <si>
    <t>서울특별시 중랑구 면목동 140-22</t>
  </si>
  <si>
    <t>서울특별시 중랑구 겸재로23길 20</t>
  </si>
  <si>
    <t>에스에이치빌세탁</t>
  </si>
  <si>
    <t>크로커스</t>
  </si>
  <si>
    <t>모모플라워</t>
  </si>
  <si>
    <t>공방</t>
  </si>
  <si>
    <t>루트에브리데이</t>
  </si>
  <si>
    <t>서울특별시 용산구 한남동 741-19</t>
  </si>
  <si>
    <t>서울특별시 용산구 이태원로55가길 26-4</t>
  </si>
  <si>
    <t>박재환수학교습소</t>
  </si>
  <si>
    <t>미스터애니피씨119</t>
  </si>
  <si>
    <t>수락리버시티해법영어교습소</t>
  </si>
  <si>
    <t>가인고시원</t>
  </si>
  <si>
    <t>서울특별시 강남구 역삼동 637-29</t>
  </si>
  <si>
    <t>서울특별시 강남구 테헤란로19길 21</t>
  </si>
  <si>
    <t>강변샤르망공인중개사무소</t>
  </si>
  <si>
    <t>방학타운점</t>
  </si>
  <si>
    <t>서울특별시 도봉구 방학동 644</t>
  </si>
  <si>
    <t>서울특별시 도봉구 시루봉로22길 23</t>
  </si>
  <si>
    <t>구로푸르뫼점</t>
  </si>
  <si>
    <t>웰빙크리닝</t>
  </si>
  <si>
    <t>서울특별시 도봉구 방학동 611-2</t>
  </si>
  <si>
    <t>서울특별시 도봉구 시루봉로15바길 25</t>
  </si>
  <si>
    <t>송욱설비</t>
  </si>
  <si>
    <t>서울특별시 성북구 성북동 133-1</t>
  </si>
  <si>
    <t>서울특별시 성북구 성북로 69</t>
  </si>
  <si>
    <t>현대컴퓨터</t>
  </si>
  <si>
    <t>서울특별시 강북구 수유동 536-1</t>
  </si>
  <si>
    <t>청화아트빌라</t>
  </si>
  <si>
    <t>서울특별시 강북구 419로13길 38</t>
  </si>
  <si>
    <t>우이령참숯가마랜드</t>
  </si>
  <si>
    <t>서울특별시 강북구 우이동 246-1</t>
  </si>
  <si>
    <t>서울특별시 강북구 삼양로179길 212-22</t>
  </si>
  <si>
    <t>영등포구청주짓수존프랭클팀</t>
  </si>
  <si>
    <t>라운지플스방</t>
  </si>
  <si>
    <t>제이앤제이게임랜드</t>
  </si>
  <si>
    <t>그레이트이스케이프</t>
  </si>
  <si>
    <t>신풍뉴타운점</t>
  </si>
  <si>
    <t>서울특별시 영등포구 신길동 419-20</t>
  </si>
  <si>
    <t>서울특별시 영등포구 도림로 249-2</t>
  </si>
  <si>
    <t>동작골든포레점</t>
  </si>
  <si>
    <t>중구굿모닝점</t>
  </si>
  <si>
    <t>아뜨리앙</t>
  </si>
  <si>
    <t>성현아헤어폼</t>
  </si>
  <si>
    <t>서울특별시 성북구 하월곡동 46-35</t>
  </si>
  <si>
    <t>서울특별시 성북구 화랑로 61</t>
  </si>
  <si>
    <t>서울특별시 은평구 대조동 88</t>
  </si>
  <si>
    <t>서울특별시 은평구 역말로10길 1-17</t>
  </si>
  <si>
    <t>GS25동대문장안</t>
  </si>
  <si>
    <t>라파스튜디오</t>
  </si>
  <si>
    <t>서울특별시 강남구 청담동 100-14</t>
  </si>
  <si>
    <t>서울특별시 강남구 도산대로81길 41</t>
  </si>
  <si>
    <t>아이디씨아동미술</t>
  </si>
  <si>
    <t>서울특별시 송파구 방이동 160-4</t>
  </si>
  <si>
    <t>서울특별시 송파구 가락로 266</t>
  </si>
  <si>
    <t>가나세탁</t>
  </si>
  <si>
    <t>서울특별시 양천구 신정동 922-28</t>
  </si>
  <si>
    <t>서울특별시 양천구 오목로 159-5</t>
  </si>
  <si>
    <t>은화계</t>
  </si>
  <si>
    <t>애경이네</t>
  </si>
  <si>
    <t>서울특별시 도봉구 도봉동 286-26</t>
  </si>
  <si>
    <t>서울특별시 도봉구 도봉산4가길 14-3</t>
  </si>
  <si>
    <t>행복미트</t>
  </si>
  <si>
    <t>서울특별시 성동구 마장동 458-13</t>
  </si>
  <si>
    <t>서울특별시 성동구 청계천로10나길 30</t>
  </si>
  <si>
    <t>에스앤티보습학원</t>
  </si>
  <si>
    <t>에이디오엘</t>
  </si>
  <si>
    <t>3054</t>
  </si>
  <si>
    <t>한국미니스톱신림신사점</t>
  </si>
  <si>
    <t>OZAWA</t>
  </si>
  <si>
    <t>더고구마공인중개사사무소</t>
  </si>
  <si>
    <t>서울특별시 노원구 공릉동 380-42</t>
  </si>
  <si>
    <t>서울특별시 노원구 동일로191가길 21</t>
  </si>
  <si>
    <t>현대이발</t>
  </si>
  <si>
    <t>서울특별시 송파구 마천동 162-4</t>
  </si>
  <si>
    <t>서울특별시 송파구 성내천로 230</t>
  </si>
  <si>
    <t>박혜진헤어갤러리</t>
  </si>
  <si>
    <t>서울특별시 은평구 갈현동 407-6</t>
  </si>
  <si>
    <t>서울특별시 은평구 통일로85길 10</t>
  </si>
  <si>
    <t>금호수퍼</t>
  </si>
  <si>
    <t>서울특별시 성북구 보문동2가 71</t>
  </si>
  <si>
    <t>서울특별시 성북구 보문로25길 11</t>
  </si>
  <si>
    <t>서울특별시 금천구 독산동 1013-36</t>
  </si>
  <si>
    <t>서울특별시 금천구 시흥대로116길 24</t>
  </si>
  <si>
    <t>경기농산</t>
  </si>
  <si>
    <t>해몽</t>
  </si>
  <si>
    <t>신명유통신명식자재</t>
  </si>
  <si>
    <t>서울특별시 강서구 화곡동 369-8</t>
  </si>
  <si>
    <t>서울특별시 강서구 가로공원로82길 41-8</t>
  </si>
  <si>
    <t>꿀밤나무</t>
  </si>
  <si>
    <t>다인어패럴</t>
  </si>
  <si>
    <t>서울특별시 관악구 신림동 1409-3</t>
  </si>
  <si>
    <t>제2에덴고시원</t>
  </si>
  <si>
    <t>서울특별시 관악구 남부순환로191길 13</t>
  </si>
  <si>
    <t>호스텔코리아</t>
  </si>
  <si>
    <t>11호</t>
  </si>
  <si>
    <t>아이엠크리에이티브</t>
  </si>
  <si>
    <t>서울특별시 마포구 서교동 458-17</t>
  </si>
  <si>
    <t>POTATOBLDG</t>
  </si>
  <si>
    <t>서울특별시 마포구 동교로17길 35</t>
  </si>
  <si>
    <t>도토리어린이집</t>
  </si>
  <si>
    <t>서울특별시 강서구 화곡동 829-14</t>
  </si>
  <si>
    <t>꽃망울놀이방</t>
  </si>
  <si>
    <t>서울특별시 강서구 곰달래로51길 46</t>
  </si>
  <si>
    <t>레이앤코</t>
  </si>
  <si>
    <t>서울특별시 중랑구 망우동 531-29</t>
  </si>
  <si>
    <t>서울특별시 중랑구 봉우재로70길 97</t>
  </si>
  <si>
    <t>착한생오리</t>
  </si>
  <si>
    <t>서울특별시 노원구 상계동 169-14</t>
  </si>
  <si>
    <t>서울특별시 노원구 한글비석로24길 13</t>
  </si>
  <si>
    <t>J네일</t>
  </si>
  <si>
    <t>리틀브렌삼선교점</t>
  </si>
  <si>
    <t>정희영헤어파라팜</t>
  </si>
  <si>
    <t>제니아무도장</t>
  </si>
  <si>
    <t>케이옴므</t>
  </si>
  <si>
    <t>서울특별시 양천구 신정동 964-22</t>
  </si>
  <si>
    <t>서울특별시 양천구 중앙로46길 33-1</t>
  </si>
  <si>
    <t>연백의료기상사</t>
  </si>
  <si>
    <t>관공사</t>
  </si>
  <si>
    <t>컨펙션즈바이포시즌스</t>
  </si>
  <si>
    <t>서울은마꽈배기</t>
  </si>
  <si>
    <t>서울특별시 마포구 공덕동 373-16</t>
  </si>
  <si>
    <t>서울특별시 마포구 마포대로7길 17</t>
  </si>
  <si>
    <t>르몽블랑</t>
  </si>
  <si>
    <t>세종로의료기상사</t>
  </si>
  <si>
    <t>신동막걸리</t>
  </si>
  <si>
    <t>중앙감속기</t>
  </si>
  <si>
    <t>서울특별시 성동구 성수동2가 301-98</t>
  </si>
  <si>
    <t>서울특별시 성동구 성수일로6길 7-1</t>
  </si>
  <si>
    <t>레슈아3호</t>
  </si>
  <si>
    <t>극동종합배관</t>
  </si>
  <si>
    <t>서울특별시 송파구 오금동 79-1</t>
  </si>
  <si>
    <t>서울특별시 송파구 마천로 133</t>
  </si>
  <si>
    <t>서울특별시 동작구 상도동 361-1</t>
  </si>
  <si>
    <t>서울특별시 동작구 상도로15바길</t>
  </si>
  <si>
    <t>원형</t>
  </si>
  <si>
    <t>서울특별시 동작구 상도로15바길 24</t>
  </si>
  <si>
    <t>서울특별시 성북구 종암동 3-375</t>
  </si>
  <si>
    <t>서울특별시 성북구 월곡로 60</t>
  </si>
  <si>
    <t>527스튜디오</t>
  </si>
  <si>
    <t>마미굿</t>
  </si>
  <si>
    <t>뉴서울호텔점</t>
  </si>
  <si>
    <t>루이베이크샵</t>
  </si>
  <si>
    <t>카카오T법인택시회사</t>
  </si>
  <si>
    <t>서울특별시 은평구 증산동 221-11</t>
  </si>
  <si>
    <t>서울특별시 은평구 증산로1길 7-18</t>
  </si>
  <si>
    <t>복돈기사식당</t>
  </si>
  <si>
    <t>수재최상위수학학원</t>
  </si>
  <si>
    <t>수재최상위수학</t>
  </si>
  <si>
    <t>타투아카데미</t>
  </si>
  <si>
    <t>서울특별시 마포구 동교동 154-23</t>
  </si>
  <si>
    <t>서울특별시 마포구 양화로19길 22-8</t>
  </si>
  <si>
    <t>에스에스네트웍스</t>
  </si>
  <si>
    <t>서울특별시 광진구 자양동 495-9</t>
  </si>
  <si>
    <t>서울특별시 광진구 능동로4길 63-6</t>
  </si>
  <si>
    <t>아르브공인중개사사무소</t>
  </si>
  <si>
    <t>서울특별시 은평구 응암동 250-66</t>
  </si>
  <si>
    <t>서울특별시 은평구 가좌로7나길 33-1</t>
  </si>
  <si>
    <t>리프</t>
  </si>
  <si>
    <t>수정피아노음악학원</t>
  </si>
  <si>
    <t>송학요가원본원</t>
  </si>
  <si>
    <t>나리밥상</t>
  </si>
  <si>
    <t>리밥상</t>
  </si>
  <si>
    <t>월드학원</t>
  </si>
  <si>
    <t>아이니드아프리카</t>
  </si>
  <si>
    <t>서울특별시 강남구 논현동 275-5</t>
  </si>
  <si>
    <t>서울특별시 강남구 언주로114길 9</t>
  </si>
  <si>
    <t>리플러스코리아ENG</t>
  </si>
  <si>
    <t>튼튼영어마스터클럽수학의달인학</t>
  </si>
  <si>
    <t>서울특별시 양천구 신월동 991-12</t>
  </si>
  <si>
    <t>서울특별시 양천구 지양로 34</t>
  </si>
  <si>
    <t>서울우유둔촌동고객센터</t>
  </si>
  <si>
    <t>둔촌동고객센터</t>
  </si>
  <si>
    <t>서울강동구청점</t>
  </si>
  <si>
    <t>엄마손행복식당</t>
  </si>
  <si>
    <t>서울특별시 송파구 석촌동 276-6</t>
  </si>
  <si>
    <t>서울특별시 송파구 가락로 108</t>
  </si>
  <si>
    <t>필동멸치국수</t>
  </si>
  <si>
    <t>서울특별시 중구 필동2가 15-14</t>
  </si>
  <si>
    <t>서울특별시 중구 퇴계로 210-4</t>
  </si>
  <si>
    <t>신일상사삼화페인트</t>
  </si>
  <si>
    <t>제오헤어신대방삼거리</t>
  </si>
  <si>
    <t>문선영미용실</t>
  </si>
  <si>
    <t>우경촌</t>
  </si>
  <si>
    <t>서울특별시 은평구 불광동 301-3</t>
  </si>
  <si>
    <t>서울특별시 은평구 통일로78길 4-4</t>
  </si>
  <si>
    <t>두:스독서실</t>
  </si>
  <si>
    <t>미소문구</t>
  </si>
  <si>
    <t>알펜시아8차</t>
  </si>
  <si>
    <t>호호모바일</t>
  </si>
  <si>
    <t>서울특별시 서대문구 홍제동 247-12</t>
  </si>
  <si>
    <t>서울특별시 서대문구 세무서길 53</t>
  </si>
  <si>
    <t>국보성</t>
  </si>
  <si>
    <t>서울특별시 강동구 둔촌동 59-3</t>
  </si>
  <si>
    <t>서울특별시 강동구 명일로13길 15</t>
  </si>
  <si>
    <t>방화동용인대태권도</t>
  </si>
  <si>
    <t>서울특별시 강서구 방화동 324-3</t>
  </si>
  <si>
    <t>서울특별시 강서구 방화대로49길 22</t>
  </si>
  <si>
    <t>신사에어컨</t>
  </si>
  <si>
    <t>서울특별시 은평구 신사동 204-9</t>
  </si>
  <si>
    <t>서울특별시 은평구 은평터널로 185</t>
  </si>
  <si>
    <t>두양아이디에스</t>
  </si>
  <si>
    <t>나인스피티스튜디오</t>
  </si>
  <si>
    <t>구의예음음악교습소</t>
  </si>
  <si>
    <t>G-CAFE</t>
  </si>
  <si>
    <t>서울특별시 관악구 신림동 1571-2</t>
  </si>
  <si>
    <t>원옥빌딩</t>
  </si>
  <si>
    <t>서울특별시 관악구 남부순환로 1514</t>
  </si>
  <si>
    <t>근화출력상사</t>
  </si>
  <si>
    <t>서울특별시 용산구 동자동 43-30</t>
  </si>
  <si>
    <t>미소꿈터</t>
  </si>
  <si>
    <t>서울특별시 용산구 한강대로 357-1</t>
  </si>
  <si>
    <t>글로리헤어</t>
  </si>
  <si>
    <t>서울특별시 중랑구 면목동 140-32</t>
  </si>
  <si>
    <t>서울특별시 중랑구 겸재로15길 58</t>
  </si>
  <si>
    <t>삼성11호점</t>
  </si>
  <si>
    <t>서울특별시 강남구 삼성동 158-3</t>
  </si>
  <si>
    <t>서울특별시 강남구 테헤란로83길 20</t>
  </si>
  <si>
    <t>명일초밥</t>
  </si>
  <si>
    <t>서울특별시 강동구 명일동 328-10</t>
  </si>
  <si>
    <t>서울특별시 강동구 구천면로 436</t>
  </si>
  <si>
    <t>신림동피자집</t>
  </si>
  <si>
    <t>핑크뷰티</t>
  </si>
  <si>
    <t>서울특별시 성북구 정릉동 559-110</t>
  </si>
  <si>
    <t>서울특별시 성북구 아리랑로19다길</t>
  </si>
  <si>
    <t>태양맨션</t>
  </si>
  <si>
    <t>서울특별시 성북구 아리랑로19다길 32</t>
  </si>
  <si>
    <t>고추잠자리미용실</t>
  </si>
  <si>
    <t>서울특별시 은평구 응암동 99-9</t>
  </si>
  <si>
    <t>서울특별시 은평구 은평로10길 13</t>
  </si>
  <si>
    <t>서울특별시 동대문구 전농동 150-79</t>
  </si>
  <si>
    <t>서울특별시 동대문구 전농로 214</t>
  </si>
  <si>
    <t>쿠스터디보습학원</t>
  </si>
  <si>
    <t>가온메디칼</t>
  </si>
  <si>
    <t>나무음악학원</t>
  </si>
  <si>
    <t>와우노래방</t>
  </si>
  <si>
    <t>서울특별시 강남구 삼성동 10-26</t>
  </si>
  <si>
    <t>서울특별시 강남구 봉은사로57길 57</t>
  </si>
  <si>
    <t>피자스튜디오</t>
  </si>
  <si>
    <t>EDDIESKITCHEN</t>
  </si>
  <si>
    <t>서울특별시 강서구 화곡동 24-575</t>
  </si>
  <si>
    <t>서울특별시 강서구 화곡로 220-1</t>
  </si>
  <si>
    <t>도봉보일러서비스</t>
  </si>
  <si>
    <t>엠케이요가</t>
  </si>
  <si>
    <t>무지개한복</t>
  </si>
  <si>
    <t>약속부동산</t>
  </si>
  <si>
    <t>에스쁘와르</t>
  </si>
  <si>
    <t>서울특별시 서초구 서초동 1668-13</t>
  </si>
  <si>
    <t>서울특별시 서초구 서초대로58길 35-16</t>
  </si>
  <si>
    <t>머리가이</t>
  </si>
  <si>
    <t>서울특별시 은평구 녹번동 136-21</t>
  </si>
  <si>
    <t>서울특별시 은평구 녹번로3길 24-1</t>
  </si>
  <si>
    <t>메기스태권도장</t>
  </si>
  <si>
    <t>청빨래방</t>
  </si>
  <si>
    <t>자연의학</t>
  </si>
  <si>
    <t>기린수입가구</t>
  </si>
  <si>
    <t>장안데시앙점</t>
  </si>
  <si>
    <t>오리지널87닭강정</t>
  </si>
  <si>
    <t>오류본점</t>
  </si>
  <si>
    <t>가나안마트</t>
  </si>
  <si>
    <t>한강게스트하우스</t>
  </si>
  <si>
    <t>서울특별시 마포구 마포동 293-9</t>
  </si>
  <si>
    <t>서울특별시 마포구 마포대로4길 120-39</t>
  </si>
  <si>
    <t>돼지평야</t>
  </si>
  <si>
    <t>현대컴퓨터크리닝상사</t>
  </si>
  <si>
    <t>서울특별시 마포구 아현동 326-7</t>
  </si>
  <si>
    <t>서울특별시 마포구 마포대로21길 65</t>
  </si>
  <si>
    <t>대지정육점</t>
  </si>
  <si>
    <t>세븐일레븐종암래미안점</t>
  </si>
  <si>
    <t>서울특별시 성북구 종암동 79-414</t>
  </si>
  <si>
    <t>야베스원</t>
  </si>
  <si>
    <t>서울특별시 성북구 종암로23길 17-11</t>
  </si>
  <si>
    <t>열정소곱창</t>
  </si>
  <si>
    <t>원조화로부산양곱창</t>
  </si>
  <si>
    <t>서울특별시 송파구 잠실동 188-3</t>
  </si>
  <si>
    <t>서울특별시 송파구 백제고분로7길 32-13</t>
  </si>
  <si>
    <t>서울특별시 중구 명동1가 42-2</t>
  </si>
  <si>
    <t>서울특별시 중구 명동7길 18-1</t>
  </si>
  <si>
    <t>하우돈삼겹살</t>
  </si>
  <si>
    <t>바이크원</t>
  </si>
  <si>
    <t>한일분식</t>
  </si>
  <si>
    <t>서울특별시 양천구 신월동 104-9</t>
  </si>
  <si>
    <t>서울특별시 양천구 곰달래로13길 62</t>
  </si>
  <si>
    <t>오동나무집24시감자국</t>
  </si>
  <si>
    <t>춘천무쇠닭갈비앤오리</t>
  </si>
  <si>
    <t>진성지물포</t>
  </si>
  <si>
    <t>서울특별시 도봉구 창동 562-18</t>
  </si>
  <si>
    <t>서울특별시 도봉구 덕릉로60다길 20</t>
  </si>
  <si>
    <t>딩가링</t>
  </si>
  <si>
    <t>스피드메이트하계카공업사</t>
  </si>
  <si>
    <t>서울특별시 노원구 하계동 241-1</t>
  </si>
  <si>
    <t>서울특별시 노원구 한글비석로1길 97</t>
  </si>
  <si>
    <t>꼼수없는착한만두</t>
  </si>
  <si>
    <t>송림화원</t>
  </si>
  <si>
    <t>서울특별시 중구 장충동2가 173-25</t>
  </si>
  <si>
    <t>서울특별시 중구 동호로 313-10</t>
  </si>
  <si>
    <t>서울특별시 노원구 공릉동 107-223</t>
  </si>
  <si>
    <t>서울특별시 노원구 화랑로51가길 21-19</t>
  </si>
  <si>
    <t>채지희피부경락</t>
  </si>
  <si>
    <t>서울특별시 양천구 목동 740-12</t>
  </si>
  <si>
    <t>서울특별시 양천구 목동중앙본로7길 37-13</t>
  </si>
  <si>
    <t>백운장식당</t>
  </si>
  <si>
    <t>고척돔점</t>
  </si>
  <si>
    <t>1992길건너카츠</t>
  </si>
  <si>
    <t>정동돈까스</t>
  </si>
  <si>
    <t>FRAME676</t>
  </si>
  <si>
    <t>0000서울</t>
  </si>
  <si>
    <t>미즈컨테이너</t>
  </si>
  <si>
    <t>해석수학교습소</t>
  </si>
  <si>
    <t>미모에스테틱</t>
  </si>
  <si>
    <t>비안어린이집</t>
  </si>
  <si>
    <t>서울특별시 관악구 봉천동 1524-36</t>
  </si>
  <si>
    <t>구립비안어린이집</t>
  </si>
  <si>
    <t>서울특별시 관악구 장군봉6길 8</t>
  </si>
  <si>
    <t>이마트은평아모레퍼시픽</t>
  </si>
  <si>
    <t>가위손헤어샵</t>
  </si>
  <si>
    <t>카펠라</t>
  </si>
  <si>
    <t>갈비마루</t>
  </si>
  <si>
    <t>유진파크모텔</t>
  </si>
  <si>
    <t>서울특별시 관악구 신림동 1433-24</t>
  </si>
  <si>
    <t>서울특별시 관악구 신림로65길 19</t>
  </si>
  <si>
    <t>서울특별시 중랑구 상봉동 113-4</t>
  </si>
  <si>
    <t>서울특별시 중랑구 면목로 481</t>
  </si>
  <si>
    <t>오리와쭈꾸미</t>
  </si>
  <si>
    <t>상암한우한마리</t>
  </si>
  <si>
    <t>서울특별시 마포구 망원동 418-14</t>
  </si>
  <si>
    <t>서울특별시 마포구 희우정로 126</t>
  </si>
  <si>
    <t>김진하미용실</t>
  </si>
  <si>
    <t>서울특별시 노원구 상계동 389-582</t>
  </si>
  <si>
    <t>서울특별시 노원구 상계로23길 8</t>
  </si>
  <si>
    <t>고마워케이크</t>
  </si>
  <si>
    <t>고명칼국수</t>
  </si>
  <si>
    <t>고을집</t>
  </si>
  <si>
    <t>서울양천구청점</t>
  </si>
  <si>
    <t>설테라피</t>
  </si>
  <si>
    <t>제니테라피</t>
  </si>
  <si>
    <t>서울특별시 영등포구 대림동 1079-41</t>
  </si>
  <si>
    <t>서울특별시 영등포구 디지털로 359-1</t>
  </si>
  <si>
    <t>서울특별시 성북구 동선동1가 121-4</t>
  </si>
  <si>
    <t>서울특별시 성북구 동소문로24길 13</t>
  </si>
  <si>
    <t>고렝</t>
  </si>
  <si>
    <t>한국특수인쇄</t>
  </si>
  <si>
    <t>서울특별시 중구 인현동2가 136-2</t>
  </si>
  <si>
    <t>서울특별시 중구 마른내로8길 6</t>
  </si>
  <si>
    <t>서울특별시 송파구 문정동 95-5</t>
  </si>
  <si>
    <t>서울특별시 송파구 송이로36길 50</t>
  </si>
  <si>
    <t>서울특별시 중랑구 망우동 401-47</t>
  </si>
  <si>
    <t>서울특별시 중랑구 용마산로112가길 5</t>
  </si>
  <si>
    <t>마지아헤어</t>
  </si>
  <si>
    <t>봉일기름집</t>
  </si>
  <si>
    <t>주연테크수락산역점</t>
  </si>
  <si>
    <t>쌀돈</t>
  </si>
  <si>
    <t>마로니네일</t>
  </si>
  <si>
    <t>더키네일&amp;속눈썹</t>
  </si>
  <si>
    <t>성수제맥주슈가맨</t>
  </si>
  <si>
    <t>서울특별시 성동구 성수동2가 335-22</t>
  </si>
  <si>
    <t>서울특별시 성동구 성수이로 32-3</t>
  </si>
  <si>
    <t>오토크리닉</t>
  </si>
  <si>
    <t>청춘노가리</t>
  </si>
  <si>
    <t>서울특별시 성북구 정릉동 647-12</t>
  </si>
  <si>
    <t>서울특별시 성북구 정릉로10길 3</t>
  </si>
  <si>
    <t>강원유리</t>
  </si>
  <si>
    <t>서울남구로역점</t>
  </si>
  <si>
    <t>서울특별시 구로구 구로동 771-40</t>
  </si>
  <si>
    <t>서울특별시 구로구 도림로 35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씨이오골프교육원</t>
  </si>
  <si>
    <t>전주홍어빈대떡</t>
  </si>
  <si>
    <t>서울특별시 도봉구 방학동 650-5</t>
  </si>
  <si>
    <t>서울특별시 도봉구 도당로27길 34</t>
  </si>
  <si>
    <t>새움기획</t>
  </si>
  <si>
    <t>서울특별시 강남구 논현동 114-17</t>
  </si>
  <si>
    <t>서울특별시 강남구 언주로136길 12</t>
  </si>
  <si>
    <t>마이라잇</t>
  </si>
  <si>
    <t>서울특별시 용산구 용문동 25-3</t>
  </si>
  <si>
    <t>서울특별시 용산구 새창로 116-5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블랑디저트카페</t>
  </si>
  <si>
    <t>블랑디저트</t>
  </si>
  <si>
    <t>블랙티드</t>
  </si>
  <si>
    <t>소셜팩토리</t>
  </si>
  <si>
    <t>모빈인테리어</t>
  </si>
  <si>
    <t>서울에서첫번째전통찻집</t>
  </si>
  <si>
    <t>엑스케이프</t>
  </si>
  <si>
    <t>서울특별시 마포구 서교동 364-15</t>
  </si>
  <si>
    <t>서포빌딩</t>
  </si>
  <si>
    <t>서울특별시 마포구 어울마당로 70</t>
  </si>
  <si>
    <t>꿀템카페</t>
  </si>
  <si>
    <t>제우피스빌딩</t>
  </si>
  <si>
    <t>헤븐온탑에맥앤볼리오스</t>
  </si>
  <si>
    <t>시계탑닷컴</t>
  </si>
  <si>
    <t>세정화장품</t>
  </si>
  <si>
    <t>다모아사무기</t>
  </si>
  <si>
    <t>IROOM</t>
  </si>
  <si>
    <t>서울특별시 광진구 화양동 111-159</t>
  </si>
  <si>
    <t>서울특별시 광진구 능동로 177</t>
  </si>
  <si>
    <t>만옥당</t>
  </si>
  <si>
    <t>북카페청마루</t>
  </si>
  <si>
    <t>루나틱커피</t>
  </si>
  <si>
    <t>장수산풍천민물장어</t>
  </si>
  <si>
    <t>서울특별시 은평구 대조동 72-17</t>
  </si>
  <si>
    <t>서울특별시 은평구 통일로69길 34</t>
  </si>
  <si>
    <t>원샵</t>
  </si>
  <si>
    <t>HSKOREA</t>
  </si>
  <si>
    <t>폴리스팬케이크</t>
  </si>
  <si>
    <t>논현역6번출구앞점</t>
  </si>
  <si>
    <t>은하스킨앤바디</t>
  </si>
  <si>
    <t>김태기선한복</t>
  </si>
  <si>
    <t>미정비빔밥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치카리셔스</t>
  </si>
  <si>
    <t>서초주차장</t>
  </si>
  <si>
    <t>서울특별시 중랑구 묵동 181-14</t>
  </si>
  <si>
    <t>서울특별시 중랑구 동일로152길 12</t>
  </si>
  <si>
    <t>서울상월곡점</t>
  </si>
  <si>
    <t>서울특별시 성북구 하월곡동 24-11</t>
  </si>
  <si>
    <t>서울특별시 성북구 화랑로13길 75</t>
  </si>
  <si>
    <t>야채반찬</t>
  </si>
  <si>
    <t>서울특별시 종로구 종로5가 231-9</t>
  </si>
  <si>
    <t>서울특별시 종로구 종로 236-1</t>
  </si>
  <si>
    <t>서울특별시 마포구 동교동 163-16</t>
  </si>
  <si>
    <t>서울특별시 마포구 홍익로6길 22</t>
  </si>
  <si>
    <t>오뚜기상조회오뚜기센터점</t>
  </si>
  <si>
    <t>알즈너예담</t>
  </si>
  <si>
    <t>서울특별시 관악구 신림동 1465-67</t>
  </si>
  <si>
    <t>서울특별시 관악구 관천로11길 16</t>
  </si>
  <si>
    <t>팬코리아</t>
  </si>
  <si>
    <t>아크테릭스</t>
  </si>
  <si>
    <t>디엔와이</t>
  </si>
  <si>
    <t>범양기계</t>
  </si>
  <si>
    <t>서울특별시 중구 황학동 49</t>
  </si>
  <si>
    <t>서울특별시 중구 마장로9길 33-34</t>
  </si>
  <si>
    <t>카페알리칸테</t>
  </si>
  <si>
    <t>루고가든파이브점</t>
  </si>
  <si>
    <t>백두태권도</t>
  </si>
  <si>
    <t>세브란스귀금속도매상가</t>
  </si>
  <si>
    <t>동성코너</t>
  </si>
  <si>
    <t>서울특별시 노원구 공릉동 584-13</t>
  </si>
  <si>
    <t>서울특별시 노원구 동일로178길 19-14</t>
  </si>
  <si>
    <t>한강실업</t>
  </si>
  <si>
    <t>UDK스트링</t>
  </si>
  <si>
    <t>서울특별시 서초구 서초동 1474-16</t>
  </si>
  <si>
    <t>서울특별시 서초구 반포대로3길 24</t>
  </si>
  <si>
    <t>버들집백반전문점</t>
  </si>
  <si>
    <t>대림오토바이강서대리점</t>
  </si>
  <si>
    <t>월드프라워</t>
  </si>
  <si>
    <t>서울특별시 강북구 수유동 223-41</t>
  </si>
  <si>
    <t>서울특별시 강북구 노해로 30</t>
  </si>
  <si>
    <t>헵번댄스웨어</t>
  </si>
  <si>
    <t>클릭공인중개사사무소</t>
  </si>
  <si>
    <t>서울특별시 서대문구 응암로 32</t>
  </si>
  <si>
    <t>재태크부동산</t>
  </si>
  <si>
    <t>와이비엠잉글루영어전문학원</t>
  </si>
  <si>
    <t>서울특별시 구로구 고척동 253-34</t>
  </si>
  <si>
    <t>서울특별시 구로구 고척로33길 29</t>
  </si>
  <si>
    <t>아이코스스토어</t>
  </si>
  <si>
    <t>일렉트로마트영등포점</t>
  </si>
  <si>
    <t>서울특별시 강북구 미아동 373-49</t>
  </si>
  <si>
    <t>서울특별시 강북구 도봉로19길 21-5</t>
  </si>
  <si>
    <t>서울특별시 은평구 불광동 484-74</t>
  </si>
  <si>
    <t>스텝인력</t>
  </si>
  <si>
    <t>에스모아</t>
  </si>
  <si>
    <t>여행수다</t>
  </si>
  <si>
    <t>박진희헤어필</t>
  </si>
  <si>
    <t>서울특별시 마포구 신수동 99-2</t>
  </si>
  <si>
    <t>광흥빌딩</t>
  </si>
  <si>
    <t>서울특별시 마포구 창전로 88</t>
  </si>
  <si>
    <t>파머스마켓팥집</t>
  </si>
  <si>
    <t>개포블레스티지점</t>
  </si>
  <si>
    <t>두바퀴상사</t>
  </si>
  <si>
    <t>서울특별시 은평구 역촌동 18-40</t>
  </si>
  <si>
    <t>서울특별시 은평구 진흥로9길 20-1</t>
  </si>
  <si>
    <t>서울특별시 동작구 상도동 202-261</t>
  </si>
  <si>
    <t>서울특별시 동작구 성대로 185</t>
  </si>
  <si>
    <t>버드나무순대국</t>
  </si>
  <si>
    <t>서울특별시 동대문구 이문동 325-48</t>
  </si>
  <si>
    <t>서울특별시 동대문구 휘경로2길 42</t>
  </si>
  <si>
    <t>돌배기집성신여대역점</t>
  </si>
  <si>
    <t>서울특별시 성북구 동선동1가 92-3</t>
  </si>
  <si>
    <t>서울특별시 성북구 동소문로24길 14</t>
  </si>
  <si>
    <t>내츄럴스킨앤바디</t>
  </si>
  <si>
    <t>서울특별시 강동구 둔촌동 178</t>
  </si>
  <si>
    <t>서울특별시 강동구 명일로 38</t>
  </si>
  <si>
    <t>월야</t>
  </si>
  <si>
    <t>원조보리밥수제비</t>
  </si>
  <si>
    <t>정기수자동차서비스</t>
  </si>
  <si>
    <t>서울특별시 관악구 봉천동 41-369</t>
  </si>
  <si>
    <t>서울특별시 관악구 은천로 157</t>
  </si>
  <si>
    <t>사거리멸치</t>
  </si>
  <si>
    <t>한우물식품점</t>
  </si>
  <si>
    <t>서울특별시 동대문구 청량리동 205-179</t>
  </si>
  <si>
    <t>서울특별시 동대문구 제기로21길 57</t>
  </si>
  <si>
    <t>인스타노래방</t>
  </si>
  <si>
    <t>노원구재활용센터</t>
  </si>
  <si>
    <t>1관</t>
  </si>
  <si>
    <t>서울특별시 노원구 공릉동 656-5</t>
  </si>
  <si>
    <t>재활용센터및장애인이동편의지원센터</t>
  </si>
  <si>
    <t>서울특별시 노원구 화랑로 486</t>
  </si>
  <si>
    <t>스터디라운지서당</t>
  </si>
  <si>
    <t>눈털보마산아구찜</t>
  </si>
  <si>
    <t>서울특별시 용산구 보광동 220-1</t>
  </si>
  <si>
    <t>서울특별시 용산구 장문로 93</t>
  </si>
  <si>
    <t>벽산헤어스케치</t>
  </si>
  <si>
    <t>서울특별시 강동구 성내동 420-24</t>
  </si>
  <si>
    <t>서울특별시 강동구 풍성로52길 8</t>
  </si>
  <si>
    <t>메쓰21수학교습소</t>
  </si>
  <si>
    <t>서울특별시 양천구 목동 734-20</t>
  </si>
  <si>
    <t>서울특별시 양천구 목동중앙남로3길 52</t>
  </si>
  <si>
    <t>개념의힘수학학원</t>
  </si>
  <si>
    <t>서울특별시 마포구 신수동 89-92</t>
  </si>
  <si>
    <t>서울특별시 마포구 광성로6안길 20</t>
  </si>
  <si>
    <t>냥이와멍이상점</t>
  </si>
  <si>
    <t>청년어묵신스2009</t>
  </si>
  <si>
    <t>서울특별시 성북구 하월곡동 71-15</t>
  </si>
  <si>
    <t>우면스테이지발레</t>
  </si>
  <si>
    <t>서울특별시 성북구 동소문동7가 87-3</t>
  </si>
  <si>
    <t>서울특별시 성북구 아리랑로5길 36</t>
  </si>
  <si>
    <t>서울특별시 강동구 천호동 47-6</t>
  </si>
  <si>
    <t>서울특별시 강동구 양재대로125길 53</t>
  </si>
  <si>
    <t>석재상사</t>
  </si>
  <si>
    <t>서울특별시 도봉구 쌍문동 357</t>
  </si>
  <si>
    <t>서울특별시 도봉구 노해로41길 23</t>
  </si>
  <si>
    <t>팬더마라</t>
  </si>
  <si>
    <t>고기온도</t>
  </si>
  <si>
    <t>에프앤이유통연우동</t>
  </si>
  <si>
    <t>서울특별시 강동구 암사동 494-20</t>
  </si>
  <si>
    <t>서울특별시 강동구 올림픽로98가길 17</t>
  </si>
  <si>
    <t>신선정육점</t>
  </si>
  <si>
    <t>스피치코리아엔터테인먼트</t>
  </si>
  <si>
    <t>에이스소프트</t>
  </si>
  <si>
    <t>정보경미용실</t>
  </si>
  <si>
    <t>라당스무용학원</t>
  </si>
  <si>
    <t>커피빈코리아삼청동점</t>
  </si>
  <si>
    <t>코리아삼청동점</t>
  </si>
  <si>
    <t>서울특별시 종로구 삼청동 106</t>
  </si>
  <si>
    <t>서울특별시 종로구 삼청로 109</t>
  </si>
  <si>
    <t>꿀꿀대포집</t>
  </si>
  <si>
    <t>서울특별시 강서구 화곡동 912-3</t>
  </si>
  <si>
    <t>한울펠리스</t>
  </si>
  <si>
    <t>서울특별시 강서구 강서로5나길 91</t>
  </si>
  <si>
    <t>김나연헤어아트</t>
  </si>
  <si>
    <t>서울특별시 양천구 목동 404-61</t>
  </si>
  <si>
    <t>서울특별시 양천구 목동동로12길 53</t>
  </si>
  <si>
    <t>그린해냄독서실</t>
  </si>
  <si>
    <t>입시천재쭌에듀학원</t>
  </si>
  <si>
    <t>서울특별시 영등포구 신길동 151-3</t>
  </si>
  <si>
    <t>서울특별시 영등포구 도신로56가길 7</t>
  </si>
  <si>
    <t>향원중화요리</t>
  </si>
  <si>
    <t>이화여자대학교헬렌관식당</t>
  </si>
  <si>
    <t>레이보컬스튜디오</t>
  </si>
  <si>
    <t>헤어르보우</t>
  </si>
  <si>
    <t>제이제이시스템</t>
  </si>
  <si>
    <t>더파티움</t>
  </si>
  <si>
    <t>여의도</t>
  </si>
  <si>
    <t>서울특별시 용산구 용산동3가 4-1</t>
  </si>
  <si>
    <t>서울특별시 용산구 한강대로62다길 42</t>
  </si>
  <si>
    <t>그랜드호텔컨벤션</t>
  </si>
  <si>
    <t>라무르웨딩하우스</t>
  </si>
  <si>
    <t>클럽무인</t>
  </si>
  <si>
    <t>서울특별시 마포구 서교동 364-26</t>
  </si>
  <si>
    <t>서울특별시 마포구 와우산로21길 31</t>
  </si>
  <si>
    <t>국빈관장빈나이트</t>
  </si>
  <si>
    <t>슈퍼두퍼</t>
  </si>
  <si>
    <t>이슬로정수기</t>
  </si>
  <si>
    <t>쥬얼라인</t>
  </si>
  <si>
    <t>서울특별시 동대문구 이문동 87-72</t>
  </si>
  <si>
    <t>서울특별시 동대문구 외대역동로12가길 24</t>
  </si>
  <si>
    <t>신광종합광고</t>
  </si>
  <si>
    <t>서울특별시 중구 인현동2가 99-18</t>
  </si>
  <si>
    <t>서울특별시 중구 마른내로 64-4</t>
  </si>
  <si>
    <t>워커힐호텔애스톤하우스</t>
  </si>
  <si>
    <t>애스톤하우스</t>
  </si>
  <si>
    <t>카피월드</t>
  </si>
  <si>
    <t>쇼꼬</t>
  </si>
  <si>
    <t>아다모</t>
  </si>
  <si>
    <t>서유정헤어스케치</t>
  </si>
  <si>
    <t>서울특별시 광진구 중곡동 341-6</t>
  </si>
  <si>
    <t>서울특별시 광진구 천호대로111길 5</t>
  </si>
  <si>
    <t>필라테스존</t>
  </si>
  <si>
    <t>더숲필라테스</t>
  </si>
  <si>
    <t>왕부중국정통마사지</t>
  </si>
  <si>
    <t>바버림스</t>
  </si>
  <si>
    <t>서울특별시 영등포구 신길동 355-375</t>
  </si>
  <si>
    <t>서울특별시 영등포구 가마산로 409</t>
  </si>
  <si>
    <t>언주제일</t>
  </si>
  <si>
    <t>우방놀이방</t>
  </si>
  <si>
    <t>차은arte</t>
  </si>
  <si>
    <t>만나가정식백반</t>
  </si>
  <si>
    <t>오리온텔레콤</t>
  </si>
  <si>
    <t>서울특별시 금천구 독산동 1041-17</t>
  </si>
  <si>
    <t>서울특별시 금천구 독산로64가길 11</t>
  </si>
  <si>
    <t>씨유서교제일</t>
  </si>
  <si>
    <t>드림아이수학교습소</t>
  </si>
  <si>
    <t>지커뮤니케이션즈</t>
  </si>
  <si>
    <t>서울특별시 동대문구 장안동 347-1</t>
  </si>
  <si>
    <t>서울특별시 동대문구 장한로26가길 81</t>
  </si>
  <si>
    <t>서울특별시 용산구 한남동 620-114</t>
  </si>
  <si>
    <t>서울특별시 용산구 우사단로10길 137</t>
  </si>
  <si>
    <t>쌍문동판다쓰</t>
  </si>
  <si>
    <t>우정산업</t>
  </si>
  <si>
    <t>서울특별시 동작구 상도동 316-12</t>
  </si>
  <si>
    <t>서울특별시 동작구 성대로2길 3-2</t>
  </si>
  <si>
    <t>명풍떡집</t>
  </si>
  <si>
    <t>우리여인숙</t>
  </si>
  <si>
    <t>서울특별시 구로구 구로동 803-9</t>
  </si>
  <si>
    <t>서울특별시 구로구 도림로3길 20</t>
  </si>
  <si>
    <t>서울특별시 송파구 가락동 75-11</t>
  </si>
  <si>
    <t>서울특별시 송파구 양재대로62길 35-1</t>
  </si>
  <si>
    <t>윤애숙헤어</t>
  </si>
  <si>
    <t>윤경양식당2</t>
  </si>
  <si>
    <t>백스트리트피자</t>
  </si>
  <si>
    <t>서울특별시 종로구 돈의동 75-4</t>
  </si>
  <si>
    <t>서울특별시 종로구 수표로26길 16-2</t>
  </si>
  <si>
    <t>롱타임노씨</t>
  </si>
  <si>
    <t>서울특별시 마포구 연남동 228-10</t>
  </si>
  <si>
    <t>서울특별시 마포구 동교로 268</t>
  </si>
  <si>
    <t>민트Pc방</t>
  </si>
  <si>
    <t>신양장여관</t>
  </si>
  <si>
    <t>나인더블유</t>
  </si>
  <si>
    <t>서울특별시 강남구 도곡동 419-5</t>
  </si>
  <si>
    <t>서울특별시 강남구 논현로30길 51</t>
  </si>
  <si>
    <t>로미부띠크</t>
  </si>
  <si>
    <t>동신과학</t>
  </si>
  <si>
    <t>양재당구장</t>
  </si>
  <si>
    <t>한방통닭장작구이</t>
  </si>
  <si>
    <t>통닭왕</t>
  </si>
  <si>
    <t>은하수치&amp;맥</t>
  </si>
  <si>
    <t>충북지물포</t>
  </si>
  <si>
    <t>서울특별시 금천구 독산동 1047-3</t>
  </si>
  <si>
    <t>서울특별시 금천구 독산로65길 23</t>
  </si>
  <si>
    <t>디아뜨부동산</t>
  </si>
  <si>
    <t>서울특별시 동대문구 용두동 24-1</t>
  </si>
  <si>
    <t>서울특별시 동대문구 왕산로 138-1</t>
  </si>
  <si>
    <t>전경련골프</t>
  </si>
  <si>
    <t>서울특별시 은평구 역촌동 201-7</t>
  </si>
  <si>
    <t>서울특별시 은평구 갈현로7길 34</t>
  </si>
  <si>
    <t>서울특별시 성북구 정릉동 685-27</t>
  </si>
  <si>
    <t>서울특별시 성북구 솔샘로6가길 57</t>
  </si>
  <si>
    <t>글로리아문구</t>
  </si>
  <si>
    <t>신길설렁탕전문</t>
  </si>
  <si>
    <t>사러가점</t>
  </si>
  <si>
    <t>서울특별시 영등포구 신길동 258-10</t>
  </si>
  <si>
    <t>서울특별시 영등포구 가마산로69가길 7</t>
  </si>
  <si>
    <t>한신사우나내이용원</t>
  </si>
  <si>
    <t>국제덴트카</t>
  </si>
  <si>
    <t>정숙자미용실</t>
  </si>
  <si>
    <t>나애미용실</t>
  </si>
  <si>
    <t>자게장수리전문</t>
  </si>
  <si>
    <t>서울특별시 광진구 자양동 202-2</t>
  </si>
  <si>
    <t>서울특별시 광진구 뚝섬로22길 17</t>
  </si>
  <si>
    <t>서울특별시 구로구 구로동 31-8</t>
  </si>
  <si>
    <t>서울특별시 구로구 새말로16길 30</t>
  </si>
  <si>
    <t>더파인트</t>
  </si>
  <si>
    <t>마리앤마르</t>
  </si>
  <si>
    <t>서울특별시 노원구 공릉동 329-34</t>
  </si>
  <si>
    <t>서울특별시 노원구 노원로1바길 8</t>
  </si>
  <si>
    <t>신현대세탁소</t>
  </si>
  <si>
    <t>라보떼속눈썹</t>
  </si>
  <si>
    <t>케이티예스</t>
  </si>
  <si>
    <t>서울특별시 영등포구 영등포동7가 94-8</t>
  </si>
  <si>
    <t>서울특별시 영등포구 버드나루로14길 17</t>
  </si>
  <si>
    <t>서울특별시 마포구 양화로6길 79</t>
  </si>
  <si>
    <t>노란상소갈비</t>
  </si>
  <si>
    <t>서울특별시 강남구 논현동 112-7</t>
  </si>
  <si>
    <t>서울특별시 강남구 선릉로131길 22</t>
  </si>
  <si>
    <t>에이에프에이치코리아</t>
  </si>
  <si>
    <t>튼튼태권도체육관</t>
  </si>
  <si>
    <t>육전국밥</t>
  </si>
  <si>
    <t>목동오리광장</t>
  </si>
  <si>
    <t>헤어드레스</t>
  </si>
  <si>
    <t>법률사무소여명</t>
  </si>
  <si>
    <t>서울특별시 용산구 용산동2가 1-1372</t>
  </si>
  <si>
    <t>서울특별시 용산구 신흥로 99-2</t>
  </si>
  <si>
    <t>일구헤어</t>
  </si>
  <si>
    <t>서울특별시 강북구 수유동 277-37</t>
  </si>
  <si>
    <t>서영미장</t>
  </si>
  <si>
    <t>서울특별시 구로구 구로동 721-7</t>
  </si>
  <si>
    <t>서울특별시 구로구 구로동로 107-8</t>
  </si>
  <si>
    <t>야관문누룽오리</t>
  </si>
  <si>
    <t>서울특별시 양천구 신정동 836-20</t>
  </si>
  <si>
    <t>서울특별시 양천구 신정로5길</t>
  </si>
  <si>
    <t>서울특별시 양천구 신정로5길 19</t>
  </si>
  <si>
    <t>동카츠</t>
  </si>
  <si>
    <t>윤돈</t>
  </si>
  <si>
    <t>달수네돈가스</t>
  </si>
  <si>
    <t>햇살머무는식탁</t>
  </si>
  <si>
    <t>서울특별시 은평구 갈현동 430-5</t>
  </si>
  <si>
    <t>이익</t>
  </si>
  <si>
    <t>서울특별시 종로구 계동 109</t>
  </si>
  <si>
    <t>서울특별시 종로구 북촌로4길 28</t>
  </si>
  <si>
    <t>비스트로사랑방</t>
  </si>
  <si>
    <t>소해서예학원</t>
  </si>
  <si>
    <t>하임이공칠</t>
  </si>
  <si>
    <t>뮤노래연습장</t>
  </si>
  <si>
    <t>수능의기술</t>
  </si>
  <si>
    <t>무학누수설비</t>
  </si>
  <si>
    <t>서울특별시 성동구 응봉동 193-183</t>
  </si>
  <si>
    <t>서울특별시 성동구 독서당로60길 4-10</t>
  </si>
  <si>
    <t>에스엠인터내셔날</t>
  </si>
  <si>
    <t>김민주헤어메세지</t>
  </si>
  <si>
    <t>태창에어컨</t>
  </si>
  <si>
    <t>라이베쿠헨</t>
  </si>
  <si>
    <t>서울특별시 동작구 본동 48-31</t>
  </si>
  <si>
    <t>천사피아노학원</t>
  </si>
  <si>
    <t>서울특별시 동작구 노량진로26길 23</t>
  </si>
  <si>
    <t>감성당</t>
  </si>
  <si>
    <t>서울특별시 광진구 화양동 47-15</t>
  </si>
  <si>
    <t>서울특별시 광진구 아차산로29길 25</t>
  </si>
  <si>
    <t>서울목동역점</t>
  </si>
  <si>
    <t>신촌모터스</t>
  </si>
  <si>
    <t>서울특별시 종로구 사직동 262-27</t>
  </si>
  <si>
    <t>미조빌라</t>
  </si>
  <si>
    <t>서울특별시 종로구 사직로7길 14-9</t>
  </si>
  <si>
    <t>코리아세븐S굽은다리역</t>
  </si>
  <si>
    <t>에코세탁소</t>
  </si>
  <si>
    <t>서울특별시 중구 필동2가 22-3</t>
  </si>
  <si>
    <t>서울특별시 중구 퇴계로42길 34</t>
  </si>
  <si>
    <t>애플노래방</t>
  </si>
  <si>
    <t>서울특별시 용산구 용문동 52-1</t>
  </si>
  <si>
    <t>서울특별시 용산구 효창원로 92</t>
  </si>
  <si>
    <t>보성골드</t>
  </si>
  <si>
    <t>유정감자탕</t>
  </si>
  <si>
    <t>서울특별시 중랑구 상봉동 125-35</t>
  </si>
  <si>
    <t>서울특별시 중랑구 봉우재로 77</t>
  </si>
  <si>
    <t>서울특별시 강남구 도곡동 954</t>
  </si>
  <si>
    <t>서울특별시 강남구 남부순환로351길 14</t>
  </si>
  <si>
    <t>CU창동트리플점</t>
  </si>
  <si>
    <t>창동트리플점</t>
  </si>
  <si>
    <t>서울특별시 도봉구 창동 817</t>
  </si>
  <si>
    <t>수산트리플아파트</t>
  </si>
  <si>
    <t>서울특별시 도봉구 우이천로20길 6</t>
  </si>
  <si>
    <t>하나종합설비</t>
  </si>
  <si>
    <t>법률사무소수율</t>
  </si>
  <si>
    <t>연남이용원</t>
  </si>
  <si>
    <t>서울특별시 마포구 연남동 487-12</t>
  </si>
  <si>
    <t>서울특별시 마포구 성미산로17길 86</t>
  </si>
  <si>
    <t>중림인버터크리닝</t>
  </si>
  <si>
    <t>서울특별시 중구 중림동 63-3</t>
  </si>
  <si>
    <t>서울특별시 중구 중림로7길 27</t>
  </si>
  <si>
    <t>아뜨리에엔</t>
  </si>
  <si>
    <t>서울특별시 강남구 논현동 158-21</t>
  </si>
  <si>
    <t>서울특별시 강남구 학동로20길 63</t>
  </si>
  <si>
    <t>체스넛</t>
  </si>
  <si>
    <t>세종그룹</t>
  </si>
  <si>
    <t>서울특별시 중구 신당동 251-127</t>
  </si>
  <si>
    <t>서울특별시 중구 퇴계로73가길 15</t>
  </si>
  <si>
    <t>누리잡화점</t>
  </si>
  <si>
    <t>서울특별시 영등포구 영등포동3가 20-5</t>
  </si>
  <si>
    <t>서울특별시 영등포구 영등포로42길 23</t>
  </si>
  <si>
    <t>위드미역삼스타공원</t>
  </si>
  <si>
    <t>964커피로스터리</t>
  </si>
  <si>
    <t>프리미어M회기</t>
  </si>
  <si>
    <t>페인팅룸</t>
  </si>
  <si>
    <t>서울특별시 강남구 청담동 18-26</t>
  </si>
  <si>
    <t>서울특별시 강남구 도산대로66길 19</t>
  </si>
  <si>
    <t>서울특별시 종로구 창신동 567</t>
  </si>
  <si>
    <t>서울특별시 종로구 창신길 12</t>
  </si>
  <si>
    <t>김형주헤어메이크업</t>
  </si>
  <si>
    <t>개나리동산어린이집</t>
  </si>
  <si>
    <t>서울특별시 성동구 성수동1가 211-1</t>
  </si>
  <si>
    <t>서울특별시 성동구 둘레5길 14-1</t>
  </si>
  <si>
    <t>서울한남점</t>
  </si>
  <si>
    <t>플리츠1020</t>
  </si>
  <si>
    <t>런주짓수종합격투기</t>
  </si>
  <si>
    <t>그릇생활용품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네일앤드</t>
  </si>
  <si>
    <t>서울특별시 관악구 신림동 1418-30</t>
  </si>
  <si>
    <t>서울특별시 관악구 봉천로18길 11</t>
  </si>
  <si>
    <t>서울특별시 강동구 천호동 227-6</t>
  </si>
  <si>
    <t>서울특별시 강동구 상암로27길 16</t>
  </si>
  <si>
    <t>와인디자인</t>
  </si>
  <si>
    <t>덕우정육점</t>
  </si>
  <si>
    <t>서울특별시 동대문구 답십리동 21-35</t>
  </si>
  <si>
    <t>서울특별시 동대문구 답십리로56가길</t>
  </si>
  <si>
    <t>서울특별시 동대문구 답십리로56가길 1</t>
  </si>
  <si>
    <t>동심지물포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승리체육관</t>
  </si>
  <si>
    <t>한상푸드</t>
  </si>
  <si>
    <t>서울특별시 강남구 역삼동 688-3</t>
  </si>
  <si>
    <t>정복빌딩</t>
  </si>
  <si>
    <t>서울특별시 강남구 언주로 554</t>
  </si>
  <si>
    <t>서울특별시 동작구 사당동 130-1</t>
  </si>
  <si>
    <t>형태빌딩</t>
  </si>
  <si>
    <t>서울특별시 동작구 동작대로27길 20-6</t>
  </si>
  <si>
    <t>팻븐</t>
  </si>
  <si>
    <t>서울특별시 영등포구 영등포동3가 5-6</t>
  </si>
  <si>
    <t>서울특별시 영등포구 영등포로 226-1</t>
  </si>
  <si>
    <t>비마이디</t>
  </si>
  <si>
    <t>서울특별시 용산구 한남동 684-97</t>
  </si>
  <si>
    <t>서울특별시 용산구 대사관로5길 14</t>
  </si>
  <si>
    <t>예원특수인쇄</t>
  </si>
  <si>
    <t>유니코코리아</t>
  </si>
  <si>
    <t>서울특별시 동대문구 이문동 254-4</t>
  </si>
  <si>
    <t>이문아름채</t>
  </si>
  <si>
    <t>서울특별시 동대문구 이문로 192</t>
  </si>
  <si>
    <t>코비노래타운</t>
  </si>
  <si>
    <t>정산</t>
  </si>
  <si>
    <t>시연미용실</t>
  </si>
  <si>
    <t>서울특별시 중구 신당동 236-28</t>
  </si>
  <si>
    <t>서울특별시 중구 다산로29길 50</t>
  </si>
  <si>
    <t>태평이용원</t>
  </si>
  <si>
    <t>서울특별시 동대문구 답십리동 53-47</t>
  </si>
  <si>
    <t>서울특별시 동대문구 답십리로52길 5</t>
  </si>
  <si>
    <t>정성</t>
  </si>
  <si>
    <t>플라워조</t>
  </si>
  <si>
    <t>명재상회</t>
  </si>
  <si>
    <t>금미원</t>
  </si>
  <si>
    <t>UCL</t>
  </si>
  <si>
    <t>네일,또봐요</t>
  </si>
  <si>
    <t>네일바이정</t>
  </si>
  <si>
    <t>알찬국어</t>
  </si>
  <si>
    <t>영광인테리어</t>
  </si>
  <si>
    <t>조광세탁소</t>
  </si>
  <si>
    <t>코리아세븐S약수역점</t>
  </si>
  <si>
    <t>평산</t>
  </si>
  <si>
    <t>서울특별시 마포구 염리동 10-9</t>
  </si>
  <si>
    <t>서울특별시 마포구 대흥로24길 47</t>
  </si>
  <si>
    <t>진흥이용원</t>
  </si>
  <si>
    <t>서울특별시 중랑구 면목동 174-33</t>
  </si>
  <si>
    <t>서울특별시 중랑구 동일로95길 32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386공인중개</t>
  </si>
  <si>
    <t>KMC셀프세차</t>
  </si>
  <si>
    <t>라라마트</t>
  </si>
  <si>
    <t>로테이트</t>
  </si>
  <si>
    <t>서울특별시 강서구 방화동 619-5</t>
  </si>
  <si>
    <t>방화투웨니퍼스트</t>
  </si>
  <si>
    <t>서울특별시 강서구 개화동로27가길 23</t>
  </si>
  <si>
    <t>뉴헤어클럽</t>
  </si>
  <si>
    <t>서울특별시 구로구 오류동 145-139</t>
  </si>
  <si>
    <t>서울특별시 구로구 오류로8길 112</t>
  </si>
  <si>
    <t>크루팩토리</t>
  </si>
  <si>
    <t>리드조명</t>
  </si>
  <si>
    <t>서울특별시 은평구 갈현동 421-7</t>
  </si>
  <si>
    <t>서울특별시 은평구 갈현로 317-1</t>
  </si>
  <si>
    <t>보건불고기센타</t>
  </si>
  <si>
    <t>엄마손닭갈비</t>
  </si>
  <si>
    <t>서울특별시 서대문구 남가좌동 343-25</t>
  </si>
  <si>
    <t>서울특별시 서대문구 증가로10길 21</t>
  </si>
  <si>
    <t>J스크린골프</t>
  </si>
  <si>
    <t>방주샘물</t>
  </si>
  <si>
    <t>한솥도시락신정제일점</t>
  </si>
  <si>
    <t>테니스메트로</t>
  </si>
  <si>
    <t>조테니스점</t>
  </si>
  <si>
    <t>서울특별시 중구 광희동1가 193-7</t>
  </si>
  <si>
    <t>서울특별시 중구 장충단로 223</t>
  </si>
  <si>
    <t>브리온</t>
  </si>
  <si>
    <t>서울특별시 중구 광희동2가 43-1</t>
  </si>
  <si>
    <t>서울특별시 중구 퇴계로 329</t>
  </si>
  <si>
    <t>어바웃파이트</t>
  </si>
  <si>
    <t>에어컨설치이전무송</t>
  </si>
  <si>
    <t>서울특별시 관악구 신림동 651-40</t>
  </si>
  <si>
    <t>서울특별시 관악구 난곡로26나길 21</t>
  </si>
  <si>
    <t>서울특별시 성동구 송정동 73-911</t>
  </si>
  <si>
    <t>서울특별시 성동구 광나루로11길 46</t>
  </si>
  <si>
    <t>서울특별시 영등포구 도림동 183-11</t>
  </si>
  <si>
    <t>해피타워</t>
  </si>
  <si>
    <t>서울특별시 영등포구 도영로 36</t>
  </si>
  <si>
    <t>순화궁떡집</t>
  </si>
  <si>
    <t>서울특별시 구로구 구로동 130-74</t>
  </si>
  <si>
    <t>서울특별시 구로구 구로중앙로12길 13-44</t>
  </si>
  <si>
    <t>서울특별시 강북구 미아동 258-107</t>
  </si>
  <si>
    <t>서울특별시 강북구 오패산로52길 72</t>
  </si>
  <si>
    <t>서울특별시 용산구 이태원동 325-6</t>
  </si>
  <si>
    <t>서울특별시 용산구 녹사평대로46길 33</t>
  </si>
  <si>
    <t>레트로부동산</t>
  </si>
  <si>
    <t>서울특별시 마포구 망원동 385-45</t>
  </si>
  <si>
    <t>테바빌딩</t>
  </si>
  <si>
    <t>서울특별시 마포구 동교로 69</t>
  </si>
  <si>
    <t>서울특별시 종로구 명륜2가 225-3</t>
  </si>
  <si>
    <t>서울특별시 종로구 성균관로 7-2</t>
  </si>
  <si>
    <t>지훈패션</t>
  </si>
  <si>
    <t>서울특별시 종로구 창신동 226-28</t>
  </si>
  <si>
    <t>서울특별시 종로구 창신5길 64</t>
  </si>
  <si>
    <t>디비니티에듀아카데미</t>
  </si>
  <si>
    <t>미인헤어샵</t>
  </si>
  <si>
    <t>덕진축산</t>
  </si>
  <si>
    <t>사러가마트점</t>
  </si>
  <si>
    <t>마이바노래방</t>
  </si>
  <si>
    <t>서울특별시 영등포구 대림동 693-5</t>
  </si>
  <si>
    <t>도명빌딩</t>
  </si>
  <si>
    <t>서울특별시 영등포구 대림로 170</t>
  </si>
  <si>
    <t>서울특별시 강동구 암사동 437-4</t>
  </si>
  <si>
    <t>서울특별시 강동구 암사13길 30</t>
  </si>
  <si>
    <t>기린인테리어상담</t>
  </si>
  <si>
    <t>마린블루</t>
  </si>
  <si>
    <t>일광이발관</t>
  </si>
  <si>
    <t>서울특별시 동작구 상도동 29-10</t>
  </si>
  <si>
    <t>서울특별시 동작구 상도로34길 8-2</t>
  </si>
  <si>
    <t>보스코인노래방</t>
  </si>
  <si>
    <t>코러스코인노래방</t>
  </si>
  <si>
    <t>힐탑노래방</t>
  </si>
  <si>
    <t>한강파라다이스점</t>
  </si>
  <si>
    <t>공릉개미공원점</t>
  </si>
  <si>
    <t>서울특별시 마포구 망원동 474-5</t>
  </si>
  <si>
    <t>서울특별시 마포구 방울내로11길 14</t>
  </si>
  <si>
    <t>베베냥</t>
  </si>
  <si>
    <t>서울특별시 성북구 석관동 119-24</t>
  </si>
  <si>
    <t>서울특별시 성북구 한천로72길 28</t>
  </si>
  <si>
    <t>홍스네일</t>
  </si>
  <si>
    <t>이강호양복점</t>
  </si>
  <si>
    <t>스튜디오릴리</t>
  </si>
  <si>
    <t>서울특별시 금천구 독산동 1017-21</t>
  </si>
  <si>
    <t>서울특별시 금천구 시흥대로118길 23</t>
  </si>
  <si>
    <t>롤헤어</t>
  </si>
  <si>
    <t>토마린의상실</t>
  </si>
  <si>
    <t>화실아트링미술교습소</t>
  </si>
  <si>
    <t>가브리엘당구장</t>
  </si>
  <si>
    <t>한독모터스서초서비스센</t>
  </si>
  <si>
    <t>서울특별시 서초구 서초동 1594-1</t>
  </si>
  <si>
    <t>BMW서초정비공장</t>
  </si>
  <si>
    <t>서울특별시 서초구 효령로55길 45-13</t>
  </si>
  <si>
    <t>예향무용학원</t>
  </si>
  <si>
    <t>페스타비스트로</t>
  </si>
  <si>
    <t>서점카페책과삶</t>
  </si>
  <si>
    <t>씨유관악은천길</t>
  </si>
  <si>
    <t>씨유논현영동</t>
  </si>
  <si>
    <t>스쿠도</t>
  </si>
  <si>
    <t>서울특별시 종로구 권농동 170-3</t>
  </si>
  <si>
    <t>서울특별시 종로구 율곡로10길 27-16</t>
  </si>
  <si>
    <t>대혜상회</t>
  </si>
  <si>
    <t>빈스쥬얼리</t>
  </si>
  <si>
    <t>서울특별시 용산구 청파동3가 24-88</t>
  </si>
  <si>
    <t>서울특별시 용산구 청파로45길 28</t>
  </si>
  <si>
    <t>카넥스트</t>
  </si>
  <si>
    <t>서울특별시 금천구 가산동 237-61</t>
  </si>
  <si>
    <t>서울특별시 금천구 두산로3가길</t>
  </si>
  <si>
    <t>서울특별시 금천구 두산로3가길 18</t>
  </si>
  <si>
    <t>JOON당구클럽</t>
  </si>
  <si>
    <t>마산집</t>
  </si>
  <si>
    <t>exxifitnessCenter</t>
  </si>
  <si>
    <t>파리바게뜨까페</t>
  </si>
  <si>
    <t>바버693</t>
  </si>
  <si>
    <t>안나구제</t>
  </si>
  <si>
    <t>서울특별시 중구 봉래동1가 126-2</t>
  </si>
  <si>
    <t>서울특별시 중구 통일로 30</t>
  </si>
  <si>
    <t>재난과보험컨설팅</t>
  </si>
  <si>
    <t>서울특별시 영등포구 당산동2가 162-4</t>
  </si>
  <si>
    <t>차인빌딩</t>
  </si>
  <si>
    <t>서울특별시 영등포구 양산로 86</t>
  </si>
  <si>
    <t>서울특별시 마포구 서교동 343-12</t>
  </si>
  <si>
    <t>서울특별시 마포구 와우산로29가길 83</t>
  </si>
  <si>
    <t>샐럽핏</t>
  </si>
  <si>
    <t>서울특별시 도봉구 창동 731-60</t>
  </si>
  <si>
    <t>M&amp;W빌딩</t>
  </si>
  <si>
    <t>서울특별시 도봉구 해등로 150</t>
  </si>
  <si>
    <t>에이원퍼니처</t>
  </si>
  <si>
    <t>서울특별시 중랑구 망우동 149-16</t>
  </si>
  <si>
    <t>서울특별시 중랑구 망우로 478</t>
  </si>
  <si>
    <t>추모공원자동판매기</t>
  </si>
  <si>
    <t>원진식당</t>
  </si>
  <si>
    <t>더베네치아</t>
  </si>
  <si>
    <t>서울특별시 구로구 고척동 162-72</t>
  </si>
  <si>
    <t>서울특별시 구로구 고척로52다길</t>
  </si>
  <si>
    <t>서울특별시 구로구 고척로52다길 14</t>
  </si>
  <si>
    <t>서울특별시 서초구 서초동 1556-3</t>
  </si>
  <si>
    <t>서초안빌딩</t>
  </si>
  <si>
    <t>서울특별시 서초구 서초대로46길 19-12</t>
  </si>
  <si>
    <t>서초화장품</t>
  </si>
  <si>
    <t>서울특별시 동대문구 신설동 76-32</t>
  </si>
  <si>
    <t>서울특별시 동대문구 왕산로 11-1</t>
  </si>
  <si>
    <t>수학의달인면남초교점수학교습소</t>
  </si>
  <si>
    <t>경민식당</t>
  </si>
  <si>
    <t>앤제이코리아</t>
  </si>
  <si>
    <t>서울특별시 마포구 성산동 278-9</t>
  </si>
  <si>
    <t>서울특별시 마포구 성산로2길 29</t>
  </si>
  <si>
    <t>두리마트정육점</t>
  </si>
  <si>
    <t>서울특별시 중랑구 망우동 431-26</t>
  </si>
  <si>
    <t>서울특별시 중랑구 용마산로100길 57</t>
  </si>
  <si>
    <t>성찬상사</t>
  </si>
  <si>
    <t>서울특별시 도봉구 쌍문동 103-50</t>
  </si>
  <si>
    <t>서울특별시 도봉구 도봉로109길 19-5</t>
  </si>
  <si>
    <t>쵸이</t>
  </si>
  <si>
    <t>양지옥션</t>
  </si>
  <si>
    <t>사직</t>
  </si>
  <si>
    <t>서울특별시 종로구 내자동 141-2</t>
  </si>
  <si>
    <t>서울특별시 종로구 사직로 106</t>
  </si>
  <si>
    <t>라니헤어비스</t>
  </si>
  <si>
    <t>연극세상놀판</t>
  </si>
  <si>
    <t>공군호텔SKY컨벤션센터</t>
  </si>
  <si>
    <t>아이셋떡집</t>
  </si>
  <si>
    <t>밀로밀</t>
  </si>
  <si>
    <t>서울특별시 마포구 망원동 396-14</t>
  </si>
  <si>
    <t>서울특별시 마포구 희우정로10길 9</t>
  </si>
  <si>
    <t>오마이팔레트</t>
  </si>
  <si>
    <t>이성당과자</t>
  </si>
  <si>
    <t>미광헤어</t>
  </si>
  <si>
    <t>서울특별시 동대문구 장안동 114-26</t>
  </si>
  <si>
    <t>서울특별시 동대문구 한천로33길 28</t>
  </si>
  <si>
    <t>서울특별시 중구 방산동 70-13</t>
  </si>
  <si>
    <t>서울특별시 중구 동호로 386-4</t>
  </si>
  <si>
    <t>엔오</t>
  </si>
  <si>
    <t>로뎀나무헤어샵</t>
  </si>
  <si>
    <t>대한건축설비</t>
  </si>
  <si>
    <t>서울특별시 중랑구 면목동 373-8</t>
  </si>
  <si>
    <t>서울특별시 중랑구 면목로27가길 10</t>
  </si>
  <si>
    <t>컨디션마사지</t>
  </si>
  <si>
    <t>서울특별시 중구 충무로2가 65-2</t>
  </si>
  <si>
    <t>서울특별시 중구 명동8가길 6</t>
  </si>
  <si>
    <t>모즈헤어프리빌레쥬</t>
  </si>
  <si>
    <t>MC빌딩</t>
  </si>
  <si>
    <t>연정미용실</t>
  </si>
  <si>
    <t>올리바인스파</t>
  </si>
  <si>
    <t>골든팰리스</t>
  </si>
  <si>
    <t>블랙몬스터</t>
  </si>
  <si>
    <t>서울특별시 종로구 관훈동 15-1</t>
  </si>
  <si>
    <t>서울특별시 종로구 인사동8길 6-1</t>
  </si>
  <si>
    <t>에이앤에스이앤씨</t>
  </si>
  <si>
    <t>박헤어샵</t>
  </si>
  <si>
    <t>서울특별시 송파구 풍납동 477-1</t>
  </si>
  <si>
    <t>서울특별시 송파구 풍성로25길 42</t>
  </si>
  <si>
    <t>오늘내일</t>
  </si>
  <si>
    <t>현대자동차영동지점</t>
  </si>
  <si>
    <t>영동지점</t>
  </si>
  <si>
    <t>서울특별시 서초구 잠원동 36-14</t>
  </si>
  <si>
    <t>서울특별시 서초구 강남대로 565</t>
  </si>
  <si>
    <t>서울특별시 중랑구 면목동 177-6</t>
  </si>
  <si>
    <t>서울특별시 중랑구 겸재로9길 19</t>
  </si>
  <si>
    <t>청량리광주냉면</t>
  </si>
  <si>
    <t>잉글리쉬엑스퍼트주니어영어전문학원</t>
  </si>
  <si>
    <t>박승철헤어스투디오잠실홈플러스</t>
  </si>
  <si>
    <t>씨제이엔시티카페비즈코즈</t>
  </si>
  <si>
    <t>풍국면</t>
  </si>
  <si>
    <t>서울특별시 성북구 하월곡동 84-58</t>
  </si>
  <si>
    <t>서울특별시 성북구 오패산로3길 125</t>
  </si>
  <si>
    <t>화상침구</t>
  </si>
  <si>
    <t>통큰딱따구리문구</t>
  </si>
  <si>
    <t>경희원도체육관</t>
  </si>
  <si>
    <t>씨제이올리브네트웍스교대</t>
  </si>
  <si>
    <t>씨제이올리브네트웍스내방</t>
  </si>
  <si>
    <t>제주생선구이올래밥상</t>
  </si>
  <si>
    <t>서울특별시 강남구 삼성동 155-16</t>
  </si>
  <si>
    <t>한화빌딩</t>
  </si>
  <si>
    <t>서울특별시 강남구 삼성로100길 16</t>
  </si>
  <si>
    <t>털보고된이생선구이</t>
  </si>
  <si>
    <t>서울특별시 성북구 동소문동4가 230</t>
  </si>
  <si>
    <t>그라시아빌딩</t>
  </si>
  <si>
    <t>서울특별시 성북구 동소문로13가길 16</t>
  </si>
  <si>
    <t>아이언쉐프대구반점</t>
  </si>
  <si>
    <t>북서울농협방학역지점</t>
  </si>
  <si>
    <t>방학역지점</t>
  </si>
  <si>
    <t>주니어랩스쿨학원</t>
  </si>
  <si>
    <t>정릉이-편한세상</t>
  </si>
  <si>
    <t>안심축산물전문점마곡점</t>
  </si>
  <si>
    <t>데어스튜디오</t>
  </si>
  <si>
    <t>서울특별시 동작구 사당동 1004-39</t>
  </si>
  <si>
    <t>서울특별시 동작구 동작대로19길 41</t>
  </si>
  <si>
    <t>참숯마당</t>
  </si>
  <si>
    <t>서울특별시 동대문구 답십리동 488-1</t>
  </si>
  <si>
    <t>서울특별시 동대문구 전농로 32-4</t>
  </si>
  <si>
    <t>지영통상</t>
  </si>
  <si>
    <t>서울특별시 성북구 동선동4가 284</t>
  </si>
  <si>
    <t>서울특별시 성북구 동소문로25길 8</t>
  </si>
  <si>
    <t>모노렛</t>
  </si>
  <si>
    <t>디에이프릴</t>
  </si>
  <si>
    <t>서울특별시 마포구 연남동 241-16</t>
  </si>
  <si>
    <t>서울특별시 마포구 성미산로29안길 19</t>
  </si>
  <si>
    <t>일구이오서울역그릴</t>
  </si>
  <si>
    <t>봉은사아이파크타워점</t>
  </si>
  <si>
    <t>서울특별시 강남구 삼성동 160</t>
  </si>
  <si>
    <t>아이파크타워</t>
  </si>
  <si>
    <t>서울특별시 강남구 영동대로 520</t>
  </si>
  <si>
    <t>삐삐식당</t>
  </si>
  <si>
    <t>서울특별시 동작구 흑석동 93-113</t>
  </si>
  <si>
    <t>서울특별시 동작구 서달로10길 25</t>
  </si>
  <si>
    <t>초록봉평/시래기</t>
  </si>
  <si>
    <t>훼더미용실</t>
  </si>
  <si>
    <t>커피빈코리아CBTL잠실홈플러스점</t>
  </si>
  <si>
    <t>코리아CBTL잠실홈플러스점</t>
  </si>
  <si>
    <t>서울특별시 영등포구 신길동 849</t>
  </si>
  <si>
    <t>서울특별시 영등포구 가마산로89길 8</t>
  </si>
  <si>
    <t>금나와라뚝딱</t>
  </si>
  <si>
    <t>서울특별시 관악구 신림동 388-11</t>
  </si>
  <si>
    <t>서울특별시 관악구 양지2길 24</t>
  </si>
  <si>
    <t>화원세이브그린</t>
  </si>
  <si>
    <t>곰바로곰탕</t>
  </si>
  <si>
    <t>서울특별시 강남구 역삼동 836-48</t>
  </si>
  <si>
    <t>서울특별시 강남구 강남대로62길 31</t>
  </si>
  <si>
    <t>국제흥업개발</t>
  </si>
  <si>
    <t>유성시에스</t>
  </si>
  <si>
    <t>미사컴</t>
  </si>
  <si>
    <t>서울특별시 마포구 구수동 68-2</t>
  </si>
  <si>
    <t>서울특별시 마포구 토정로14길 10</t>
  </si>
  <si>
    <t>영원아웃도어TNF우이직</t>
  </si>
  <si>
    <t>쭈헤어</t>
  </si>
  <si>
    <t>영등포직영점</t>
  </si>
  <si>
    <t>선우소곱창</t>
  </si>
  <si>
    <t>서울특별시 송파구 잠실동 245-16</t>
  </si>
  <si>
    <t>서울특별시 송파구 삼전로9길 6</t>
  </si>
  <si>
    <t>소프트시티</t>
  </si>
  <si>
    <t>39대포삼겹</t>
  </si>
  <si>
    <t>연합피씨</t>
  </si>
  <si>
    <t>창신보습학원</t>
  </si>
  <si>
    <t>서울특별시 서대문구 남가좌동 332-19</t>
  </si>
  <si>
    <t>서울특별시 서대문구 모래내로 209</t>
  </si>
  <si>
    <t>안동국시집도람</t>
  </si>
  <si>
    <t>서울특별시 송파구 방이동 196-19</t>
  </si>
  <si>
    <t>서울특별시 송파구 위례성대로12길 5</t>
  </si>
  <si>
    <t>9샵</t>
  </si>
  <si>
    <t>서울특별시 은평구 갈현동 452-31</t>
  </si>
  <si>
    <t>서울특별시 은평구 연서로29길 23</t>
  </si>
  <si>
    <t>서울특별시 마포구 아현동 347-6</t>
  </si>
  <si>
    <t>서울특별시 마포구 신촌로30길 4-3</t>
  </si>
  <si>
    <t>준화장품</t>
  </si>
  <si>
    <t>서울특별시 영등포구 문래동2가 42-2</t>
  </si>
  <si>
    <t>서울특별시 영등포구 도림로139가길 11</t>
  </si>
  <si>
    <t>광나루유황오리주물럭</t>
  </si>
  <si>
    <t>오리하</t>
  </si>
  <si>
    <t>에스디정보통신</t>
  </si>
  <si>
    <t>420</t>
  </si>
  <si>
    <t>스타식스매점</t>
  </si>
  <si>
    <t>칼영어전문학원</t>
  </si>
  <si>
    <t>가나안사무기기</t>
  </si>
  <si>
    <t>서울특별시 광진구 자양동 593-1</t>
  </si>
  <si>
    <t>서울특별시 광진구 자양번영로2길 30</t>
  </si>
  <si>
    <t>콩깍지</t>
  </si>
  <si>
    <t>서울특별시 광진구 구의동 231-75</t>
  </si>
  <si>
    <t>금탑하이빌</t>
  </si>
  <si>
    <t>서울특별시 광진구 광나루로38길 17</t>
  </si>
  <si>
    <t>서울특별시 도봉구 도봉동 623-83</t>
  </si>
  <si>
    <t>서울특별시 도봉구 도봉로156길 32</t>
  </si>
  <si>
    <t>동대문구체육관지상1층매점</t>
  </si>
  <si>
    <t>서울특별시 동대문구 답십리동 2-294</t>
  </si>
  <si>
    <t>동대문구체육관</t>
  </si>
  <si>
    <t>서울특별시 동대문구 답십리로 210-3</t>
  </si>
  <si>
    <t>로맨틱치즈봉봉</t>
  </si>
  <si>
    <t>조용한주택</t>
  </si>
  <si>
    <t>다엔조</t>
  </si>
  <si>
    <t>서울특별시 마포구 연남동 383-99</t>
  </si>
  <si>
    <t>서울특별시 마포구 연희로1길 59-2</t>
  </si>
  <si>
    <t>엔아트미술학원</t>
  </si>
  <si>
    <t>피자토피</t>
  </si>
  <si>
    <t>미르의샘수학교습소</t>
  </si>
  <si>
    <t>강남자동차상사</t>
  </si>
  <si>
    <t>딱이야노래방</t>
  </si>
  <si>
    <t>레전드</t>
  </si>
  <si>
    <t>EBT</t>
  </si>
  <si>
    <t>서울특별시 강남구 신사동 555</t>
  </si>
  <si>
    <t>서울특별시 강남구 논현로157길 55</t>
  </si>
  <si>
    <t>더블루푸른소반</t>
  </si>
  <si>
    <t>무스쿠스</t>
  </si>
  <si>
    <t>마리스</t>
  </si>
  <si>
    <t>서울특별시 마포구 상암동 1454</t>
  </si>
  <si>
    <t>서울특별시 마포구 월드컵북로48길 54</t>
  </si>
  <si>
    <t>영동수산마켓</t>
  </si>
  <si>
    <t>서울특별시 광진구 자양동 202-7</t>
  </si>
  <si>
    <t>서울특별시 광진구 동일로4길 6</t>
  </si>
  <si>
    <t>미진횟집</t>
  </si>
  <si>
    <t>서울특별시 성북구 삼선동5가 197</t>
  </si>
  <si>
    <t>서울특별시 성북구 보문로29가길 30</t>
  </si>
  <si>
    <t>서울특별시 강동구 성내동 118-4</t>
  </si>
  <si>
    <t>서울특별시 강동구 천호옛길 53</t>
  </si>
  <si>
    <t>에스제이모바일</t>
  </si>
  <si>
    <t>포유티</t>
  </si>
  <si>
    <t>방이직영점</t>
  </si>
  <si>
    <t>반미프엉</t>
  </si>
  <si>
    <t>서울특별시 마포구 연남동 241-30</t>
  </si>
  <si>
    <t>서울특별시 마포구 성미산로29길 20</t>
  </si>
  <si>
    <t>카레보이</t>
  </si>
  <si>
    <t>카오카무</t>
  </si>
  <si>
    <t>서울특별시 용산구 한남동 729-37</t>
  </si>
  <si>
    <t>서울특별시 용산구 한남대로27가길 23</t>
  </si>
  <si>
    <t>미스터보쌈cafe</t>
  </si>
  <si>
    <t>남도공인중개사</t>
  </si>
  <si>
    <t>서울특별시 은평구 불광동 281-60</t>
  </si>
  <si>
    <t>서울특별시 은평구 불광로 44</t>
  </si>
  <si>
    <t>전농호프</t>
  </si>
  <si>
    <t>평화세탁</t>
  </si>
  <si>
    <t>서울특별시 광진구 구의동 243-30</t>
  </si>
  <si>
    <t>서울특별시 광진구 자양로18길 70</t>
  </si>
  <si>
    <t>파크호프</t>
  </si>
  <si>
    <t>서울특별시 금천구 시흥동 892-72</t>
  </si>
  <si>
    <t>서울특별시 금천구 금하로14길 34</t>
  </si>
  <si>
    <t>서울특별시 강서구 화곡동 908-1</t>
  </si>
  <si>
    <t>서울특별시 강서구 강서로5나길 9</t>
  </si>
  <si>
    <t>중앙일보지국</t>
  </si>
  <si>
    <t>상림카센타</t>
  </si>
  <si>
    <t>서울특별시 중랑구 망우동 149-52</t>
  </si>
  <si>
    <t>서울특별시 중랑구 망우로76길 15</t>
  </si>
  <si>
    <t>다온커넥션</t>
  </si>
  <si>
    <t>모란한복</t>
  </si>
  <si>
    <t>서울특별시 종로구 묘동 157-1</t>
  </si>
  <si>
    <t>서울특별시 종로구 돈화문로 53-2</t>
  </si>
  <si>
    <t>라미술학원</t>
  </si>
  <si>
    <t>보헤어샵</t>
  </si>
  <si>
    <t>서울특별시 강서구 화곡동 1121-20</t>
  </si>
  <si>
    <t>서울특별시 강서구 까치산로 161</t>
  </si>
  <si>
    <t>하우스플랜트</t>
  </si>
  <si>
    <t>KH타워</t>
  </si>
  <si>
    <t>서울특별시 마포구 서교동 409-9</t>
  </si>
  <si>
    <t>서울특별시 마포구 와우산로15길 24</t>
  </si>
  <si>
    <t>커피엠스테이블</t>
  </si>
  <si>
    <t>서울특별시 성동구 금호동1가 1764-2</t>
  </si>
  <si>
    <t>서울특별시 성동구 금호로 82</t>
  </si>
  <si>
    <t>369</t>
  </si>
  <si>
    <t>서울특별시 성북구 삼선동1가 11-123</t>
  </si>
  <si>
    <t>서울특별시 성북구 삼선교로4가길</t>
  </si>
  <si>
    <t>서울특별시 성북구 삼선교로4가길 13-1</t>
  </si>
  <si>
    <t>몽월</t>
  </si>
  <si>
    <t>서울특별시 송파구 잠실동 189-4</t>
  </si>
  <si>
    <t>서울특별시 송파구 백제고분로7길 28-17</t>
  </si>
  <si>
    <t>수노래빠</t>
  </si>
  <si>
    <t>엘비스노래방</t>
  </si>
  <si>
    <t>골드세탁</t>
  </si>
  <si>
    <t>바이오엠티에이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대동오토바이센타</t>
  </si>
  <si>
    <t>칼국수촌</t>
  </si>
  <si>
    <t>서울특별시 노원구 하계동 271</t>
  </si>
  <si>
    <t>중평초등학교</t>
  </si>
  <si>
    <t>서울특별시 노원구 섬밭로 241</t>
  </si>
  <si>
    <t>유니크그램</t>
  </si>
  <si>
    <t>서울특별시 영등포구 신길동 3741-45</t>
  </si>
  <si>
    <t>서울특별시 영등포구 대방천로 187</t>
  </si>
  <si>
    <t>목수책방</t>
  </si>
  <si>
    <t>서울특별시 종로구 원서동 103-1</t>
  </si>
  <si>
    <t>서울특별시 종로구 창덕궁3길 5</t>
  </si>
  <si>
    <t>카페기글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아로엠</t>
  </si>
  <si>
    <t>서울특별시 강동구 둔촌동 65-1</t>
  </si>
  <si>
    <t>서울특별시 강동구 명일로13길 48</t>
  </si>
  <si>
    <t>씨앤씨아웃소싱</t>
  </si>
  <si>
    <t>태권스쿨</t>
  </si>
  <si>
    <t>서울특별시 관악구 봉천동 1675-14</t>
  </si>
  <si>
    <t>서울특별시 관악구 행운1길 8</t>
  </si>
  <si>
    <t>세븐일레븐송파중앙점</t>
  </si>
  <si>
    <t>주연컴퓨터</t>
  </si>
  <si>
    <t>보성장</t>
  </si>
  <si>
    <t>김밥여행</t>
  </si>
  <si>
    <t>위로스트</t>
  </si>
  <si>
    <t>카페멘디</t>
  </si>
  <si>
    <t>육지4호점</t>
  </si>
  <si>
    <t>마곡테이블</t>
  </si>
  <si>
    <t>시크릿코드</t>
  </si>
  <si>
    <t>손님칼국수</t>
  </si>
  <si>
    <t>서울특별시 영등포구 양평동1가 1-35</t>
  </si>
  <si>
    <t>서울특별시 영등포구 문래북로 51</t>
  </si>
  <si>
    <t>카라쉬스튜디오</t>
  </si>
  <si>
    <t>서울특별시 강남구 논현동 242-50</t>
  </si>
  <si>
    <t>서울특별시 강남구 선릉로125길 6</t>
  </si>
  <si>
    <t>신도종합사무기</t>
  </si>
  <si>
    <t>아산엔지니어링</t>
  </si>
  <si>
    <t>서울특별시 중랑구 망우동 493-21</t>
  </si>
  <si>
    <t>서울특별시 중랑구 봉우재로71길 58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깔끔</t>
  </si>
  <si>
    <t>프레스커피</t>
  </si>
  <si>
    <t>올모스트홈카페</t>
  </si>
  <si>
    <t>아트선재센터점</t>
  </si>
  <si>
    <t>유플러스스퀘어신길점</t>
  </si>
  <si>
    <t>서울특별시 영등포구 신길동 163-21</t>
  </si>
  <si>
    <t>서울특별시 영등포구 도신로 229</t>
  </si>
  <si>
    <t>한국타이어터미널센터</t>
  </si>
  <si>
    <t>서울특별시 강남구 역삼동 777-32</t>
  </si>
  <si>
    <t>서울특별시 강남구 논현로68길 23</t>
  </si>
  <si>
    <t>대방탑클래스학원</t>
  </si>
  <si>
    <t>서울특별시 동작구 대방동 375-39</t>
  </si>
  <si>
    <t>서울특별시 동작구 여의대방로36길 32</t>
  </si>
  <si>
    <t>예농기획</t>
  </si>
  <si>
    <t>파라곤헤어살롱</t>
  </si>
  <si>
    <t>팔레스모텔</t>
  </si>
  <si>
    <t>서울특별시 영등포구 양평동1가 9-31</t>
  </si>
  <si>
    <t>서울특별시 영등포구 선유로 88-2</t>
  </si>
  <si>
    <t>나래세탁</t>
  </si>
  <si>
    <t>서울특별시 성북구 장위동 231-297</t>
  </si>
  <si>
    <t>서울특별시 성북구 장위로4길</t>
  </si>
  <si>
    <t>서울특별시 성북구 장위로4길 80</t>
  </si>
  <si>
    <t>서울특별시 영등포구 도림동 147-41</t>
  </si>
  <si>
    <t>서울특별시 영등포구 도림로108길 10-1</t>
  </si>
  <si>
    <t>마곡투웨니점</t>
  </si>
  <si>
    <t>정다운꽃자재</t>
  </si>
  <si>
    <t>경실련정농생협</t>
  </si>
  <si>
    <t>서울특별시 광진구 군자동 102-47</t>
  </si>
  <si>
    <t>서울특별시 광진구 군자로 103-1</t>
  </si>
  <si>
    <t>바닐라베리</t>
  </si>
  <si>
    <t>서울특별시 은평구 불광동 367-15</t>
  </si>
  <si>
    <t>서울특별시 은평구 연서로31길 10-1</t>
  </si>
  <si>
    <t>세검정흑염소</t>
  </si>
  <si>
    <t>키즈나</t>
  </si>
  <si>
    <t>서울특별시 종로구 소격동 159</t>
  </si>
  <si>
    <t>서울특별시 종로구 율곡로1길 78</t>
  </si>
  <si>
    <t>유키즈시</t>
  </si>
  <si>
    <t>아우토반키즈카</t>
  </si>
  <si>
    <t>콩아리</t>
  </si>
  <si>
    <t>자양미용실</t>
  </si>
  <si>
    <t>서울특별시 중랑구 면목동 177-37</t>
  </si>
  <si>
    <t>서울특별시 중랑구 동일로99길 51</t>
  </si>
  <si>
    <t>대구기름</t>
  </si>
  <si>
    <t>스탠딩바</t>
  </si>
  <si>
    <t>가산동열쇠</t>
  </si>
  <si>
    <t>서울특별시 송파구 삼전동 30-6</t>
  </si>
  <si>
    <t>진성빌라</t>
  </si>
  <si>
    <t>서울특별시 송파구 백제고분로22길 8-9</t>
  </si>
  <si>
    <t>24시출장열쇠보조키번호키AS판매</t>
  </si>
  <si>
    <t>서울특별시 송파구 송파동 117-29</t>
  </si>
  <si>
    <t>한주아트빌라</t>
  </si>
  <si>
    <t>서울특별시 송파구 가락로21길 58</t>
  </si>
  <si>
    <t>서울특별시 관악구 신림동 92-346</t>
  </si>
  <si>
    <t>서울특별시 관악구 신림로48길 14</t>
  </si>
  <si>
    <t>케이씨씨마트</t>
  </si>
  <si>
    <t>호유빌딩</t>
  </si>
  <si>
    <t>엘에스네트웍스몽벨북</t>
  </si>
  <si>
    <t>비씨에스프러스</t>
  </si>
  <si>
    <t>우연제화</t>
  </si>
  <si>
    <t>동창유압</t>
  </si>
  <si>
    <t>서울특별시 중구 입정동 227-1</t>
  </si>
  <si>
    <t>서울특별시 중구 충무로 73</t>
  </si>
  <si>
    <t>서울특별시 성동구 성수동1가 14-69</t>
  </si>
  <si>
    <t>서울특별시 성동구 성수일로 59</t>
  </si>
  <si>
    <t>세창</t>
  </si>
  <si>
    <t>서울특별시 중랑구 망우동 564-4</t>
  </si>
  <si>
    <t>서울특별시 중랑구 망우로 370</t>
  </si>
  <si>
    <t>서울특별시 강서구 화곡동 83-23</t>
  </si>
  <si>
    <t>주경빌딩</t>
  </si>
  <si>
    <t>서울특별시 강서구 우현로 16</t>
  </si>
  <si>
    <t>장은논술국어교습소</t>
  </si>
  <si>
    <t>퀸인테리어</t>
  </si>
  <si>
    <t>에어컨일번지</t>
  </si>
  <si>
    <t>MAC수리공방</t>
  </si>
  <si>
    <t>띵굴스토어</t>
  </si>
  <si>
    <t>부주알렌헤밀턴</t>
  </si>
  <si>
    <t>에이앤디컨설턴트</t>
  </si>
  <si>
    <t>정현아카데미학원</t>
  </si>
  <si>
    <t>박코치소리영어훈련소</t>
  </si>
  <si>
    <t>뽀빠이로컬푸드</t>
  </si>
  <si>
    <t>서울특별시 강서구 화곡동 368-61</t>
  </si>
  <si>
    <t>서울특별시 강서구 가로공원로84길 16</t>
  </si>
  <si>
    <t>위두커피</t>
  </si>
  <si>
    <t>샤론의꽃</t>
  </si>
  <si>
    <t>서울특별시 중랑구 묵동 245-71</t>
  </si>
  <si>
    <t>서울특별시 중랑구 중랑역로 154-1</t>
  </si>
  <si>
    <t>현대포멕스</t>
  </si>
  <si>
    <t>도깨비재래시장</t>
  </si>
  <si>
    <t>서울특별시 용산구 한남동 620-128</t>
  </si>
  <si>
    <t>서울특별시 용산구 장문로49길 100</t>
  </si>
  <si>
    <t>ABC공인중개사사무소</t>
  </si>
  <si>
    <t>더조은공인중개사사무소</t>
  </si>
  <si>
    <t>성도패션</t>
  </si>
  <si>
    <t>스웰미장</t>
  </si>
  <si>
    <t>삼천리식당</t>
  </si>
  <si>
    <t>오토빌</t>
  </si>
  <si>
    <t>서울특별시 서초구 서초동 1641-1</t>
  </si>
  <si>
    <t>서초삼성래미안아파트</t>
  </si>
  <si>
    <t>서울특별시 서초구 사임당로17길 116</t>
  </si>
  <si>
    <t>순두부와청국장그리고전</t>
  </si>
  <si>
    <t>제주어장</t>
  </si>
  <si>
    <t>개상전애견카페</t>
  </si>
  <si>
    <t>MS</t>
  </si>
  <si>
    <t>양천대일바둑도장</t>
  </si>
  <si>
    <t>반포원룸점</t>
  </si>
  <si>
    <t>서울특별시 서초구 반포동 733-1</t>
  </si>
  <si>
    <t>서울특별시 서초구 주흥6길 32</t>
  </si>
  <si>
    <t>R종로대호점</t>
  </si>
  <si>
    <t>R성수대우점</t>
  </si>
  <si>
    <t>엠에프에스코리아</t>
  </si>
  <si>
    <t>돈바바</t>
  </si>
  <si>
    <t>서울특별시 서초구 서초동 1427-17</t>
  </si>
  <si>
    <t>서울특별시 서초구 남부순환로331길 10</t>
  </si>
  <si>
    <t>백송어린이집</t>
  </si>
  <si>
    <t>서울특별시 용산구 효창동 2-50</t>
  </si>
  <si>
    <t>서울특별시 용산구 효창원로76길 25-6</t>
  </si>
  <si>
    <t>뉴비즈온</t>
  </si>
  <si>
    <t>서울특별시 강남구 논현동 197</t>
  </si>
  <si>
    <t>서울특별시 강남구 강남대로114길 22</t>
  </si>
  <si>
    <t>올레Q</t>
  </si>
  <si>
    <t>리젠트부동산</t>
  </si>
  <si>
    <t>트리스플라워</t>
  </si>
  <si>
    <t>기아자동차창동역판매점</t>
  </si>
  <si>
    <t>엄마손한분식</t>
  </si>
  <si>
    <t>수학의비밀로고스학원</t>
  </si>
  <si>
    <t>서울특별시 동작구 사당동 164-1</t>
  </si>
  <si>
    <t>서울특별시 동작구 사당로27길 103</t>
  </si>
  <si>
    <t>방수칠페인트</t>
  </si>
  <si>
    <t>신동양수퍼마켓</t>
  </si>
  <si>
    <t>폴로클럽면목점</t>
  </si>
  <si>
    <t>영신세탁</t>
  </si>
  <si>
    <t>하솜면가육전메밀</t>
  </si>
  <si>
    <t>문영헤어샵</t>
  </si>
  <si>
    <t>서울특별시 동작구 신대방동 591-31</t>
  </si>
  <si>
    <t>서울특별시 동작구 신대방16길 7</t>
  </si>
  <si>
    <t>김민수사진실</t>
  </si>
  <si>
    <t>아로마마사지</t>
  </si>
  <si>
    <t>서울특별시 양천구 신정동 1148-11</t>
  </si>
  <si>
    <t>서울특별시 양천구 중앙로 227</t>
  </si>
  <si>
    <t>승인설비공사</t>
  </si>
  <si>
    <t>도서출판백산서당</t>
  </si>
  <si>
    <t>강동천호복싱</t>
  </si>
  <si>
    <t>앤버스유학원</t>
  </si>
  <si>
    <t>헤세드수학교습소</t>
  </si>
  <si>
    <t>서울특별시 강남구 대치동 916-37</t>
  </si>
  <si>
    <t>서울특별시 강남구 삼성로69길 27</t>
  </si>
  <si>
    <t>고덕농수산물마켓</t>
  </si>
  <si>
    <t>서울특별시 강동구 고덕동 505-2</t>
  </si>
  <si>
    <t>서울특별시 강동구 동남로83길 44</t>
  </si>
  <si>
    <t>또와슈퍼</t>
  </si>
  <si>
    <t>서울특별시 은평구 구산동 206-10</t>
  </si>
  <si>
    <t>서울특별시 은평구 서오릉로15길 6-1</t>
  </si>
  <si>
    <t>홍베이팡</t>
  </si>
  <si>
    <t>정숙로다</t>
  </si>
  <si>
    <t>서울특별시 성북구 장위동 85-7</t>
  </si>
  <si>
    <t>서울특별시 성북구 장위로51길 11</t>
  </si>
  <si>
    <t>순대집</t>
  </si>
  <si>
    <t>세계문화예술발전중심</t>
  </si>
  <si>
    <t>서울특별시 강동구 천호동 288</t>
  </si>
  <si>
    <t>서울특별시 강동구 상암로 48</t>
  </si>
  <si>
    <t>장수가마솥</t>
  </si>
  <si>
    <t>소요리</t>
  </si>
  <si>
    <t>서울특별시 구로구 오류동 7-3</t>
  </si>
  <si>
    <t>서울특별시 구로구 경인로15길 20</t>
  </si>
  <si>
    <t>수유1동어린이집</t>
  </si>
  <si>
    <t>서울특별시 강북구 수유동 468-147</t>
  </si>
  <si>
    <t>서울특별시 강북구 인수봉로38가길</t>
  </si>
  <si>
    <t>구립수유1동어린이집</t>
  </si>
  <si>
    <t>서울특별시 강북구 인수봉로38가길 28</t>
  </si>
  <si>
    <t>강원도감자옹심이</t>
  </si>
  <si>
    <t>서울특별시 동작구 사당동 1008-6</t>
  </si>
  <si>
    <t>서울특별시 동작구 사당로30길 63</t>
  </si>
  <si>
    <t>서울특별시 구로구 가리봉동 123-18</t>
  </si>
  <si>
    <t>서울특별시 구로구 우마1길 12-14</t>
  </si>
  <si>
    <t>두레차</t>
  </si>
  <si>
    <t>서울특별시 용산구 서계동 267-58</t>
  </si>
  <si>
    <t>서울특별시 용산구 효창원로 261</t>
  </si>
  <si>
    <t>이노디자인이노디샵</t>
  </si>
  <si>
    <t>하나토마토</t>
  </si>
  <si>
    <t>서울특별시 강동구 암사동 455-1</t>
  </si>
  <si>
    <t>서울특별시 강동구 고덕로20가길 14-3</t>
  </si>
  <si>
    <t>참굼바베큐</t>
  </si>
  <si>
    <t>답다</t>
  </si>
  <si>
    <t>서울특별시 강남구 도곡동 955-7</t>
  </si>
  <si>
    <t>서울특별시 강남구 남부순환로359길 13</t>
  </si>
  <si>
    <t>방배열쇠도장</t>
  </si>
  <si>
    <t>만석군찰보리호두과자</t>
  </si>
  <si>
    <t>명선생건강정체원</t>
  </si>
  <si>
    <t>에스제이휴먼스</t>
  </si>
  <si>
    <t>개나리열쇠</t>
  </si>
  <si>
    <t>주현머리방</t>
  </si>
  <si>
    <t>서울특별시 노원구 상계동 101-117</t>
  </si>
  <si>
    <t>서울특별시 노원구 덕릉로109나길</t>
  </si>
  <si>
    <t>서울특별시 노원구 덕릉로109나길 32</t>
  </si>
  <si>
    <t>레인보우ENTERTAINM</t>
  </si>
  <si>
    <t>시알도</t>
  </si>
  <si>
    <t>언니네집밥</t>
  </si>
  <si>
    <t>서울특별시 강남구 논현동 278-16</t>
  </si>
  <si>
    <t>서울특별시 강남구 봉은사로51길 5</t>
  </si>
  <si>
    <t>양금주얼리</t>
  </si>
  <si>
    <t>경원건축</t>
  </si>
  <si>
    <t>서울특별시 강동구 천호동 217-49</t>
  </si>
  <si>
    <t>서울특별시 강동구 천중로27길 3-21</t>
  </si>
  <si>
    <t>슬림한바디</t>
  </si>
  <si>
    <t>비전카센타</t>
  </si>
  <si>
    <t>우광</t>
  </si>
  <si>
    <t>성내삼천리자전거</t>
  </si>
  <si>
    <t>서울강남지점</t>
  </si>
  <si>
    <t>활어회도매</t>
  </si>
  <si>
    <t>씨제이올리브네트웍스송정</t>
  </si>
  <si>
    <t>랜디스도넛</t>
  </si>
  <si>
    <t>서울특별시 마포구 연남동 258-3</t>
  </si>
  <si>
    <t>서울특별시 마포구 동교로 247</t>
  </si>
  <si>
    <t>빵카페</t>
  </si>
  <si>
    <t>마곡직영본점</t>
  </si>
  <si>
    <t>서울특별시 강서구 마곡동 798-10</t>
  </si>
  <si>
    <t>M타워Ⅲ</t>
  </si>
  <si>
    <t>서울특별시 강서구 마곡중앙로 59-5</t>
  </si>
  <si>
    <t>밀끼니</t>
  </si>
  <si>
    <t>원데잇케이크</t>
  </si>
  <si>
    <t>서울특별시 강서구 내발산동 715-11</t>
  </si>
  <si>
    <t>복성하우스</t>
  </si>
  <si>
    <t>서울특별시 강서구 강서로45길 92-26</t>
  </si>
  <si>
    <t>반반케이크</t>
  </si>
  <si>
    <t>승민사</t>
  </si>
  <si>
    <t>서울특별시 관악구 신림동 523-4</t>
  </si>
  <si>
    <t>서울특별시 관악구 난곡로 338</t>
  </si>
  <si>
    <t>제이에스오토코리아</t>
  </si>
  <si>
    <t>서울특별시 성북구 장위동 76-23</t>
  </si>
  <si>
    <t>서울특별시 성북구 돌곶이로32길 28</t>
  </si>
  <si>
    <t>사계절피부샵</t>
  </si>
  <si>
    <t>에브리농장</t>
  </si>
  <si>
    <t>ABC노래연습장</t>
  </si>
  <si>
    <t>서울특별시 중랑구 상봉동 102-95</t>
  </si>
  <si>
    <t>서울특별시 중랑구 면목로96길 36</t>
  </si>
  <si>
    <t>다온발레스튜디오</t>
  </si>
  <si>
    <t>서울특별시 도봉구 쌍문동 88-49</t>
  </si>
  <si>
    <t>서울특별시 도봉구 노해로60길 23-7</t>
  </si>
  <si>
    <t>도곡대치점</t>
  </si>
  <si>
    <t>뷰티스타힐링</t>
  </si>
  <si>
    <t>왁싱건</t>
  </si>
  <si>
    <t>서울특별시 중구 신당동 100-8</t>
  </si>
  <si>
    <t>숙제한의원</t>
  </si>
  <si>
    <t>서울특별시 중구 다산로42길 7</t>
  </si>
  <si>
    <t>육군파대종회</t>
  </si>
  <si>
    <t>가구DC백화점</t>
  </si>
  <si>
    <t>서울특별시 금천구 시흥동 848-20</t>
  </si>
  <si>
    <t>서울특별시 금천구 독산로 115</t>
  </si>
  <si>
    <t>탬버린노래연습장</t>
  </si>
  <si>
    <t>조앤쌤영어학원</t>
  </si>
  <si>
    <t>녹색상품코너</t>
  </si>
  <si>
    <t>서울특별시 강서구 화곡동 1040-21</t>
  </si>
  <si>
    <t>훼미리빌</t>
  </si>
  <si>
    <t>서울특별시 강서구 강서로35길 90</t>
  </si>
  <si>
    <t>마스턴제십일호위탁관리부동산투자회사</t>
  </si>
  <si>
    <t>명동헤어필</t>
  </si>
  <si>
    <t>서울특별시 도봉구 창동 608-74</t>
  </si>
  <si>
    <t>서울특별시 도봉구 도봉로110아길 37</t>
  </si>
  <si>
    <t>독일조명</t>
  </si>
  <si>
    <t>청수실업</t>
  </si>
  <si>
    <t>녹색유통연합</t>
  </si>
  <si>
    <t>서울특별시 성동구 홍익동 252</t>
  </si>
  <si>
    <t>홍익동공영주차장</t>
  </si>
  <si>
    <t>서울특별시 성동구 무학로10길 28</t>
  </si>
  <si>
    <t>리드과학수학학원</t>
  </si>
  <si>
    <t>문영보일러</t>
  </si>
  <si>
    <t>신촌본관태권도</t>
  </si>
  <si>
    <t>서울특별시 서대문구 창천동 62-48</t>
  </si>
  <si>
    <t>서울특별시 서대문구 연세로5나길 47</t>
  </si>
  <si>
    <t>후암직물</t>
  </si>
  <si>
    <t>팔방미인</t>
  </si>
  <si>
    <t>삼성가스</t>
  </si>
  <si>
    <t>히노끼스시</t>
  </si>
  <si>
    <t>서울특별시 도봉구 도봉동 631-3</t>
  </si>
  <si>
    <t>서울특별시 도봉구 마들로 742</t>
  </si>
  <si>
    <t>강동네온</t>
  </si>
  <si>
    <t>강남신세계궁실사옹전</t>
  </si>
  <si>
    <t>서울특별시 광진구 중곡동 51-34</t>
  </si>
  <si>
    <t>서울특별시 광진구 긴고랑로22길 29</t>
  </si>
  <si>
    <t>갓의류</t>
  </si>
  <si>
    <t>서울특별시 강북구 미아동 258-218</t>
  </si>
  <si>
    <t>용성빌라</t>
  </si>
  <si>
    <t>서울특별시 강북구 오패산로52다길 51</t>
  </si>
  <si>
    <t>메이아트앤데코</t>
  </si>
  <si>
    <t>밀라노반점</t>
  </si>
  <si>
    <t>대복우육면</t>
  </si>
  <si>
    <t>팔당반점</t>
  </si>
  <si>
    <t>하림성</t>
  </si>
  <si>
    <t>아이에스시스템</t>
  </si>
  <si>
    <t>참조은장충동왕족발보쌈</t>
  </si>
  <si>
    <t>돈돌부대찌개</t>
  </si>
  <si>
    <t>패리스부동산</t>
  </si>
  <si>
    <t>서울특별시 광진구 구의동 232-18</t>
  </si>
  <si>
    <t>서울특별시 광진구 자양로30길 53</t>
  </si>
  <si>
    <t>밍밍스토어</t>
  </si>
  <si>
    <t>여성속옷미스티</t>
  </si>
  <si>
    <t>블루사진관</t>
  </si>
  <si>
    <t>서울특별시 서대문구 연희동 165-14</t>
  </si>
  <si>
    <t>서울특별시 서대문구 연희로36길</t>
  </si>
  <si>
    <t>서울특별시 서대문구 연희로36길 10</t>
  </si>
  <si>
    <t>뮤직엠음악교습소</t>
  </si>
  <si>
    <t>아침햇쌀</t>
  </si>
  <si>
    <t>시온자동차공업사</t>
  </si>
  <si>
    <t>피노키오수선</t>
  </si>
  <si>
    <t>흑석동명당김밥</t>
  </si>
  <si>
    <t>창전사랑점</t>
  </si>
  <si>
    <t>서울특별시 종로구 인사동 209</t>
  </si>
  <si>
    <t>서울특별시 종로구 인사동3길 35</t>
  </si>
  <si>
    <t>잠실5단지점</t>
  </si>
  <si>
    <t>돈암1호점</t>
  </si>
  <si>
    <t>서울특별시 성북구 돈암동 19-95</t>
  </si>
  <si>
    <t>서울특별시 성북구 동소문로34길 25</t>
  </si>
  <si>
    <t>서울특별시 마포구 상암동 11-1</t>
  </si>
  <si>
    <t>서울특별시 마포구 월드컵북로44길 76-11</t>
  </si>
  <si>
    <t>럭스운동화빨래방</t>
  </si>
  <si>
    <t>서울특별시 서초구 서초동 1484-3</t>
  </si>
  <si>
    <t>서초동M빌딩</t>
  </si>
  <si>
    <t>서울특별시 서초구 반포대로1길 55</t>
  </si>
  <si>
    <t>부동산행복만들기공인중개사</t>
  </si>
  <si>
    <t>홀리앤</t>
  </si>
  <si>
    <t>에이스자석</t>
  </si>
  <si>
    <t>서울특별시 종로구 장사동 189-3</t>
  </si>
  <si>
    <t>서울특별시 종로구 청계천로 151-2</t>
  </si>
  <si>
    <t>무교동맷돌파전</t>
  </si>
  <si>
    <t>정찬영어보습학원</t>
  </si>
  <si>
    <t>벽산서예교습소</t>
  </si>
  <si>
    <t>서울특별시 중구 북창동 17-6</t>
  </si>
  <si>
    <t>덕장빌딩</t>
  </si>
  <si>
    <t>서울특별시 중구 세종대로14길 21</t>
  </si>
  <si>
    <t>짜장마루신내점</t>
  </si>
  <si>
    <t>족발의달인</t>
  </si>
  <si>
    <t>서울특별시 관악구 신림동 495-53</t>
  </si>
  <si>
    <t>서울특별시 관악구 신사로14길 29</t>
  </si>
  <si>
    <t>만배아리랑보쌈</t>
  </si>
  <si>
    <t>여진곱</t>
  </si>
  <si>
    <t>서울특별시 종로구 낙원동 66</t>
  </si>
  <si>
    <t>서울특별시 종로구 삼일대로 430</t>
  </si>
  <si>
    <t>사쿠사쿠천호고분다리점</t>
  </si>
  <si>
    <t>천호고분다리점</t>
  </si>
  <si>
    <t>서울특별시 강동구 천호동 393-3</t>
  </si>
  <si>
    <t>서울특별시 강동구 구천면로 255</t>
  </si>
  <si>
    <t>나이스부동산</t>
  </si>
  <si>
    <t>서울특별시 동작구 상도동 201-4</t>
  </si>
  <si>
    <t>서울특별시 동작구 성대로37길 70</t>
  </si>
  <si>
    <t>먹깨비정육식당</t>
  </si>
  <si>
    <t>진한우갈비대가</t>
  </si>
  <si>
    <t>모드필</t>
  </si>
  <si>
    <t>쨍세탁</t>
  </si>
  <si>
    <t>돈뼈락해장국</t>
  </si>
  <si>
    <t>가람닭발집</t>
  </si>
  <si>
    <t>서울특별시 노원구 상계동 1120-79</t>
  </si>
  <si>
    <t>서울특별시 노원구 동일로230가길 83</t>
  </si>
  <si>
    <t>뉴월드인터내셔널</t>
  </si>
  <si>
    <t>한국썬팅</t>
  </si>
  <si>
    <t>서울특별시 성동구 용답동 107-13</t>
  </si>
  <si>
    <t>서울특별시 성동구 용답중앙길 23-18</t>
  </si>
  <si>
    <t>일등타이어할인전문정</t>
  </si>
  <si>
    <t>호재돈까스</t>
  </si>
  <si>
    <t>오늘은돈카츠</t>
  </si>
  <si>
    <t>리틀쿠바</t>
  </si>
  <si>
    <t>다이렉트키친</t>
  </si>
  <si>
    <t>서울특별시 강남구 신사동 592-5</t>
  </si>
  <si>
    <t>서울특별시 강남구 논현로158길 5</t>
  </si>
  <si>
    <t>을지다락도산공원</t>
  </si>
  <si>
    <t>메호르</t>
  </si>
  <si>
    <t>서울특별시 광진구 화양동 11-1</t>
  </si>
  <si>
    <t>서울특별시 광진구 능동로13길 15</t>
  </si>
  <si>
    <t>서울특별시 마포구 서교동 355-28</t>
  </si>
  <si>
    <t>스퀘어빌</t>
  </si>
  <si>
    <t>서울특별시 마포구 홍익로5안길 28</t>
  </si>
  <si>
    <t>서울특별시 강남구 논현동 77-2</t>
  </si>
  <si>
    <t>서울특별시 강남구 학동로33길 40</t>
  </si>
  <si>
    <t>스타벅스천호로데오점</t>
  </si>
  <si>
    <t>닥터스마일</t>
  </si>
  <si>
    <t>조은열쇠</t>
  </si>
  <si>
    <t>서울특별시 노원구 상계동 389-479</t>
  </si>
  <si>
    <t>서울특별시 노원구 상계로23길 29</t>
  </si>
  <si>
    <t>서울특별시 양천구 신정동 1148-3</t>
  </si>
  <si>
    <t>서울특별시 양천구 중앙로 231</t>
  </si>
  <si>
    <t>태흥상사</t>
  </si>
  <si>
    <t>신월대리점</t>
  </si>
  <si>
    <t>서울특별시 양천구 신월동 44-6</t>
  </si>
  <si>
    <t>서울특별시 양천구 남부순환로 322</t>
  </si>
  <si>
    <t>효성이발관</t>
  </si>
  <si>
    <t>서울특별시 영등포구 대림동 907-20</t>
  </si>
  <si>
    <t>서울특별시 영등포구 신길로15길 19-1</t>
  </si>
  <si>
    <t>쿤스틀러미술학원</t>
  </si>
  <si>
    <t>유엔아이플라워</t>
  </si>
  <si>
    <t>상도텔레콤</t>
  </si>
  <si>
    <t>강남어시장</t>
  </si>
  <si>
    <t>오케이애체안경</t>
  </si>
  <si>
    <t>서울특별시 동작구 신대방동 588-3</t>
  </si>
  <si>
    <t>서울특별시 동작구 시흥대로 664</t>
  </si>
  <si>
    <t>녹천인터내셔날</t>
  </si>
  <si>
    <t>이불공장직판장</t>
  </si>
  <si>
    <t>황미서피부미용</t>
  </si>
  <si>
    <t>아름다운고궁</t>
  </si>
  <si>
    <t>트루비커피</t>
  </si>
  <si>
    <t>서울특별시 은평구 역촌동 24-6</t>
  </si>
  <si>
    <t>서울특별시 은평구 진흥로1길 56</t>
  </si>
  <si>
    <t>손끝에물들다</t>
  </si>
  <si>
    <t>오션정보통신</t>
  </si>
  <si>
    <t>다은농산</t>
  </si>
  <si>
    <t>정효고시원</t>
  </si>
  <si>
    <t>서울특별시 서초구 서초동 1658-15</t>
  </si>
  <si>
    <t>서울특별시 서초구 서초중앙로20길 19-12</t>
  </si>
  <si>
    <t>유승대중탕</t>
  </si>
  <si>
    <t>서울특별시 서초구 서초동 1595-3</t>
  </si>
  <si>
    <t>서울특별시 서초구 반포대로18길 60</t>
  </si>
  <si>
    <t>장위가스차량충전소</t>
  </si>
  <si>
    <t>서울특별시 성북구 장위동 44-3</t>
  </si>
  <si>
    <t>서울특별시 성북구 화랑로 291</t>
  </si>
  <si>
    <t>부림인텍</t>
  </si>
  <si>
    <t>에이치엠티</t>
  </si>
  <si>
    <t>광안집</t>
  </si>
  <si>
    <t>여백복고호프</t>
  </si>
  <si>
    <t>사이</t>
  </si>
  <si>
    <t>cafe25</t>
  </si>
  <si>
    <t>선애아이어린이집</t>
  </si>
  <si>
    <t>서울특별시 구로구 구로동 805-22</t>
  </si>
  <si>
    <t>서울특별시 구로구 구로동로 70</t>
  </si>
  <si>
    <t>남성전용사우나</t>
  </si>
  <si>
    <t>서울특별시 서초구 방배동 751-9</t>
  </si>
  <si>
    <t>서울특별시 서초구 동광로19길 143</t>
  </si>
  <si>
    <t>김남기헤어토피아</t>
  </si>
  <si>
    <t>레이</t>
  </si>
  <si>
    <t>카페울티모</t>
  </si>
  <si>
    <t>EVERYDAYHAPPYBIRTHDAY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앤틱마니아</t>
  </si>
  <si>
    <t>석가칡냉면</t>
  </si>
  <si>
    <t>레드버튼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카페틸리</t>
  </si>
  <si>
    <t>스웨이커피스테이션</t>
  </si>
  <si>
    <t>서울특별시 서대문구 연희동 126-1</t>
  </si>
  <si>
    <t>서울특별시 서대문구 연희로11길 61</t>
  </si>
  <si>
    <t>여주인테리어</t>
  </si>
  <si>
    <t>서울특별시 동작구 상도1동 428-3</t>
  </si>
  <si>
    <t>서울특별시 동작구 상도로41길 28</t>
  </si>
  <si>
    <t>에버홈쇼핑</t>
  </si>
  <si>
    <t>오케이골프연습장</t>
  </si>
  <si>
    <t>서울특별시 중랑구 묵동 1</t>
  </si>
  <si>
    <t>서울특별시 중랑구 신내로25길</t>
  </si>
  <si>
    <t>묵동교회</t>
  </si>
  <si>
    <t>서울특별시 중랑구 신내로25길 40</t>
  </si>
  <si>
    <t>혁신독서실</t>
  </si>
  <si>
    <t>현대카드케피탈휘트니스센터</t>
  </si>
  <si>
    <t>캐피탈휘트니스센터</t>
  </si>
  <si>
    <t>서울특별시 영등포구 여의도동 15</t>
  </si>
  <si>
    <t>서울특별시 영등포구 국회대로66길 3</t>
  </si>
  <si>
    <t>서울특별시 마포구 망원동 401-1</t>
  </si>
  <si>
    <t>서울특별시 마포구 월드컵로13길 63</t>
  </si>
  <si>
    <t>옥헤어샵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더코지코너</t>
  </si>
  <si>
    <t>서울특별시 용산구 이태원동 455-46</t>
  </si>
  <si>
    <t>서울특별시 용산구 녹사평대로40나길 6</t>
  </si>
  <si>
    <t>커피나오길</t>
  </si>
  <si>
    <t>내일빌딩</t>
  </si>
  <si>
    <t>오늘기구필라테스</t>
  </si>
  <si>
    <t>서울특별시 영등포구 당산동3가 228-15</t>
  </si>
  <si>
    <t>서울특별시 영등포구 국회대로36길 14-1</t>
  </si>
  <si>
    <t>펀비어킹서초남부</t>
  </si>
  <si>
    <t>양평쭈꾸미</t>
  </si>
  <si>
    <t>서울특별시 영등포구 양평동1가 89-13</t>
  </si>
  <si>
    <t>서울특별시 영등포구 선유동1로 17-2</t>
  </si>
  <si>
    <t>서우메디텍</t>
  </si>
  <si>
    <t>서울특별시 도봉구 방학동 703-44</t>
  </si>
  <si>
    <t>서울특별시 도봉구 도봉로145나길 24</t>
  </si>
  <si>
    <t>평화다방</t>
  </si>
  <si>
    <t>서울특별시 강남구 신사동 519-17</t>
  </si>
  <si>
    <t>서울특별시 강남구 강남대로158길 45</t>
  </si>
  <si>
    <t>심신프리</t>
  </si>
  <si>
    <t>서울특별시 마포구 서교동 358-8</t>
  </si>
  <si>
    <t>서울특별시 마포구 어울마당로 100-6</t>
  </si>
  <si>
    <t>쿠키스</t>
  </si>
  <si>
    <t>맷차</t>
  </si>
  <si>
    <t>서울특별시 중구 명동1가 37-1</t>
  </si>
  <si>
    <t>서울특별시 중구 명동9길 17</t>
  </si>
  <si>
    <t>최강음악줄넘기</t>
  </si>
  <si>
    <t>자마렌터카</t>
  </si>
  <si>
    <t>서울특별시 성북구 삼선동2가 244</t>
  </si>
  <si>
    <t>서울특별시 성북구 삼선교로14길 73</t>
  </si>
  <si>
    <t>톡스바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세종역량평가연구소</t>
  </si>
  <si>
    <t>오성문화인쇄</t>
  </si>
  <si>
    <t>서울특별시 중구 인현동2가 189-5</t>
  </si>
  <si>
    <t>서울특별시 중구 퇴계로41가길 11-7</t>
  </si>
  <si>
    <t>양천비닐</t>
  </si>
  <si>
    <t>서울특별시 양천구 목동 722-3</t>
  </si>
  <si>
    <t>서울특별시 양천구 목동중앙남로3가길 71</t>
  </si>
  <si>
    <t>스타벅스마포일진빌딩점</t>
  </si>
  <si>
    <t>해피유머리스트</t>
  </si>
  <si>
    <t>서울특별시 종로구 인의동 14</t>
  </si>
  <si>
    <t>서울특별시 종로구 창경궁로 128-1</t>
  </si>
  <si>
    <t>양평1동어린이집</t>
  </si>
  <si>
    <t>서울특별시 영등포구 양평동1가 211-1</t>
  </si>
  <si>
    <t>서울특별시 영등포구 영등포로11길 12</t>
  </si>
  <si>
    <t>준이네먹물낙지</t>
  </si>
  <si>
    <t>서울특별시 강북구 수유동 332-13</t>
  </si>
  <si>
    <t>서울특별시 강북구 삼양로118길 14</t>
  </si>
  <si>
    <t>초원부동산</t>
  </si>
  <si>
    <t>성광수산</t>
  </si>
  <si>
    <t>다들림</t>
  </si>
  <si>
    <t>서울특별시 도봉구 창동 657-49</t>
  </si>
  <si>
    <t>서울특별시 도봉구 도봉로114길 49</t>
  </si>
  <si>
    <t>애브리농산</t>
  </si>
  <si>
    <t>노랑통닭화곡</t>
  </si>
  <si>
    <t>약손명가에스테틱연신내</t>
  </si>
  <si>
    <t>서울특별시 은평구 불광동 484-72</t>
  </si>
  <si>
    <t>서울특별시 은평구 통일로 866-1</t>
  </si>
  <si>
    <t>원두막과일점</t>
  </si>
  <si>
    <t>100회</t>
  </si>
  <si>
    <t>서울특별시 성동구 성수동1가 72-100</t>
  </si>
  <si>
    <t>서울특별시 성동구 뚝섬로 341-8</t>
  </si>
  <si>
    <t>비젼슈퍼</t>
  </si>
  <si>
    <t>중일스튜디오</t>
  </si>
  <si>
    <t>HIVE한남점</t>
  </si>
  <si>
    <t>서울특별시 송파구 석촌동 158-5</t>
  </si>
  <si>
    <t>미켈란호수家</t>
  </si>
  <si>
    <t>서울특별시 송파구 석촌호수로 230</t>
  </si>
  <si>
    <t>에이비씨네트워크</t>
  </si>
  <si>
    <t>유홍식수제화명장1호</t>
  </si>
  <si>
    <t>김수자나르자워킹화</t>
  </si>
  <si>
    <t>꽃바람미용실</t>
  </si>
  <si>
    <t>제이원마트</t>
  </si>
  <si>
    <t>서울특별시 중구 신당동 236-488</t>
  </si>
  <si>
    <t>서울특별시 중구 다산로33다길 25</t>
  </si>
  <si>
    <t>에버네이쳐</t>
  </si>
  <si>
    <t>서울특별시 강남구 대치동 898-20</t>
  </si>
  <si>
    <t>서울특별시 강남구 선릉로76길 9-11</t>
  </si>
  <si>
    <t>서울특별시 서초구 서초동 1580-12</t>
  </si>
  <si>
    <t>서울특별시 서초구 사임당로 11</t>
  </si>
  <si>
    <t>멕텔레콤</t>
  </si>
  <si>
    <t>보이스캐디</t>
  </si>
  <si>
    <t>신향원</t>
  </si>
  <si>
    <t>서울특별시 도봉구 창동 608-159</t>
  </si>
  <si>
    <t>서울특별시 도봉구 도봉로110아길 23</t>
  </si>
  <si>
    <t>베스트에이치알</t>
  </si>
  <si>
    <t>승화모자</t>
  </si>
  <si>
    <t>서울특별시 중구 남창동 281-34</t>
  </si>
  <si>
    <t>서울특별시 중구 남대문시장4길 34-15</t>
  </si>
  <si>
    <t>금신양행</t>
  </si>
  <si>
    <t>수유상설점</t>
  </si>
  <si>
    <t>서울특별시 강북구 수유동 91-1</t>
  </si>
  <si>
    <t>서울특별시 강북구 도봉로 273</t>
  </si>
  <si>
    <t>서울특별시 중구 태평로2가 55</t>
  </si>
  <si>
    <t>서울특별시 중구 세종대로18길 6</t>
  </si>
  <si>
    <t>네모네</t>
  </si>
  <si>
    <t>서울특별시 강남구 역삼동 816-1</t>
  </si>
  <si>
    <t>서울특별시 강남구 강남대로 420</t>
  </si>
  <si>
    <t>얼음냉도사</t>
  </si>
  <si>
    <t>서울특별시 광진구 군자동 475-4</t>
  </si>
  <si>
    <t>서울특별시 광진구 군자로 165</t>
  </si>
  <si>
    <t>카페이안</t>
  </si>
  <si>
    <t>서울특별시 중구 황학동 450</t>
  </si>
  <si>
    <t>서울특별시 중구 퇴계로87길 43-15</t>
  </si>
  <si>
    <t>예음뮤직캐슬음악학원</t>
  </si>
  <si>
    <t>소피네잡화점</t>
  </si>
  <si>
    <t>참좋은발가락교정기</t>
  </si>
  <si>
    <t>서울특별시 용산구 원효로3가 240-1</t>
  </si>
  <si>
    <t>금강프라임빌</t>
  </si>
  <si>
    <t>서울특별시 용산구 원효로19길 61</t>
  </si>
  <si>
    <t>거성이용원</t>
  </si>
  <si>
    <t>서울특별시 성북구 동소문동5가 116</t>
  </si>
  <si>
    <t>서울특별시 성북구 동소문로20길 16-7</t>
  </si>
  <si>
    <t>등촌6단지주공아파트</t>
  </si>
  <si>
    <t>루트컨설팅그룹</t>
  </si>
  <si>
    <t>지원스크린</t>
  </si>
  <si>
    <t>126가</t>
  </si>
  <si>
    <t>할매신당동떡볶이</t>
  </si>
  <si>
    <t>JY</t>
  </si>
  <si>
    <t>서울특별시 은평구 갈현동 473-1</t>
  </si>
  <si>
    <t>서울특별시 은평구 연서로21길 23</t>
  </si>
  <si>
    <t>팝스토어을지로3가역</t>
  </si>
  <si>
    <t>자산보습학원</t>
  </si>
  <si>
    <t>서울특별시 은평구 응암동 592-70</t>
  </si>
  <si>
    <t>서울특별시 은평구 응암로13길 27-1</t>
  </si>
  <si>
    <t>아방인테리어</t>
  </si>
  <si>
    <t>서울특별시 강남구 논현동 81-8</t>
  </si>
  <si>
    <t>서울특별시 강남구 논현로134길 13</t>
  </si>
  <si>
    <t>A플러스시스템</t>
  </si>
  <si>
    <t>경희석사태권도</t>
  </si>
  <si>
    <t>정희경논술국어교습소</t>
  </si>
  <si>
    <t>드림아트미술학원</t>
  </si>
  <si>
    <t>전경희뷰티샵</t>
  </si>
  <si>
    <t>픽쳐몰</t>
  </si>
  <si>
    <t>김예찌수학교습소</t>
  </si>
  <si>
    <t>글로벌에이치큐</t>
  </si>
  <si>
    <t>연합미디어센터점</t>
  </si>
  <si>
    <t>연합뉴스빌딩</t>
  </si>
  <si>
    <t>떠블유클로젯</t>
  </si>
  <si>
    <t>파랑새식품</t>
  </si>
  <si>
    <t>서울특별시 강남구 신사동 563-1</t>
  </si>
  <si>
    <t>서울특별시 강남구 논현로151길 23</t>
  </si>
  <si>
    <t>신화건축인테리어</t>
  </si>
  <si>
    <t>서울특별시 송파구 풍납동 289-1</t>
  </si>
  <si>
    <t>서울특별시 송파구 풍성로4길 12</t>
  </si>
  <si>
    <t>일육사상회</t>
  </si>
  <si>
    <t>마마미브레드</t>
  </si>
  <si>
    <t>서울특별시 노원구 상계동 169-489</t>
  </si>
  <si>
    <t>대동속셈학원</t>
  </si>
  <si>
    <t>서울특별시 노원구 한글비석로 405</t>
  </si>
  <si>
    <t>창림피아노</t>
  </si>
  <si>
    <t>한삼인대치점</t>
  </si>
  <si>
    <t>에스파크제이디</t>
  </si>
  <si>
    <t>서울특별시 강남구 신사동 574-4</t>
  </si>
  <si>
    <t>서울특별시 강남구 논현로175길 38</t>
  </si>
  <si>
    <t>율정법무사부동산중개</t>
  </si>
  <si>
    <t>서울특별시 강남구 역삼동 747-22</t>
  </si>
  <si>
    <t>메라톤빌딩</t>
  </si>
  <si>
    <t>서울특별시 강남구 논현로 403</t>
  </si>
  <si>
    <t>원앤투</t>
  </si>
  <si>
    <t>우영재영어교습소</t>
  </si>
  <si>
    <t>서울특별시 구로구 구로동 27-4</t>
  </si>
  <si>
    <t>서울특별시 구로구 새말로18길 28</t>
  </si>
  <si>
    <t>서울특별시 종로구 창신동 23-259</t>
  </si>
  <si>
    <t>서울특별시 종로구 지봉로13가길 33</t>
  </si>
  <si>
    <t>서울특별시 구로구 개봉동 329-33</t>
  </si>
  <si>
    <t>서울특별시 구로구 개봉로15길 18</t>
  </si>
  <si>
    <t>아이맘</t>
  </si>
  <si>
    <t>판다뮤직</t>
  </si>
  <si>
    <t>팀호완</t>
  </si>
  <si>
    <t>유니크학원</t>
  </si>
  <si>
    <t>서울특별시 광진구 자양동 600-14</t>
  </si>
  <si>
    <t>서울특별시 광진구 자양번영로 18</t>
  </si>
  <si>
    <t>제주하루방똥돼지</t>
  </si>
  <si>
    <t>서울특별시 양천구 신정동 203-13</t>
  </si>
  <si>
    <t>서울특별시 양천구 목동남로4길 15</t>
  </si>
  <si>
    <t>서울특별시 용산구 용산동2가 31-2</t>
  </si>
  <si>
    <t>서울특별시 용산구 신흥로15길 20</t>
  </si>
  <si>
    <t>JW파출부</t>
  </si>
  <si>
    <t>서울특별시 동대문구 장안동 216-29</t>
  </si>
  <si>
    <t>서울특별시 동대문구 장한로5길 72</t>
  </si>
  <si>
    <t>해물점1978</t>
  </si>
  <si>
    <t>서울특별시 종로구 관철동 157-1</t>
  </si>
  <si>
    <t>서울특별시 종로구 청계천로 63-1</t>
  </si>
  <si>
    <t>따순밥</t>
  </si>
  <si>
    <t>비단금장</t>
  </si>
  <si>
    <t>고은헤어샵</t>
  </si>
  <si>
    <t>서울특별시 영등포구 영등포동5가 42-26</t>
  </si>
  <si>
    <t>서울특별시 영등포구 영중로16길 1</t>
  </si>
  <si>
    <t>겹</t>
  </si>
  <si>
    <t>서울특별시 강북구 수유동 221-24</t>
  </si>
  <si>
    <t>서울특별시 강북구 노해로8가길 33</t>
  </si>
  <si>
    <t>오공복이</t>
  </si>
  <si>
    <t>서울문정점</t>
  </si>
  <si>
    <t>우리들고시원</t>
  </si>
  <si>
    <t>서울특별시 중랑구 중화동 313-19</t>
  </si>
  <si>
    <t>서울특별시 중랑구 봉화산로4길 21-2</t>
  </si>
  <si>
    <t>줄돌이태권도체육관</t>
  </si>
  <si>
    <t>서울특별시 관악구 신림동 1477-21</t>
  </si>
  <si>
    <t>서울특별시 관악구 문성로 95</t>
  </si>
  <si>
    <t>퍼니퍼니팡팡</t>
  </si>
  <si>
    <t>백만상회</t>
  </si>
  <si>
    <t>서울특별시 서대문구 남가좌동 73-181</t>
  </si>
  <si>
    <t>서울특별시 서대문구 가재울로 27</t>
  </si>
  <si>
    <t>신월동곱창카</t>
  </si>
  <si>
    <t>서울타이어</t>
  </si>
  <si>
    <t>궁동할인마트</t>
  </si>
  <si>
    <t>강동빈스토리</t>
  </si>
  <si>
    <t>리웅인테리어</t>
  </si>
  <si>
    <t>서울특별시 양천구 신정동 1154-3</t>
  </si>
  <si>
    <t>서울특별시 양천구 중앙로29길 23-1</t>
  </si>
  <si>
    <t>영동철물</t>
  </si>
  <si>
    <t>바디엔풋마사지</t>
  </si>
  <si>
    <t>기아자동차석관지점</t>
  </si>
  <si>
    <t>석관지점</t>
  </si>
  <si>
    <t>서울특별시 서초구 방배동 444-9</t>
  </si>
  <si>
    <t>서울특별시 서초구 동작대로 10</t>
  </si>
  <si>
    <t>서울카스테라</t>
  </si>
  <si>
    <t>봉쥬르아트미술교습소</t>
  </si>
  <si>
    <t>서울특별시 영등포구 신길동 189-47</t>
  </si>
  <si>
    <t>서울특별시 영등포구 신길로60다길 5</t>
  </si>
  <si>
    <t>서울특별시 은평구 갈현동 436-17</t>
  </si>
  <si>
    <t>서울특별시 은평구 갈현로 295</t>
  </si>
  <si>
    <t>조아마트</t>
  </si>
  <si>
    <t>르네셀잠실점</t>
  </si>
  <si>
    <t>서울특별시 은평구 응암동 351-8</t>
  </si>
  <si>
    <t>서울특별시 은평구 응암로16길 20-13</t>
  </si>
  <si>
    <t>방배종합미싱</t>
  </si>
  <si>
    <t>한살림하계매장</t>
  </si>
  <si>
    <t>주택떡방앗간</t>
  </si>
  <si>
    <t>서울특별시 영등포구 신길동 151-22</t>
  </si>
  <si>
    <t>서울특별시 영등포구 도신로56가길 3</t>
  </si>
  <si>
    <t>남미플랜트랩</t>
  </si>
  <si>
    <t>강남3호점</t>
  </si>
  <si>
    <t>더스파이시</t>
  </si>
  <si>
    <t>서울특별시 광진구 화양동 8-100</t>
  </si>
  <si>
    <t>서울특별시 광진구 동일로22길 95</t>
  </si>
  <si>
    <t>수민텔레콤</t>
  </si>
  <si>
    <t>서울특별시 강동구 둔촌동 622-12</t>
  </si>
  <si>
    <t>주풍그린빌라트</t>
  </si>
  <si>
    <t>서울특별시 강동구 명일로 158-5</t>
  </si>
  <si>
    <t>서울특별시 노원구 월계동 485-5</t>
  </si>
  <si>
    <t>서울특별시 노원구 석계로3길 41</t>
  </si>
  <si>
    <t>라온누리역사교습소</t>
  </si>
  <si>
    <t>윤선생우리집앞영어교실서래영</t>
  </si>
  <si>
    <t>리아헤어아트</t>
  </si>
  <si>
    <t>서울특별시 강서구 화곡동 915-10</t>
  </si>
  <si>
    <t>서울특별시 강서구 강서로7길 67</t>
  </si>
  <si>
    <t>보현재</t>
  </si>
  <si>
    <t>동의명가칼국수</t>
  </si>
  <si>
    <t>제주면장</t>
  </si>
  <si>
    <t>서울특별시 종로구 평창동 210</t>
  </si>
  <si>
    <t>서울특별시 종로구 평창문화로 72-10</t>
  </si>
  <si>
    <t>옥면가</t>
  </si>
  <si>
    <t>서울특별시 마포구 염리동 159-5</t>
  </si>
  <si>
    <t>서울특별시 마포구 백범로26길 4-5</t>
  </si>
  <si>
    <t>서울특별시 마포구 동교동 169-14</t>
  </si>
  <si>
    <t>서울특별시 마포구 양화로18길 15</t>
  </si>
  <si>
    <t>시영전기</t>
  </si>
  <si>
    <t>서울미라클음악학원</t>
  </si>
  <si>
    <t>고려세탁</t>
  </si>
  <si>
    <t>GS25석촌가락로점</t>
  </si>
  <si>
    <t>석촌가락로점</t>
  </si>
  <si>
    <t>서울특별시 송파구 석촌동 252</t>
  </si>
  <si>
    <t>서울특별시 송파구 가락로 56</t>
  </si>
  <si>
    <t>미가짬뽕</t>
  </si>
  <si>
    <t>서울특별시 관악구 신림동 1464-1</t>
  </si>
  <si>
    <t>서울특별시 관악구 관천로11길 1</t>
  </si>
  <si>
    <t>더챠이</t>
  </si>
  <si>
    <t>큐큐면관</t>
  </si>
  <si>
    <t>산동손짜장</t>
  </si>
  <si>
    <t>서울특별시 영등포구 신길동 449-11</t>
  </si>
  <si>
    <t>서울특별시 영등포구 영등포로 404</t>
  </si>
  <si>
    <t>딜리버리회기점</t>
  </si>
  <si>
    <t>피자쿠치나</t>
  </si>
  <si>
    <t>서울특별시 송파구 삼전동 7-34</t>
  </si>
  <si>
    <t>서울특별시 송파구 삼전로 72</t>
  </si>
  <si>
    <t>마피아피자&amp;펍</t>
  </si>
  <si>
    <t>서울특별시 송파구 방이동 149-9</t>
  </si>
  <si>
    <t>거보산업(주)</t>
  </si>
  <si>
    <t>서울특별시 송파구 백제고분로 490</t>
  </si>
  <si>
    <t>서울특별시 중랑구 상봉동 207</t>
  </si>
  <si>
    <t>서울특별시 중랑구 상봉중앙로5길 6</t>
  </si>
  <si>
    <t>삼오기름집</t>
  </si>
  <si>
    <t>동백꽃</t>
  </si>
  <si>
    <t>삼정점</t>
  </si>
  <si>
    <t>황제이발관</t>
  </si>
  <si>
    <t>서울특별시 강서구 화곡동 820-11</t>
  </si>
  <si>
    <t>서울특별시 강서구 곰달래로53길 96</t>
  </si>
  <si>
    <t>청교면옥</t>
  </si>
  <si>
    <t>세븐일레븐낙원</t>
  </si>
  <si>
    <t>서울특별시 종로구 경운동 47-1</t>
  </si>
  <si>
    <t>서울특별시 종로구 인사동4길 17</t>
  </si>
  <si>
    <t>㈜케이티렌탈특수영업팀</t>
  </si>
  <si>
    <t>서울특별시 강남구 대치동 894-3</t>
  </si>
  <si>
    <t>서울특별시 강남구 삼성로85길 19</t>
  </si>
  <si>
    <t>타워피엠씨래미안트윈파크생활지원센터</t>
  </si>
  <si>
    <t>꿀해장국</t>
  </si>
  <si>
    <t>서울특별시 송파구 거여동 578</t>
  </si>
  <si>
    <t>서울특별시 송파구 성내천로63길 6-1</t>
  </si>
  <si>
    <t>서초리치점</t>
  </si>
  <si>
    <t>서울특별시 영등포구 신길동 4916-25</t>
  </si>
  <si>
    <t>서울특별시 영등포구 가마산로77길 5</t>
  </si>
  <si>
    <t>인테리어리모델링</t>
  </si>
  <si>
    <t>서울특별시 강남구 역삼동 734-12</t>
  </si>
  <si>
    <t>서울특별시 강남구 역삼로25길 3</t>
  </si>
  <si>
    <t>서울특별시 양천구 신월동 488-13</t>
  </si>
  <si>
    <t>서울특별시 양천구 오목로9길 12</t>
  </si>
  <si>
    <t>RV자동차용품점</t>
  </si>
  <si>
    <t>서울특별시 도봉구 방학동 690-54</t>
  </si>
  <si>
    <t>서울특별시 도봉구 방학로 124</t>
  </si>
  <si>
    <t>서울특별시 강동구 길동 391-7</t>
  </si>
  <si>
    <t>서울특별시 강동구 진황도로47길 85</t>
  </si>
  <si>
    <t>류경회관</t>
  </si>
  <si>
    <t>홍능족발1997</t>
  </si>
  <si>
    <t>서울특별시 강북구 수유동 1-66</t>
  </si>
  <si>
    <t>서울특별시 강북구 수유로 75</t>
  </si>
  <si>
    <t>슈퍼맨이돌아왔다문화산업전문회사</t>
  </si>
  <si>
    <t>싸이렉스텔레콤</t>
  </si>
  <si>
    <t>서울특별시 서대문구 홍은동 9-53</t>
  </si>
  <si>
    <t>서울특별시 서대문구 홍은중앙로 112</t>
  </si>
  <si>
    <t>벤의상실</t>
  </si>
  <si>
    <t>은성여인숙</t>
  </si>
  <si>
    <t>탑패스학원</t>
  </si>
  <si>
    <t>서울특별시 영등포구 양평동2가 29-6</t>
  </si>
  <si>
    <t>서울특별시 영등포구 선유서로 89</t>
  </si>
  <si>
    <t>현대리바트하우징압구</t>
  </si>
  <si>
    <t>비엠더블유당구장</t>
  </si>
  <si>
    <t>듀록삼겹살</t>
  </si>
  <si>
    <t>천지연</t>
  </si>
  <si>
    <t>사랑만들기</t>
  </si>
  <si>
    <t>서울특별시 강동구 천호동 409-6</t>
  </si>
  <si>
    <t>서울특별시 강동구 천호대로157길 52</t>
  </si>
  <si>
    <t>에스디어</t>
  </si>
  <si>
    <t>셀파대조교실</t>
  </si>
  <si>
    <t>서울특별시 은평구 대조동 209-34</t>
  </si>
  <si>
    <t>서울특별시 은평구 역말로9가길 6</t>
  </si>
  <si>
    <t>서울특별시 중랑구 망우동 518-45</t>
  </si>
  <si>
    <t>서울특별시 중랑구 상봉로20길 39</t>
  </si>
  <si>
    <t>성주옥</t>
  </si>
  <si>
    <t>민구기네화로불닭발</t>
  </si>
  <si>
    <t>화닭발</t>
  </si>
  <si>
    <t>엽기꼼닭발</t>
  </si>
  <si>
    <t>상계닭발</t>
  </si>
  <si>
    <t>돈까스잔치</t>
  </si>
  <si>
    <t>서울특별시 마포구 서교동 402-22</t>
  </si>
  <si>
    <t>서울특별시 마포구 어울마당로 35</t>
  </si>
  <si>
    <t>송가네쌈밥갈비</t>
  </si>
  <si>
    <t>가정집백반</t>
  </si>
  <si>
    <t>서울특별시 성북구 삼선동1가 259</t>
  </si>
  <si>
    <t>서울특별시 성북구 삼선교로10다길 10</t>
  </si>
  <si>
    <t>정윤헤어</t>
  </si>
  <si>
    <t>서울특별시 송파구 송파동 131-5</t>
  </si>
  <si>
    <t>서울특별시 송파구 백제고분로46길 26</t>
  </si>
  <si>
    <t>서울특별시 강동구 명일동 305-5</t>
  </si>
  <si>
    <t>서울특별시 강동구 양재대로151길 21</t>
  </si>
  <si>
    <t>인애헤어페이스</t>
  </si>
  <si>
    <t>유스웨이</t>
  </si>
  <si>
    <t>송주불냉면&amp;왕돈까스</t>
  </si>
  <si>
    <t>혼가츠</t>
  </si>
  <si>
    <t>서울특별시 종로구 창신동 366</t>
  </si>
  <si>
    <t>서울특별시 종로구 종로 316-1</t>
  </si>
  <si>
    <t>광야</t>
  </si>
  <si>
    <t>서울특별시 마포구 동교동 198-5</t>
  </si>
  <si>
    <t>서울특별시 마포구 월드컵북로4길 82</t>
  </si>
  <si>
    <t>보르고한남</t>
  </si>
  <si>
    <t>트라토리아피우</t>
  </si>
  <si>
    <t>슬로우캘리</t>
  </si>
  <si>
    <t>빠레뜨한남</t>
  </si>
  <si>
    <t>서울특별시 용산구 한남동 684-7</t>
  </si>
  <si>
    <t>서울특별시 용산구 이태원로54길 53</t>
  </si>
  <si>
    <t>모즈타파스라운지</t>
  </si>
  <si>
    <t>필립앤노아</t>
  </si>
  <si>
    <t>아워홈LG광화문빌딩점</t>
  </si>
  <si>
    <t>은평마트</t>
  </si>
  <si>
    <t>서울특별시 은평구 구산동 3-5</t>
  </si>
  <si>
    <t>서울특별시 은평구 서오릉로11길 5</t>
  </si>
  <si>
    <t>도시수산시장</t>
  </si>
  <si>
    <t>고래등</t>
  </si>
  <si>
    <t>서울특별시 마포구 동교동 177-17</t>
  </si>
  <si>
    <t>서울특별시 마포구 와우산로37길 32</t>
  </si>
  <si>
    <t>크린토피아연신내점</t>
  </si>
  <si>
    <t>서울특별시 은평구 불광동 339-72</t>
  </si>
  <si>
    <t>서울특별시 은평구 연서로32길 13</t>
  </si>
  <si>
    <t>티엔오션</t>
  </si>
  <si>
    <t>서울특별시 서초구 방배동 783-2</t>
  </si>
  <si>
    <t>서울특별시 서초구 방배중앙로23길 43-2</t>
  </si>
  <si>
    <t>하루하루샤브샤브</t>
  </si>
  <si>
    <t>상웨이샤브샤브무한리필</t>
  </si>
  <si>
    <t>서울특별시 강남구 신사동 666-8</t>
  </si>
  <si>
    <t>서울특별시 강남구 선릉로 805</t>
  </si>
  <si>
    <t>채선당키친</t>
  </si>
  <si>
    <t>빨간펜수학의달인타운캐슬수학교습</t>
  </si>
  <si>
    <t>서울특별시 마포구 망원동 404-25</t>
  </si>
  <si>
    <t>서울특별시 마포구 포은로 95</t>
  </si>
  <si>
    <t>대유세탁</t>
  </si>
  <si>
    <t>GS25화곡가로공원점</t>
  </si>
  <si>
    <t>나와</t>
  </si>
  <si>
    <t>와니스펍</t>
  </si>
  <si>
    <t>탭스터</t>
  </si>
  <si>
    <t>주섬주섬</t>
  </si>
  <si>
    <t>커피앳더플레이스</t>
  </si>
  <si>
    <t>데일리오아시스</t>
  </si>
  <si>
    <t>신흥원룸텔</t>
  </si>
  <si>
    <t>서울특별시 관악구 신림동 551-35</t>
  </si>
  <si>
    <t>서울특별시 관악구 신사로 56-1</t>
  </si>
  <si>
    <t>소호리빙텔잠실신천점</t>
  </si>
  <si>
    <t>목림사무용가구</t>
  </si>
  <si>
    <t>서울특별시 동작구 동작동 102</t>
  </si>
  <si>
    <t>동작연립</t>
  </si>
  <si>
    <t>서울특별시 동작구 동작대로43길 22</t>
  </si>
  <si>
    <t>PC존</t>
  </si>
  <si>
    <t>영우텔레콤</t>
  </si>
  <si>
    <t>서울특별시 강북구 미아동 473-83</t>
  </si>
  <si>
    <t>서울특별시 강북구 숭인로7나길 48</t>
  </si>
  <si>
    <t>대명리제르바신라명과</t>
  </si>
  <si>
    <t>영코스메틱</t>
  </si>
  <si>
    <t>왕십리비트플렉스점</t>
  </si>
  <si>
    <t>고척사거리점</t>
  </si>
  <si>
    <t>슬로우포레스트</t>
  </si>
  <si>
    <t>모멘트커피</t>
  </si>
  <si>
    <t>테누커피</t>
  </si>
  <si>
    <t>톤톤</t>
  </si>
  <si>
    <t>실내낚시터</t>
  </si>
  <si>
    <t>피앤케이교육</t>
  </si>
  <si>
    <t>몽스튜디오</t>
  </si>
  <si>
    <t>온누리미용실</t>
  </si>
  <si>
    <t>왕과비노래클럽</t>
  </si>
  <si>
    <t>샬로벨젤라또</t>
  </si>
  <si>
    <t>퍼크</t>
  </si>
  <si>
    <t>엘레멘터리</t>
  </si>
  <si>
    <t>서울특별시 송파구 삼전동 163</t>
  </si>
  <si>
    <t>서울특별시 송파구 백제고분로32길 6-33</t>
  </si>
  <si>
    <t>서울특별시 노원구 하계동 72-19</t>
  </si>
  <si>
    <t>서울특별시 노원구 공릉로58길 126</t>
  </si>
  <si>
    <t>야인단란주점</t>
  </si>
  <si>
    <t>대로기획</t>
  </si>
  <si>
    <t>다현헤어</t>
  </si>
  <si>
    <t>서울특별시 중랑구 중화동 288-15</t>
  </si>
  <si>
    <t>서울특별시 중랑구 동일로130길 19</t>
  </si>
  <si>
    <t>머스마</t>
  </si>
  <si>
    <t>엘리움</t>
  </si>
  <si>
    <t>바다의집</t>
  </si>
  <si>
    <t>라라라이크</t>
  </si>
  <si>
    <t>마포경찰서후문점</t>
  </si>
  <si>
    <t>서울특별시 광진구 군자동 478-3</t>
  </si>
  <si>
    <t>서울특별시 광진구 군자로 184</t>
  </si>
  <si>
    <t>카페어퍼콜라보</t>
  </si>
  <si>
    <t>어퍼콜라보</t>
  </si>
  <si>
    <t>서울특별시 용산구 한남동 175</t>
  </si>
  <si>
    <t>서울특별시 용산구 독서당로14길 29</t>
  </si>
  <si>
    <t>역삼르까프골프장점</t>
  </si>
  <si>
    <t>정한컴</t>
  </si>
  <si>
    <t>캐리어에어컨신은평센타은평센터</t>
  </si>
  <si>
    <t>서울특별시 성북구 정릉동 16-132</t>
  </si>
  <si>
    <t>서울특별시 성북구 정릉로38라길 6</t>
  </si>
  <si>
    <t>씨제이정수기</t>
  </si>
  <si>
    <t>유젠종합상사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등대부동산</t>
  </si>
  <si>
    <t>서울특별시 광진구 화양동 46-55</t>
  </si>
  <si>
    <t>서울특별시 광진구 동일로22길 51</t>
  </si>
  <si>
    <t>이리나스킨케어</t>
  </si>
  <si>
    <t>서울특별시 용산구 용문동 1-135</t>
  </si>
  <si>
    <t>용문동준빌딩</t>
  </si>
  <si>
    <t>서울특별시 용산구 새창로 105</t>
  </si>
  <si>
    <t>신세계푸드이마트메트로자판기신월점</t>
  </si>
  <si>
    <t>로꼬로빠</t>
  </si>
  <si>
    <t>서울특별시 동대문구 전농동 103-382</t>
  </si>
  <si>
    <t>서울특별시 동대문구 전농로36길 10</t>
  </si>
  <si>
    <t>에드지라이트</t>
  </si>
  <si>
    <t>구정서예</t>
  </si>
  <si>
    <t>꼬리살랑</t>
  </si>
  <si>
    <t>서울특별시 용산구 원효로3가 49-7</t>
  </si>
  <si>
    <t>서울특별시 용산구 원효로 150</t>
  </si>
  <si>
    <t>충무공</t>
  </si>
  <si>
    <t>서울특별시 송파구 송파동 43-1</t>
  </si>
  <si>
    <t>렉스프라자</t>
  </si>
  <si>
    <t>서울특별시 송파구 백제고분로45길 11</t>
  </si>
  <si>
    <t>씨티스퀘어시청점</t>
  </si>
  <si>
    <t>서울특별시 중구 서소문동 85-3</t>
  </si>
  <si>
    <t>서울특별시 중구 서소문로 124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깜장김밥</t>
  </si>
  <si>
    <t>성심섬유</t>
  </si>
  <si>
    <t>약초건강마을</t>
  </si>
  <si>
    <t>산해국수</t>
  </si>
  <si>
    <t>서울특별시 영등포구 대림동 604-148</t>
  </si>
  <si>
    <t>서울특별시 영등포구 도신로9길 2</t>
  </si>
  <si>
    <t>Y&amp;J헤어클럽</t>
  </si>
  <si>
    <t>십커피</t>
  </si>
  <si>
    <t>콜렉티보</t>
  </si>
  <si>
    <t>려암</t>
  </si>
  <si>
    <t>미소화장품</t>
  </si>
  <si>
    <t>서울특별시 성동구 송정동 84-10</t>
  </si>
  <si>
    <t>서울특별시 성동구 동일로43길 8-1</t>
  </si>
  <si>
    <t>목4동캠퍼스</t>
  </si>
  <si>
    <t>파이브먼스</t>
  </si>
  <si>
    <t>더스티모브</t>
  </si>
  <si>
    <t>기쁨샘몬테소리어린이집</t>
  </si>
  <si>
    <t>더블미트</t>
  </si>
  <si>
    <t>LG화학모젤벽지</t>
  </si>
  <si>
    <t>유성종합상사</t>
  </si>
  <si>
    <t>서울특별시 강서구 화곡동 359-60</t>
  </si>
  <si>
    <t>서울특별시 강서구 강서로17길 122</t>
  </si>
  <si>
    <t>태영볼트</t>
  </si>
  <si>
    <t>서울특별시 마포구 동교동 183-1</t>
  </si>
  <si>
    <t>서울특별시 마포구 신촌로 48</t>
  </si>
  <si>
    <t>비와이앤블랙야크</t>
  </si>
  <si>
    <t>서울특별시 서초구 양재동 5-6</t>
  </si>
  <si>
    <t>블랙야크양재사옥</t>
  </si>
  <si>
    <t>서울특별시 서초구 바우뫼로 201</t>
  </si>
  <si>
    <t>미라보쇼콜라</t>
  </si>
  <si>
    <t>한국지식서비스</t>
  </si>
  <si>
    <t>풍성전기건설공사</t>
  </si>
  <si>
    <t>헤어뷰</t>
  </si>
  <si>
    <t>서울특별시 강서구 등촌동 506-22</t>
  </si>
  <si>
    <t>다솔하이츠</t>
  </si>
  <si>
    <t>서울특별시 강서구 등촌로55길 12</t>
  </si>
  <si>
    <t>반포뉴코아</t>
  </si>
  <si>
    <t>337</t>
  </si>
  <si>
    <t>서울특별시 구로구 개봉동 318-14</t>
  </si>
  <si>
    <t>멤버스빌</t>
  </si>
  <si>
    <t>서울특별시 구로구 개봉로17아길 44</t>
  </si>
  <si>
    <t>노블레스세탁</t>
  </si>
  <si>
    <t>유안경</t>
  </si>
  <si>
    <t>리틀뮤직피아노교습소</t>
  </si>
  <si>
    <t>2리오</t>
  </si>
  <si>
    <t>서울특별시 강북구 미아동 122-53</t>
  </si>
  <si>
    <t>서울특별시 강북구 도봉로50길 27</t>
  </si>
  <si>
    <t>이끌림계란</t>
  </si>
  <si>
    <t>당산롯데부동산</t>
  </si>
  <si>
    <t>서울특별시 영등포구 당산동4가 27-5</t>
  </si>
  <si>
    <t>서울특별시 영등포구 영신로57길 18</t>
  </si>
  <si>
    <t>래미안월드공인중개사</t>
  </si>
  <si>
    <t>숲길타로사주잘있어</t>
  </si>
  <si>
    <t>종로1번가유가네빈대떡</t>
  </si>
  <si>
    <t>제이엘치과기공소</t>
  </si>
  <si>
    <t>파랑새공인중개사</t>
  </si>
  <si>
    <t>CROWN주얼리</t>
  </si>
  <si>
    <t>신김포공항2호점</t>
  </si>
  <si>
    <t>이경희직업소개소</t>
  </si>
  <si>
    <t>다음사진관</t>
  </si>
  <si>
    <t>포토를담다</t>
  </si>
  <si>
    <t>서울특별시 강북구 수유동 191-15</t>
  </si>
  <si>
    <t>야산빌딩</t>
  </si>
  <si>
    <t>서울특별시 강북구 도봉로 343</t>
  </si>
  <si>
    <t>사진관탈의실</t>
  </si>
  <si>
    <t>예원꽃방</t>
  </si>
  <si>
    <t>서울특별시 강동구 상일동 437-9</t>
  </si>
  <si>
    <t>서울특별시 강동구 천호대로 1467</t>
  </si>
  <si>
    <t>서울종합</t>
  </si>
  <si>
    <t>서울특별시 동대문구 청량리동 617</t>
  </si>
  <si>
    <t>서울특별시 동대문구 홍릉로 49-6</t>
  </si>
  <si>
    <t>돌섬회센타</t>
  </si>
  <si>
    <t>서울특별시 중랑구 상봉동 105-84</t>
  </si>
  <si>
    <t>서울특별시 중랑구 봉우재로 143</t>
  </si>
  <si>
    <t>미쓰비시에너지</t>
  </si>
  <si>
    <t>서울특별시 서초구 방배동 919-12</t>
  </si>
  <si>
    <t>서울특별시 서초구 효령로23길 45</t>
  </si>
  <si>
    <t>서울특별시 성북구 동선동5가 5</t>
  </si>
  <si>
    <t>서울특별시 성북구 동소문로23길 35</t>
  </si>
  <si>
    <t>대성공조</t>
  </si>
  <si>
    <t>서울특별시 동대문구 장안동 404-6</t>
  </si>
  <si>
    <t>개나리연립</t>
  </si>
  <si>
    <t>서울특별시 동대문구 천호대로77가길 9-3</t>
  </si>
  <si>
    <t>코리아세븐박석고개삼거리점</t>
  </si>
  <si>
    <t>방배삼원점</t>
  </si>
  <si>
    <t>북아현뉴타운점</t>
  </si>
  <si>
    <t>정현학원</t>
  </si>
  <si>
    <t>서울특별시 양천구 신정동 1020-1</t>
  </si>
  <si>
    <t>서울특별시 양천구 은행정로 14</t>
  </si>
  <si>
    <t>진광교회</t>
  </si>
  <si>
    <t>반포래미안수선점</t>
  </si>
  <si>
    <t>그린카자동밋숀</t>
  </si>
  <si>
    <t>어반스타일러헤어</t>
  </si>
  <si>
    <t>양천경로식당</t>
  </si>
  <si>
    <t>우정아수학학원</t>
  </si>
  <si>
    <t>서울특별시 은평구 응암동 197-63</t>
  </si>
  <si>
    <t>서울특별시 은평구 응암로32길 19</t>
  </si>
  <si>
    <t>애니잉크</t>
  </si>
  <si>
    <t>도봉탁구클럽</t>
  </si>
  <si>
    <t>하영음악교습소</t>
  </si>
  <si>
    <t>텐투원</t>
  </si>
  <si>
    <t>참참참스넥</t>
  </si>
  <si>
    <t>비전철학관</t>
  </si>
  <si>
    <t>스아게K</t>
  </si>
  <si>
    <t>엉클하우스</t>
  </si>
  <si>
    <t>서울특별시 동대문구 전농동 24-43</t>
  </si>
  <si>
    <t>서울특별시 동대문구 전농로14길 47</t>
  </si>
  <si>
    <t>에넥스능동대리점</t>
  </si>
  <si>
    <t>반다앤디자인</t>
  </si>
  <si>
    <t>오벨리스크</t>
  </si>
  <si>
    <t>선민풍력</t>
  </si>
  <si>
    <t>레오규니</t>
  </si>
  <si>
    <t>울리불리치킨</t>
  </si>
  <si>
    <t>플러그피시방</t>
  </si>
  <si>
    <t>서울특별시 종로구 종로5가 42-1</t>
  </si>
  <si>
    <t>서울특별시 종로구 종로 233-1</t>
  </si>
  <si>
    <t>골드헤어샵</t>
  </si>
  <si>
    <t>서울특별시 구로구 구로동 508-5</t>
  </si>
  <si>
    <t>서울특별시 구로구 구로동로42길 54-6</t>
  </si>
  <si>
    <t>정거장뒤</t>
  </si>
  <si>
    <t>서울특별시 성북구 석관동 332-384</t>
  </si>
  <si>
    <t>서울특별시 성북구 돌곶이로9길 9</t>
  </si>
  <si>
    <t>신촌이화피아노교습소</t>
  </si>
  <si>
    <t>서울특별시 서대문구 창천동 62-40</t>
  </si>
  <si>
    <t>서울특별시 서대문구 연세로5나길 41</t>
  </si>
  <si>
    <t>은가미용실</t>
  </si>
  <si>
    <t>서울특별시 서대문구 연희동 1-90</t>
  </si>
  <si>
    <t>서울특별시 서대문구 모래내로 392</t>
  </si>
  <si>
    <t>길버트버거앤프라이즈이태원</t>
  </si>
  <si>
    <t>커피바이커피</t>
  </si>
  <si>
    <t>행복을주는그림</t>
  </si>
  <si>
    <t>서울특별시 마포구 상수동 71-7</t>
  </si>
  <si>
    <t>서울특별시 마포구 독막로19길 30-8</t>
  </si>
  <si>
    <t>신화인테리어조명</t>
  </si>
  <si>
    <t>서울특별시 동작구 사당동 316-97</t>
  </si>
  <si>
    <t>서울특별시 동작구 사당로20사길 10</t>
  </si>
  <si>
    <t>제이짐휘트니스클럽</t>
  </si>
  <si>
    <t>준디지털</t>
  </si>
  <si>
    <t>화순식당</t>
  </si>
  <si>
    <t>용인대테권도</t>
  </si>
  <si>
    <t>유니센스여머</t>
  </si>
  <si>
    <t>빵에반하다</t>
  </si>
  <si>
    <t>서울특별시 영등포구 대림동 783-13</t>
  </si>
  <si>
    <t>서울특별시 영등포구 도신로4길 17</t>
  </si>
  <si>
    <t>서울특별시 양천구 신정동 89-16</t>
  </si>
  <si>
    <t>서울특별시 양천구 신목로12길 8</t>
  </si>
  <si>
    <t>도봉정사</t>
  </si>
  <si>
    <t>서울특별시 은평구 구산동 1-10</t>
  </si>
  <si>
    <t>서울특별시 은평구 연서로 133</t>
  </si>
  <si>
    <t>원더풀썬팅블랙박스</t>
  </si>
  <si>
    <t>강서자이해법영어교습소</t>
  </si>
  <si>
    <t>언덕위이용원</t>
  </si>
  <si>
    <t>서울특별시 금천구 독산동 164-49</t>
  </si>
  <si>
    <t>서울특별시 금천구 시흥대로136길 28</t>
  </si>
  <si>
    <t>성미이용원</t>
  </si>
  <si>
    <t>서울특별시 마포구 도화동 2-337</t>
  </si>
  <si>
    <t>서울특별시 마포구 새창로6길 41</t>
  </si>
  <si>
    <t>예랑헤어샾</t>
  </si>
  <si>
    <t>서울특별시 성북구 보문동1가 128-23</t>
  </si>
  <si>
    <t>김호치과의원</t>
  </si>
  <si>
    <t>서울특별시 성북구 고려대로 1</t>
  </si>
  <si>
    <t>대원익스프레스</t>
  </si>
  <si>
    <t>파파라치</t>
  </si>
  <si>
    <t>과자산책</t>
  </si>
  <si>
    <t>수수&amp;핫커리핫도그</t>
  </si>
  <si>
    <t>바른프렌즈</t>
  </si>
  <si>
    <t>길음캠퍼스</t>
  </si>
  <si>
    <t>서울특별시 성북구 길음동 1175</t>
  </si>
  <si>
    <t>서울특별시 성북구 삼양로 75-17</t>
  </si>
  <si>
    <t>남성철물</t>
  </si>
  <si>
    <t>서울특별시 송파구 가락동 175-28</t>
  </si>
  <si>
    <t>서울특별시 송파구 동남로20길 31</t>
  </si>
  <si>
    <t>백년회관</t>
  </si>
  <si>
    <t>서울특별시 용산구 후암동 243-2</t>
  </si>
  <si>
    <t>서울특별시 용산구 후암로 31</t>
  </si>
  <si>
    <t>강서알프레드피아노스쿨</t>
  </si>
  <si>
    <t>서울특별시 강서구 화곡동 458-14</t>
  </si>
  <si>
    <t>서울특별시 강서구 등촌로13바길 96</t>
  </si>
  <si>
    <t>웰스페이스</t>
  </si>
  <si>
    <t>휴엔미뷰티건강연구소</t>
  </si>
  <si>
    <t>불고기브라더스도시락점방</t>
  </si>
  <si>
    <t>아딸어패럴</t>
  </si>
  <si>
    <t>서울특별시 강북구 번동 148-73</t>
  </si>
  <si>
    <t>해성주택</t>
  </si>
  <si>
    <t>서울특별시 강북구 오현로25라길 12-2</t>
  </si>
  <si>
    <t>오케이래미안마트</t>
  </si>
  <si>
    <t>서울특별시 동작구 상도1동 436</t>
  </si>
  <si>
    <t>서울특별시 동작구 상도로47마길 8</t>
  </si>
  <si>
    <t>서수진패션</t>
  </si>
  <si>
    <t>서울특별시 강서구 내발산동 705-8</t>
  </si>
  <si>
    <t>새누리빌딩</t>
  </si>
  <si>
    <t>서울특별시 강서구 우장산로4길 59</t>
  </si>
  <si>
    <t>골든골프아카데미</t>
  </si>
  <si>
    <t>모네논술국어교습소</t>
  </si>
  <si>
    <t>유니토엔터테인먼트마</t>
  </si>
  <si>
    <t>왕가네칼국수</t>
  </si>
  <si>
    <t>서울특별시 영등포구 영등포동8가 10</t>
  </si>
  <si>
    <t>서울특별시 영등포구 영중로34길 8-1</t>
  </si>
  <si>
    <t>연진헤어샵</t>
  </si>
  <si>
    <t>서울특별시 양천구 목동 791-12</t>
  </si>
  <si>
    <t>서울특별시 양천구 목동중앙서로 9</t>
  </si>
  <si>
    <t>진진수라</t>
  </si>
  <si>
    <t>명문김밥</t>
  </si>
  <si>
    <t>종로칼국수손만두</t>
  </si>
  <si>
    <t>서울특별시 중구 을지로3가 278</t>
  </si>
  <si>
    <t>경흥빌딩</t>
  </si>
  <si>
    <t>서울특별시 중구 을지로16길 5-1</t>
  </si>
  <si>
    <t>왕슈슈</t>
  </si>
  <si>
    <t>한성전자공업사</t>
  </si>
  <si>
    <t>무한도전</t>
  </si>
  <si>
    <t>뮤즈단란주점</t>
  </si>
  <si>
    <t>서울특별시 은평구 대조동 87-1</t>
  </si>
  <si>
    <t>서울특별시 은평구 통일로71가길 22</t>
  </si>
  <si>
    <t>반포BANPO</t>
  </si>
  <si>
    <t>청수이발관</t>
  </si>
  <si>
    <t>임지현미장</t>
  </si>
  <si>
    <t>참사랑마을</t>
  </si>
  <si>
    <t>슈가슈가링</t>
  </si>
  <si>
    <t>무탄</t>
  </si>
  <si>
    <t>타오마라탕</t>
  </si>
  <si>
    <t>서울특별시 중구 남산동2가 29-6</t>
  </si>
  <si>
    <t>영풍약국</t>
  </si>
  <si>
    <t>서울특별시 중구 퇴계로20길 26-1</t>
  </si>
  <si>
    <t>손가아나고꼼장어</t>
  </si>
  <si>
    <t>서울특별시 관악구 봉천동 1592-12</t>
  </si>
  <si>
    <t>건웅빌딩</t>
  </si>
  <si>
    <t>서울특별시 관악구 관악로 109</t>
  </si>
  <si>
    <t>상암팩토수학교습소</t>
  </si>
  <si>
    <t>상위권수학이촌학원</t>
  </si>
  <si>
    <t>서울특별시 성북구 정릉동 685-35</t>
  </si>
  <si>
    <t>서울특별시 성북구 솔샘로6가길 60</t>
  </si>
  <si>
    <t>홍심야식당</t>
  </si>
  <si>
    <t>문일리</t>
  </si>
  <si>
    <t>옥수동화덕피자</t>
  </si>
  <si>
    <t>26호</t>
  </si>
  <si>
    <t>서울특별시 종로구 숭인동 1070</t>
  </si>
  <si>
    <t>서울특별시 종로구 숭인동길 22</t>
  </si>
  <si>
    <t>롯데김포버커루진</t>
  </si>
  <si>
    <t>시마학원</t>
  </si>
  <si>
    <t>천한우</t>
  </si>
  <si>
    <t>대정목욕관리교육원</t>
  </si>
  <si>
    <t>서울특별시 종로구 종로3가 20</t>
  </si>
  <si>
    <t>서울특별시 종로구 종로 127-2</t>
  </si>
  <si>
    <t>다산교구</t>
  </si>
  <si>
    <t>서울특별시 동작구 사당동 272-3</t>
  </si>
  <si>
    <t>서울특별시 동작구 사당로14길 26</t>
  </si>
  <si>
    <t>서울특별시 은평구 역촌동 37-16</t>
  </si>
  <si>
    <t>서울특별시 은평구 연서로4길 10</t>
  </si>
  <si>
    <t>서울특별시 은평구 신사동 3-19</t>
  </si>
  <si>
    <t>서울특별시 은평구 은평로 45-1</t>
  </si>
  <si>
    <t>칠보면옥</t>
  </si>
  <si>
    <t>여의도전경련회관점</t>
  </si>
  <si>
    <t>아이엠부대찌게</t>
  </si>
  <si>
    <t>서울특별시 서대문구 북가좌동 310-5</t>
  </si>
  <si>
    <t>서울특별시 서대문구 응암로1길 9-1</t>
  </si>
  <si>
    <t>몬스타</t>
  </si>
  <si>
    <t>서울특별시 중랑구 묵동 180-14</t>
  </si>
  <si>
    <t>서울특별시 중랑구 동일로156길 13</t>
  </si>
  <si>
    <t>태성전기통신주</t>
  </si>
  <si>
    <t>예성한복</t>
  </si>
  <si>
    <t>서울특별시 종로구 와룡동 72</t>
  </si>
  <si>
    <t>서울특별시 종로구 돈화문로 70</t>
  </si>
  <si>
    <t>WITHK.D</t>
  </si>
  <si>
    <t>미씨헤어</t>
  </si>
  <si>
    <t>해내음식품</t>
  </si>
  <si>
    <t>서울특별시 구로구 고척동 137-16</t>
  </si>
  <si>
    <t>서울특별시 구로구 경서로 58</t>
  </si>
  <si>
    <t>서화</t>
  </si>
  <si>
    <t>MK우진</t>
  </si>
  <si>
    <t>서울특별시 관악구 남현동 1070-26</t>
  </si>
  <si>
    <t>서울특별시 관악구 남현2길 83</t>
  </si>
  <si>
    <t>휴호텔</t>
  </si>
  <si>
    <t>기산면옥</t>
  </si>
  <si>
    <t>서울특별시 은평구 응암동 110-11</t>
  </si>
  <si>
    <t>서울특별시 은평구 은평로 102-1</t>
  </si>
  <si>
    <t>조연탄함흥냉면</t>
  </si>
  <si>
    <t>세광오목집</t>
  </si>
  <si>
    <t>족참</t>
  </si>
  <si>
    <t>서울특별시 성북구 동선동4가 78</t>
  </si>
  <si>
    <t>서울특별시 성북구 동소문로23길 19</t>
  </si>
  <si>
    <t>세종교육</t>
  </si>
  <si>
    <t>바디아트스튜디오</t>
  </si>
  <si>
    <t>서울특별시 강동구 천호동 457-93</t>
  </si>
  <si>
    <t>서울특별시 강동구 천호대로151길 49</t>
  </si>
  <si>
    <t>취바홉</t>
  </si>
  <si>
    <t>새아침지압안마원</t>
  </si>
  <si>
    <t>새초롱미용실</t>
  </si>
  <si>
    <t>해법종암영어교습소</t>
  </si>
  <si>
    <t>영원에너지</t>
  </si>
  <si>
    <t>서울특별시 동대문구 전농동 103-235</t>
  </si>
  <si>
    <t>서울특별시 동대문구 전농로37길 35</t>
  </si>
  <si>
    <t>디지탈사무기</t>
  </si>
  <si>
    <t>서울특별시 서초구 서초동 1430-2</t>
  </si>
  <si>
    <t>서초동근생주택</t>
  </si>
  <si>
    <t>서울특별시 서초구 남부순환로337길 34</t>
  </si>
  <si>
    <t>클라쎄오토</t>
  </si>
  <si>
    <t>오주현미용실</t>
  </si>
  <si>
    <t>청소마스터</t>
  </si>
  <si>
    <t>금란마트</t>
  </si>
  <si>
    <t>서울특별시 강남구 역삼동 771-1</t>
  </si>
  <si>
    <t>서울특별시 강남구 역삼로34길 3</t>
  </si>
  <si>
    <t>서울보문점</t>
  </si>
  <si>
    <t>서울미아점</t>
  </si>
  <si>
    <t>서울은평2호점</t>
  </si>
  <si>
    <t>고여금감자탕</t>
  </si>
  <si>
    <t>양지제화</t>
  </si>
  <si>
    <t>서울특별시 성북구 상월곡동 24-118</t>
  </si>
  <si>
    <t>서울특별시 성북구 화랑로18라길</t>
  </si>
  <si>
    <t>서울특별시 성북구 화랑로18라길 1</t>
  </si>
  <si>
    <t>윤선생우리집앞영어교실중계수암</t>
  </si>
  <si>
    <t>시니식품</t>
  </si>
  <si>
    <t>황보당</t>
  </si>
  <si>
    <t>신우세무회계사무소삼오공인중개사사무소</t>
  </si>
  <si>
    <t>서울특별시 성북구 석관동 168-61</t>
  </si>
  <si>
    <t>서울특별시 성북구 화랑로42길 36</t>
  </si>
  <si>
    <t>피피넷정보통신직영점</t>
  </si>
  <si>
    <t>서울특별시 영등포구 영등포동4가 119</t>
  </si>
  <si>
    <t>서울특별시 영등포구 영신로32길 10</t>
  </si>
  <si>
    <t>드림피아</t>
  </si>
  <si>
    <t>뽀그리헤어샵</t>
  </si>
  <si>
    <t>토담이</t>
  </si>
  <si>
    <t>모밀엔카츠</t>
  </si>
  <si>
    <t>엘오미노</t>
  </si>
  <si>
    <t>서울특별시 마포구 연남동 387-19</t>
  </si>
  <si>
    <t>서울특별시 마포구 동교로46길 7</t>
  </si>
  <si>
    <t>문데이비스트로</t>
  </si>
  <si>
    <t>마리오네</t>
  </si>
  <si>
    <t>서울특별시 성동구 성수동2가 269-107</t>
  </si>
  <si>
    <t>서울특별시 성동구 성수이로12길 15</t>
  </si>
  <si>
    <t>봄띠</t>
  </si>
  <si>
    <t>EXPER2</t>
  </si>
  <si>
    <t>목금</t>
  </si>
  <si>
    <t>바이킹플렉스</t>
  </si>
  <si>
    <t>서울특별시 마포구 서교동 347-24</t>
  </si>
  <si>
    <t>서울특별시 마포구 어울마당로 134</t>
  </si>
  <si>
    <t>새우공방</t>
  </si>
  <si>
    <t>서울특별시 송파구 방이동 61-14</t>
  </si>
  <si>
    <t>서울특별시 송파구 오금로13길 21</t>
  </si>
  <si>
    <t>금학식당</t>
  </si>
  <si>
    <t>세운의료기기상사</t>
  </si>
  <si>
    <t>종합재단기상사</t>
  </si>
  <si>
    <t>서울특별시 중구 주교동 122-3</t>
  </si>
  <si>
    <t>브라더빌딩</t>
  </si>
  <si>
    <t>서울특별시 중구 창경궁로 64</t>
  </si>
  <si>
    <t>효창현대자동차</t>
  </si>
  <si>
    <t>제로나인댄스스튜디오</t>
  </si>
  <si>
    <t>서울특별시 마포구 서교동 358-17</t>
  </si>
  <si>
    <t>서울특별시 마포구 홍익로 13-13</t>
  </si>
  <si>
    <t>판매롯데노원점</t>
  </si>
  <si>
    <t>모두문구</t>
  </si>
  <si>
    <t>서울특별시 서대문구 북가좌동 377-2</t>
  </si>
  <si>
    <t>서울특별시 서대문구 거북골로 193</t>
  </si>
  <si>
    <t>서울특별시 광진구 자양동 588-7</t>
  </si>
  <si>
    <t>서울특별시 광진구 자양번영로1길 35</t>
  </si>
  <si>
    <t>리지안</t>
  </si>
  <si>
    <t>서울특별시 강북구 미아동 49-31</t>
  </si>
  <si>
    <t>대신대중사우나</t>
  </si>
  <si>
    <t>서울특별시 강북구 월계로 55</t>
  </si>
  <si>
    <t>토속상회</t>
  </si>
  <si>
    <t>아이에프</t>
  </si>
  <si>
    <t>얌테이블스토어</t>
  </si>
  <si>
    <t>김천재의육회반한연어</t>
  </si>
  <si>
    <t>신논현본점</t>
  </si>
  <si>
    <t>이프로의도시어부</t>
  </si>
  <si>
    <t>목동어촌어시장&amp;포장전문점</t>
  </si>
  <si>
    <t>컨벤션홀2</t>
  </si>
  <si>
    <t>러쉬코리아스파</t>
  </si>
  <si>
    <t>서울특별시 광진구 능동 232-4</t>
  </si>
  <si>
    <t>능동주민센터</t>
  </si>
  <si>
    <t>서울특별시 광진구 천호대로112길 55</t>
  </si>
  <si>
    <t>B.M당구장</t>
  </si>
  <si>
    <t>엘피헤어미용실</t>
  </si>
  <si>
    <t>민경사</t>
  </si>
  <si>
    <t>서울특별시 용산구 이태원동 130-7</t>
  </si>
  <si>
    <t>서울특별시 용산구 이태원로26길 15</t>
  </si>
  <si>
    <t>방송대학출판부직영서점영서점</t>
  </si>
  <si>
    <t>영서점</t>
  </si>
  <si>
    <t>서울특별시 성동구 성수동1가 656-308</t>
  </si>
  <si>
    <t>방송회관민정꽃방</t>
  </si>
  <si>
    <t>미스전</t>
  </si>
  <si>
    <t>피에스타펍</t>
  </si>
  <si>
    <t>서울특별시 마포구 상암동 14-12</t>
  </si>
  <si>
    <t>서울특별시 마포구 월드컵북로48길 32</t>
  </si>
  <si>
    <t>경남정육점</t>
  </si>
  <si>
    <t>모두상회</t>
  </si>
  <si>
    <t>은덕상사</t>
  </si>
  <si>
    <t>BNK정보통신</t>
  </si>
  <si>
    <t>서울특별시 마포구 성산동 250-46</t>
  </si>
  <si>
    <t>청구빌라</t>
  </si>
  <si>
    <t>서울특별시 마포구 성미산로5길 7</t>
  </si>
  <si>
    <t>용마상사</t>
  </si>
  <si>
    <t>청담한방화장품</t>
  </si>
  <si>
    <t>레스토랑부티크나인</t>
  </si>
  <si>
    <t>서울특별시 동대문구 신설동 92-35</t>
  </si>
  <si>
    <t>서울특별시 동대문구 왕산로 28</t>
  </si>
  <si>
    <t>롯데마트VIC마켓도봉점</t>
  </si>
  <si>
    <t>서울특별시 성동구 성수동1가 319-3</t>
  </si>
  <si>
    <t>서울특별시 성동구 둘레9가길 36</t>
  </si>
  <si>
    <t>서울특별시 강북구 미아동 160-13</t>
  </si>
  <si>
    <t>서울특별시 강북구 도봉로 280</t>
  </si>
  <si>
    <t>상수역전</t>
  </si>
  <si>
    <t>서울특별시 마포구 상수동 317-6</t>
  </si>
  <si>
    <t>서울특별시 마포구 독막로 67</t>
  </si>
  <si>
    <t>타로야</t>
  </si>
  <si>
    <t>서울특별시 관악구 신림동 1638-25</t>
  </si>
  <si>
    <t>604서울</t>
  </si>
  <si>
    <t>서울특별시 마포구 망원동 338-78</t>
  </si>
  <si>
    <t>서울특별시 마포구 동교로 49</t>
  </si>
  <si>
    <t>현대댄스스포츠</t>
  </si>
  <si>
    <t>우리강아지</t>
  </si>
  <si>
    <t>서울특별시 관악구 신림동 1421-13</t>
  </si>
  <si>
    <t>허니모텔</t>
  </si>
  <si>
    <t>서울특별시 관악구 신림로64길 35</t>
  </si>
  <si>
    <t>세광종합상사</t>
  </si>
  <si>
    <t>카페할아버지공장</t>
  </si>
  <si>
    <t>할아버지공장</t>
  </si>
  <si>
    <t>서울특별시 성동구 성수동2가 309-133</t>
  </si>
  <si>
    <t>서울특별시 성동구 성수이로7가길 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안중호부동산</t>
  </si>
  <si>
    <t>서울특별시 중구 신당동 340-47</t>
  </si>
  <si>
    <t>서울특별시 중구 다산로16길 14</t>
  </si>
  <si>
    <t>에이스시스템즈</t>
  </si>
  <si>
    <t>서서카페</t>
  </si>
  <si>
    <t>글로리음악교습소</t>
  </si>
  <si>
    <t>서울특별시 금천구 시흥동 438-17</t>
  </si>
  <si>
    <t>서울특별시 금천구 시흥대로40길 46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서울특별시 노원구 공릉동 604-1</t>
  </si>
  <si>
    <t>서울특별시 노원구 섬밭로 42</t>
  </si>
  <si>
    <t>루아르커피바</t>
  </si>
  <si>
    <t>코마이스케이프</t>
  </si>
  <si>
    <t>욤욤베이키</t>
  </si>
  <si>
    <t>라보리</t>
  </si>
  <si>
    <t>서울특별시 광진구 자양동 210-2</t>
  </si>
  <si>
    <t>서울특별시 광진구 동일로 26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엄상기티오피스포츠</t>
  </si>
  <si>
    <t>서울특별시 마포구 상암동 28-86</t>
  </si>
  <si>
    <t>서울특별시 마포구 월드컵북로44길 4</t>
  </si>
  <si>
    <t>CUSK중랑교주유소점</t>
  </si>
  <si>
    <t>SK중랑교주유소점</t>
  </si>
  <si>
    <t>우성쌀</t>
  </si>
  <si>
    <t>서울특별시 강동구 성내동 563-9</t>
  </si>
  <si>
    <t>서울특별시 강동구 성내로12길 9-6</t>
  </si>
  <si>
    <t>양평이앤씨타워점</t>
  </si>
  <si>
    <t>서울특별시 구로구 개봉동 331-23</t>
  </si>
  <si>
    <t>서울특별시 구로구 개봉로15길 36-38</t>
  </si>
  <si>
    <t>양평하이팰리스점</t>
  </si>
  <si>
    <t>유진건업</t>
  </si>
  <si>
    <t>서울특별시 성동구 마장동 342-8</t>
  </si>
  <si>
    <t>서울특별시 성동구 마조로14길 9-1</t>
  </si>
  <si>
    <t>영진전기온돌</t>
  </si>
  <si>
    <t>윤현덕부동산</t>
  </si>
  <si>
    <t>비스트로식품</t>
  </si>
  <si>
    <t>ILPrimo</t>
  </si>
  <si>
    <t>서울특별시 중랑구 중화동 298-39</t>
  </si>
  <si>
    <t>서울특별시 중랑구 중랑역로14길</t>
  </si>
  <si>
    <t>서울특별시 중랑구 중랑역로14길 8</t>
  </si>
  <si>
    <t>M1CT</t>
  </si>
  <si>
    <t>서울특별시 마포구 망원동 457-51</t>
  </si>
  <si>
    <t>서울특별시 마포구 희우정로15길 13</t>
  </si>
  <si>
    <t>카페디어미</t>
  </si>
  <si>
    <t>디어미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카페시즌</t>
  </si>
  <si>
    <t>서울특별시 중랑구 면목동 180-22</t>
  </si>
  <si>
    <t>서울특별시 중랑구 봉우재로14길 15</t>
  </si>
  <si>
    <t>주름</t>
  </si>
  <si>
    <t>미래화랑</t>
  </si>
  <si>
    <t>서울특별시 종로구 경운동 64-23</t>
  </si>
  <si>
    <t>서울특별시 종로구 삼일대로 445-6</t>
  </si>
  <si>
    <t>팥시샘달</t>
  </si>
  <si>
    <t>잇다가게X셰프반찬</t>
  </si>
  <si>
    <t>서울특별시 구로구 경인로 620</t>
  </si>
  <si>
    <t>감성디자인하우스</t>
  </si>
  <si>
    <t>대성석유신광주유소</t>
  </si>
  <si>
    <t>돈다발</t>
  </si>
  <si>
    <t>삼아전기열쇠</t>
  </si>
  <si>
    <t>서울특별시 종로구 충신동 150</t>
  </si>
  <si>
    <t>서울특별시 종로구 율곡로22길 12-12</t>
  </si>
  <si>
    <t>코오롱커텐전문점</t>
  </si>
  <si>
    <t>호텔노래연습장</t>
  </si>
  <si>
    <t>서울특별시 금천구 독산동 1015-17</t>
  </si>
  <si>
    <t>서울특별시 금천구 시흥대로116길 2</t>
  </si>
  <si>
    <t>빈세라믹스튜디오</t>
  </si>
  <si>
    <t>코보미트</t>
  </si>
  <si>
    <t>서울특별시 관악구 신림동 391-7</t>
  </si>
  <si>
    <t>서울특별시 관악구 원신2길 16-6</t>
  </si>
  <si>
    <t>서울특별시 성동구 성수동1가 9-11</t>
  </si>
  <si>
    <t>서울특별시 성동구 상원1길 29</t>
  </si>
  <si>
    <t>영화청과</t>
  </si>
  <si>
    <t>서울특별시 광진구 자양동 618-3</t>
  </si>
  <si>
    <t>서울특별시 광진구 자양로13나길 11-1</t>
  </si>
  <si>
    <t>신세계기획</t>
  </si>
  <si>
    <t>킹콩전자담배멀티샵</t>
  </si>
  <si>
    <t>금성침대</t>
  </si>
  <si>
    <t>목동전시장</t>
  </si>
  <si>
    <t>서울특별시 강서구 등촌동 652-14</t>
  </si>
  <si>
    <t>서울특별시 강서구 공항대로 471</t>
  </si>
  <si>
    <t>문선영음악학원</t>
  </si>
  <si>
    <t>방배식당</t>
  </si>
  <si>
    <t>서울특별시 서초구 방배동 1031-1</t>
  </si>
  <si>
    <t>서울특별시 서초구 방배로 43</t>
  </si>
  <si>
    <t>AONE</t>
  </si>
  <si>
    <t>꽃마을골프</t>
  </si>
  <si>
    <t>네모난수족관</t>
  </si>
  <si>
    <t>심술</t>
  </si>
  <si>
    <t>바이오라이프수족관마트</t>
  </si>
  <si>
    <t>타투아쿠아</t>
  </si>
  <si>
    <t>서울특별시 송파구 풍납동 227-11</t>
  </si>
  <si>
    <t>서울특별시 송파구 풍성로6가길 18</t>
  </si>
  <si>
    <t>숙이네닭발</t>
  </si>
  <si>
    <t>세븐일레븐남강입구점</t>
  </si>
  <si>
    <t>남강입구점</t>
  </si>
  <si>
    <t>놀다가게플레이스</t>
  </si>
  <si>
    <t>플릿러너</t>
  </si>
  <si>
    <t>서울특별시 송파구 송파동 86-5</t>
  </si>
  <si>
    <t>안웅빌딩</t>
  </si>
  <si>
    <t>서울특별시 송파구 송파대로42길 3</t>
  </si>
  <si>
    <t>스윗릴리</t>
  </si>
  <si>
    <t>서울특별시 관악구 봉천동 1620-2</t>
  </si>
  <si>
    <t>서울특별시 관악구 봉천로 536-1</t>
  </si>
  <si>
    <t>토우스튜디오</t>
  </si>
  <si>
    <t>서울특별시 구로구 궁동 283-7</t>
  </si>
  <si>
    <t>서울특별시 구로구 오리로 1289</t>
  </si>
  <si>
    <t>엑씽크</t>
  </si>
  <si>
    <t>청백인테리어</t>
  </si>
  <si>
    <t>윈첼영어교습소</t>
  </si>
  <si>
    <t>중부렌터카</t>
  </si>
  <si>
    <t>중구영업소</t>
  </si>
  <si>
    <t>화진과일</t>
  </si>
  <si>
    <t>DMC서울공인중개사사무소</t>
  </si>
  <si>
    <t>신촌예스공인중개사사무소</t>
  </si>
  <si>
    <t>옥탑방사진관</t>
  </si>
  <si>
    <t>서울특별시 용산구 이태원동 260-124</t>
  </si>
  <si>
    <t>서울특별시 용산구 회나무로13길 52-43</t>
  </si>
  <si>
    <t>포토시그니처</t>
  </si>
  <si>
    <t>서울특별시 서대문구 창천동 31-38</t>
  </si>
  <si>
    <t>흑백사진관서교</t>
  </si>
  <si>
    <t>서울특별시 마포구 서교동 360-11</t>
  </si>
  <si>
    <t>서울특별시 마포구 와우산로18길 36</t>
  </si>
  <si>
    <t>스카이GOLF</t>
  </si>
  <si>
    <t>술빠빠</t>
  </si>
  <si>
    <t>서울특별시 동작구 사당동 144-7</t>
  </si>
  <si>
    <t>사당한의원</t>
  </si>
  <si>
    <t>서울특별시 동작구 동작대로25길 37</t>
  </si>
  <si>
    <t>언니반찬</t>
  </si>
  <si>
    <t>매직퀸</t>
  </si>
  <si>
    <t>녹차사진관</t>
  </si>
  <si>
    <t>서울특별시 강동구 성내동 455-18</t>
  </si>
  <si>
    <t>장성글로벌빌딩</t>
  </si>
  <si>
    <t>서울특별시 강동구 성내로6길 32</t>
  </si>
  <si>
    <t>서울특별시 금천구 독산동 903-8</t>
  </si>
  <si>
    <t>서울특별시 금천구 남부순환로128길 19</t>
  </si>
  <si>
    <t>세포활성</t>
  </si>
  <si>
    <t>서울특별시 동작구 동작동 216-20</t>
  </si>
  <si>
    <t>서울특별시 동작구 현충로 174</t>
  </si>
  <si>
    <t>실비</t>
  </si>
  <si>
    <t>서울특별시 용산구 후암동 445-11</t>
  </si>
  <si>
    <t>서울특별시 용산구 소월로2길 21-12</t>
  </si>
  <si>
    <t>서일영어학원</t>
  </si>
  <si>
    <t>가든키친</t>
  </si>
  <si>
    <t>고선부동산중개사무소</t>
  </si>
  <si>
    <t>대모골프</t>
  </si>
  <si>
    <t>서울특별시 강남구 일원동 736</t>
  </si>
  <si>
    <t>서울특별시 강남구 광평로20길</t>
  </si>
  <si>
    <t>대모초등학교</t>
  </si>
  <si>
    <t>서울특별시 강남구 광평로20길 27</t>
  </si>
  <si>
    <t>피아니스트피아노교습소</t>
  </si>
  <si>
    <t>서울특별시 동대문구 제기동 160-6</t>
  </si>
  <si>
    <t>서울특별시 동대문구 제기로4길 52</t>
  </si>
  <si>
    <t>서울특별시 성북구 정릉동 227-151</t>
  </si>
  <si>
    <t>서울특별시 성북구 서경로 81</t>
  </si>
  <si>
    <t>달과별</t>
  </si>
  <si>
    <t>4.19공인중개사</t>
  </si>
  <si>
    <t>해피론홈패션</t>
  </si>
  <si>
    <t>서울특별시 서대문구 연희동 87-5</t>
  </si>
  <si>
    <t>서울특별시 서대문구 연희로 148</t>
  </si>
  <si>
    <t>에프엑스시스템</t>
  </si>
  <si>
    <t>빗과가위소리</t>
  </si>
  <si>
    <t>에스에프댄스</t>
  </si>
  <si>
    <t>서울특별시 광진구 자양동 227-324</t>
  </si>
  <si>
    <t>서울특별시 광진구 자양번영로 65</t>
  </si>
  <si>
    <t>365PLUS광진</t>
  </si>
  <si>
    <t>서울특별시 영등포구 양평동3가 78-2</t>
  </si>
  <si>
    <t>서울특별시 영등포구 선유동2로 15</t>
  </si>
  <si>
    <t>백예상사</t>
  </si>
  <si>
    <t>서울특별시 양천구 신정동 1286-6</t>
  </si>
  <si>
    <t>서울특별시 양천구 남부순환로86길</t>
  </si>
  <si>
    <t>대정이오스신정2차</t>
  </si>
  <si>
    <t>서울특별시 양천구 남부순환로86길 26</t>
  </si>
  <si>
    <t>벧엘카센타</t>
  </si>
  <si>
    <t>뉴영마트</t>
  </si>
  <si>
    <t>서울특별시 강북구 번동 462-51</t>
  </si>
  <si>
    <t>서울특별시 강북구 한천로124나길 64</t>
  </si>
  <si>
    <t>게스코리아여의도IFC몰</t>
  </si>
  <si>
    <t>케이지씨씨아이디이인터네셔널유</t>
  </si>
  <si>
    <t>서울특별시 용산구 한남동 28-2</t>
  </si>
  <si>
    <t>서울특별시 용산구 독서당로 85</t>
  </si>
  <si>
    <t>가타리나안마원</t>
  </si>
  <si>
    <t>타마헤어</t>
  </si>
  <si>
    <t>서울특별시 중랑구 상봉동 231-2</t>
  </si>
  <si>
    <t>서울특별시 중랑구 상봉중앙로10길 4</t>
  </si>
  <si>
    <t>미스터피자방배역점</t>
  </si>
  <si>
    <t>서울특별시 구로구 구로동 40-5</t>
  </si>
  <si>
    <t>서울특별시 구로구 공원로6나길 18</t>
  </si>
  <si>
    <t>원조봉순게장</t>
  </si>
  <si>
    <t>저-집</t>
  </si>
  <si>
    <t>서울특별시 강서구 등촌동 654-11</t>
  </si>
  <si>
    <t>서울특별시 강서구 공항대로51길 17-10</t>
  </si>
  <si>
    <t>남문중국식품</t>
  </si>
  <si>
    <t>모든지게차판매</t>
  </si>
  <si>
    <t>서울특별시 강북구 미아동 734-247</t>
  </si>
  <si>
    <t>서울특별시 강북구 삼양로40길 6-13</t>
  </si>
  <si>
    <t>넷거스트</t>
  </si>
  <si>
    <t>가든부동산</t>
  </si>
  <si>
    <t>서울특별시 양천구 신월동 469-24</t>
  </si>
  <si>
    <t>서울특별시 양천구 중앙로53길 20-2</t>
  </si>
  <si>
    <t>SK광명직영</t>
  </si>
  <si>
    <t>서울특별시 용산구 후암동 60-20</t>
  </si>
  <si>
    <t>서울특별시 용산구 후암로 48</t>
  </si>
  <si>
    <t>코이라멘</t>
  </si>
  <si>
    <t>강남한티역점</t>
  </si>
  <si>
    <t>부동산플러스합동공인중개사</t>
  </si>
  <si>
    <t>서울특별시 용산구 효창동 70-11</t>
  </si>
  <si>
    <t>서울특별시 용산구 백범로 293</t>
  </si>
  <si>
    <t>뉴원일볼링센터</t>
  </si>
  <si>
    <t>동백식당,정육점</t>
  </si>
  <si>
    <t>동일도기사</t>
  </si>
  <si>
    <t>승태네</t>
  </si>
  <si>
    <t>1831</t>
  </si>
  <si>
    <t>서울특별시 용산구 용산동2가 45-8</t>
  </si>
  <si>
    <t>서울특별시 용산구 신흥로 36</t>
  </si>
  <si>
    <t>도곡크리닝</t>
  </si>
  <si>
    <t>씨제이올리브네트웍스충무</t>
  </si>
  <si>
    <t>서울특별시 중구 필동2가 37-9</t>
  </si>
  <si>
    <t>한신당</t>
  </si>
  <si>
    <t>미스김손</t>
  </si>
  <si>
    <t>낭만김치찌개&amp;짜글이</t>
  </si>
  <si>
    <t>부동산뱅크명성공인중개사</t>
  </si>
  <si>
    <t>서울특별시 성북구 상월곡동 50-4</t>
  </si>
  <si>
    <t>서울특별시 성북구 장월로1길 25</t>
  </si>
  <si>
    <t>선물플러스</t>
  </si>
  <si>
    <t>청담동크림비어</t>
  </si>
  <si>
    <t>킴스브레드</t>
  </si>
  <si>
    <t>서울특별시 송파구 가락동 186-4</t>
  </si>
  <si>
    <t>서울특별시 송파구 문정로13길 11-12</t>
  </si>
  <si>
    <t>꽁기컴퍼니</t>
  </si>
  <si>
    <t>두부자공방</t>
  </si>
  <si>
    <t>서울특별시 종로구 통인동 118-9</t>
  </si>
  <si>
    <t>서울특별시 종로구 자하문로13길 3</t>
  </si>
  <si>
    <t>꿈피아노</t>
  </si>
  <si>
    <t>한샘명일키친프라자</t>
  </si>
  <si>
    <t>서울특별시 영등포구 양평동1가 212-4</t>
  </si>
  <si>
    <t>서울특별시 영등포구 선유서로24길 25-1</t>
  </si>
  <si>
    <t>순백</t>
  </si>
  <si>
    <t>서울특별시 도봉구 쌍문동 85-36</t>
  </si>
  <si>
    <t>서울특별시 도봉구 노해로 237</t>
  </si>
  <si>
    <t>포커스뮤직</t>
  </si>
  <si>
    <t>은빛피아노교습소</t>
  </si>
  <si>
    <t>달란트수학교습소</t>
  </si>
  <si>
    <t>후지유통</t>
  </si>
  <si>
    <t>국선수학1관학원</t>
  </si>
  <si>
    <t>서울특별시 관악구 봉천동 884-18</t>
  </si>
  <si>
    <t>서울특별시 관악구 봉천로 438</t>
  </si>
  <si>
    <t>페이스스킨앤바디</t>
  </si>
  <si>
    <t>희전사</t>
  </si>
  <si>
    <t>앤드류스에그타르트이대점</t>
  </si>
  <si>
    <t>정릉순대국집</t>
  </si>
  <si>
    <t>서울특별시 동작구 사당동 176-32</t>
  </si>
  <si>
    <t>서울특별시 동작구 사당로23길 194-15</t>
  </si>
  <si>
    <t>씨제이올리브네트웍스낙성</t>
  </si>
  <si>
    <t>한일지업사</t>
  </si>
  <si>
    <t>항아리감자수제비</t>
  </si>
  <si>
    <t>춘하추동밀면</t>
  </si>
  <si>
    <t>산동꾸냥수제만두</t>
  </si>
  <si>
    <t>광명홍두깨칼국수</t>
  </si>
  <si>
    <t>서울특별시 영등포구 영등포동5가 33-125</t>
  </si>
  <si>
    <t>서울특별시 영등포구 영중로18길 27</t>
  </si>
  <si>
    <t>알로에마임오류지사</t>
  </si>
  <si>
    <t>에이피엠정보통신</t>
  </si>
  <si>
    <t>퀸공인중개사</t>
  </si>
  <si>
    <t>오감에듀</t>
  </si>
  <si>
    <t>프로피지컬스포츠</t>
  </si>
  <si>
    <t>맥스PC</t>
  </si>
  <si>
    <t>연화부동산</t>
  </si>
  <si>
    <t>서울특별시 송파구 삼전동 107</t>
  </si>
  <si>
    <t>서울특별시 송파구 백제고분로27길 28</t>
  </si>
  <si>
    <t>탑기원</t>
  </si>
  <si>
    <t>호시쿠즈</t>
  </si>
  <si>
    <t>한남타츠</t>
  </si>
  <si>
    <t>대사관로점</t>
  </si>
  <si>
    <t>서울특별시 용산구 한남동 657-160</t>
  </si>
  <si>
    <t>서울특별시 용산구 대사관로31길 17</t>
  </si>
  <si>
    <t>에이마트</t>
  </si>
  <si>
    <t>서울특별시 영등포구 대림동 1092-21</t>
  </si>
  <si>
    <t>서울특별시 영등포구 디지털로38길 8-1</t>
  </si>
  <si>
    <t>카페설기</t>
  </si>
  <si>
    <t>서울특별시 송파구 풍납동 265-2</t>
  </si>
  <si>
    <t>서울특별시 송파구 토성로 44</t>
  </si>
  <si>
    <t>서울특별시 구로구 가리봉동 125-20</t>
  </si>
  <si>
    <t>서울특별시 구로구 남부순환로105길 80</t>
  </si>
  <si>
    <t>하트노래연습장</t>
  </si>
  <si>
    <t>서울특별시 강북구 수유동 178-18</t>
  </si>
  <si>
    <t>서울특별시 강북구 한천로 1060</t>
  </si>
  <si>
    <t>더샵마인드</t>
  </si>
  <si>
    <t>아르케수능전문영</t>
  </si>
  <si>
    <t>서울특별시 종로구 체부동 123</t>
  </si>
  <si>
    <t>서울특별시 종로구 자하문로5길 22</t>
  </si>
  <si>
    <t>이영애헤어</t>
  </si>
  <si>
    <t>서울특별시 강서구 화곡동 379-47</t>
  </si>
  <si>
    <t>서울특별시 강서구 화곡로20길 65</t>
  </si>
  <si>
    <t>신촌1점</t>
  </si>
  <si>
    <t>중계공원점</t>
  </si>
  <si>
    <t>8피스피자</t>
  </si>
  <si>
    <t>스터디웍스</t>
  </si>
  <si>
    <t>서울특별시 성북구 동선동3가 76</t>
  </si>
  <si>
    <t>서울특별시 성북구 동소문로26가길 40</t>
  </si>
  <si>
    <t>배봉탁구장</t>
  </si>
  <si>
    <t>건화사</t>
  </si>
  <si>
    <t>서울특별시 송파구 풍납동 495-3</t>
  </si>
  <si>
    <t>서울특별시 송파구 풍성로31길</t>
  </si>
  <si>
    <t>서울특별시 송파구 풍성로31길 7</t>
  </si>
  <si>
    <t>JSFAMILY</t>
  </si>
  <si>
    <t>브라보노래방</t>
  </si>
  <si>
    <t>이미선음악원</t>
  </si>
  <si>
    <t>Q노래방</t>
  </si>
  <si>
    <t>서울대흥동우편취급국</t>
  </si>
  <si>
    <t>디바옴므</t>
  </si>
  <si>
    <t>서울특별시 동대문구 청량리동 52</t>
  </si>
  <si>
    <t>서울특별시 동대문구 왕산로45길 27</t>
  </si>
  <si>
    <t>서평면옥</t>
  </si>
  <si>
    <t>서래말면옥집</t>
  </si>
  <si>
    <t>서울특별시 마포구 노고산동 106-6</t>
  </si>
  <si>
    <t>서울특별시 마포구 서강로20길 2</t>
  </si>
  <si>
    <t>김명자굴국밥보쌈전문점</t>
  </si>
  <si>
    <t>괜찮은생고기</t>
  </si>
  <si>
    <t>서울특별시 마포구 서교동 411-8</t>
  </si>
  <si>
    <t>서울특별시 마포구 와우산로15길 23</t>
  </si>
  <si>
    <t>미림가구</t>
  </si>
  <si>
    <t>서울특별시 종로구 팔판동 70</t>
  </si>
  <si>
    <t>서울특별시 종로구 삼청로 67</t>
  </si>
  <si>
    <t>워터피앤디</t>
  </si>
  <si>
    <t>족복발관리</t>
  </si>
  <si>
    <t>왓츠업PC방</t>
  </si>
  <si>
    <t>시온공인</t>
  </si>
  <si>
    <t>서울화곡본점</t>
  </si>
  <si>
    <t>서울특별시 강서구 화곡동 796-17</t>
  </si>
  <si>
    <t>서울특별시 강서구 곰달래로 258</t>
  </si>
  <si>
    <t>숯불갈비</t>
  </si>
  <si>
    <t>배비장숯불갈비</t>
  </si>
  <si>
    <t>온누림</t>
  </si>
  <si>
    <t>다불러소갈비</t>
  </si>
  <si>
    <t>한양정육식당</t>
  </si>
  <si>
    <t>모공클리닉</t>
  </si>
  <si>
    <t>인생해장국</t>
  </si>
  <si>
    <t>용산역아이파크몰점</t>
  </si>
  <si>
    <t>건달요리</t>
  </si>
  <si>
    <t>영화상회</t>
  </si>
  <si>
    <t>잼스캐빈</t>
  </si>
  <si>
    <t>서울특별시 강남구 논현동 143</t>
  </si>
  <si>
    <t>서울특별시 강남구 강남대로 532</t>
  </si>
  <si>
    <t>으뜸태권도</t>
  </si>
  <si>
    <t>블랙스테이크</t>
  </si>
  <si>
    <t>서울특별시 광진구 화양동 5-108</t>
  </si>
  <si>
    <t>서울특별시 광진구 능동로11길 8-13</t>
  </si>
  <si>
    <t>다올이스탄불스테이크하우스</t>
  </si>
  <si>
    <t>버닝스톤</t>
  </si>
  <si>
    <t>레에스티우</t>
  </si>
  <si>
    <t>서울특별시 종로구 창성동 158-2</t>
  </si>
  <si>
    <t>서울특별시 종로구 자하문로16길 4</t>
  </si>
  <si>
    <t>서촌부엌</t>
  </si>
  <si>
    <t>서울특별시 종로구 누상동 50</t>
  </si>
  <si>
    <t>서울특별시 종로구 옥인2길</t>
  </si>
  <si>
    <t>서울특별시 종로구 옥인2길 4</t>
  </si>
  <si>
    <t>비스타</t>
  </si>
  <si>
    <t>서울특별시 강남구 도곡동 422-6</t>
  </si>
  <si>
    <t>서울특별시 강남구 논현로26길 55</t>
  </si>
  <si>
    <t>서울특별시 중구 오장동 193-1</t>
  </si>
  <si>
    <t>서울특별시 중구 을지로38길 36</t>
  </si>
  <si>
    <t>수연화장품0113780424</t>
  </si>
  <si>
    <t>카드스토어</t>
  </si>
  <si>
    <t>서울특별시 강동구 암사동 454-12</t>
  </si>
  <si>
    <t>서울특별시 강동구 고덕로24길 37</t>
  </si>
  <si>
    <t>한아름원예</t>
  </si>
  <si>
    <t>엠엠미용실</t>
  </si>
  <si>
    <t>해금강복집</t>
  </si>
  <si>
    <t>해랑복아구찜</t>
  </si>
  <si>
    <t>광안리</t>
  </si>
  <si>
    <t>고향회집</t>
  </si>
  <si>
    <t>조개천지</t>
  </si>
  <si>
    <t>서울특별시 종로구 창신동 25-1</t>
  </si>
  <si>
    <t>서울특별시 종로구 지봉로 65</t>
  </si>
  <si>
    <t>쁘띠앙쥬</t>
  </si>
  <si>
    <t>머슴해장국</t>
  </si>
  <si>
    <t>뱅뱅수유리</t>
  </si>
  <si>
    <t>청사포산꼼장어</t>
  </si>
  <si>
    <t>서울특별시 강남구 논현동 95-7</t>
  </si>
  <si>
    <t>서울특별시 강남구 언주로150길 50</t>
  </si>
  <si>
    <t>산꼼장어바다장어</t>
  </si>
  <si>
    <t>이목</t>
  </si>
  <si>
    <t>복덕방</t>
  </si>
  <si>
    <t>코치짐</t>
  </si>
  <si>
    <t>알스메르</t>
  </si>
  <si>
    <t>서울특별시 서대문구 연희동 134-24</t>
  </si>
  <si>
    <t>서울특별시 서대문구 연희맛로 46</t>
  </si>
  <si>
    <t>바네사</t>
  </si>
  <si>
    <t>서울특별시 강남구 신사동 606-5</t>
  </si>
  <si>
    <t>세광빌리지</t>
  </si>
  <si>
    <t>서울특별시 강남구 언주로159길 24</t>
  </si>
  <si>
    <t>하얀돌미술학원</t>
  </si>
  <si>
    <t>서울특별시 동작구 신대방동 696</t>
  </si>
  <si>
    <t>서울특별시 동작구 신대방1나길 23</t>
  </si>
  <si>
    <t>OK하우스마트공인중개사사무소</t>
  </si>
  <si>
    <t>서울특별시 강서구 화곡동 876-15</t>
  </si>
  <si>
    <t>서울특별시 강서구 강서로10길 68</t>
  </si>
  <si>
    <t>이자카야준무</t>
  </si>
  <si>
    <t>서울숙대입구점</t>
  </si>
  <si>
    <t>서울특별시 용산구 갈월동 69-46</t>
  </si>
  <si>
    <t>서울특별시 용산구 한강대로87길 4</t>
  </si>
  <si>
    <t>코엑스도심공항점</t>
  </si>
  <si>
    <t>서울특별시 마포구 서교동 346-43</t>
  </si>
  <si>
    <t>서울특별시 마포구 어울마당로 124</t>
  </si>
  <si>
    <t>하동침구</t>
  </si>
  <si>
    <t>6070</t>
  </si>
  <si>
    <t>도서출판하얀마음</t>
  </si>
  <si>
    <t>태백마루</t>
  </si>
  <si>
    <t>별스시</t>
  </si>
  <si>
    <t>서울특별시 광진구 중곡동 31-7</t>
  </si>
  <si>
    <t>문경서신경정신과</t>
  </si>
  <si>
    <t>서울특별시 광진구 능동로 390</t>
  </si>
  <si>
    <t>아르무아</t>
  </si>
  <si>
    <t>서울특별시 금천구 독산동 1029-9</t>
  </si>
  <si>
    <t>삼삼별관</t>
  </si>
  <si>
    <t>서울특별시 금천구 시흥대로114길 30</t>
  </si>
  <si>
    <t>카페라티스</t>
  </si>
  <si>
    <t>라티스</t>
  </si>
  <si>
    <t>서울특별시 강북구 우이동 71-12</t>
  </si>
  <si>
    <t>서울특별시 강북구 삼양로141길 4-10</t>
  </si>
  <si>
    <t>오헨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삼양캠퍼스</t>
  </si>
  <si>
    <t>디저트카페솔</t>
  </si>
  <si>
    <t>더피터커피</t>
  </si>
  <si>
    <t>커피코너칼럼</t>
  </si>
  <si>
    <t>청계종각점</t>
  </si>
  <si>
    <t>오브렛</t>
  </si>
  <si>
    <t>엘지텔레콤교대역점</t>
  </si>
  <si>
    <t>서울특별시 서초구 서초동 1673-1</t>
  </si>
  <si>
    <t>교대역인앤인오피스</t>
  </si>
  <si>
    <t>서울특별시 서초구 서초대로 302</t>
  </si>
  <si>
    <t>두산분식</t>
  </si>
  <si>
    <t>클라라음악학원</t>
  </si>
  <si>
    <t>성보사미용실</t>
  </si>
  <si>
    <t>서울특별시 은평구 응암동 733-1</t>
  </si>
  <si>
    <t>서울특별시 은평구 가좌로7나길 11</t>
  </si>
  <si>
    <t>펠른에스프레소바</t>
  </si>
  <si>
    <t>서울특별시 마포구 연남동 504-50</t>
  </si>
  <si>
    <t>프로젝트에이</t>
  </si>
  <si>
    <t>서울특별시 마포구 성미산로22길 18</t>
  </si>
  <si>
    <t>포도몰캠퍼스</t>
  </si>
  <si>
    <t>태을커피</t>
  </si>
  <si>
    <t>서울특별시 종로구 공평동 120-2</t>
  </si>
  <si>
    <t>서울특별시 종로구 우정국로 29</t>
  </si>
  <si>
    <t>배화여자전문대학사직어린이집</t>
  </si>
  <si>
    <t>오토캡</t>
  </si>
  <si>
    <t>은지세탁소</t>
  </si>
  <si>
    <t>카페어펜딕스</t>
  </si>
  <si>
    <t>어펜딕스</t>
  </si>
  <si>
    <t>어름</t>
  </si>
  <si>
    <t>유솔테크</t>
  </si>
  <si>
    <t>마니달오청과</t>
  </si>
  <si>
    <t>Tworld</t>
  </si>
  <si>
    <t>서울특별시 서대문구 남가좌동 102-13</t>
  </si>
  <si>
    <t>서울특별시 서대문구 수색로2길 16</t>
  </si>
  <si>
    <t>서울특별시 관악구 봉천동 964-5</t>
  </si>
  <si>
    <t>서울특별시 관악구 은천로1길 19</t>
  </si>
  <si>
    <t>알파시스템</t>
  </si>
  <si>
    <t>화이더스파트너스</t>
  </si>
  <si>
    <t>서울특별시 동작구 사당동 180-35</t>
  </si>
  <si>
    <t>서울특별시 동작구 사당로23아길 45</t>
  </si>
  <si>
    <t>IDEASPOON</t>
  </si>
  <si>
    <t>경민인테리어</t>
  </si>
  <si>
    <t>서울특별시 송파구 거여동 258-138</t>
  </si>
  <si>
    <t>서울특별시 송파구 오금로64마길 5-1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프로사</t>
  </si>
  <si>
    <t>서예동양화</t>
  </si>
  <si>
    <t>서울특별시 광진구 자양동 836-18</t>
  </si>
  <si>
    <t>서울특별시 광진구 동일로10길 27</t>
  </si>
  <si>
    <t>하모니정육점</t>
  </si>
  <si>
    <t>서울특별시 마포구 합정동 441-24</t>
  </si>
  <si>
    <t>서울특별시 마포구 동교로 38</t>
  </si>
  <si>
    <t>하얀헤어</t>
  </si>
  <si>
    <t>클레오미용실</t>
  </si>
  <si>
    <t>카페스탐티쉬</t>
  </si>
  <si>
    <t>아뜰리에440</t>
  </si>
  <si>
    <t>서울특별시 강동구 고덕동 217</t>
  </si>
  <si>
    <t>고덕그라시움아파트(상가1동)</t>
  </si>
  <si>
    <t>서울숲자이점</t>
  </si>
  <si>
    <t>문인패션</t>
  </si>
  <si>
    <t>서울특별시 은평구 응암동 365-35</t>
  </si>
  <si>
    <t>서울특별시 은평구 응암로16길 12</t>
  </si>
  <si>
    <t>르푸코닥면목점</t>
  </si>
  <si>
    <t>중랑경찰서용마지구대</t>
  </si>
  <si>
    <t>동산식당</t>
  </si>
  <si>
    <t>시크릿폰K</t>
  </si>
  <si>
    <t>신장미열린보습학원</t>
  </si>
  <si>
    <t>코리아세븐선정고등학교점</t>
  </si>
  <si>
    <t>서울특별시 은평구 갈현동 227-5</t>
  </si>
  <si>
    <t>선정중고등학교</t>
  </si>
  <si>
    <t>서울특별시 은평구 서오릉로20길 19</t>
  </si>
  <si>
    <t>반포GS자이점</t>
  </si>
  <si>
    <t>K-STAR</t>
  </si>
  <si>
    <t>에스락</t>
  </si>
  <si>
    <t>서울특별시 성북구 정릉동 820-8</t>
  </si>
  <si>
    <t>서울특별시 성북구 보국문로 190</t>
  </si>
  <si>
    <t>MBC문화방송</t>
  </si>
  <si>
    <t>MBC몰프라자</t>
  </si>
  <si>
    <t>더피올라플라워</t>
  </si>
  <si>
    <t>서울특별시 중구 장충동1가 24</t>
  </si>
  <si>
    <t>스카이부동산</t>
  </si>
  <si>
    <t>서울특별시 성북구 정릉동 508-7</t>
  </si>
  <si>
    <t>서울특별시 성북구 북악산로1길 19</t>
  </si>
  <si>
    <t>코리아여관</t>
  </si>
  <si>
    <t>비젼리테일서비스</t>
  </si>
  <si>
    <t>보령상사</t>
  </si>
  <si>
    <t>서울특별시 종로구 종로5가 225-14</t>
  </si>
  <si>
    <t>서울특별시 종로구 종로36나길 7</t>
  </si>
  <si>
    <t>서울특별시 강서구 화곡동 894-4</t>
  </si>
  <si>
    <t>서울특별시 강서구 곰달래로26길 16</t>
  </si>
  <si>
    <t>MD악세사리</t>
  </si>
  <si>
    <t>노이뮤직</t>
  </si>
  <si>
    <t>디팍스</t>
  </si>
  <si>
    <t>기빙플러스</t>
  </si>
  <si>
    <t>토이샵</t>
  </si>
  <si>
    <t>코리아세븐서초동덕점</t>
  </si>
  <si>
    <t>유영주차장</t>
  </si>
  <si>
    <t>맛고을갈비찜</t>
  </si>
  <si>
    <t>스타힐부동산중개법인</t>
  </si>
  <si>
    <t>관악구은아공인중개사사무소</t>
  </si>
  <si>
    <t>서울특별시 관악구 봉천동 1681-15</t>
  </si>
  <si>
    <t>서울특별시 관악구 행운2길 45</t>
  </si>
  <si>
    <t>에이스포토</t>
  </si>
  <si>
    <t>서울특별시 중구 남대문로3가 94</t>
  </si>
  <si>
    <t>서울특별시 중구 남대문로 25-1</t>
  </si>
  <si>
    <t>무인흑백사진관한장의추억</t>
  </si>
  <si>
    <t>포토메카</t>
  </si>
  <si>
    <t>복사양면30원제본</t>
  </si>
  <si>
    <t>에스피케이도시정비</t>
  </si>
  <si>
    <t>예광섬유</t>
  </si>
  <si>
    <t>서울특별시 중구 광희동2가 303-1</t>
  </si>
  <si>
    <t>서울특별시 중구 장충단로8가길 18-11</t>
  </si>
  <si>
    <t>송화미용실</t>
  </si>
  <si>
    <t>의리치킨</t>
  </si>
  <si>
    <t>서초아트리움점</t>
  </si>
  <si>
    <t>부동산뱅크롯데공인중개사사무소</t>
  </si>
  <si>
    <t>와이앤제이헤어</t>
  </si>
  <si>
    <t>서울특별시 금천구 독산동 295-1</t>
  </si>
  <si>
    <t>서울특별시 금천구 두산로13길 42</t>
  </si>
  <si>
    <t>한국주방썬타</t>
  </si>
  <si>
    <t>서울특별시 동작구 대방동 380-33</t>
  </si>
  <si>
    <t>서울특별시 동작구 대방동27길 46-1</t>
  </si>
  <si>
    <t>은행중화동지점</t>
  </si>
  <si>
    <t>옛날누룽지</t>
  </si>
  <si>
    <t>창우약업사</t>
  </si>
  <si>
    <t>서울특별시 동대문구 제기동 892-60</t>
  </si>
  <si>
    <t>서울특별시 동대문구 약령서길 115-1</t>
  </si>
  <si>
    <t>장안오토바이</t>
  </si>
  <si>
    <t>백청사</t>
  </si>
  <si>
    <t>서울특별시 마포구 성산동 234-30</t>
  </si>
  <si>
    <t>서울특별시 마포구 성미산로10길 15</t>
  </si>
  <si>
    <t>서울특별시 동대문구 이문동 264-263</t>
  </si>
  <si>
    <t>서울특별시 동대문구 천장산로7길 36</t>
  </si>
  <si>
    <t>서울특별시 관악구 봉천동 876-20</t>
  </si>
  <si>
    <t>서울특별시 관악구 관악로17길 43</t>
  </si>
  <si>
    <t>삼미숯불고추장삼겹살</t>
  </si>
  <si>
    <t>서울특별시 양천구 신정동 900-20</t>
  </si>
  <si>
    <t>서울특별시 양천구 목동로 211</t>
  </si>
  <si>
    <t>기요한</t>
  </si>
  <si>
    <t>서울특별시 마포구 서교동 480-6</t>
  </si>
  <si>
    <t>서울특별시 마포구 동교로12길 3</t>
  </si>
  <si>
    <t>안심축산물</t>
  </si>
  <si>
    <t>어머니슈퍼</t>
  </si>
  <si>
    <t>서울특별시 강서구 화곡동 936-7</t>
  </si>
  <si>
    <t>서울특별시 강서구 강서로7길 146</t>
  </si>
  <si>
    <t>동서표구</t>
  </si>
  <si>
    <t>박용길헤어파크</t>
  </si>
  <si>
    <t>수신오도생식</t>
  </si>
  <si>
    <t>서울특별시 광진구 구의동 34-8</t>
  </si>
  <si>
    <t>서울특별시 광진구 자양로50길 58</t>
  </si>
  <si>
    <t>수리수리수학과학학원</t>
  </si>
  <si>
    <t>린나이보일러판매수리점</t>
  </si>
  <si>
    <t>서울특별시 도봉구 방학동 681-19</t>
  </si>
  <si>
    <t>서울특별시 도봉구 도봉로145가길 16-8</t>
  </si>
  <si>
    <t>머스마이발소</t>
  </si>
  <si>
    <t>비등훠궈</t>
  </si>
  <si>
    <t>오리엔탈키친앤고</t>
  </si>
  <si>
    <t>현대디큐브시티</t>
  </si>
  <si>
    <t>박은주헤어클럽</t>
  </si>
  <si>
    <t>서울특별시 중랑구 면목동 619-15</t>
  </si>
  <si>
    <t>서울특별시 중랑구 면목로40길 19</t>
  </si>
  <si>
    <t>서울특별시 동대문구 청량리동 199-123</t>
  </si>
  <si>
    <t>서울특별시 동대문구 홍릉로22길</t>
  </si>
  <si>
    <t>서울특별시 동대문구 홍릉로22길 6</t>
  </si>
  <si>
    <t>산삼골식품</t>
  </si>
  <si>
    <t>우영각</t>
  </si>
  <si>
    <t>서울특별시 용산구 동빙고동 104</t>
  </si>
  <si>
    <t>서울특별시 용산구 서빙고로75길 9</t>
  </si>
  <si>
    <t>다울림</t>
  </si>
  <si>
    <t>서울특별시 서대문구 홍제동 47-11</t>
  </si>
  <si>
    <t>서울특별시 서대문구 통일로 329</t>
  </si>
  <si>
    <t>백제불한증막인삼사우나</t>
  </si>
  <si>
    <t>아이엠티호텔</t>
  </si>
  <si>
    <t>서울특별시 종로구 관수동 140</t>
  </si>
  <si>
    <t>서울특별시 종로구 수표로18가길 8</t>
  </si>
  <si>
    <t>서울특별시 강북구 번동 446-65</t>
  </si>
  <si>
    <t>포시즌모텔</t>
  </si>
  <si>
    <t>서울특별시 강북구 오패산로77길 46</t>
  </si>
  <si>
    <t>에스피수학교습소</t>
  </si>
  <si>
    <t>남촌집</t>
  </si>
  <si>
    <t>쭈신할매의전설</t>
  </si>
  <si>
    <t>선화미술교습소</t>
  </si>
  <si>
    <t>서울특별시 중랑구 면목동 376-41</t>
  </si>
  <si>
    <t>늘푸른약국</t>
  </si>
  <si>
    <t>서울특별시 중랑구 답십리로75길 66</t>
  </si>
  <si>
    <t>아리수안경콘택트</t>
  </si>
  <si>
    <t>미끌헤어</t>
  </si>
  <si>
    <t>서울특별시 도봉구 창동 601-78</t>
  </si>
  <si>
    <t>서울특별시 도봉구 덕릉로59길 30</t>
  </si>
  <si>
    <t>쉐프준</t>
  </si>
  <si>
    <t>알프스먹는샘물</t>
  </si>
  <si>
    <t>서울특별시 은평구 갈현동 327-57</t>
  </si>
  <si>
    <t>삼성캐스빌</t>
  </si>
  <si>
    <t>서울특별시 은평구 서오릉로18길 13-5</t>
  </si>
  <si>
    <t>올리브음악학원</t>
  </si>
  <si>
    <t>데미타스</t>
  </si>
  <si>
    <t>개나리벽지</t>
  </si>
  <si>
    <t>파워링크</t>
  </si>
  <si>
    <t>법무법인도시</t>
  </si>
  <si>
    <t>서울특별시 서초구 서초동 1716-7</t>
  </si>
  <si>
    <t>승보빌딩</t>
  </si>
  <si>
    <t>서울특별시 서초구 서초대로49길 5</t>
  </si>
  <si>
    <t>서울특별시 서대문구 대신동 124-23</t>
  </si>
  <si>
    <t>서울특별시 서대문구 연대동문길 118</t>
  </si>
  <si>
    <t>수필라테스</t>
  </si>
  <si>
    <t>오피스몰</t>
  </si>
  <si>
    <t>서울특별시 용산구 원효로2가 16-9</t>
  </si>
  <si>
    <t>서울특별시 용산구 원효로 198-1</t>
  </si>
  <si>
    <t>H스트림스</t>
  </si>
  <si>
    <t>클라라슈만음악원</t>
  </si>
  <si>
    <t>서울특별시 서초구 양재동 307-5</t>
  </si>
  <si>
    <t>서울특별시 서초구 동산로13길 34-5</t>
  </si>
  <si>
    <t>동화세탁</t>
  </si>
  <si>
    <t>서울특별시 성동구 사근동 215-1</t>
  </si>
  <si>
    <t>서울특별시 성동구 사근동11가길</t>
  </si>
  <si>
    <t>서울특별시 성동구 사근동11가길 3</t>
  </si>
  <si>
    <t>서울특별시 중랑구 면목동 374-67</t>
  </si>
  <si>
    <t>유지혜보습학원</t>
  </si>
  <si>
    <t>서울특별시 중랑구 면목로27길 36</t>
  </si>
  <si>
    <t>서울특별시 성북구 삼선동4가 320</t>
  </si>
  <si>
    <t>서울특별시 성북구 삼선교로23길 1</t>
  </si>
  <si>
    <t>노란달제과점</t>
  </si>
  <si>
    <t>서울특별시 성북구 석관동 73-27</t>
  </si>
  <si>
    <t>서울특별시 성북구 한천로70길 3</t>
  </si>
  <si>
    <t>푸른마을음악학원</t>
  </si>
  <si>
    <t>서울특별시 중구 신당동 432-1119</t>
  </si>
  <si>
    <t>서울특별시 중구 다산로 63</t>
  </si>
  <si>
    <t>토담골식당</t>
  </si>
  <si>
    <t>걸리버여행기</t>
  </si>
  <si>
    <t>코리아세븐롯데월드어드벤처점</t>
  </si>
  <si>
    <t>주영철학원</t>
  </si>
  <si>
    <t>서울특별시 금천구 시흥동 881-58</t>
  </si>
  <si>
    <t>서울특별시 금천구 시흥대로62길 35-1</t>
  </si>
  <si>
    <t>텐파이프</t>
  </si>
  <si>
    <t>신원AV랜드</t>
  </si>
  <si>
    <t>원조순대국감자탕</t>
  </si>
  <si>
    <t>키즈원에듀</t>
  </si>
  <si>
    <t>서울특별시 용산구 문배동 24-4</t>
  </si>
  <si>
    <t>용산큐브</t>
  </si>
  <si>
    <t>서울특별시 용산구 백범로90길 12</t>
  </si>
  <si>
    <t>바라크미술교습소</t>
  </si>
  <si>
    <t>서울소독</t>
  </si>
  <si>
    <t>한나피아노음악학원</t>
  </si>
  <si>
    <t>한나피아노음악</t>
  </si>
  <si>
    <t>통기타이야기</t>
  </si>
  <si>
    <t>쉬즈스킨케어</t>
  </si>
  <si>
    <t>중앙이사짐</t>
  </si>
  <si>
    <t>서울특별시 광진구 군자동 464-18</t>
  </si>
  <si>
    <t>서울특별시 광진구 천호대로102길 28</t>
  </si>
  <si>
    <t>니오조명</t>
  </si>
  <si>
    <t>서울특별시 동대문구 제기동 727-3</t>
  </si>
  <si>
    <t>서울특별시 동대문구 약령동길 140</t>
  </si>
  <si>
    <t>리츠산업</t>
  </si>
  <si>
    <t>태영힐링음악학원</t>
  </si>
  <si>
    <t>건강화장품</t>
  </si>
  <si>
    <t>녹천수학교습소</t>
  </si>
  <si>
    <t>댑홍제점</t>
  </si>
  <si>
    <t>서울특별시 서대문구 홍제동 174-13</t>
  </si>
  <si>
    <t>서울특별시 서대문구 통일로 430</t>
  </si>
  <si>
    <t>금성김밥</t>
  </si>
  <si>
    <t>원조기사님분식</t>
  </si>
  <si>
    <t>서울특별시 마포구 대흥동 159-1</t>
  </si>
  <si>
    <t>서울특별시 마포구 대흥로 98</t>
  </si>
  <si>
    <t>명가들깨칼국수</t>
  </si>
  <si>
    <t>슬기국수</t>
  </si>
  <si>
    <t>서울특별시 도봉구 창동 674-121</t>
  </si>
  <si>
    <t>서울특별시 도봉구 덕릉로63길 76-31</t>
  </si>
  <si>
    <t>캐논서비스</t>
  </si>
  <si>
    <t>을지철물</t>
  </si>
  <si>
    <t>서울특별시 성동구 성수동1가 660-10</t>
  </si>
  <si>
    <t>서울특별시 성동구 왕십리로6길 4</t>
  </si>
  <si>
    <t>량</t>
  </si>
  <si>
    <t>쿄라멘</t>
  </si>
  <si>
    <t>키친더길</t>
  </si>
  <si>
    <t>종로평창동점</t>
  </si>
  <si>
    <t>연어한점</t>
  </si>
  <si>
    <t>진작</t>
  </si>
  <si>
    <t>서울특별시 중구 저동2가 46-27</t>
  </si>
  <si>
    <t>서울특별시 중구 수표로12길 12</t>
  </si>
  <si>
    <t>쿠니라멘</t>
  </si>
  <si>
    <t>비킷버거</t>
  </si>
  <si>
    <t>서울특별시 중구 충무로3가 30-3</t>
  </si>
  <si>
    <t>서울특별시 중구 수표로6길 41-1</t>
  </si>
  <si>
    <t>코리아세븐M사당역점</t>
  </si>
  <si>
    <t>서울특별시 양천구 신정동 971-1</t>
  </si>
  <si>
    <t>서울특별시 양천구 중앙로 298</t>
  </si>
  <si>
    <t>향미루</t>
  </si>
  <si>
    <t>서울특별시 은평구 신사동 3-16</t>
  </si>
  <si>
    <t>서울특별시 은평구 은평로 47</t>
  </si>
  <si>
    <t>버거점프</t>
  </si>
  <si>
    <t>오목교역사점</t>
  </si>
  <si>
    <t>상암DMC역사점</t>
  </si>
  <si>
    <t>서울특별시 강서구 화곡동 1074-7</t>
  </si>
  <si>
    <t>CUBE152</t>
  </si>
  <si>
    <t>서울특별시 강서구 화곡로 152</t>
  </si>
  <si>
    <t>영등포역사2호점</t>
  </si>
  <si>
    <t>에이엠모터스</t>
  </si>
  <si>
    <t>CoffeeJooniBean</t>
  </si>
  <si>
    <t>서울특별시 중랑구 상봉동 107-24</t>
  </si>
  <si>
    <t>서울특별시 중랑구 면목로 472</t>
  </si>
  <si>
    <t>인공폭포사우나</t>
  </si>
  <si>
    <t>족발한사라</t>
  </si>
  <si>
    <t>서울특별시 광진구 자양동 203-6</t>
  </si>
  <si>
    <t>서울특별시 광진구 동일로 34-8</t>
  </si>
  <si>
    <t>대성중국식품</t>
  </si>
  <si>
    <t>영등포농협하나로마트영등포농협</t>
  </si>
  <si>
    <t>서울특별시 영등포구 신길동 197-2</t>
  </si>
  <si>
    <t>서울특별시 영등포구 도신로 194</t>
  </si>
  <si>
    <t>서울특별시 용산구 이태원동 36-12</t>
  </si>
  <si>
    <t>서울특별시 용산구 녹사평대로26길 54</t>
  </si>
  <si>
    <t>더블플레이치킨</t>
  </si>
  <si>
    <t>서울특별시 마포구 서교동 401-6</t>
  </si>
  <si>
    <t>서울특별시 마포구 독막로7길 20</t>
  </si>
  <si>
    <t>일주냉면묵은지김치갈비찜</t>
  </si>
  <si>
    <t>서울특별시 강북구 미아동 160-46</t>
  </si>
  <si>
    <t>서울특별시 강북구 도봉로 284-1</t>
  </si>
  <si>
    <t>신사모터스</t>
  </si>
  <si>
    <t>서울특별시 강남구 신사동 564-16</t>
  </si>
  <si>
    <t>서울특별시 강남구 도산대로25길 24</t>
  </si>
  <si>
    <t>서울대림점</t>
  </si>
  <si>
    <t>컨설팅플래너</t>
  </si>
  <si>
    <t>에이치에스2관학원</t>
  </si>
  <si>
    <t>theB컵닭</t>
  </si>
  <si>
    <t>서울특별시 관악구 신림동 1536-2</t>
  </si>
  <si>
    <t>서울특별시 관악구 신림로17길 32</t>
  </si>
  <si>
    <t>엘모바일</t>
  </si>
  <si>
    <t>서울특별시 구로구 구로동 771-38</t>
  </si>
  <si>
    <t>서울특별시 구로구 도림로 31</t>
  </si>
  <si>
    <t>족발의세계</t>
  </si>
  <si>
    <t>서울대입구역본점</t>
  </si>
  <si>
    <t>도발0948</t>
  </si>
  <si>
    <t>홍대합정중앙점</t>
  </si>
  <si>
    <t>철원족발</t>
  </si>
  <si>
    <t>놀부족발보쌈</t>
  </si>
  <si>
    <t>토방소곱창</t>
  </si>
  <si>
    <t>서울특별시 관악구 신림동 1640-46</t>
  </si>
  <si>
    <t>서울특별시 관악구 신림로59길 8</t>
  </si>
  <si>
    <t>영등포구신길점</t>
  </si>
  <si>
    <t>백월태권도</t>
  </si>
  <si>
    <t>서울특별시 관악구 신림동 354-68</t>
  </si>
  <si>
    <t>서울특별시 관악구 양지12길 1</t>
  </si>
  <si>
    <t>용인쌀상회</t>
  </si>
  <si>
    <t>서울특별시 마포구 도화동 183-20</t>
  </si>
  <si>
    <t>서울특별시 마포구 새창로 18</t>
  </si>
  <si>
    <t>서울특별시 영등포구 신길동 448-20</t>
  </si>
  <si>
    <t>서울특별시 영등포구 신길로15길 4</t>
  </si>
  <si>
    <t>덕우상사</t>
  </si>
  <si>
    <t>서울특별시 은평구 갈현동 485-2</t>
  </si>
  <si>
    <t>서울특별시 은평구 연서로25길 17-16</t>
  </si>
  <si>
    <t>김영민제과점</t>
  </si>
  <si>
    <t>서울특별시 광진구 화양동 48-14</t>
  </si>
  <si>
    <t>서울특별시 광진구 아차산로 219</t>
  </si>
  <si>
    <t>네오아뜰리에미술교습소</t>
  </si>
  <si>
    <t>라인헤어프라자</t>
  </si>
  <si>
    <t>쉐보레노원판매</t>
  </si>
  <si>
    <t>청춘극장쪽갈비</t>
  </si>
  <si>
    <t>통통생고기</t>
  </si>
  <si>
    <t>서울특별시 용산구 원효로3가 46-5</t>
  </si>
  <si>
    <t>서울특별시 용산구 원효로41길 34</t>
  </si>
  <si>
    <t>서울특별시 영등포구 신길동 421-17</t>
  </si>
  <si>
    <t>서울특별시 영등포구 도림로 251</t>
  </si>
  <si>
    <t>진주이삿짐센터</t>
  </si>
  <si>
    <t>명품쌈밥곤드레</t>
  </si>
  <si>
    <t>성수맥주</t>
  </si>
  <si>
    <t>서울특별시 동대문구 장안동 358-5</t>
  </si>
  <si>
    <t>서울특별시 동대문구 장한로14길 68</t>
  </si>
  <si>
    <t>총무오피스엔OA</t>
  </si>
  <si>
    <t>서울특별시 강남구 대치동 917-6</t>
  </si>
  <si>
    <t>서울특별시 강남구 선릉로72길 44-2</t>
  </si>
  <si>
    <t>커먼스테이크&amp;펍</t>
  </si>
  <si>
    <t>비스트로달고</t>
  </si>
  <si>
    <t>텍사스데브라질</t>
  </si>
  <si>
    <t>투데이즈토스트</t>
  </si>
  <si>
    <t>정가네곱떡</t>
  </si>
  <si>
    <t>박양숙당진아구찜</t>
  </si>
  <si>
    <t>삼일해물찜아구찜탕</t>
  </si>
  <si>
    <t>서울특별시 은평구 대조동 15-62</t>
  </si>
  <si>
    <t>서울특별시 은평구 통일로65길 12-2</t>
  </si>
  <si>
    <t>리뷰티헤어</t>
  </si>
  <si>
    <t>서대문판매장하나로클럽신촌점</t>
  </si>
  <si>
    <t>하나로클럽신촌점</t>
  </si>
  <si>
    <t>이오공인중개사</t>
  </si>
  <si>
    <t>도르멍아기미술</t>
  </si>
  <si>
    <t>희연</t>
  </si>
  <si>
    <t>서울특별시 도봉구 창동 746-76</t>
  </si>
  <si>
    <t>서울특별시 도봉구 도봉로140길 35</t>
  </si>
  <si>
    <t>한성당필방</t>
  </si>
  <si>
    <t>서울특별시 종로구 인사동 16-2</t>
  </si>
  <si>
    <t>흑적빌딩</t>
  </si>
  <si>
    <t>서울특별시 종로구 인사동4길 6</t>
  </si>
  <si>
    <t>슈즈클럽</t>
  </si>
  <si>
    <t>순복상회</t>
  </si>
  <si>
    <t>서울특별시 양천구 신정동 1029-30</t>
  </si>
  <si>
    <t>서울특별시 양천구 중앙로34길 26-8</t>
  </si>
  <si>
    <t>한솔건강원</t>
  </si>
  <si>
    <t>장터국밥</t>
  </si>
  <si>
    <t>서울특별시 성북구 성북동 126-3</t>
  </si>
  <si>
    <t>서울특별시 성북구 성북로 81</t>
  </si>
  <si>
    <t>서울특별시 은평구 응암동 602-4</t>
  </si>
  <si>
    <t>서울특별시 은평구 응암로4길 33</t>
  </si>
  <si>
    <t>광진오토바이</t>
  </si>
  <si>
    <t>서울특별시 용산구 보광동 243-3</t>
  </si>
  <si>
    <t>서울특별시 용산구 보광로 64</t>
  </si>
  <si>
    <t>서울특별시 송파구 거여동 564-22</t>
  </si>
  <si>
    <t>서울특별시 송파구 오금로56길 23</t>
  </si>
  <si>
    <t>한국BB타겟</t>
  </si>
  <si>
    <t>서울특별시 중랑구 상봉동 27</t>
  </si>
  <si>
    <t>서울특별시 중랑구 봉화산로43길</t>
  </si>
  <si>
    <t>서울특별시 중랑구 봉화산로43길 38</t>
  </si>
  <si>
    <t>엘케이</t>
  </si>
  <si>
    <t>중국전통추나</t>
  </si>
  <si>
    <t>서울특별시 송파구 문정동 122-9</t>
  </si>
  <si>
    <t>서울특별시 송파구 송이로31길 10</t>
  </si>
  <si>
    <t>강남지인병원점</t>
  </si>
  <si>
    <t>곳</t>
  </si>
  <si>
    <t>피읖</t>
  </si>
  <si>
    <t>서울특별시 도봉구 도봉동 573-16</t>
  </si>
  <si>
    <t>서울특별시 도봉구 도봉로181길 85</t>
  </si>
  <si>
    <t>다예미용실</t>
  </si>
  <si>
    <t>서울특별시 서초구 반포동 703-5</t>
  </si>
  <si>
    <t>서울특별시 서초구 신반포로42길 12</t>
  </si>
  <si>
    <t>시간이맛있는집청춘예찬</t>
  </si>
  <si>
    <t>루트스튜디오</t>
  </si>
  <si>
    <t>연연유여</t>
  </si>
  <si>
    <t>서울시흥사거리점</t>
  </si>
  <si>
    <t>연탄노가리</t>
  </si>
  <si>
    <t>서울특별시 중구 신당동 142-2</t>
  </si>
  <si>
    <t>서울특별시 중구 다산로44길 68</t>
  </si>
  <si>
    <t>보스골뱅이&amp;치킨</t>
  </si>
  <si>
    <t>서울특별시 송파구 잠실동 190</t>
  </si>
  <si>
    <t>서울특별시 송파구 백제고분로7길 26</t>
  </si>
  <si>
    <t>라샹떼헤어뷰</t>
  </si>
  <si>
    <t>서울특별시 광진구 구의동 223-57</t>
  </si>
  <si>
    <t>구의오크빌</t>
  </si>
  <si>
    <t>서울특별시 광진구 구의로 38</t>
  </si>
  <si>
    <t>정매자건강관리실</t>
  </si>
  <si>
    <t>서울특별시 동대문구 제기동 664-22</t>
  </si>
  <si>
    <t>서울특별시 동대문구 제기로 59-1</t>
  </si>
  <si>
    <t>서울특별시 강서구 내발산동 681-30</t>
  </si>
  <si>
    <t>서울특별시 강서구 강서로47길 44</t>
  </si>
  <si>
    <t>서진골프스쿨</t>
  </si>
  <si>
    <t>카페오디트</t>
  </si>
  <si>
    <t>강남포스코사거리점</t>
  </si>
  <si>
    <t>메리트리</t>
  </si>
  <si>
    <t>목화씨라운지</t>
  </si>
  <si>
    <t>서울특별시 마포구 연남동 252-3</t>
  </si>
  <si>
    <t>서울특별시 마포구 성미산로26길 9</t>
  </si>
  <si>
    <t>네시사분</t>
  </si>
  <si>
    <t>아이즈안경</t>
  </si>
  <si>
    <t>서울특별시 중랑구 망우동 182-79</t>
  </si>
  <si>
    <t>서울특별시 중랑구 양원역로 23</t>
  </si>
  <si>
    <t>우신떡방앗간</t>
  </si>
  <si>
    <t>컴&amp;텔레콤</t>
  </si>
  <si>
    <t>서울특별시 강북구 번동 415-38</t>
  </si>
  <si>
    <t>서울특별시 강북구 오패산로 400</t>
  </si>
  <si>
    <t>파크테코</t>
  </si>
  <si>
    <t>씨유논현조이</t>
  </si>
  <si>
    <t>서울특별시 강남구 논현동 193-39</t>
  </si>
  <si>
    <t>서울특별시 강남구 논현로111길 14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서울특별시 성북구 길음동 1176</t>
  </si>
  <si>
    <t>서울특별시 성북구 삼양로9길 14-17</t>
  </si>
  <si>
    <t>정인자동차</t>
  </si>
  <si>
    <t>모범문구사</t>
  </si>
  <si>
    <t>하영음악학원</t>
  </si>
  <si>
    <t>신정과일</t>
  </si>
  <si>
    <t>서울특별시 양천구 신정동 127-49</t>
  </si>
  <si>
    <t>서울특별시 양천구 신목로4길 26-1</t>
  </si>
  <si>
    <t>덴트하우스</t>
  </si>
  <si>
    <t>대용이발관</t>
  </si>
  <si>
    <t>서울특별시 서대문구 남가좌동 341-6</t>
  </si>
  <si>
    <t>서울특별시 서대문구 증가로10길 10</t>
  </si>
  <si>
    <t>써니플레이스</t>
  </si>
  <si>
    <t>서울특별시 강동구 명일동 351-32</t>
  </si>
  <si>
    <t>서울특별시 강동구 양재대로128길 35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카페마인</t>
  </si>
  <si>
    <t>보스코점</t>
  </si>
  <si>
    <t>한국천주교살레시오회,돈보스코청소년센터</t>
  </si>
  <si>
    <t>메리그린</t>
  </si>
  <si>
    <t>치즈티코리아</t>
  </si>
  <si>
    <t>서울특별시 용산구 청파동2가 71-57</t>
  </si>
  <si>
    <t>서울특별시 용산구 청파로47길 37</t>
  </si>
  <si>
    <t>두오모인터내셔널</t>
  </si>
  <si>
    <t>라온명가</t>
  </si>
  <si>
    <t>은혜공인중개사사무소</t>
  </si>
  <si>
    <t>서울특별시 성북구 장위동 238-160</t>
  </si>
  <si>
    <t>서울특별시 성북구 장월로 97-2</t>
  </si>
  <si>
    <t>신광공인중개사사무소</t>
  </si>
  <si>
    <t>노원경희태권도</t>
  </si>
  <si>
    <t>케이비젼</t>
  </si>
  <si>
    <t>ETOOS학원</t>
  </si>
  <si>
    <t>에코크린</t>
  </si>
  <si>
    <t>0.01</t>
  </si>
  <si>
    <t>적당</t>
  </si>
  <si>
    <t>어썸도넛서울</t>
  </si>
  <si>
    <t>서울특별시 마포구 합정동 372-13</t>
  </si>
  <si>
    <t>서울특별시 마포구 독막로2길 28</t>
  </si>
  <si>
    <t>엔학고래</t>
  </si>
  <si>
    <t>서울특별시 종로구 종로5가 193-11</t>
  </si>
  <si>
    <t>서울특별시 종로구 동호로38길 21</t>
  </si>
  <si>
    <t>몬스터코리아</t>
  </si>
  <si>
    <t>서울특별시 중랑구 면목동 3-43</t>
  </si>
  <si>
    <t>서울특별시 중랑구 용마산로94길 37-10</t>
  </si>
  <si>
    <t>책갈피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공릉</t>
  </si>
  <si>
    <t>서울특별시 노원구 공릉동 575-13</t>
  </si>
  <si>
    <t>서울특별시 노원구 동일로173가길 68</t>
  </si>
  <si>
    <t>서울특별시 구로구 개봉동 10-39</t>
  </si>
  <si>
    <t>서울특별시 구로구 고척로21다길 28-1</t>
  </si>
  <si>
    <t>진성종합배관</t>
  </si>
  <si>
    <t>서울특별시 도봉구 방학동 658-26</t>
  </si>
  <si>
    <t>서울특별시 도봉구 도당로 123</t>
  </si>
  <si>
    <t>블록피아</t>
  </si>
  <si>
    <t>차모터스</t>
  </si>
  <si>
    <t>서울특별시 용산구 이태원동 36-39</t>
  </si>
  <si>
    <t>서울특별시 용산구 녹사평대로26길 4</t>
  </si>
  <si>
    <t>스파오키즈</t>
  </si>
  <si>
    <t>식스티에잇</t>
  </si>
  <si>
    <t>도자기해움</t>
  </si>
  <si>
    <t>서울특별시 송파구 문정동 78-18</t>
  </si>
  <si>
    <t>서울특별시 송파구 새말로10길 18</t>
  </si>
  <si>
    <t>베르나르도</t>
  </si>
  <si>
    <t>SA세라믹도예공방</t>
  </si>
  <si>
    <t>정석기원</t>
  </si>
  <si>
    <t>애쉬크로프트블루랩</t>
  </si>
  <si>
    <t>서울특별시 은평구 대조동 5-11</t>
  </si>
  <si>
    <t>DASHAUS</t>
  </si>
  <si>
    <t>서울특별시 은평구 통일로 741-1</t>
  </si>
  <si>
    <t>플로원</t>
  </si>
  <si>
    <t>엘리브플레르</t>
  </si>
  <si>
    <t>서울특별시 성동구 성수동1가 656-287</t>
  </si>
  <si>
    <t>서울특별시 성동구 상원길 11</t>
  </si>
  <si>
    <t>버베나플라워</t>
  </si>
  <si>
    <t>백두옥</t>
  </si>
  <si>
    <t>서울특별시 강서구 화곡동 1121-14</t>
  </si>
  <si>
    <t>서울특별시 강서구 화곡로58길 30-21</t>
  </si>
  <si>
    <t>장위동부동산공인중개사사무소</t>
  </si>
  <si>
    <t>서울특별시 성북구 장위동 68-77</t>
  </si>
  <si>
    <t>서울특별시 성북구 돌곶이로27길 28</t>
  </si>
  <si>
    <t>이태리산업</t>
  </si>
  <si>
    <t>서울특별시 중랑구 중화동 299-80</t>
  </si>
  <si>
    <t>서울특별시 중랑구 동일로123나길 26-3</t>
  </si>
  <si>
    <t>서울특별시 종로구 명륜4가 38</t>
  </si>
  <si>
    <t>서울특별시 종로구 대명1길 19</t>
  </si>
  <si>
    <t>싱글즈</t>
  </si>
  <si>
    <t>일출낚시</t>
  </si>
  <si>
    <t>서울특별시 구로구 궁동 197-6</t>
  </si>
  <si>
    <t>완수빌딩</t>
  </si>
  <si>
    <t>서울특별시 구로구 경인로 143</t>
  </si>
  <si>
    <t>서울특별시 성북구 종암동 112-4</t>
  </si>
  <si>
    <t>서울특별시 성북구 월곡로13길 7</t>
  </si>
  <si>
    <t>베르티즈</t>
  </si>
  <si>
    <t>애트니</t>
  </si>
  <si>
    <t>MJ남성커트</t>
  </si>
  <si>
    <t>수영복나라</t>
  </si>
  <si>
    <t>서울특별시 서초구 방배동 12-59</t>
  </si>
  <si>
    <t>서울특별시 서초구 방배로40길 15-9</t>
  </si>
  <si>
    <t>김영권부동산</t>
  </si>
  <si>
    <t>서울특별시 서초구 방배동 764-6</t>
  </si>
  <si>
    <t>광성빌</t>
  </si>
  <si>
    <t>서울특별시 서초구 동광로1길 93-6</t>
  </si>
  <si>
    <t>서울특별시 강동구 암사동 455-43</t>
  </si>
  <si>
    <t>서울특별시 강동구 고덕로24길 32</t>
  </si>
  <si>
    <t>위스콘신대학교</t>
  </si>
  <si>
    <t>아름공인중개사</t>
  </si>
  <si>
    <t>자이스타킴부동산</t>
  </si>
  <si>
    <t>네이비공인중개사사무소</t>
  </si>
  <si>
    <t>행복한침구</t>
  </si>
  <si>
    <t>강서오토플렉스점</t>
  </si>
  <si>
    <t>금천백산점</t>
  </si>
  <si>
    <t>서울특별시 금천구 시흥동 935-1</t>
  </si>
  <si>
    <t>백운매트로엔</t>
  </si>
  <si>
    <t>서울특별시 금천구 독산로 10</t>
  </si>
  <si>
    <t>서울원예농업협동조합노원지점</t>
  </si>
  <si>
    <t>송현수학전문학원</t>
  </si>
  <si>
    <t>서비사랑1</t>
  </si>
  <si>
    <t>미소만足</t>
  </si>
  <si>
    <t>베스트아울렛</t>
  </si>
  <si>
    <t>서울특별시 관악구 봉천동 860-19</t>
  </si>
  <si>
    <t>서울특별시 관악구 봉천로 471-1</t>
  </si>
  <si>
    <t>서울특별시 동작구 상도동 184-225</t>
  </si>
  <si>
    <t>골든빌라</t>
  </si>
  <si>
    <t>서울특별시 동작구 상도로24길 21</t>
  </si>
  <si>
    <t>플라위지오</t>
  </si>
  <si>
    <t>서울특별시 서초구 신원동 547-2</t>
  </si>
  <si>
    <t>서울특별시 서초구 청계산로 21-18</t>
  </si>
  <si>
    <t>스마일라인치과기공소</t>
  </si>
  <si>
    <t>도림금강태권도장</t>
  </si>
  <si>
    <t>맛춤수학교습소</t>
  </si>
  <si>
    <t>서울특별시 은평구 구산동 26-7</t>
  </si>
  <si>
    <t>서울특별시 은평구 갈현로 121</t>
  </si>
  <si>
    <t>무식당</t>
  </si>
  <si>
    <t>서울특별시 성동구 성수동1가 656-1042</t>
  </si>
  <si>
    <t>서울특별시 성동구 왕십리로10길 5-9</t>
  </si>
  <si>
    <t>애쉬코스메</t>
  </si>
  <si>
    <t>서울특별시 동대문구 휘경동 286-79</t>
  </si>
  <si>
    <t>서울특별시 동대문구 망우로16길 49</t>
  </si>
  <si>
    <t>도림사</t>
  </si>
  <si>
    <t>호호반찬</t>
  </si>
  <si>
    <t>부엌다이닝키친</t>
  </si>
  <si>
    <t>서울특별시 관악구 봉천동 1686-31</t>
  </si>
  <si>
    <t>서울특별시 관악구 남부순환로 1929</t>
  </si>
  <si>
    <t>세븐일레븐신도림점</t>
  </si>
  <si>
    <t>부길커피호프</t>
  </si>
  <si>
    <t>장현학수학교습소</t>
  </si>
  <si>
    <t>헤어스케치라나</t>
  </si>
  <si>
    <t>서울특별시 마포구 노고산동 4-60</t>
  </si>
  <si>
    <t>서울특별시 마포구 신촌로24길 17</t>
  </si>
  <si>
    <t>우에노식당</t>
  </si>
  <si>
    <t>조은터부동산</t>
  </si>
  <si>
    <t>서울특별시 강동구 성내동 244-16</t>
  </si>
  <si>
    <t>서울특별시 강동구 천호대로174길 11</t>
  </si>
  <si>
    <t>서울특별시 광진구 군자동 364</t>
  </si>
  <si>
    <t>서울특별시 광진구 군자로 98</t>
  </si>
  <si>
    <t>르노삼성자동차휘경동</t>
  </si>
  <si>
    <t>서울특별시 구로구 구로동 801-51</t>
  </si>
  <si>
    <t>서울특별시 구로구 도림로 6</t>
  </si>
  <si>
    <t>태강세탁소</t>
  </si>
  <si>
    <t>털보네소머리집</t>
  </si>
  <si>
    <t>씨에스엔미디어</t>
  </si>
  <si>
    <t>뽀대</t>
  </si>
  <si>
    <t>서울특별시 은평구 구산동 352</t>
  </si>
  <si>
    <t>서울특별시 은평구 서오릉로17길 18-11</t>
  </si>
  <si>
    <t>씨푸드살롱마레스타</t>
  </si>
  <si>
    <t>혜원미용실</t>
  </si>
  <si>
    <t>서울특별시 은평구 역촌동 45-55</t>
  </si>
  <si>
    <t>서울특별시 은평구 역말로 37-16</t>
  </si>
  <si>
    <t>루먼웨딩스튜디오</t>
  </si>
  <si>
    <t>대림식당</t>
  </si>
  <si>
    <t>2카페</t>
  </si>
  <si>
    <t>서울특별시 영등포구 당산동4가 32-139</t>
  </si>
  <si>
    <t>서울특별시 영등포구 당산로36길 5</t>
  </si>
  <si>
    <t>삼우건축인테리어</t>
  </si>
  <si>
    <t>서울특별시 도봉구 도봉동 587-6</t>
  </si>
  <si>
    <t>서울특별시 도봉구 도봉로171길 16</t>
  </si>
  <si>
    <t>포트링</t>
  </si>
  <si>
    <t>서울특별시 마포구 연남동 568-28</t>
  </si>
  <si>
    <t>서울특별시 마포구 월드컵북로6길 57-6</t>
  </si>
  <si>
    <t>제일해법수학</t>
  </si>
  <si>
    <t>고려대대중태권도장</t>
  </si>
  <si>
    <t>서울특별시 금천구 시흥동 245-13</t>
  </si>
  <si>
    <t>서울특별시 금천구 탑골로 30</t>
  </si>
  <si>
    <t>슈즈랩</t>
  </si>
  <si>
    <t>서울특별시 광진구 구의동 221-77</t>
  </si>
  <si>
    <t>서울특별시 광진구 자양로26길 92-17</t>
  </si>
  <si>
    <t>송희네족발</t>
  </si>
  <si>
    <t>프리뮤스노블</t>
  </si>
  <si>
    <t>호두</t>
  </si>
  <si>
    <t>서울특별시 동대문구 답십리동 4-73</t>
  </si>
  <si>
    <t>서울특별시 동대문구 한천로17길 23</t>
  </si>
  <si>
    <t>G-잉글리쉬</t>
  </si>
  <si>
    <t>길정밀</t>
  </si>
  <si>
    <t>서울특별시 광진구 중곡동 150-84</t>
  </si>
  <si>
    <t>길성정밀</t>
  </si>
  <si>
    <t>서울특별시 광진구 용마산로 88-1</t>
  </si>
  <si>
    <t>성북구재활용센터</t>
  </si>
  <si>
    <t>서울특별시 성북구 하월곡동 88-18</t>
  </si>
  <si>
    <t>서울특별시 성북구 동소문로 290-1</t>
  </si>
  <si>
    <t>서울특별시 강동구 길동 452-1</t>
  </si>
  <si>
    <t>서울특별시 강동구 천호대로175길 11-11</t>
  </si>
  <si>
    <t>원조숯불구이</t>
  </si>
  <si>
    <t>서울특별시 동작구 흑석동 86-74</t>
  </si>
  <si>
    <t>서울특별시 동작구 서달로10길 6</t>
  </si>
  <si>
    <t>이룸디자인</t>
  </si>
  <si>
    <t>서울특별시 광진구 중곡동 142-35</t>
  </si>
  <si>
    <t>서울특별시 광진구 능동로38길 31</t>
  </si>
  <si>
    <t>모터존</t>
  </si>
  <si>
    <t>대청당구장</t>
  </si>
  <si>
    <t>서울특별시 강남구 일원동 684-5</t>
  </si>
  <si>
    <t>서울특별시 강남구 일원로 45</t>
  </si>
  <si>
    <t>원카롱</t>
  </si>
  <si>
    <t>서울특별시 성북구 종암동 8-264</t>
  </si>
  <si>
    <t>서울특별시 성북구 월곡로 35</t>
  </si>
  <si>
    <t>인투더크림</t>
  </si>
  <si>
    <t>오드투스윗</t>
  </si>
  <si>
    <t>바나나PC방</t>
  </si>
  <si>
    <t>3POP</t>
  </si>
  <si>
    <t>보컬쌀롱</t>
  </si>
  <si>
    <t>신샘왕수학</t>
  </si>
  <si>
    <t>동작농축산물직거래장터</t>
  </si>
  <si>
    <t>이다애견미용실</t>
  </si>
  <si>
    <t>서울특별시 광진구 자양동 553-280</t>
  </si>
  <si>
    <t>이다종합동물병원</t>
  </si>
  <si>
    <t>서울특별시 광진구 뚝섬로 504</t>
  </si>
  <si>
    <t>서울특별시 성북구 장위동 219-75</t>
  </si>
  <si>
    <t>서울특별시 성북구 장위로11가길</t>
  </si>
  <si>
    <t>서울특별시 성북구 장위로11가길 37</t>
  </si>
  <si>
    <t>핑크스토리</t>
  </si>
  <si>
    <t>서울특별시 은평구 구산동 308-61</t>
  </si>
  <si>
    <t>서울특별시 은평구 서오릉로27길 22-1</t>
  </si>
  <si>
    <t>서울특별시 은평구 대조동 74-66</t>
  </si>
  <si>
    <t>서울특별시 은평구 역말로10가길 18-10</t>
  </si>
  <si>
    <t>스터디랩</t>
  </si>
  <si>
    <t>오하요일본어교습소</t>
  </si>
  <si>
    <t>탑클래스미술</t>
  </si>
  <si>
    <t>ON네일</t>
  </si>
  <si>
    <t>서울특별시 동작구 상도동 354-13</t>
  </si>
  <si>
    <t>RIGEL4</t>
  </si>
  <si>
    <t>서울특별시 동작구 상도로15길 28</t>
  </si>
  <si>
    <t>앙네일</t>
  </si>
  <si>
    <t>이쁨아이래쉬&amp;네일</t>
  </si>
  <si>
    <t>서울특별시 마포구 성산동 251-31</t>
  </si>
  <si>
    <t>서울특별시 마포구 성미산로 11</t>
  </si>
  <si>
    <t>서울특별시 종로구 세종로 204-1</t>
  </si>
  <si>
    <t>서울특별시 종로구 새문안로 105</t>
  </si>
  <si>
    <t>부대꼬마김밥</t>
  </si>
  <si>
    <t>티테크놀로지</t>
  </si>
  <si>
    <t>우연쥬얼리</t>
  </si>
  <si>
    <t>Boss노래빠</t>
  </si>
  <si>
    <t>불향가득인생쭈꾸미</t>
  </si>
  <si>
    <t>피쉬아쿠아</t>
  </si>
  <si>
    <t>파리바게뜨구로고대</t>
  </si>
  <si>
    <t>삼천분식</t>
  </si>
  <si>
    <t>이타제면소</t>
  </si>
  <si>
    <t>서울특별시 은평구 불광동 298-8</t>
  </si>
  <si>
    <t>서울특별시 은평구 통일로78길 22-11</t>
  </si>
  <si>
    <t>직영2호합정점</t>
  </si>
  <si>
    <t>섬마을홍어집</t>
  </si>
  <si>
    <t>서울특별시 중랑구 면목동 501-5</t>
  </si>
  <si>
    <t>서울특별시 중랑구 면목로55길 10</t>
  </si>
  <si>
    <t>알앤알트래이딩</t>
  </si>
  <si>
    <t>레오니다스</t>
  </si>
  <si>
    <t>서울특별시 중구 명동2가 2-1</t>
  </si>
  <si>
    <t>서울특별시 중구 명동길 62</t>
  </si>
  <si>
    <t>선필라테스</t>
  </si>
  <si>
    <t>서울특별시 강북구 수유동 51-27</t>
  </si>
  <si>
    <t>서울특별시 강북구 도봉로71길 20</t>
  </si>
  <si>
    <t>강촌기사식당</t>
  </si>
  <si>
    <t>서울특별시 종로구 평창동 460-1</t>
  </si>
  <si>
    <t>성산가든</t>
  </si>
  <si>
    <t>서울특별시 종로구 평창30길 9</t>
  </si>
  <si>
    <t>서울특별시 서대문구 북가좌동 369-7</t>
  </si>
  <si>
    <t>서울특별시 서대문구 거북골로23길 47</t>
  </si>
  <si>
    <t>허브그린다이어트</t>
  </si>
  <si>
    <t>J&amp;S헤어클럽</t>
  </si>
  <si>
    <t>이데아미술</t>
  </si>
  <si>
    <t>츠케루</t>
  </si>
  <si>
    <t>삼원일식</t>
  </si>
  <si>
    <t>젠틀맨S</t>
  </si>
  <si>
    <t>서울특별시 성북구 정릉동 139-57</t>
  </si>
  <si>
    <t>서울특별시 성북구 정릉로 272-10</t>
  </si>
  <si>
    <t>히츠지야4.5</t>
  </si>
  <si>
    <t>소설가</t>
  </si>
  <si>
    <t>명서식당</t>
  </si>
  <si>
    <t>서울특별시 송파구 잠실동 206-1</t>
  </si>
  <si>
    <t>서울특별시 송파구 백제고분로7길 42-29</t>
  </si>
  <si>
    <t>라멘다이야</t>
  </si>
  <si>
    <t>서울특별시 광진구 자양동 606-45</t>
  </si>
  <si>
    <t>서울특별시 광진구 자양번영로6길 67</t>
  </si>
  <si>
    <t>도마그리고유즈라멘</t>
  </si>
  <si>
    <t>서울특별시 종로구 재동 84-6</t>
  </si>
  <si>
    <t>서울특별시 종로구 북촌로2길 14</t>
  </si>
  <si>
    <t>아메리칸델리</t>
  </si>
  <si>
    <t>서울특별시 성동구 성수동1가 656-1075</t>
  </si>
  <si>
    <t>서울특별시 성동구 왕십리로8길 16</t>
  </si>
  <si>
    <t>바겟버거</t>
  </si>
  <si>
    <t>비오비</t>
  </si>
  <si>
    <t>이해법수학강북</t>
  </si>
  <si>
    <t>서울특별시 동대문구 이문동 316-2</t>
  </si>
  <si>
    <t>서울특별시 동대문구 휘경로2길 19</t>
  </si>
  <si>
    <t>스튜디오레드</t>
  </si>
  <si>
    <t>조영스카이</t>
  </si>
  <si>
    <t>서울특별시 은평구 갈현동 504-20</t>
  </si>
  <si>
    <t>서울특별시 은평구 갈현로25길 12-8</t>
  </si>
  <si>
    <t>여의도아라호선착장점</t>
  </si>
  <si>
    <t>은평부동산공인중개사</t>
  </si>
  <si>
    <t>양천브레이니알파학원</t>
  </si>
  <si>
    <t>조아라스킨케어</t>
  </si>
  <si>
    <t>서울특별시 광진구 군자동 364-11</t>
  </si>
  <si>
    <t>서울특별시 광진구 군자로 92</t>
  </si>
  <si>
    <t>서울특별시 강동구 천호동 201-19</t>
  </si>
  <si>
    <t>서울특별시 강동구 구천면로34길 38</t>
  </si>
  <si>
    <t>코스모스의류</t>
  </si>
  <si>
    <t>좋은연인들DVD방</t>
  </si>
  <si>
    <t>서울특별시 동대문구 용두동 102-42</t>
  </si>
  <si>
    <t>서울특별시 동대문구 무학로28길 43</t>
  </si>
  <si>
    <t>진원검도관</t>
  </si>
  <si>
    <t>서울특별시 구로구 오류동 353-1</t>
  </si>
  <si>
    <t>정가네한방왕족발보쌈</t>
  </si>
  <si>
    <t>서울특별시 노원구 하계동 209-2</t>
  </si>
  <si>
    <t>L씨빌딩</t>
  </si>
  <si>
    <t>서울특별시 노원구 노원로15길 51-30</t>
  </si>
  <si>
    <t>신정호샤브수재칼국수</t>
  </si>
  <si>
    <t>넘버쓰리</t>
  </si>
  <si>
    <t>1423</t>
  </si>
  <si>
    <t>레프트로드LEFTROAD</t>
  </si>
  <si>
    <t>서울특별시 마포구 연남동 562-31</t>
  </si>
  <si>
    <t>서울특별시 마포구 동교로27길 75-12</t>
  </si>
  <si>
    <t>누들보쌈배달민족</t>
  </si>
  <si>
    <t>서울뼈구이매운족발</t>
  </si>
  <si>
    <t>성동본점</t>
  </si>
  <si>
    <t>서울특별시 성동구 성수동2가 209-5</t>
  </si>
  <si>
    <t>서울특별시 성동구 성덕정길 148</t>
  </si>
  <si>
    <t>양대포</t>
  </si>
  <si>
    <t>사당역진곱창</t>
  </si>
  <si>
    <t>알앤더블유리얼티부동산중개</t>
  </si>
  <si>
    <t>유연화부동산</t>
  </si>
  <si>
    <t>서울특별시 강남구 논현동 25-2</t>
  </si>
  <si>
    <t>서울특별시 강남구 강남대로136길 59</t>
  </si>
  <si>
    <t>월영대철학관</t>
  </si>
  <si>
    <t>위드미이대기숙사점</t>
  </si>
  <si>
    <t>서울특별시 중랑구 면목동 1528</t>
  </si>
  <si>
    <t>면목금호어울림아파트</t>
  </si>
  <si>
    <t>서울특별시 중랑구 용마산로 271</t>
  </si>
  <si>
    <t>학전영어</t>
  </si>
  <si>
    <t>서울특별시 영등포구 신길동 325-94</t>
  </si>
  <si>
    <t>서울특별시 영등포구 가마산로61길 1</t>
  </si>
  <si>
    <t>서울특별시 양천구 신정동 168-10</t>
  </si>
  <si>
    <t>서울특별시 양천구 목동남로 74-9</t>
  </si>
  <si>
    <t>엘림수선</t>
  </si>
  <si>
    <t>씨유신천명인</t>
  </si>
  <si>
    <t>서울특별시 송파구 잠실동 183</t>
  </si>
  <si>
    <t>서울특별시 송파구 올림픽로12길 5</t>
  </si>
  <si>
    <t>CU정릉우성점</t>
  </si>
  <si>
    <t>정릉우성점</t>
  </si>
  <si>
    <t>설레임삼겹살1989</t>
  </si>
  <si>
    <t>우일생고기정육점</t>
  </si>
  <si>
    <t>서울특별시 동대문구 장안동 138-43</t>
  </si>
  <si>
    <t>서울특별시 동대문구 답십리로63길 15</t>
  </si>
  <si>
    <t>서울특별시 강남구 논현동 163-14</t>
  </si>
  <si>
    <t>서울특별시 강남구 학동로2길 57</t>
  </si>
  <si>
    <t>동달식당</t>
  </si>
  <si>
    <t>서울특별시 서초구 서초동 1322-12</t>
  </si>
  <si>
    <t>서울특별시 서초구 서운로 133</t>
  </si>
  <si>
    <t>통통숯불고기</t>
  </si>
  <si>
    <t>코테나</t>
  </si>
  <si>
    <t>서울보안열쇠</t>
  </si>
  <si>
    <t>서울특별시 은평구 응암동 116-22</t>
  </si>
  <si>
    <t>서울특별시 은평구 응암로 293</t>
  </si>
  <si>
    <t>꽁S공방OTTCHILA</t>
  </si>
  <si>
    <t>서울특별시 중구 신당동 390-56</t>
  </si>
  <si>
    <t>서울특별시 중구 청구로 112</t>
  </si>
  <si>
    <t>미네르바학원</t>
  </si>
  <si>
    <t>서울특별시 노원구 상계동 649-6</t>
  </si>
  <si>
    <t>서울특별시 노원구 동일로 1532</t>
  </si>
  <si>
    <t>다우공인중개사사무소</t>
  </si>
  <si>
    <t>먹보소고기수육국밥</t>
  </si>
  <si>
    <t>홍대인파스타</t>
  </si>
  <si>
    <t>홍대가자Ⅰ빌딩</t>
  </si>
  <si>
    <t>아현인테리어</t>
  </si>
  <si>
    <t>에이블잉글리쉬영어학원</t>
  </si>
  <si>
    <t>사계절수산</t>
  </si>
  <si>
    <t>서울특별시 서대문구 냉천동 239</t>
  </si>
  <si>
    <t>서울특별시 서대문구 통일로 149</t>
  </si>
  <si>
    <t>서울특별시 중랑구 면목동 177-132</t>
  </si>
  <si>
    <t>서울특별시 중랑구 겸재로7길</t>
  </si>
  <si>
    <t>서울특별시 중랑구 겸재로7길 17</t>
  </si>
  <si>
    <t>수다커피</t>
  </si>
  <si>
    <t>피앤에이플래너스</t>
  </si>
  <si>
    <t>서울특별시 서초구 방배동 854-17</t>
  </si>
  <si>
    <t>서울특별시 서초구 방배로25길 28</t>
  </si>
  <si>
    <t>서울타이완게스트하우스</t>
  </si>
  <si>
    <t>서울특별시 중구 회현동1가 88-4</t>
  </si>
  <si>
    <t>서울특별시 중구 퇴계로10길 20-18</t>
  </si>
  <si>
    <t>라움파스타</t>
  </si>
  <si>
    <t>수지앤파스타</t>
  </si>
  <si>
    <t>서울특별시 마포구 상수동 313-1</t>
  </si>
  <si>
    <t>서울특별시 마포구 독막로15길 3-18</t>
  </si>
  <si>
    <t>돈부리파스타</t>
  </si>
  <si>
    <t>돌곶이떡볶이</t>
  </si>
  <si>
    <t>서울특별시 성북구 석관동 340-178</t>
  </si>
  <si>
    <t>서울특별시 성북구 화랑로32길 33</t>
  </si>
  <si>
    <t>악동통큰떡볶이</t>
  </si>
  <si>
    <t>영등포빅마켓점</t>
  </si>
  <si>
    <t>설인테리어</t>
  </si>
  <si>
    <t>제이유통</t>
  </si>
  <si>
    <t>맥주창고648</t>
  </si>
  <si>
    <t>투탑과학수학전문학원</t>
  </si>
  <si>
    <t>양산도</t>
  </si>
  <si>
    <t>장수촌풍천장어</t>
  </si>
  <si>
    <t>포항막회물회</t>
  </si>
  <si>
    <t>어부네회</t>
  </si>
  <si>
    <t>서울특별시 성동구 성수동1가 14-33</t>
  </si>
  <si>
    <t>서울특별시 성동구 아차산로 42</t>
  </si>
  <si>
    <t>엘리트에듀학원</t>
  </si>
  <si>
    <t>서울특별시 서대문구 연희동 537-145</t>
  </si>
  <si>
    <t>서울특별시 서대문구 홍제천로2길 50</t>
  </si>
  <si>
    <t>서울특별시 강서구 화곡동 372-95</t>
  </si>
  <si>
    <t>서울특별시 강서구 가로공원로72길 3</t>
  </si>
  <si>
    <t>망원가전</t>
  </si>
  <si>
    <t>아르마니골레지오니</t>
  </si>
  <si>
    <t>자두노래연습장</t>
  </si>
  <si>
    <t>서울특별시 성동구 성수동1가 248-1</t>
  </si>
  <si>
    <t>서울특별시 성동구 성덕정길 57</t>
  </si>
  <si>
    <t>서울특별시 노원구 공릉동 411-16</t>
  </si>
  <si>
    <t>서울특별시 노원구 공릉로41길 5</t>
  </si>
  <si>
    <t>피헨</t>
  </si>
  <si>
    <t>서울특별시 강남구 논현동 75</t>
  </si>
  <si>
    <t>서울특별시 강남구 도산대로30길 39</t>
  </si>
  <si>
    <t>술이그린밤</t>
  </si>
  <si>
    <t>동교</t>
  </si>
  <si>
    <t>북촌로점</t>
  </si>
  <si>
    <t>서울특별시 종로구 계동 101-14</t>
  </si>
  <si>
    <t>서울특별시 종로구 북촌로4길 23</t>
  </si>
  <si>
    <t>동아일보남목동센타남목동센터</t>
  </si>
  <si>
    <t>서울특별시 양천구 신정동 1017-9</t>
  </si>
  <si>
    <t>서울특별시 양천구 은행정로6길 15</t>
  </si>
  <si>
    <t>이소국어교습소</t>
  </si>
  <si>
    <t>더행복한허브클럽</t>
  </si>
  <si>
    <t>월드평화</t>
  </si>
  <si>
    <t>서울특별시 노원구 상계동 68-52</t>
  </si>
  <si>
    <t>서울특별시 노원구 덕릉로126나길 10</t>
  </si>
  <si>
    <t>서울특별시 서대문구 북아현동 221-11</t>
  </si>
  <si>
    <t>서울특별시 서대문구 신촌로27길 4</t>
  </si>
  <si>
    <t>007티켓</t>
  </si>
  <si>
    <t>프루츠</t>
  </si>
  <si>
    <t>100코달리</t>
  </si>
  <si>
    <t>숯불닭포차</t>
  </si>
  <si>
    <t>중화포차</t>
  </si>
  <si>
    <t>텍스트커피</t>
  </si>
  <si>
    <t>서울특별시 종로구 원서동 75</t>
  </si>
  <si>
    <t>서울특별시 종로구 창덕궁길 121</t>
  </si>
  <si>
    <t>파온</t>
  </si>
  <si>
    <t>한국전력남부지점</t>
  </si>
  <si>
    <t>서울특별시 동작구 사당동 1042-1</t>
  </si>
  <si>
    <t>창고동</t>
  </si>
  <si>
    <t>서울특별시 동작구 동작대로 19</t>
  </si>
  <si>
    <t>단디즈모</t>
  </si>
  <si>
    <t>보리촌</t>
  </si>
  <si>
    <t>서울특별시 성북구 삼선동2가 16</t>
  </si>
  <si>
    <t>서울특별시 성북구 삼선교로 35-5</t>
  </si>
  <si>
    <t>형제생활슈퍼</t>
  </si>
  <si>
    <t>서울특별시 중랑구 면목동 177-129</t>
  </si>
  <si>
    <t>서울특별시 중랑구 겸재로3길 40</t>
  </si>
  <si>
    <t>고슬린</t>
  </si>
  <si>
    <t>티팔레트</t>
  </si>
  <si>
    <t>카페비잔</t>
  </si>
  <si>
    <t>에이치커피로스터스</t>
  </si>
  <si>
    <t>카페나우어</t>
  </si>
  <si>
    <t>폰드커피</t>
  </si>
  <si>
    <t>오티피영어학원</t>
  </si>
  <si>
    <t>세영도장공사</t>
  </si>
  <si>
    <t>서울특별시 구로구 개봉동 346-24</t>
  </si>
  <si>
    <t>명진하이츠빌라</t>
  </si>
  <si>
    <t>서울특별시 구로구 개봉로11길 18-34</t>
  </si>
  <si>
    <t>SMART운동센터</t>
  </si>
  <si>
    <t>주원시스템</t>
  </si>
  <si>
    <t>창이네연탄구이</t>
  </si>
  <si>
    <t>대성카에어컨</t>
  </si>
  <si>
    <t>WHY수학학원</t>
  </si>
  <si>
    <t>서울특별시 성북구 보문동7가 109-1</t>
  </si>
  <si>
    <t>서울특별시 성북구 안암로1길 22</t>
  </si>
  <si>
    <t>티앤헤어</t>
  </si>
  <si>
    <t>커피스니퍼</t>
  </si>
  <si>
    <t>라뚜셩트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하나로네트워크</t>
  </si>
  <si>
    <t>원추</t>
  </si>
  <si>
    <t>한솔스튜디오</t>
  </si>
  <si>
    <t>서울특별시 강남구 논현동 106-6</t>
  </si>
  <si>
    <t>서울특별시 강남구 언주로 714</t>
  </si>
  <si>
    <t>데이즈스튜디오</t>
  </si>
  <si>
    <t>서울백양세탁소</t>
  </si>
  <si>
    <t>안지민헤어</t>
  </si>
  <si>
    <t>부분과전체</t>
  </si>
  <si>
    <t>서울특별시 은평구 신사동 34-25</t>
  </si>
  <si>
    <t>서울특별시 은평구 증산로19길 8-8</t>
  </si>
  <si>
    <t>강남세탁</t>
  </si>
  <si>
    <t>에이블인</t>
  </si>
  <si>
    <t>서울특별시 마포구 연남동 223-104</t>
  </si>
  <si>
    <t>서울특별시 마포구 동교로51안길 13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여의도자동차공업사</t>
  </si>
  <si>
    <t>서울특별시 동작구 대방동 99-2</t>
  </si>
  <si>
    <t>서울특별시 동작구 여의대방로62길 20</t>
  </si>
  <si>
    <t>에스에스부동산</t>
  </si>
  <si>
    <t>명패션</t>
  </si>
  <si>
    <t>동양분식한식</t>
  </si>
  <si>
    <t>꼬불곱창</t>
  </si>
  <si>
    <t>서울특별시 관악구 봉천동 963-19</t>
  </si>
  <si>
    <t>서울특별시 관악구 봉천로23나길 16</t>
  </si>
  <si>
    <t>라뿔</t>
  </si>
  <si>
    <t>HARTCAFE</t>
  </si>
  <si>
    <t>에버노크</t>
  </si>
  <si>
    <t>서울특별시 마포구 망원동 405-17</t>
  </si>
  <si>
    <t>서울특별시 마포구 희우정로16길 23</t>
  </si>
  <si>
    <t>한국기업데이터</t>
  </si>
  <si>
    <t>오핀카페</t>
  </si>
  <si>
    <t>노르웨이안우드</t>
  </si>
  <si>
    <t>서울특별시 성북구 보문동2가 125</t>
  </si>
  <si>
    <t>서울특별시 성북구 보문로23길 4</t>
  </si>
  <si>
    <t>서울특별시 도봉구 방학동 701-6</t>
  </si>
  <si>
    <t>서울특별시 도봉구 도당로 110-10</t>
  </si>
  <si>
    <t>아지트피씨방</t>
  </si>
  <si>
    <t>서울특별시 강남구 신사동 659-14</t>
  </si>
  <si>
    <t>서울특별시 강남구 언주로172길 47</t>
  </si>
  <si>
    <t>해성의료기</t>
  </si>
  <si>
    <t>서울특별시 중랑구 중화동 4-27</t>
  </si>
  <si>
    <t>서울특별시 중랑구 상봉중앙로5길 24</t>
  </si>
  <si>
    <t>미샤헤어</t>
  </si>
  <si>
    <t>더글라스라운지</t>
  </si>
  <si>
    <t>트리플에이커피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수원집</t>
  </si>
  <si>
    <t>삼성웰스토리중앙일보</t>
  </si>
  <si>
    <t>에이원세탁소</t>
  </si>
  <si>
    <t>서울특별시 동대문구 신설동 42-1</t>
  </si>
  <si>
    <t>서울특별시 동대문구 한빛로 27</t>
  </si>
  <si>
    <t>코리아세븐신정로점</t>
  </si>
  <si>
    <t>서울특별시 종로구 연건동 118-6</t>
  </si>
  <si>
    <t>서울특별시 종로구 대학로5길 15</t>
  </si>
  <si>
    <t>아트메이저</t>
  </si>
  <si>
    <t>멧라운지</t>
  </si>
  <si>
    <t>커피파운드</t>
  </si>
  <si>
    <t>서울특별시 중구 신당동 821-3</t>
  </si>
  <si>
    <t>KOMAKO</t>
  </si>
  <si>
    <t>서울특별시 중구 동호로17길 13</t>
  </si>
  <si>
    <t>패디230</t>
  </si>
  <si>
    <t>코네코빈티지</t>
  </si>
  <si>
    <t>서울특별시 마포구 서교동 411-6</t>
  </si>
  <si>
    <t>서울특별시 마포구 와우산로15길 15</t>
  </si>
  <si>
    <t>로비테일러</t>
  </si>
  <si>
    <t>서울특별시 강남구 삼성동 10-4</t>
  </si>
  <si>
    <t>서울특별시 강남구 학동로56길 41</t>
  </si>
  <si>
    <t>룩스킨</t>
  </si>
  <si>
    <t>묵동앵글</t>
  </si>
  <si>
    <t>티엔티스쿨</t>
  </si>
  <si>
    <t>수다CUP&amp;TEA</t>
  </si>
  <si>
    <t>서울특별시 마포구 서교동 449-21</t>
  </si>
  <si>
    <t>동공빌라</t>
  </si>
  <si>
    <t>서울특별시 마포구 동교로19길 52</t>
  </si>
  <si>
    <t>서울특별시 강남구 대치동 905-21</t>
  </si>
  <si>
    <t>서울특별시 강남구 삼성로75길 41</t>
  </si>
  <si>
    <t>서울특별시 마포구 아현동 747-6</t>
  </si>
  <si>
    <t>서울특별시 마포구 환일길 46</t>
  </si>
  <si>
    <t>서울특별시 중구 명동2가 52-10</t>
  </si>
  <si>
    <t>서울특별시 중구 명동8길 28</t>
  </si>
  <si>
    <t>마곡센터</t>
  </si>
  <si>
    <t>가산캠퍼스점</t>
  </si>
  <si>
    <t>LG전자가산R&amp;D캠퍼스</t>
  </si>
  <si>
    <t>SVC중앙점</t>
  </si>
  <si>
    <t>서울특별시 동대문구 용두동 786</t>
  </si>
  <si>
    <t>삼성화재청량리사옥</t>
  </si>
  <si>
    <t>서울특별시 동대문구 왕산로 168</t>
  </si>
  <si>
    <t>신세계타임스퀘어점</t>
  </si>
  <si>
    <t>르노삼성자동차지정정비코너동작</t>
  </si>
  <si>
    <t>서울특별시 동작구 상도동 498</t>
  </si>
  <si>
    <t>르노삼성자동차정비코너</t>
  </si>
  <si>
    <t>서울특별시 동작구 상도로 396</t>
  </si>
  <si>
    <t>명진해법학원</t>
  </si>
  <si>
    <t>재건정보통신</t>
  </si>
  <si>
    <t>서울특별시 광진구 군자동 125-45</t>
  </si>
  <si>
    <t>서울특별시 광진구 군자로13길 18-10</t>
  </si>
  <si>
    <t>서울특별시 구로구 오류동 108-1</t>
  </si>
  <si>
    <t>서울특별시 구로구 경인로 20</t>
  </si>
  <si>
    <t>케이투호프</t>
  </si>
  <si>
    <t>윌슨파킹코리아</t>
  </si>
  <si>
    <t>조은교육사</t>
  </si>
  <si>
    <t>일호네</t>
  </si>
  <si>
    <t>여성공인중개사무소</t>
  </si>
  <si>
    <t>서울특별시 노원구 하계동 163-3</t>
  </si>
  <si>
    <t>서울특별시 노원구 공릉로58길 80</t>
  </si>
  <si>
    <t>서울특별시 노원구 상계동 49-2</t>
  </si>
  <si>
    <t>수정한의원</t>
  </si>
  <si>
    <t>서울특별시 노원구 덕릉로126다길 7-7</t>
  </si>
  <si>
    <t>플러스하우스리빙텔</t>
  </si>
  <si>
    <t>인테리어플러스</t>
  </si>
  <si>
    <t>렌즈걸</t>
  </si>
  <si>
    <t>그랑프리렌즈아이안경원</t>
  </si>
  <si>
    <t>삼부빌라</t>
  </si>
  <si>
    <t>리시오플라워</t>
  </si>
  <si>
    <t>서울특별시 은평구 신사동 341-8</t>
  </si>
  <si>
    <t>서울특별시 은평구 증산로15가길 7</t>
  </si>
  <si>
    <t>미강유통</t>
  </si>
  <si>
    <t>서울특별시 성동구 성수동2가 331-85</t>
  </si>
  <si>
    <t>서울특별시 성동구 뚝섬로 408</t>
  </si>
  <si>
    <t>조은해법영어교습소</t>
  </si>
  <si>
    <t>서울특별시 강서구 화곡동 846-5</t>
  </si>
  <si>
    <t>서울특별시 강서구 강서로8길 178</t>
  </si>
  <si>
    <t>이레장식</t>
  </si>
  <si>
    <t>서울특별시 강서구 화곡동 423-32</t>
  </si>
  <si>
    <t>서울특별시 강서구 곰달래로19길 10</t>
  </si>
  <si>
    <t>삼성출판사서부직영학원</t>
  </si>
  <si>
    <t>신서문구</t>
  </si>
  <si>
    <t>열대상점</t>
  </si>
  <si>
    <t>서울특별시 종로구 사간동 25</t>
  </si>
  <si>
    <t>서울특별시 종로구 율곡로1길 40-59</t>
  </si>
  <si>
    <t>빅키드스트릿</t>
  </si>
  <si>
    <t>아임블리</t>
  </si>
  <si>
    <t>서울특별시 마포구 상수동 314-1</t>
  </si>
  <si>
    <t>서울특별시 마포구 와우산로13길 43</t>
  </si>
  <si>
    <t>한강모터스</t>
  </si>
  <si>
    <t>서울특별시 용산구 갈월동 71-15</t>
  </si>
  <si>
    <t>서울특별시 용산구 한강대로 333</t>
  </si>
  <si>
    <t>두리마늘치킨</t>
  </si>
  <si>
    <t>한가희헤어샵</t>
  </si>
  <si>
    <t>라비수선</t>
  </si>
  <si>
    <t>금호자동차공업사</t>
  </si>
  <si>
    <t>만물카센타</t>
  </si>
  <si>
    <t>서울특별시 성동구 마장동 797-1</t>
  </si>
  <si>
    <t>태중산업</t>
  </si>
  <si>
    <t>서울특별시 성동구 마조로15가길 27</t>
  </si>
  <si>
    <t>노리노리노래연습장</t>
  </si>
  <si>
    <t>서울특별시 송파구 가락동 90-4</t>
  </si>
  <si>
    <t>서울특별시 송파구 중대로9길 45</t>
  </si>
  <si>
    <t>한국부동산교육원</t>
  </si>
  <si>
    <t>서울특별시 광진구 구의동 599-1</t>
  </si>
  <si>
    <t>서울특별시 광진구 구의강변로 28</t>
  </si>
  <si>
    <t>노블공인중개사</t>
  </si>
  <si>
    <t>세탁하는날</t>
  </si>
  <si>
    <t>삼각카페</t>
  </si>
  <si>
    <t>땅끝감자탕</t>
  </si>
  <si>
    <t>리더통신</t>
  </si>
  <si>
    <t>준희네야채</t>
  </si>
  <si>
    <t>로이스헤어#</t>
  </si>
  <si>
    <t>금강당</t>
  </si>
  <si>
    <t>달콤한미술교습소</t>
  </si>
  <si>
    <t>쏘울정</t>
  </si>
  <si>
    <t>스마트한볼링랩</t>
  </si>
  <si>
    <t>서울특별시 영등포구 신길동 2-3</t>
  </si>
  <si>
    <t>삼두아파트</t>
  </si>
  <si>
    <t>서울특별시 영등포구 여의대방로61길 19</t>
  </si>
  <si>
    <t>젠쥬얼리</t>
  </si>
  <si>
    <t>해봉체육관</t>
  </si>
  <si>
    <t>미래수산</t>
  </si>
  <si>
    <t>서울특별시 서초구 양재동 119-5</t>
  </si>
  <si>
    <t>서울특별시 서초구 양재천로 65</t>
  </si>
  <si>
    <t>암사보리밥</t>
  </si>
  <si>
    <t>타이거마트</t>
  </si>
  <si>
    <t>서울특별시 강동구 천호동 461-94</t>
  </si>
  <si>
    <t>서울특별시 강동구 올림픽로71길 48</t>
  </si>
  <si>
    <t>PC응급센타</t>
  </si>
  <si>
    <t>수동골영양탕</t>
  </si>
  <si>
    <t>서울특별시 강북구 미아동 65-13</t>
  </si>
  <si>
    <t>서울특별시 강북구 솔샘로68길 5</t>
  </si>
  <si>
    <t>보성유통</t>
  </si>
  <si>
    <t>서울특별시 동대문구 제기동 993-1</t>
  </si>
  <si>
    <t>서울특별시 동대문구 경동시장로 7-1</t>
  </si>
  <si>
    <t>서울특별시 강남구 청담동 53-3</t>
  </si>
  <si>
    <t>서울특별시 강남구 학동로97길 74</t>
  </si>
  <si>
    <t>파티마수선</t>
  </si>
  <si>
    <t>모닝글로리석촌초교점</t>
  </si>
  <si>
    <t>석촌초교점</t>
  </si>
  <si>
    <t>월정이스턴영어학원</t>
  </si>
  <si>
    <t>양지설렁탕</t>
  </si>
  <si>
    <t>어부의딸쭈꾸미숯불구이</t>
  </si>
  <si>
    <t>서울특별시 중구 황학동 562</t>
  </si>
  <si>
    <t>서울특별시 중구 퇴계로87길 39-13</t>
  </si>
  <si>
    <t>옛촌호프</t>
  </si>
  <si>
    <t>서울특별시 강동구 성내동 378-18</t>
  </si>
  <si>
    <t>영재1빌딩</t>
  </si>
  <si>
    <t>서울특별시 강동구 천호대로176길 13</t>
  </si>
  <si>
    <t>파스타바스타</t>
  </si>
  <si>
    <t>도미노피자후암점</t>
  </si>
  <si>
    <t>에이트바디</t>
  </si>
  <si>
    <t>뮤직케이아카데미</t>
  </si>
  <si>
    <t>서울특별시 송파구 잠실동 252-1</t>
  </si>
  <si>
    <t>서울특별시 송파구 삼전로 93</t>
  </si>
  <si>
    <t>서울특별시 종로구 교남동 16-1</t>
  </si>
  <si>
    <t>서울특별시 종로구 통일로 148</t>
  </si>
  <si>
    <t>우성꽃</t>
  </si>
  <si>
    <t>신영자원</t>
  </si>
  <si>
    <t>서울특별시 광진구 중곡동 613-6</t>
  </si>
  <si>
    <t>서울특별시 광진구 동일로 328</t>
  </si>
  <si>
    <t>고기농장</t>
  </si>
  <si>
    <t>플라밍고당구장</t>
  </si>
  <si>
    <t>서울특별시 중랑구 중화동 157-11</t>
  </si>
  <si>
    <t>서울특별시 중랑구 봉화산로26길 44-13</t>
  </si>
  <si>
    <t>서울특별시 동대문구 장안동 389-11</t>
  </si>
  <si>
    <t>서울특별시 동대문구 한천로26길 47-7</t>
  </si>
  <si>
    <t>엘림건강사우나</t>
  </si>
  <si>
    <t>WASH&amp;FREE</t>
  </si>
  <si>
    <t>서울특별시 동작구 노량진동 85-14</t>
  </si>
  <si>
    <t>서울특별시 동작구 노량진로14나길</t>
  </si>
  <si>
    <t>한백고시원</t>
  </si>
  <si>
    <t>서울특별시 동작구 노량진로14나길 6</t>
  </si>
  <si>
    <t>조순영헤어샵</t>
  </si>
  <si>
    <t>서울특별시 동대문구 제기동 345-26</t>
  </si>
  <si>
    <t>서울특별시 동대문구 약령시로 119</t>
  </si>
  <si>
    <t>하나린영농조합</t>
  </si>
  <si>
    <t>서울특별시 관악구 신림동 341-17</t>
  </si>
  <si>
    <t>서울특별시 관악구 원신8길 22-5</t>
  </si>
  <si>
    <t>한국농수산</t>
  </si>
  <si>
    <t>서울특별시 은평구 역촌동 79-2</t>
  </si>
  <si>
    <t>서울특별시 은평구 연서로3길 45</t>
  </si>
  <si>
    <t>승연이네</t>
  </si>
  <si>
    <t>글로벌중기부품</t>
  </si>
  <si>
    <t>서울특별시 영등포구 영등포동7가 94-323</t>
  </si>
  <si>
    <t>서울특별시 영등포구 버드나루로 60</t>
  </si>
  <si>
    <t>보드람치킨동양공전점</t>
  </si>
  <si>
    <t>동양공전점</t>
  </si>
  <si>
    <t>수림장여관</t>
  </si>
  <si>
    <t>용정콜렉션</t>
  </si>
  <si>
    <t>대한문화인쇄사</t>
  </si>
  <si>
    <t>E&amp;M수학전문학원</t>
  </si>
  <si>
    <t>송파다빈치점</t>
  </si>
  <si>
    <t>캐롬당구장</t>
  </si>
  <si>
    <t>엘에스프라자</t>
  </si>
  <si>
    <t>드림코리아</t>
  </si>
  <si>
    <t>서울특별시 광진구 중곡동 610-8</t>
  </si>
  <si>
    <t>서울특별시 광진구 동일로 343</t>
  </si>
  <si>
    <t>뮤직스토리음악교습소</t>
  </si>
  <si>
    <t>구로동로점</t>
  </si>
  <si>
    <t>서울특별시 구로구 구로동 708-7</t>
  </si>
  <si>
    <t>서울특별시 구로구 구로동로21가길 2</t>
  </si>
  <si>
    <t>개화중앙점</t>
  </si>
  <si>
    <t>도곡아카데미점</t>
  </si>
  <si>
    <t>가락미륭점</t>
  </si>
  <si>
    <t>서울특별시 송파구 가락동 135-24</t>
  </si>
  <si>
    <t>서울특별시 송파구 동남로11길 12</t>
  </si>
  <si>
    <t>슈가파티</t>
  </si>
  <si>
    <t>츄이구이브레드</t>
  </si>
  <si>
    <t>서울특별시 마포구 서교동 464-12</t>
  </si>
  <si>
    <t>서울특별시 마포구 동교로18길 13</t>
  </si>
  <si>
    <t>케이크의계절</t>
  </si>
  <si>
    <t>SNSPC방</t>
  </si>
  <si>
    <t>웨즐리영어</t>
  </si>
  <si>
    <t>서대문SLP</t>
  </si>
  <si>
    <t>숨앤쉼커피</t>
  </si>
  <si>
    <t>서울특별시 중구 오장동 148-33</t>
  </si>
  <si>
    <t>서울특별시 중구 마른내로 117-1</t>
  </si>
  <si>
    <t>들림</t>
  </si>
  <si>
    <t>우희다방</t>
  </si>
  <si>
    <t>서울특별시 성동구 금호동3가 412</t>
  </si>
  <si>
    <t>서울특별시 성동구 독서당로 295-1</t>
  </si>
  <si>
    <t>윤아양품</t>
  </si>
  <si>
    <t>개념원리수학마포성산제1학원</t>
  </si>
  <si>
    <t>지혜의숲국어논술교습소</t>
  </si>
  <si>
    <t>장선생국어학원</t>
  </si>
  <si>
    <t>키즈북트리</t>
  </si>
  <si>
    <t>커피에프엠</t>
  </si>
  <si>
    <t>하늘을나는그림책</t>
  </si>
  <si>
    <t>핏어팻네일</t>
  </si>
  <si>
    <t>서울특별시 광진구 군자동 362-17</t>
  </si>
  <si>
    <t>서울특별시 광진구 군자로10길 29</t>
  </si>
  <si>
    <t>산에초</t>
  </si>
  <si>
    <t>서울특별시 종로구 숭인동 240-14</t>
  </si>
  <si>
    <t>서울특별시 종로구 지봉로4길 50</t>
  </si>
  <si>
    <t>고구려와허박사학원</t>
  </si>
  <si>
    <t>윤앤윤청각쎈터</t>
  </si>
  <si>
    <t>ACE영수클리닉</t>
  </si>
  <si>
    <t>비추리</t>
  </si>
  <si>
    <t>7D</t>
  </si>
  <si>
    <t>innail</t>
  </si>
  <si>
    <t>노량진등촌칼국수</t>
  </si>
  <si>
    <t>서울특별시 동작구 노량진동 72-68</t>
  </si>
  <si>
    <t>송산한의원</t>
  </si>
  <si>
    <t>서울특별시 동작구 노량진로14가길 15</t>
  </si>
  <si>
    <t>면장의밥상</t>
  </si>
  <si>
    <t>서울특별시 동작구 사당동 1039-1</t>
  </si>
  <si>
    <t>서울특별시 동작구 동작대로7길 83</t>
  </si>
  <si>
    <t>서울특별시 마포구 도화동 179-17</t>
  </si>
  <si>
    <t>서울특별시 마포구 도화길 31-2</t>
  </si>
  <si>
    <t>정묘당1987</t>
  </si>
  <si>
    <t>서울특별시 은평구 갈현동 529-2</t>
  </si>
  <si>
    <t>서울특별시 은평구 갈현로19길 11</t>
  </si>
  <si>
    <t>조일사</t>
  </si>
  <si>
    <t>서울특별시 강북구 수유동 605-309</t>
  </si>
  <si>
    <t>서울특별시 강북구 삼각산로 125</t>
  </si>
  <si>
    <t>판매명일점</t>
  </si>
  <si>
    <t>강일2지구뮤엠영어교습소</t>
  </si>
  <si>
    <t>하이탑홈스쿨</t>
  </si>
  <si>
    <t>서울특별시 종로구 원남동 66-7</t>
  </si>
  <si>
    <t>서울특별시 종로구 창경궁로18길 15</t>
  </si>
  <si>
    <t>연세문구</t>
  </si>
  <si>
    <t>서울특별시 서대문구 연희동 88-33</t>
  </si>
  <si>
    <t>서울특별시 서대문구 연희로 134</t>
  </si>
  <si>
    <t>휠타전문</t>
  </si>
  <si>
    <t>모용철스포츠</t>
  </si>
  <si>
    <t>남문건재사</t>
  </si>
  <si>
    <t>서울특별시 서대문구 충정로3가 360-25</t>
  </si>
  <si>
    <t>서울특별시 서대문구 충정로 16</t>
  </si>
  <si>
    <t>조이락</t>
  </si>
  <si>
    <t>백년가짬뽕</t>
  </si>
  <si>
    <t>코코로야</t>
  </si>
  <si>
    <t>서울특별시 용산구 한남동 639-18</t>
  </si>
  <si>
    <t>서울특별시 용산구 대사관로24길 15</t>
  </si>
  <si>
    <t>서울특별시 마포구 연남동 225-12</t>
  </si>
  <si>
    <t>서울특별시 마포구 동교로 277</t>
  </si>
  <si>
    <t>Rain텔레콤</t>
  </si>
  <si>
    <t>창의과학마술교습소</t>
  </si>
  <si>
    <t>종합타이어상사</t>
  </si>
  <si>
    <t>무한돌파수학학원</t>
  </si>
  <si>
    <t>마주로</t>
  </si>
  <si>
    <t>서울특별시 서초구 방배동 941-11</t>
  </si>
  <si>
    <t>남포빌딩</t>
  </si>
  <si>
    <t>서울특별시 서초구 방배중앙로 62</t>
  </si>
  <si>
    <t>서울특별시 강남구 논현동 183-10</t>
  </si>
  <si>
    <t>서울특별시 강남구 강남대로118길 28</t>
  </si>
  <si>
    <t>블리스버거</t>
  </si>
  <si>
    <t>택구네칼국수</t>
  </si>
  <si>
    <t>서울원광유치원</t>
  </si>
  <si>
    <t>서울특별시 용산구 한강로2가 55</t>
  </si>
  <si>
    <t>하이원빌리지</t>
  </si>
  <si>
    <t>서울특별시 용산구 한강대로40가길 24</t>
  </si>
  <si>
    <t>윤진자동차</t>
  </si>
  <si>
    <t>원피스POP</t>
  </si>
  <si>
    <t>서울특별시 성북구 성북동 179-6</t>
  </si>
  <si>
    <t>서울특별시 성북구 성북로8길 26-1</t>
  </si>
  <si>
    <t>아이지미술노원상계지사</t>
  </si>
  <si>
    <t>경송전자</t>
  </si>
  <si>
    <t>서울특별시 강동구 길동 408-22</t>
  </si>
  <si>
    <t>서울특별시 강동구 양재대로110길 27</t>
  </si>
  <si>
    <t>대왕통닭</t>
  </si>
  <si>
    <t>서울특별시 은평구 신사동 344-16</t>
  </si>
  <si>
    <t>서울특별시 은평구 증산로15길 25</t>
  </si>
  <si>
    <t>홍대만족</t>
  </si>
  <si>
    <t>콩노래연습장</t>
  </si>
  <si>
    <t>골든샤이닝</t>
  </si>
  <si>
    <t>종로1가점</t>
  </si>
  <si>
    <t>씨제이올리브네트웍스서래</t>
  </si>
  <si>
    <t>씨제이올리브네트웍스스타</t>
  </si>
  <si>
    <t>씨제이올리브네트웍스포도</t>
  </si>
  <si>
    <t>씨제이올리브네트웍스한양</t>
  </si>
  <si>
    <t>골드족발</t>
  </si>
  <si>
    <t>초대창</t>
  </si>
  <si>
    <t>성원정양대창</t>
  </si>
  <si>
    <t>서울특별시 영등포구 영등포동3가 16-1</t>
  </si>
  <si>
    <t>서울특별시 영등포구 영중로10길 18</t>
  </si>
  <si>
    <t>서울특별시 송파구 잠실동 192-13</t>
  </si>
  <si>
    <t>서울특별시 송파구 백제고분로9길 17</t>
  </si>
  <si>
    <t>WhatsCoffee</t>
  </si>
  <si>
    <t>오투플러스pc방</t>
  </si>
  <si>
    <t>서울특별시 영등포구 신길동 189-38</t>
  </si>
  <si>
    <t>서울특별시 영등포구 신길로60다길 5-2</t>
  </si>
  <si>
    <t>선물피씨</t>
  </si>
  <si>
    <t>서울특별시 용산구 원효로2가 95-5</t>
  </si>
  <si>
    <t>성취빌딩</t>
  </si>
  <si>
    <t>서울특별시 용산구 새창로 144-1</t>
  </si>
  <si>
    <t>화인종합상사</t>
  </si>
  <si>
    <t>백상매점</t>
  </si>
  <si>
    <t>JU-OA</t>
  </si>
  <si>
    <t>서울특별시 구로구 구로동 413-22</t>
  </si>
  <si>
    <t>서울특별시 구로구 가마산로12길 2-3</t>
  </si>
  <si>
    <t>대촌정</t>
  </si>
  <si>
    <t>서울특별시 성동구 홍익동 112</t>
  </si>
  <si>
    <t>서울특별시 성동구 마장로23길 4</t>
  </si>
  <si>
    <t>그사람의멋</t>
  </si>
  <si>
    <t>서울특별시 송파구 문정동 46-12</t>
  </si>
  <si>
    <t>서울특별시 송파구 송파대로22길 13</t>
  </si>
  <si>
    <t>서울하월곡점</t>
  </si>
  <si>
    <t>서울오금점</t>
  </si>
  <si>
    <t>서울특별시 송파구 오금동 4-15</t>
  </si>
  <si>
    <t>서울특별시 송파구 중대로 317</t>
  </si>
  <si>
    <t>서울특별시 서대문구 창천동 2-80</t>
  </si>
  <si>
    <t>서울특별시 서대문구 명물길 63</t>
  </si>
  <si>
    <t>최진사댁무한숯불갈비</t>
  </si>
  <si>
    <t>엘레강스스포츠미아</t>
  </si>
  <si>
    <t>서윤패밀리</t>
  </si>
  <si>
    <t>윤미옥헤어리즘</t>
  </si>
  <si>
    <t>민지네식당</t>
  </si>
  <si>
    <t>서울특별시 구로구 가리봉동 134-103</t>
  </si>
  <si>
    <t>서울특별시 구로구 디지털로20길 5</t>
  </si>
  <si>
    <t>광진구청구내이용</t>
  </si>
  <si>
    <t>두물머리해장국한우곱창</t>
  </si>
  <si>
    <t>당산역SKV1센터점</t>
  </si>
  <si>
    <t>뽀모도로스파게티</t>
  </si>
  <si>
    <t>심플원룸텔</t>
  </si>
  <si>
    <t>뉴스타공인중개사</t>
  </si>
  <si>
    <t>마이정보통신</t>
  </si>
  <si>
    <t>코코얀</t>
  </si>
  <si>
    <t>대흥주유소</t>
  </si>
  <si>
    <t>JK콜렉션</t>
  </si>
  <si>
    <t>리나앤리노무용학원</t>
  </si>
  <si>
    <t>띠엘로</t>
  </si>
  <si>
    <t>마녀주방</t>
  </si>
  <si>
    <t>왓어셰프</t>
  </si>
  <si>
    <t>서울특별시 강남구 신사동 657-22</t>
  </si>
  <si>
    <t>서울특별시 강남구 선릉로157길 23-3</t>
  </si>
  <si>
    <t>스마일보이점</t>
  </si>
  <si>
    <t>을찌로떡볶이</t>
  </si>
  <si>
    <t>원조정할머니기름떡볶이</t>
  </si>
  <si>
    <t>서울특별시 동작구 사당동 272-26</t>
  </si>
  <si>
    <t>서울특별시 동작구 사당로12길 29</t>
  </si>
  <si>
    <t>서울특별시 구로구 구로동 43-10</t>
  </si>
  <si>
    <t>서울특별시 구로구 공원로8길 30-9</t>
  </si>
  <si>
    <t>서울특별시 강북구 미아동 258-70</t>
  </si>
  <si>
    <t>서울특별시 강북구 오패산로52길 122</t>
  </si>
  <si>
    <t>동암역점</t>
  </si>
  <si>
    <t>풍천명품장어구이</t>
  </si>
  <si>
    <t>요회센터</t>
  </si>
  <si>
    <t>서울특별시 동작구 사당동 1041-31</t>
  </si>
  <si>
    <t>서울특별시 동작구 사당로30길 150</t>
  </si>
  <si>
    <t>을지로3가직영점</t>
  </si>
  <si>
    <t>서울특별시 중구 을지로3가 346-1</t>
  </si>
  <si>
    <t>서울특별시 중구 을지로 110</t>
  </si>
  <si>
    <t>웰캠프</t>
  </si>
  <si>
    <t>서울특별시 중구 황학동 573</t>
  </si>
  <si>
    <t>서울특별시 중구 퇴계로87길 35-6</t>
  </si>
  <si>
    <t>길동으뜸점</t>
  </si>
  <si>
    <t>서울특별시 중구 을지로6가 34-2</t>
  </si>
  <si>
    <t>서울특별시 중구 을지로42길 12</t>
  </si>
  <si>
    <t>낭만수산</t>
  </si>
  <si>
    <t>유천상사</t>
  </si>
  <si>
    <t>은혜미용타운</t>
  </si>
  <si>
    <t>서울특별시 용산구 용문동 25-25</t>
  </si>
  <si>
    <t>서울특별시 용산구 효창원로42길 15</t>
  </si>
  <si>
    <t>지하서재</t>
  </si>
  <si>
    <t>서울특별시 성북구 정릉동 266-328</t>
  </si>
  <si>
    <t>서울특별시 성북구 보국문로18길 34</t>
  </si>
  <si>
    <t>JR이자카야</t>
  </si>
  <si>
    <t>코앤타베</t>
  </si>
  <si>
    <t>스너그</t>
  </si>
  <si>
    <t>서울특별시 중구 수표동 56-24</t>
  </si>
  <si>
    <t>서울특별시 중구 을지로9길 22</t>
  </si>
  <si>
    <t>피플더테라스</t>
  </si>
  <si>
    <t>서울특별시 강남구 청담동 118-19</t>
  </si>
  <si>
    <t>서울특별시 강남구 도산대로81길 13</t>
  </si>
  <si>
    <t>에이비씨무역</t>
  </si>
  <si>
    <t>밍크양품</t>
  </si>
  <si>
    <t>서울특별시 종로구 창신동 7-26</t>
  </si>
  <si>
    <t>서울특별시 종로구 낙산길 202-15</t>
  </si>
  <si>
    <t>목련현대세탁소</t>
  </si>
  <si>
    <t>YJ아카데미삼성영어학원</t>
  </si>
  <si>
    <t>서울특별시 강남구 논현동 95-2</t>
  </si>
  <si>
    <t>서울특별시 강남구 언주로150길 44</t>
  </si>
  <si>
    <t>트랜디카</t>
  </si>
  <si>
    <t>이베리스</t>
  </si>
  <si>
    <t>슬록</t>
  </si>
  <si>
    <t>더라스트페이지</t>
  </si>
  <si>
    <t>밀라노포차NO39</t>
  </si>
  <si>
    <t>라포레스타</t>
  </si>
  <si>
    <t>서울특별시 마포구 동교동 181-4</t>
  </si>
  <si>
    <t>서울특별시 마포구 신촌로6길 23</t>
  </si>
  <si>
    <t>너와나커피호프</t>
  </si>
  <si>
    <t>서울특별시 은평구 수색동 366-5</t>
  </si>
  <si>
    <t>서울특별시 은평구 수색로 272</t>
  </si>
  <si>
    <t>큰집순대국</t>
  </si>
  <si>
    <t>남가좌야채</t>
  </si>
  <si>
    <t>나이스호프</t>
  </si>
  <si>
    <t>낙원떡사랑</t>
  </si>
  <si>
    <t>맑은물세탁소</t>
  </si>
  <si>
    <t>서울특별시 성동구 성수동1가 13-177</t>
  </si>
  <si>
    <t>서울특별시 성동구 상원6길 10-1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ASKTODAY</t>
  </si>
  <si>
    <t>한살림생활용품할인매장</t>
  </si>
  <si>
    <t>실버히스토어</t>
  </si>
  <si>
    <t>서울특별시 노원구 공릉동 756</t>
  </si>
  <si>
    <t>공릉동신성미소지움아파트</t>
  </si>
  <si>
    <t>서울특별시 노원구 공릉로42길 13-14</t>
  </si>
  <si>
    <t>키즈칼로리</t>
  </si>
  <si>
    <t>서울특별시 강서구 화곡동 1071-41</t>
  </si>
  <si>
    <t>서울특별시 강서구 화곡로18길 30-22</t>
  </si>
  <si>
    <t>원할머니보쌈대림점</t>
  </si>
  <si>
    <t>GS25대림본점</t>
  </si>
  <si>
    <t>서울특별시 영등포구 대림동 1024-11</t>
  </si>
  <si>
    <t>서울특별시 영등포구 디지털로54가길</t>
  </si>
  <si>
    <t>서울특별시 영등포구 디지털로54가길 2</t>
  </si>
  <si>
    <t>또래오래송파석촌점</t>
  </si>
  <si>
    <t>샐리스클래스</t>
  </si>
  <si>
    <t>이든디앤아이</t>
  </si>
  <si>
    <t>오션스카이</t>
  </si>
  <si>
    <t>데니스골프</t>
  </si>
  <si>
    <t>다모아월드</t>
  </si>
  <si>
    <t>사당임하빌딩점</t>
  </si>
  <si>
    <t>카페휴지</t>
  </si>
  <si>
    <t>서울특별시 도봉구 도봉로136길 7</t>
  </si>
  <si>
    <t>리플로우커피</t>
  </si>
  <si>
    <t>코지빌라커피</t>
  </si>
  <si>
    <t>서울특별시 용산구 이태원동 74-45</t>
  </si>
  <si>
    <t>서울특별시 용산구 이태원로20길 32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씨지브이아이앤씨</t>
  </si>
  <si>
    <t>1308</t>
  </si>
  <si>
    <t>스타마트</t>
  </si>
  <si>
    <t>여기서헤어</t>
  </si>
  <si>
    <t>만나빵집</t>
  </si>
  <si>
    <t>서울특별시 중랑구 면목동 462-32</t>
  </si>
  <si>
    <t>서울특별시 중랑구 면목로44길 25</t>
  </si>
  <si>
    <t>서울특별시 성북구 정릉동 464-22</t>
  </si>
  <si>
    <t>서울특별시 성북구 정릉로26길 18</t>
  </si>
  <si>
    <t>녹원어린이집</t>
  </si>
  <si>
    <t>서울특별시 은평구 대조동 88-371</t>
  </si>
  <si>
    <t>서울특별시 은평구 진흥로13길 19</t>
  </si>
  <si>
    <t>BESTCOPY</t>
  </si>
  <si>
    <t>와일드앤마일드</t>
  </si>
  <si>
    <t>서울특별시 강남구 신사동 647-22</t>
  </si>
  <si>
    <t>서울특별시 강남구 선릉로153길 36</t>
  </si>
  <si>
    <t>코우키</t>
  </si>
  <si>
    <t>서울특별시 송파구 가락로19길 19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스트라이드아시아반도체</t>
  </si>
  <si>
    <t>대보통상</t>
  </si>
  <si>
    <t>페조아</t>
  </si>
  <si>
    <t>디스페이스</t>
  </si>
  <si>
    <t>모듈러</t>
  </si>
  <si>
    <t>아이패밀리안경콘택트</t>
  </si>
  <si>
    <t>중계4동어린이집</t>
  </si>
  <si>
    <t>서대문구육아종합지원센터</t>
  </si>
  <si>
    <t>서울특별시 서대문구 홍은동 425-3</t>
  </si>
  <si>
    <t>서대문보건소별관우리들</t>
  </si>
  <si>
    <t>서울특별시 서대문구 연희로 290</t>
  </si>
  <si>
    <t>왁싱발라모</t>
  </si>
  <si>
    <t>서울특별시 강남구 대치동 896-29</t>
  </si>
  <si>
    <t>서울특별시 강남구 테헤란로68길 27</t>
  </si>
  <si>
    <t>홈플러스베이커리송파점</t>
  </si>
  <si>
    <t>베이커리송파점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서울번동직영점</t>
  </si>
  <si>
    <t>공구당구장</t>
  </si>
  <si>
    <t>이륙통운</t>
  </si>
  <si>
    <t>유케이서비스</t>
  </si>
  <si>
    <t>에스케이네트웍스진달래주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서울특별시 중구 명동2가 55-3</t>
  </si>
  <si>
    <t>서울특별시 중구 명동4길 30</t>
  </si>
  <si>
    <t>아틀리에테</t>
  </si>
  <si>
    <t>티지패션</t>
  </si>
  <si>
    <t>서울플래그십</t>
  </si>
  <si>
    <t>서울특별시 강남구 신사동 651-1</t>
  </si>
  <si>
    <t>MOID</t>
  </si>
  <si>
    <t>서울특별시 강남구 도산대로45길 8</t>
  </si>
  <si>
    <t>악쓰는하마2호점노래연습장</t>
  </si>
  <si>
    <t>3층찌개전문점</t>
  </si>
  <si>
    <t>석사부동산공인중개사사무소</t>
  </si>
  <si>
    <t>서울특별시 동작구 사당동 304-14</t>
  </si>
  <si>
    <t>서울특별시 동작구 사당로16길 111</t>
  </si>
  <si>
    <t>서울특별시 중랑구 면목동 524-32</t>
  </si>
  <si>
    <t>서울특별시 중랑구 사가정로 423-1</t>
  </si>
  <si>
    <t>헤어프렌즈</t>
  </si>
  <si>
    <t>서울특별시 도봉구 방학동 671-13</t>
  </si>
  <si>
    <t>서울특별시 도봉구 방학로7길 8</t>
  </si>
  <si>
    <t>씨제이플라워</t>
  </si>
  <si>
    <t>서울특별시 동작구 본동 24-50</t>
  </si>
  <si>
    <t>서울특별시 동작구 노량진로28길 48-24</t>
  </si>
  <si>
    <t>잉글리쉬무무메릭스해법수학학원</t>
  </si>
  <si>
    <t>광이용원</t>
  </si>
  <si>
    <t>서울특별시 강북구 수유동 248-46</t>
  </si>
  <si>
    <t>서울특별시 강북구 한천로155길 10</t>
  </si>
  <si>
    <t>초코앤간지</t>
  </si>
  <si>
    <t>SCV을지로점</t>
  </si>
  <si>
    <t>상일삼성엔지니어링점</t>
  </si>
  <si>
    <t>잠실SDS타워점</t>
  </si>
  <si>
    <t>홍대휴대폰센터</t>
  </si>
  <si>
    <t>송정예지어린이집</t>
  </si>
  <si>
    <t>서울특별시 광진구 군자동 357-5</t>
  </si>
  <si>
    <t>서울특별시 광진구 광나루로15길 17</t>
  </si>
  <si>
    <t>강북수족관</t>
  </si>
  <si>
    <t>서울특별시 도봉구 쌍문동 460-80</t>
  </si>
  <si>
    <t>서울특별시 도봉구 우이천로38다길</t>
  </si>
  <si>
    <t>서울특별시 도봉구 우이천로38다길 34</t>
  </si>
  <si>
    <t>수준수학</t>
  </si>
  <si>
    <t>신세계스타수퍼구내식당도곡점</t>
  </si>
  <si>
    <t>마임상일지사</t>
  </si>
  <si>
    <t>도깨비안경콘택트</t>
  </si>
  <si>
    <t>꽃한모금</t>
  </si>
  <si>
    <t>수학에미친사람들중계3관학원</t>
  </si>
  <si>
    <t>서울특별시 도봉구 방학동 628-3</t>
  </si>
  <si>
    <t>서울특별시 도봉구 도당로15길 48</t>
  </si>
  <si>
    <t>어울린</t>
  </si>
  <si>
    <t>서울특별시 관악구 신림동 547-23</t>
  </si>
  <si>
    <t>서울특별시 관악구 조원로 68</t>
  </si>
  <si>
    <t>황숙현의리듬체조스쿨</t>
  </si>
  <si>
    <t>서울특별시 종로구 장사동 127-1</t>
  </si>
  <si>
    <t>서울특별시 종로구 종로26길 14-3</t>
  </si>
  <si>
    <t>고어플랜트서울</t>
  </si>
  <si>
    <t>굿샵</t>
  </si>
  <si>
    <t>서울특별시 성북구 하월곡동 26-11</t>
  </si>
  <si>
    <t>서울특별시 성북구 오패산로4길 62-4</t>
  </si>
  <si>
    <t>제이끌레</t>
  </si>
  <si>
    <t>인기북스</t>
  </si>
  <si>
    <t>GS홍대홍익로점</t>
  </si>
  <si>
    <t>서울특별시 마포구 서교동 355-2</t>
  </si>
  <si>
    <t>서울특별시 마포구 홍익로5길 13</t>
  </si>
  <si>
    <t>호밀짱</t>
  </si>
  <si>
    <t>온주아</t>
  </si>
  <si>
    <t>제이디라스</t>
  </si>
  <si>
    <t>서울특별시 서초구 잠원동 49-27</t>
  </si>
  <si>
    <t>서울특별시 서초구 잠원로 209-1</t>
  </si>
  <si>
    <t>링피어싱</t>
  </si>
  <si>
    <t>비바장식</t>
  </si>
  <si>
    <t>백호문구</t>
  </si>
  <si>
    <t>서울특별시 마포구 신수동 88-48</t>
  </si>
  <si>
    <t>서울특별시 마포구 광성로6안길 10</t>
  </si>
  <si>
    <t>서울특별시 용산구 이태원동 212-25</t>
  </si>
  <si>
    <t>서울특별시 용산구 회나무로26길 7</t>
  </si>
  <si>
    <t>서울특별시 용산구 용문동 1-90</t>
  </si>
  <si>
    <t>서울특별시 용산구 원효로53길 41</t>
  </si>
  <si>
    <t>래미안밤섬리베뉴1</t>
  </si>
  <si>
    <t>코레일유통대방카페</t>
  </si>
  <si>
    <t>신가네해물칼국수</t>
  </si>
  <si>
    <t>서울특별시 영등포구 신길동 4903-11</t>
  </si>
  <si>
    <t>서울특별시 영등포구 신길로38길 3-2</t>
  </si>
  <si>
    <t>지구노래연습장</t>
  </si>
  <si>
    <t>서울특별시 도봉구 방학동 672-31</t>
  </si>
  <si>
    <t>서울특별시 도봉구 방학로5길 10</t>
  </si>
  <si>
    <t>유스피자</t>
  </si>
  <si>
    <t>서울특별시 중구 신당동 251-156</t>
  </si>
  <si>
    <t>서울특별시 중구 퇴계로73길 43</t>
  </si>
  <si>
    <t>SHVILLE세탁</t>
  </si>
  <si>
    <t>광일전기</t>
  </si>
  <si>
    <t>함께커피FARMTOCUP</t>
  </si>
  <si>
    <t>코타티</t>
  </si>
  <si>
    <t>서울특별시 용산구 용산동2가 26-6</t>
  </si>
  <si>
    <t>서울특별시 용산구 신흥로12길 7</t>
  </si>
  <si>
    <t>송파동부홈녹즙</t>
  </si>
  <si>
    <t>스마일정보통신신정</t>
  </si>
  <si>
    <t>에이앤드에스시스템</t>
  </si>
  <si>
    <t>스파코지</t>
  </si>
  <si>
    <t>정담은</t>
  </si>
  <si>
    <t>한국체대남일태권도체육관</t>
  </si>
  <si>
    <t>한마음이민유학센터</t>
  </si>
  <si>
    <t>여수양념간장돌게장</t>
  </si>
  <si>
    <t>현대명품컴퓨터크리닝</t>
  </si>
  <si>
    <t>서울특별시 서대문구 홍제동 308-8</t>
  </si>
  <si>
    <t>서울특별시 서대문구 통일로39길 22</t>
  </si>
  <si>
    <t>대진인쇄사</t>
  </si>
  <si>
    <t>현영인더스리트</t>
  </si>
  <si>
    <t>리틀창조의아침미술교습소</t>
  </si>
  <si>
    <t>엽기미용실</t>
  </si>
  <si>
    <t>서울특별시 중랑구 묵동 240-54</t>
  </si>
  <si>
    <t>태능통일교회</t>
  </si>
  <si>
    <t>서울특별시 중랑구 동일로157길 36</t>
  </si>
  <si>
    <t>이수프라자</t>
  </si>
  <si>
    <t>서울특별시 동작구 상도동 370-14</t>
  </si>
  <si>
    <t>서울특별시 동작구 상도로 191</t>
  </si>
  <si>
    <t>풍납지엔비어학학원</t>
  </si>
  <si>
    <t>현옥식품</t>
  </si>
  <si>
    <t>서울특별시 도봉구 도봉동 288-1</t>
  </si>
  <si>
    <t>서울특별시 도봉구 도봉산4나길 43</t>
  </si>
  <si>
    <t>혜링</t>
  </si>
  <si>
    <t>황소공인중개사</t>
  </si>
  <si>
    <t>굳웰전산</t>
  </si>
  <si>
    <t>서울특별시 성동구 용답동 139-10</t>
  </si>
  <si>
    <t>서울특별시 성동구 용답중앙길 16</t>
  </si>
  <si>
    <t>광은전자</t>
  </si>
  <si>
    <t>서울특별시 중구 황학동 65</t>
  </si>
  <si>
    <t>서울특별시 중구 마장로9길 43-23</t>
  </si>
  <si>
    <t>갯배생선구이</t>
  </si>
  <si>
    <t>김은순미용실</t>
  </si>
  <si>
    <t>김영편입신촌캠퍼스</t>
  </si>
  <si>
    <t>하늘꽃향기</t>
  </si>
  <si>
    <t>서울특별시 강북구 수유동 560-47</t>
  </si>
  <si>
    <t>서울특별시 강북구 인수봉로81길</t>
  </si>
  <si>
    <t>세현웹빙빌</t>
  </si>
  <si>
    <t>서울특별시 강북구 인수봉로81길 24</t>
  </si>
  <si>
    <t>보라헤어클럽</t>
  </si>
  <si>
    <t>서울특별시 노원구 월계동 289-5</t>
  </si>
  <si>
    <t>서울특별시 노원구 월계로 346</t>
  </si>
  <si>
    <t>장수하늘소</t>
  </si>
  <si>
    <t>푸드림</t>
  </si>
  <si>
    <t>신호냉동</t>
  </si>
  <si>
    <t>서울특별시 관악구 봉천동 911-29</t>
  </si>
  <si>
    <t>서울특별시 관악구 봉천로 409</t>
  </si>
  <si>
    <t>몽실이푸드몽닭발</t>
  </si>
  <si>
    <t>서울특별시 관악구 신림동 241-3</t>
  </si>
  <si>
    <t>서울특별시 관악구 신림로11길 11-9</t>
  </si>
  <si>
    <t>리홈쿠첸성북서비스센터</t>
  </si>
  <si>
    <t>다올섬유</t>
  </si>
  <si>
    <t>어머니집</t>
  </si>
  <si>
    <t>서울특별시 구로구 신도림동 394-48</t>
  </si>
  <si>
    <t>서울특별시 구로구 신도림로11길 8-7</t>
  </si>
  <si>
    <t>앨렌,제이</t>
  </si>
  <si>
    <t>백년</t>
  </si>
  <si>
    <t>박기연헤어</t>
  </si>
  <si>
    <t>KOREAMART</t>
  </si>
  <si>
    <t>서울특별시 중구 충무로2가 66-6</t>
  </si>
  <si>
    <t>명동이화빌딩(B동)</t>
  </si>
  <si>
    <t>서울특별시 중구 명동10길 42</t>
  </si>
  <si>
    <t>고기자식당</t>
  </si>
  <si>
    <t>고기친구</t>
  </si>
  <si>
    <t>삼호철물</t>
  </si>
  <si>
    <t>강일문화사</t>
  </si>
  <si>
    <t>절대짜장지존탕슉평강우동</t>
  </si>
  <si>
    <t>금강종합가구산업사</t>
  </si>
  <si>
    <t>서울특별시 송파구 풍납동 222-93</t>
  </si>
  <si>
    <t>서울특별시 송파구 풍성로5길 12</t>
  </si>
  <si>
    <t>허니웨드</t>
  </si>
  <si>
    <t>밤앤크루아상</t>
  </si>
  <si>
    <t>서울특별시 마포구 합정동 369-15</t>
  </si>
  <si>
    <t>서울특별시 마포구 성지길 55</t>
  </si>
  <si>
    <t>프리미엄PC방</t>
  </si>
  <si>
    <t>네임드마스터즈</t>
  </si>
  <si>
    <t>톡톡잉글리쉬</t>
  </si>
  <si>
    <t>경희궁점</t>
  </si>
  <si>
    <t>제일영어학원</t>
  </si>
  <si>
    <t>제일영어</t>
  </si>
  <si>
    <t>삼겹살앤낙지</t>
  </si>
  <si>
    <t>서울특별시 성동구 마장동 566-28</t>
  </si>
  <si>
    <t>서울특별시 성동구 마장로27길 2</t>
  </si>
  <si>
    <t>길동역지점</t>
  </si>
  <si>
    <t>로슈맨신촌점</t>
  </si>
  <si>
    <t>라온당구클럽</t>
  </si>
  <si>
    <t>한국보석거래소</t>
  </si>
  <si>
    <t>디비디시네마</t>
  </si>
  <si>
    <t>미보고</t>
  </si>
  <si>
    <t>서울특별시 강동구 둔촌동 442</t>
  </si>
  <si>
    <t>금강트레조빌</t>
  </si>
  <si>
    <t>서울특별시 강동구 양재대로100길 13-8</t>
  </si>
  <si>
    <t>짬뽕야</t>
  </si>
  <si>
    <t>서울특별시 중구 필동3가 10-16</t>
  </si>
  <si>
    <t>서울특별시 중구 서애로 16-7</t>
  </si>
  <si>
    <t>예문</t>
  </si>
  <si>
    <t>현대이용실</t>
  </si>
  <si>
    <t>하랑옷</t>
  </si>
  <si>
    <t>매일수학교습소</t>
  </si>
  <si>
    <t>쓰리제이카오디오</t>
  </si>
  <si>
    <t>서울특별시 강서구 공항동 1344-8</t>
  </si>
  <si>
    <t>서울특별시 강서구 방화대로8길 28</t>
  </si>
  <si>
    <t>서울특별시 관악구 봉천동 1611-1</t>
  </si>
  <si>
    <t>서울특별시 관악구 관악로16길 42</t>
  </si>
  <si>
    <t>교대밀밭</t>
  </si>
  <si>
    <t>미순</t>
  </si>
  <si>
    <t>서울특별시 서초구 서초동 1698-11</t>
  </si>
  <si>
    <t>상인빌딩</t>
  </si>
  <si>
    <t>서울특별시 서초구 서초대로53길 19</t>
  </si>
  <si>
    <t>원조동대문곱창</t>
  </si>
  <si>
    <t>서울특별시 동작구 사당동 708-366</t>
  </si>
  <si>
    <t>서울특별시 동작구 사당로17가길 13</t>
  </si>
  <si>
    <t>도성상사</t>
  </si>
  <si>
    <t>학술정보관카페</t>
  </si>
  <si>
    <t>금성온수전자</t>
  </si>
  <si>
    <t>씨제이올리브네트웍스홈플</t>
  </si>
  <si>
    <t>일성통상</t>
  </si>
  <si>
    <t>서울특별시 중구 신당동 349-228</t>
  </si>
  <si>
    <t>성진주택</t>
  </si>
  <si>
    <t>서울특별시 중구 동호로8길 50</t>
  </si>
  <si>
    <t>간코블랙</t>
  </si>
  <si>
    <t>다이닝무무</t>
  </si>
  <si>
    <t>하카타스시</t>
  </si>
  <si>
    <t>권기영스시</t>
  </si>
  <si>
    <t>서울특별시 중랑구 묵동 296-16</t>
  </si>
  <si>
    <t>서울특별시 중랑구 공릉로 50-3</t>
  </si>
  <si>
    <t>포온스</t>
  </si>
  <si>
    <t>들내음</t>
  </si>
  <si>
    <t>서울특별시 강북구 미아동 321-25</t>
  </si>
  <si>
    <t>서울특별시 강북구 솔샘로67길 91</t>
  </si>
  <si>
    <t>우정임플라워샵</t>
  </si>
  <si>
    <t>서울특별시 마포구 서교동 362-1</t>
  </si>
  <si>
    <t>서울특별시 마포구 와우산로 83</t>
  </si>
  <si>
    <t>B.M원룸텔동대문역점</t>
  </si>
  <si>
    <t>두산미싱</t>
  </si>
  <si>
    <t>수정주단</t>
  </si>
  <si>
    <t>서울특별시 구로구 가리봉동 134-85</t>
  </si>
  <si>
    <t>서울특별시 구로구 디지털로20길 15</t>
  </si>
  <si>
    <t>금정인삼</t>
  </si>
  <si>
    <t>충현유치원</t>
  </si>
  <si>
    <t>충현교회선교관</t>
  </si>
  <si>
    <t>하지커피</t>
  </si>
  <si>
    <t>바디매니저</t>
  </si>
  <si>
    <t>새미사</t>
  </si>
  <si>
    <t>GM대우자동차바로정비정비코너</t>
  </si>
  <si>
    <t>헤어창고</t>
  </si>
  <si>
    <t>대우창일해법영어교습소</t>
  </si>
  <si>
    <t>서울특별시 마포구 동교동 197-35</t>
  </si>
  <si>
    <t>서울특별시 마포구 월드컵북로6길 88-7</t>
  </si>
  <si>
    <t>상도1동점</t>
  </si>
  <si>
    <t>매드후라이치킨</t>
  </si>
  <si>
    <t>만족족의재발견</t>
  </si>
  <si>
    <t>약수역남산타운배달점</t>
  </si>
  <si>
    <t>늘솜족발</t>
  </si>
  <si>
    <t>김밥마트</t>
  </si>
  <si>
    <t>열림국어교습소</t>
  </si>
  <si>
    <t>대양얼음</t>
  </si>
  <si>
    <t>신림황소곱창</t>
  </si>
  <si>
    <t>초월양곱창</t>
  </si>
  <si>
    <t>서울특별시 마포구 망원동 338-39</t>
  </si>
  <si>
    <t>서울특별시 마포구 포은로 66</t>
  </si>
  <si>
    <t>홍대클럽점</t>
  </si>
  <si>
    <t>곱볶이닭</t>
  </si>
  <si>
    <t>서울특별시 도봉구 방학동 703-50</t>
  </si>
  <si>
    <t>서울특별시 도봉구 도봉로149길 11</t>
  </si>
  <si>
    <t>서울특별시 중랑구 면목동 150-1</t>
  </si>
  <si>
    <t>서울특별시 중랑구 겸재로 126</t>
  </si>
  <si>
    <t>영원이용실</t>
  </si>
  <si>
    <t>지이에스인증원</t>
  </si>
  <si>
    <t>서울특별시 영등포구 신길동 73-14</t>
  </si>
  <si>
    <t>서울특별시 영등포구 여의대방로53길 36-12</t>
  </si>
  <si>
    <t>꽃돼지원조삼겹살</t>
  </si>
  <si>
    <t>크린토피아거여점</t>
  </si>
  <si>
    <t>데얼스</t>
  </si>
  <si>
    <t>서울특별시 용산구 이태원동 225-8</t>
  </si>
  <si>
    <t>서울특별시 용산구 회나무로 37</t>
  </si>
  <si>
    <t>보람이용원</t>
  </si>
  <si>
    <t>서울특별시 동작구 상도동 298-1</t>
  </si>
  <si>
    <t>서울특별시 동작구 국사봉7길 20</t>
  </si>
  <si>
    <t>예하음악교습소</t>
  </si>
  <si>
    <t>딱따구리문구점</t>
  </si>
  <si>
    <t>서울발산역점</t>
  </si>
  <si>
    <t>모래내돼지갈비</t>
  </si>
  <si>
    <t>서울특별시 서대문구 남가좌동 291-25</t>
  </si>
  <si>
    <t>서울특별시 서대문구 수색로2길 11</t>
  </si>
  <si>
    <t>이가한방삼계탕</t>
  </si>
  <si>
    <t>서울특별시 광진구 군자동 476-6</t>
  </si>
  <si>
    <t>서울특별시 광진구 군자로 176</t>
  </si>
  <si>
    <t>서울특별시 은평구 구산동 25-32</t>
  </si>
  <si>
    <t>서울특별시 은평구 갈현로 110-1</t>
  </si>
  <si>
    <t>F1nger인포그래픽</t>
  </si>
  <si>
    <t>1006</t>
  </si>
  <si>
    <t>우리레오피엠씨</t>
  </si>
  <si>
    <t>하나애드</t>
  </si>
  <si>
    <t>클린하숙</t>
  </si>
  <si>
    <t>송파아이북</t>
  </si>
  <si>
    <t>제자어린이집</t>
  </si>
  <si>
    <t>서울특별시 노원구 중계동 92-4</t>
  </si>
  <si>
    <t>서울특별시 노원구 중계로14바길 43</t>
  </si>
  <si>
    <t>푸른초원능이오리전복삼계탕</t>
  </si>
  <si>
    <t>해운대대구탕</t>
  </si>
  <si>
    <t>비스트로이쩜이오</t>
  </si>
  <si>
    <t>서울특별시 성북구 동선동2가 128</t>
  </si>
  <si>
    <t>서울특별시 성북구 동소문로22길 57-4</t>
  </si>
  <si>
    <t>파이어웍</t>
  </si>
  <si>
    <t>서울특별시 마포구 대흥동 377-2</t>
  </si>
  <si>
    <t>서울특별시 마포구 독막로38길 11</t>
  </si>
  <si>
    <t>젠오렌지</t>
  </si>
  <si>
    <t>보헴비스트로</t>
  </si>
  <si>
    <t>서울특별시 마포구 서교동 373-1</t>
  </si>
  <si>
    <t>서울특별시 마포구 양화로 94</t>
  </si>
  <si>
    <t>홀릭87닭강정</t>
  </si>
  <si>
    <t>신쵸쭈꾸미</t>
  </si>
  <si>
    <t>정행당</t>
  </si>
  <si>
    <t>호텔크레토</t>
  </si>
  <si>
    <t>좋은사람들퍼스트올로</t>
  </si>
  <si>
    <t>서울특별시 구로구 구로동 313-95</t>
  </si>
  <si>
    <t>서울특별시 구로구 구로동로26길 106</t>
  </si>
  <si>
    <t>원스탑스쿨</t>
  </si>
  <si>
    <t>비우존한우</t>
  </si>
  <si>
    <t>HGARDEN999</t>
  </si>
  <si>
    <t>더26</t>
  </si>
  <si>
    <t>서울특별시 서초구 잠원동 25-30</t>
  </si>
  <si>
    <t>서울특별시 서초구 강남대로95길 48-6</t>
  </si>
  <si>
    <t>설화숯불갈비</t>
  </si>
  <si>
    <t>서울특별시 노원구 동일로207길 184</t>
  </si>
  <si>
    <t>택수컨설팅</t>
  </si>
  <si>
    <t>코사토</t>
  </si>
  <si>
    <t>모가비</t>
  </si>
  <si>
    <t>서울특별시 구로구 개봉동 154-109</t>
  </si>
  <si>
    <t>서울특별시 구로구 경인로35길 28</t>
  </si>
  <si>
    <t>패브릭길드</t>
  </si>
  <si>
    <t>서울특별시 용산구 한남동 399-15</t>
  </si>
  <si>
    <t>서울특별시 용산구 유엔빌리지길 80-90</t>
  </si>
  <si>
    <t>서교참치</t>
  </si>
  <si>
    <t>서울특별시 마포구 서교동 345-26</t>
  </si>
  <si>
    <t>서울특별시 마포구 와우산로23길 35-3</t>
  </si>
  <si>
    <t>블루피쉬마켓</t>
  </si>
  <si>
    <t>미소테리어</t>
  </si>
  <si>
    <t>서울특별시 성북구 장위동 144-53</t>
  </si>
  <si>
    <t>서울특별시 성북구 한천로95길</t>
  </si>
  <si>
    <t>서울특별시 성북구 한천로95길 68</t>
  </si>
  <si>
    <t>프로종합관리/정비사업본부</t>
  </si>
  <si>
    <t>숭실대학교우편취급국</t>
  </si>
  <si>
    <t>갈월방앗간</t>
  </si>
  <si>
    <t>서울특별시 노원구 상계동 1023-9</t>
  </si>
  <si>
    <t>서울특별시 노원구 동일로234길</t>
  </si>
  <si>
    <t>서울특별시 노원구 동일로234길 5</t>
  </si>
  <si>
    <t>제록스종로중구지점</t>
  </si>
  <si>
    <t>서울특별시 종로구 행촌동 210-111</t>
  </si>
  <si>
    <t>서울특별시 종로구 통일로12길 64-2</t>
  </si>
  <si>
    <t>서울특별시 강동구 암사동 465-24</t>
  </si>
  <si>
    <t>서울특별시 강동구 고덕로10길 35</t>
  </si>
  <si>
    <t>사랑맘</t>
  </si>
  <si>
    <t>서울특별시 중랑구 면목동 30-14</t>
  </si>
  <si>
    <t>서울특별시 중랑구 용마산로94길 70-13</t>
  </si>
  <si>
    <t>S미용실</t>
  </si>
  <si>
    <t>서울특별시 강남구 논현동 158-36</t>
  </si>
  <si>
    <t>서울특별시 강남구 학동로6길 55</t>
  </si>
  <si>
    <t>야키토리도토리</t>
  </si>
  <si>
    <t>서울특별시 마포구 망원동 377-12</t>
  </si>
  <si>
    <t>서울특별시 마포구 동교로9길 56</t>
  </si>
  <si>
    <t>옥탑방부엉이</t>
  </si>
  <si>
    <t>393F</t>
  </si>
  <si>
    <t>단정</t>
  </si>
  <si>
    <t>오이너구리</t>
  </si>
  <si>
    <t>회전목마</t>
  </si>
  <si>
    <t>바무드</t>
  </si>
  <si>
    <t>리마장</t>
  </si>
  <si>
    <t>스타벅스용산역점</t>
  </si>
  <si>
    <t>여의도사</t>
  </si>
  <si>
    <t>다경유통</t>
  </si>
  <si>
    <t>서울특별시 은평구 갈현동 522-3</t>
  </si>
  <si>
    <t>서울특별시 은평구 서오릉로18길 35-22</t>
  </si>
  <si>
    <t>범수산</t>
  </si>
  <si>
    <t>서울특별시 동작구 노량진동 226-15</t>
  </si>
  <si>
    <t>서울특별시 동작구 장승배기로22길</t>
  </si>
  <si>
    <t>서울특별시 동작구 장승배기로22길 44</t>
  </si>
  <si>
    <t>임동삼영수전문학원</t>
  </si>
  <si>
    <t>와인업</t>
  </si>
  <si>
    <t>드므</t>
  </si>
  <si>
    <t>서울특별시 중구 을지로3가 320-24</t>
  </si>
  <si>
    <t>서울특별시 중구 충무로5길 24</t>
  </si>
  <si>
    <t>THE술천호</t>
  </si>
  <si>
    <t>남도밥상엔포차</t>
  </si>
  <si>
    <t>이름없는포장마차</t>
  </si>
  <si>
    <t>육회관포차</t>
  </si>
  <si>
    <t>103호중식포차</t>
  </si>
  <si>
    <t>서울특별시 영등포구 당산동6가 338-4</t>
  </si>
  <si>
    <t>서울특별시 영등포구 양평로 64-1</t>
  </si>
  <si>
    <t>MIMIETTO</t>
  </si>
  <si>
    <t>서울특별시 서대문구 연희동 81-19</t>
  </si>
  <si>
    <t>서울특별시 서대문구 연희로 153-4</t>
  </si>
  <si>
    <t>AcidicFlower</t>
  </si>
  <si>
    <t>영S헤어</t>
  </si>
  <si>
    <t>우디안화이트명품세탁</t>
  </si>
  <si>
    <t>딱한잔만</t>
  </si>
  <si>
    <t>금옥사</t>
  </si>
  <si>
    <t>서울특별시 동대문구 장안동 293-20</t>
  </si>
  <si>
    <t>서울특별시 동대문구 장한로27길 46</t>
  </si>
  <si>
    <t>해법영어교실응암4영어교습소</t>
  </si>
  <si>
    <t>일.까발리에</t>
  </si>
  <si>
    <t>락페씨</t>
  </si>
  <si>
    <t>서울특별시 성북구 삼선동2가 181</t>
  </si>
  <si>
    <t>서울특별시 성북구 삼선교로16길 26-3</t>
  </si>
  <si>
    <t>ROVLU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피자아이</t>
  </si>
  <si>
    <t>유신참기름식자재</t>
  </si>
  <si>
    <t>또래끼리</t>
  </si>
  <si>
    <t>에덴사세탁소</t>
  </si>
  <si>
    <t>서울특별시 강서구 화곡동 166-32</t>
  </si>
  <si>
    <t>서울특별시 강서구 강서로18길 129</t>
  </si>
  <si>
    <t>서울특별시 구로구 구로동 707-22</t>
  </si>
  <si>
    <t>서울특별시 구로구 가마산로 164</t>
  </si>
  <si>
    <t>토리팩토리</t>
  </si>
  <si>
    <t>두빛통신</t>
  </si>
  <si>
    <t>서울특별시 광진구 자양동 613-2</t>
  </si>
  <si>
    <t>서울특별시 광진구 자양로15길 95</t>
  </si>
  <si>
    <t>정영어선생의파워플러스영어논술</t>
  </si>
  <si>
    <t>미리내노래방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수현ID</t>
  </si>
  <si>
    <t>서울특별시 은평구 응암동 95-17</t>
  </si>
  <si>
    <t>서울특별시 은평구 백련산로 172</t>
  </si>
  <si>
    <t>에스타임</t>
  </si>
  <si>
    <t>자이언트치킨호프</t>
  </si>
  <si>
    <t>번동주공아파트,4단지복합상가</t>
  </si>
  <si>
    <t>라포즈</t>
  </si>
  <si>
    <t>이유유</t>
  </si>
  <si>
    <t>오렌지패션</t>
  </si>
  <si>
    <t>541골프아카데미</t>
  </si>
  <si>
    <t>디엠텔레콤</t>
  </si>
  <si>
    <t>하프노트</t>
  </si>
  <si>
    <t>서울특별시 마포구 연남동 255-6</t>
  </si>
  <si>
    <t>서울특별시 마포구 성미산로28길 25</t>
  </si>
  <si>
    <t>물오름달하루</t>
  </si>
  <si>
    <t>에픽에스프레소더커피바</t>
  </si>
  <si>
    <t>서울특별시 송파구 석촌동 52-9</t>
  </si>
  <si>
    <t>아쉬세븐빌딩</t>
  </si>
  <si>
    <t>서울특별시 송파구 송파대로49길 37</t>
  </si>
  <si>
    <t>에스엠에스당구장</t>
  </si>
  <si>
    <t>엔프라니화장품이마트구로점</t>
  </si>
  <si>
    <t>코누코피아</t>
  </si>
  <si>
    <t>한국패션비즈니스학회</t>
  </si>
  <si>
    <t>서울특별시 영등포구 여의도동 14-14</t>
  </si>
  <si>
    <t>서울특별시 영등포구 국회대로70길 23</t>
  </si>
  <si>
    <t>서부모터스</t>
  </si>
  <si>
    <t>크린토피아송파1동점</t>
  </si>
  <si>
    <t>대구형제막창성내점</t>
  </si>
  <si>
    <t>블뤼테</t>
  </si>
  <si>
    <t>서울특별시 강남구 도곡동 892-16</t>
  </si>
  <si>
    <t>서울특별시 강남구 도곡로18길 41</t>
  </si>
  <si>
    <t>아골타</t>
  </si>
  <si>
    <t>서울특별시 영등포구 신길동 263-6</t>
  </si>
  <si>
    <t>서울특별시 영등포구 가마산로67길 6-4</t>
  </si>
  <si>
    <t>중고물물교환청가리전문점</t>
  </si>
  <si>
    <t>서울특별시 중구 흥인동 9-7</t>
  </si>
  <si>
    <t>서울특별시 중구 퇴계로81길 43</t>
  </si>
  <si>
    <t>켐프</t>
  </si>
  <si>
    <t>귀뚜라미보일러은평영업소</t>
  </si>
  <si>
    <t>은평영업소</t>
  </si>
  <si>
    <t>서울특별시 은평구 역촌동 41-54</t>
  </si>
  <si>
    <t>서울특별시 은평구 진흥로 55</t>
  </si>
  <si>
    <t>삼성주방</t>
  </si>
  <si>
    <t>서울특별시 송파구 오금동 79-15</t>
  </si>
  <si>
    <t>서울특별시 송파구 마천로 127</t>
  </si>
  <si>
    <t>GEE</t>
  </si>
  <si>
    <t>서울특별시 영등포구 당산동1가 40-1</t>
  </si>
  <si>
    <t>서울특별시 영등포구 당산로 78</t>
  </si>
  <si>
    <t>서울특별시 관악구 봉천동 959-5</t>
  </si>
  <si>
    <t>서울특별시 관악구 남부순환로 1659</t>
  </si>
  <si>
    <t>을지로쇼룸</t>
  </si>
  <si>
    <t>점동전기조명</t>
  </si>
  <si>
    <t>서울특별시 양천구 신월동 602-1</t>
  </si>
  <si>
    <t>서울특별시 양천구 신월로 208</t>
  </si>
  <si>
    <t>나람플라워</t>
  </si>
  <si>
    <t>거품</t>
  </si>
  <si>
    <t>서울특별시 성북구 안암동5가 101-29</t>
  </si>
  <si>
    <t>서울특별시 성북구 개운사길 12</t>
  </si>
  <si>
    <t>서브콥컨설팅</t>
  </si>
  <si>
    <t>e편안부동산</t>
  </si>
  <si>
    <t>서울특별시 종로구 혜화동 136</t>
  </si>
  <si>
    <t>서울특별시 종로구 창경궁로34길 5</t>
  </si>
  <si>
    <t>범교대리점증산점</t>
  </si>
  <si>
    <t>오시오청국장</t>
  </si>
  <si>
    <t>서울특별시 강동구 성내동 537-13</t>
  </si>
  <si>
    <t>아크빌</t>
  </si>
  <si>
    <t>서울특별시 강동구 성내로3길 26</t>
  </si>
  <si>
    <t>솔건강원</t>
  </si>
  <si>
    <t>시흥건어물</t>
  </si>
  <si>
    <t>서울특별시 금천구 시흥동 853-35</t>
  </si>
  <si>
    <t>서울특별시 금천구 독산로39길 48</t>
  </si>
  <si>
    <t>이주영영어교습소</t>
  </si>
  <si>
    <t>모드니공방</t>
  </si>
  <si>
    <t>서울특별시 금천구 독산동 191-15</t>
  </si>
  <si>
    <t>서울특별시 금천구 독산로76길 8</t>
  </si>
  <si>
    <t>서울특별시 은평구 녹번동 55</t>
  </si>
  <si>
    <t>지하철3호선녹번역</t>
  </si>
  <si>
    <t>서울특별시 은평구 통일로 602-1</t>
  </si>
  <si>
    <t>시시호시</t>
  </si>
  <si>
    <t>서울포장비니루본드장갑</t>
  </si>
  <si>
    <t>서울특별시 동대문구 답십리동 489-17</t>
  </si>
  <si>
    <t>서울특별시 동대문구 황물로 145</t>
  </si>
  <si>
    <t>고분다리전통시장</t>
  </si>
  <si>
    <t>서울특별시 강동구 천호동 397-99</t>
  </si>
  <si>
    <t>서울특별시 강동구 구천면로34길 10</t>
  </si>
  <si>
    <t>서울특별시 강북구 미아동 8-401</t>
  </si>
  <si>
    <t>서울특별시 강북구 월계로21가길 50</t>
  </si>
  <si>
    <t>서울특별시 중랑구 면목동 160-2</t>
  </si>
  <si>
    <t>서울특별시 중랑구 동일로96가길 12</t>
  </si>
  <si>
    <t>송산부인과</t>
  </si>
  <si>
    <t>기현전기</t>
  </si>
  <si>
    <t>서울특별시 중구 산림동 267</t>
  </si>
  <si>
    <t>서울특별시 중구 을지로17길 22</t>
  </si>
  <si>
    <t>새서울부동산</t>
  </si>
  <si>
    <t>빨래방24시</t>
  </si>
  <si>
    <t>정재환태권도</t>
  </si>
  <si>
    <t>신세계산타마리아노벨라</t>
  </si>
  <si>
    <t>디씨아울렛</t>
  </si>
  <si>
    <t>보라매뷰점</t>
  </si>
  <si>
    <t>슈퍼노바일레븐</t>
  </si>
  <si>
    <t>구로고척공원점</t>
  </si>
  <si>
    <t>청담클루빌동소문빌리지학원</t>
  </si>
  <si>
    <t>성수카센타</t>
  </si>
  <si>
    <t>SONY매장</t>
  </si>
  <si>
    <t>보령의료기</t>
  </si>
  <si>
    <t>보리마을</t>
  </si>
  <si>
    <t>에그슬럿</t>
  </si>
  <si>
    <t>난</t>
  </si>
  <si>
    <t>행복한바디힐링</t>
  </si>
  <si>
    <t>대박헤어</t>
  </si>
  <si>
    <t>서울특별시 중랑구 면목동 449-31</t>
  </si>
  <si>
    <t>서울특별시 중랑구 면목로44바길 27-3</t>
  </si>
  <si>
    <t>미치코런던</t>
  </si>
  <si>
    <t>서울특별시 성동구 금호동1가 105</t>
  </si>
  <si>
    <t>서울특별시 성동구 금호로 168-2</t>
  </si>
  <si>
    <t>서울특별시 송파구 방이동 43-3</t>
  </si>
  <si>
    <t>방화2점</t>
  </si>
  <si>
    <t>서울특별시 강서구 방화동 281-37</t>
  </si>
  <si>
    <t>서울특별시 강서구 양천로24길 26</t>
  </si>
  <si>
    <t>서연음악학원</t>
  </si>
  <si>
    <t>매튜사우나</t>
  </si>
  <si>
    <t>오커이건설</t>
  </si>
  <si>
    <t>마리오</t>
  </si>
  <si>
    <t>중경식객</t>
  </si>
  <si>
    <t>서울특별시 성북구 안암동5가 102-32</t>
  </si>
  <si>
    <t>송곡빌딩</t>
  </si>
  <si>
    <t>서울특별시 성북구 고려대로24길 36</t>
  </si>
  <si>
    <t>모토이시</t>
  </si>
  <si>
    <t>수라선</t>
  </si>
  <si>
    <t>신목동셀프세차장</t>
  </si>
  <si>
    <t>서울특별시 양천구 신정동 296-30</t>
  </si>
  <si>
    <t>쿠쿠양천서비스</t>
  </si>
  <si>
    <t>잼플라워</t>
  </si>
  <si>
    <t>겐조푸드</t>
  </si>
  <si>
    <t>백세라의료기</t>
  </si>
  <si>
    <t>가우스인테리어</t>
  </si>
  <si>
    <t>슈퍼홀릭인베스트먼트</t>
  </si>
  <si>
    <t>오닉스파트너스</t>
  </si>
  <si>
    <t>생명의말씀사노원점</t>
  </si>
  <si>
    <t>플로스갤러리</t>
  </si>
  <si>
    <t>동원배관</t>
  </si>
  <si>
    <t>서울특별시 성동구 성수동2가 236-144</t>
  </si>
  <si>
    <t>서울특별시 성동구 동일로 61</t>
  </si>
  <si>
    <t>뉴월드세탁</t>
  </si>
  <si>
    <t>보헤미안모토싸이클즈</t>
  </si>
  <si>
    <t>서울특별시 성북구 동소문동6가 127-2</t>
  </si>
  <si>
    <t>서울특별시 성북구 동소문로 87</t>
  </si>
  <si>
    <t>멕코이치킨</t>
  </si>
  <si>
    <t>구로계영점</t>
  </si>
  <si>
    <t>서울특별시 금천구 독산동 293-21</t>
  </si>
  <si>
    <t>서울특별시 금천구 범안로 1201</t>
  </si>
  <si>
    <t>에이비씨블럭</t>
  </si>
  <si>
    <t>서울특별시 동대문구 회기동 103-177</t>
  </si>
  <si>
    <t>서울특별시 동대문구 회기로12길 11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렌뷰티</t>
  </si>
  <si>
    <t>가인HAIR</t>
  </si>
  <si>
    <t>서울특별시 영등포구 신길동 1563</t>
  </si>
  <si>
    <t>서울특별시 영등포구 신풍로19길 12-10</t>
  </si>
  <si>
    <t>교육타임스</t>
  </si>
  <si>
    <t>마곡로뎀점</t>
  </si>
  <si>
    <t>신월양지공원점</t>
  </si>
  <si>
    <t>서울특별시 양천구 신월동 934-8</t>
  </si>
  <si>
    <t>서울특별시 양천구 지양로13길 7</t>
  </si>
  <si>
    <t>온유어데이</t>
  </si>
  <si>
    <t>풍림사</t>
  </si>
  <si>
    <t>탑마인드</t>
  </si>
  <si>
    <t>바비야ACC</t>
  </si>
  <si>
    <t>신창한우축산</t>
  </si>
  <si>
    <t>플리츠4050</t>
  </si>
  <si>
    <t>뮤엠영어해법수학학원</t>
  </si>
  <si>
    <t>삼성전자판매홈플러스가양</t>
  </si>
  <si>
    <t>서울특별시 양천구 신월동 421-12</t>
  </si>
  <si>
    <t>서울특별시 양천구 오목로3길 23</t>
  </si>
  <si>
    <t>서울특별시 송파구 잠실동 245</t>
  </si>
  <si>
    <t>서울특별시 송파구 백제고분로19길 26</t>
  </si>
  <si>
    <t>천호아이폰수리센터</t>
  </si>
  <si>
    <t>애플리페어</t>
  </si>
  <si>
    <t>여기꼬치네</t>
  </si>
  <si>
    <t>조인잉글리쉬어학원</t>
  </si>
  <si>
    <t>조인잉글리쉬어</t>
  </si>
  <si>
    <t>서울특별시 종로구 평창동 345-52</t>
  </si>
  <si>
    <t>서울특별시 종로구 평창3길 26-4</t>
  </si>
  <si>
    <t>KBS쿠킹스튜디오</t>
  </si>
  <si>
    <t>전일광고</t>
  </si>
  <si>
    <t>서울특별시 서대문구 홍제동 24-7</t>
  </si>
  <si>
    <t>서울특별시 서대문구 통일로 362</t>
  </si>
  <si>
    <t>수정삼겹살</t>
  </si>
  <si>
    <t>서울특별시 강서구 화곡동 780-17</t>
  </si>
  <si>
    <t>서울특별시 강서구 곰달래로58길 7-14</t>
  </si>
  <si>
    <t>스타하우스트레이닝센타연</t>
  </si>
  <si>
    <t>스타01</t>
  </si>
  <si>
    <t>스마트시큐리티</t>
  </si>
  <si>
    <t>서울특별시 중랑구 면목동 633-11</t>
  </si>
  <si>
    <t>서울특별시 중랑구 사가정로52길 31</t>
  </si>
  <si>
    <t>붐붐</t>
  </si>
  <si>
    <t>파리바게뜨평창점</t>
  </si>
  <si>
    <t>미용학원</t>
  </si>
  <si>
    <t>성공공인중계사</t>
  </si>
  <si>
    <t>코든</t>
  </si>
  <si>
    <t>서울특별시 용산구 한남동 790-2</t>
  </si>
  <si>
    <t>서울특별시 용산구 한남대로42길 35</t>
  </si>
  <si>
    <t>기아자동차오토큐서교점</t>
  </si>
  <si>
    <t>서울특별시 마포구 서교동 463-7</t>
  </si>
  <si>
    <t>서울특별시 마포구 동교로 148</t>
  </si>
  <si>
    <t>함께라면</t>
  </si>
  <si>
    <t>플라워PC방</t>
  </si>
  <si>
    <t>우이스포츠</t>
  </si>
  <si>
    <t>케이엠지수학영재학원</t>
  </si>
  <si>
    <t>허브건강나라</t>
  </si>
  <si>
    <t>신촌칼국수</t>
  </si>
  <si>
    <t>이대직영점</t>
  </si>
  <si>
    <t>연희일품</t>
  </si>
  <si>
    <t>서울특별시 서대문구 연희동 86-5</t>
  </si>
  <si>
    <t>서울특별시 서대문구 연희로 143</t>
  </si>
  <si>
    <t>역대짬뽕24시</t>
  </si>
  <si>
    <t>서울특별시 강북구 수유동 251-5</t>
  </si>
  <si>
    <t>서울특별시 강북구 한천로 1100</t>
  </si>
  <si>
    <t>상해루</t>
  </si>
  <si>
    <t>오케이포차</t>
  </si>
  <si>
    <t>스테이크아웃</t>
  </si>
  <si>
    <t>두리라인서비스</t>
  </si>
  <si>
    <t>동해열쇠</t>
  </si>
  <si>
    <t>서울특별시 영등포구 대림동 1095-36</t>
  </si>
  <si>
    <t>서울특별시 영등포구 디지털로38길 18</t>
  </si>
  <si>
    <t>전창기헤어팔라미용실</t>
  </si>
  <si>
    <t>민촌화로구이</t>
  </si>
  <si>
    <t>서울특별시 중랑구 중화동 320-51</t>
  </si>
  <si>
    <t>강우상한의원</t>
  </si>
  <si>
    <t>서울특별시 중랑구 중랑역로 15</t>
  </si>
  <si>
    <t>SK네트웍스장삼주유소</t>
  </si>
  <si>
    <t>서울특별시 성북구 장위동 44-7</t>
  </si>
  <si>
    <t>서울특별시 성북구 화랑로 293</t>
  </si>
  <si>
    <t>국영전자</t>
  </si>
  <si>
    <t>서울특별시 도봉구 쌍문동 30-15</t>
  </si>
  <si>
    <t>서울특별시 도봉구 도봉로139길 55-24</t>
  </si>
  <si>
    <t>강신우공인중개사무소</t>
  </si>
  <si>
    <t>서울특별시 서초구 양재동 307</t>
  </si>
  <si>
    <t>서울특별시 서초구 언남길 60</t>
  </si>
  <si>
    <t>서래향샤오띠앤</t>
  </si>
  <si>
    <t>서울특별시 마포구 상수동 310-5</t>
  </si>
  <si>
    <t>서울특별시 마포구 와우산로 39-5</t>
  </si>
  <si>
    <t>청화당</t>
  </si>
  <si>
    <t>버거브라더</t>
  </si>
  <si>
    <t>도봉구청2호점</t>
  </si>
  <si>
    <t>강남역삼성타운점</t>
  </si>
  <si>
    <t>서울특별시 은평구 응암동 88-10</t>
  </si>
  <si>
    <t>서울특별시 은평구 은평로 127</t>
  </si>
  <si>
    <t>어썸팩토리마곡플레이스독서실</t>
  </si>
  <si>
    <t>서울특별시 강동구 성내동 417-41</t>
  </si>
  <si>
    <t>서울특별시 강동구 양재대로91길 24</t>
  </si>
  <si>
    <t>서울특별시 동대문구 청량리동 618-1</t>
  </si>
  <si>
    <t>서울특별시 동대문구 홍릉로 49</t>
  </si>
  <si>
    <t>서울특별시 도봉구 쌍문동 520-46</t>
  </si>
  <si>
    <t>썸머힐어린이집</t>
  </si>
  <si>
    <t>서울특별시 도봉구 우이천로 492-1</t>
  </si>
  <si>
    <t>카페아카시아</t>
  </si>
  <si>
    <t>서울특별시 서초구 서초동 1357-69</t>
  </si>
  <si>
    <t>서울특별시 서초구 강남대로43길 10</t>
  </si>
  <si>
    <t>낙지와찌개</t>
  </si>
  <si>
    <t>서울특별시 동대문구 제기동 637</t>
  </si>
  <si>
    <t>서울특별시 동대문구 경동시장로8길 16</t>
  </si>
  <si>
    <t>정현나무공방</t>
  </si>
  <si>
    <t>서울특별시 성북구 정릉동 1053</t>
  </si>
  <si>
    <t>길음뉴타운11단지롯데캐슬골든힐스</t>
  </si>
  <si>
    <t>서울특별시 성북구 서경로 60</t>
  </si>
  <si>
    <t>서울특별시 송파구 문정동 63-8</t>
  </si>
  <si>
    <t>동부주택브리앙뜨</t>
  </si>
  <si>
    <t>서울특별시 송파구 문정로4길 10</t>
  </si>
  <si>
    <t>압구정한강고수부지점</t>
  </si>
  <si>
    <t>서울특별시 중랑구 면목동 408-32</t>
  </si>
  <si>
    <t>서울특별시 중랑구 면목로58길 36</t>
  </si>
  <si>
    <t>정서연피앤씨</t>
  </si>
  <si>
    <t>다경미용실</t>
  </si>
  <si>
    <t>서울특별시 용산구 용산동2가 1-447</t>
  </si>
  <si>
    <t>서울특별시 용산구 신흥로 139-1</t>
  </si>
  <si>
    <t>마시아</t>
  </si>
  <si>
    <t>주문진오징어보쌈</t>
  </si>
  <si>
    <t>족발공간</t>
  </si>
  <si>
    <t>서울특별시 마포구 공덕동 232-13</t>
  </si>
  <si>
    <t>서울특별시 마포구 마포대로11길 25</t>
  </si>
  <si>
    <t>미그린미용실</t>
  </si>
  <si>
    <t>서울특별시 송파구 거여동 4-2</t>
  </si>
  <si>
    <t>서울특별시 송파구 성내천로18길 8</t>
  </si>
  <si>
    <t>서울특별시 강서구 화곡동 1057-7</t>
  </si>
  <si>
    <t>서울특별시 강서구 화곡로31길 29</t>
  </si>
  <si>
    <t>크린토피아세곡리엔파크</t>
  </si>
  <si>
    <t>오대감연탄갈비</t>
  </si>
  <si>
    <t>서울특별시 은평구 응암동 593-31</t>
  </si>
  <si>
    <t>서울특별시 은평구 불광천길 304</t>
  </si>
  <si>
    <t>옷이야기</t>
  </si>
  <si>
    <t>서울특별시 노원구 상계동 101-27</t>
  </si>
  <si>
    <t>서울특별시 노원구 덕릉로113가길 24</t>
  </si>
  <si>
    <t>팔천통운</t>
  </si>
  <si>
    <t>구파발배달점</t>
  </si>
  <si>
    <t>호야네족발</t>
  </si>
  <si>
    <t>서울특별시 강서구 화곡동 1076-14</t>
  </si>
  <si>
    <t>서울특별시 강서구 강서로 154</t>
  </si>
  <si>
    <t>곱창600도씨</t>
  </si>
  <si>
    <t>대로상사</t>
  </si>
  <si>
    <t>서울특별시 동대문구 답십리동 954-6</t>
  </si>
  <si>
    <t>서울특별시 동대문구 황물로17길 33</t>
  </si>
  <si>
    <t>20세기삼겹살</t>
  </si>
  <si>
    <t>광화문석갈비</t>
  </si>
  <si>
    <t>초원추어탕</t>
  </si>
  <si>
    <t>서울특별시 구로구 고척동 269-12</t>
  </si>
  <si>
    <t>서울특별시 구로구 경인로35길 131-44</t>
  </si>
  <si>
    <t>신풍농자재</t>
  </si>
  <si>
    <t>서울특별시 동대문구 답십리동 485-58</t>
  </si>
  <si>
    <t>서울특별시 동대문구 천호대로73길 31-1</t>
  </si>
  <si>
    <t>엄마손옷수선</t>
  </si>
  <si>
    <t>서울특별시 송파구 풍납동 505-11</t>
  </si>
  <si>
    <t>서울특별시 송파구 올림픽로49길 14</t>
  </si>
  <si>
    <t>이룸독서실</t>
  </si>
  <si>
    <t>현대광고인쇄</t>
  </si>
  <si>
    <t>까르띠</t>
  </si>
  <si>
    <t>서울특별시 동대문구 장안동 126-5</t>
  </si>
  <si>
    <t>서울특별시 동대문구 한천로36길 8</t>
  </si>
  <si>
    <t>요리요리</t>
  </si>
  <si>
    <t>황금희</t>
  </si>
  <si>
    <t>서울특별시 구로구 고척동 257-22</t>
  </si>
  <si>
    <t>서울특별시 구로구 경인로33길 105</t>
  </si>
  <si>
    <t>황평집닭곰탕</t>
  </si>
  <si>
    <t>진전복삼계탕</t>
  </si>
  <si>
    <t>미스터아구디엠씨점</t>
  </si>
  <si>
    <t>DMC점</t>
  </si>
  <si>
    <t>미티</t>
  </si>
  <si>
    <t>시그니처점</t>
  </si>
  <si>
    <t>서울특별시 구로구 개봉동 403-19</t>
  </si>
  <si>
    <t>서울특별시 구로구 남부순환로95길 44</t>
  </si>
  <si>
    <t>서울특별시 강남구 신사동 613-3</t>
  </si>
  <si>
    <t>서울특별시 강남구 논현로176길 20</t>
  </si>
  <si>
    <t>우이마트</t>
  </si>
  <si>
    <t>서울특별시 강북구 수유동 270-42</t>
  </si>
  <si>
    <t>서울특별시 강북구 한천로160길 19-18</t>
  </si>
  <si>
    <t>대명컨설팅공인중개사사무소</t>
  </si>
  <si>
    <t>해법영어교실사당이에이치씨영어</t>
  </si>
  <si>
    <t>서울특별시 동작구 사당동 223-21</t>
  </si>
  <si>
    <t>LG하우징</t>
  </si>
  <si>
    <t>서울특별시 동작구 사당로16가길 92</t>
  </si>
  <si>
    <t>일성이용원</t>
  </si>
  <si>
    <t>신선헤어타운</t>
  </si>
  <si>
    <t>서울특별시 양천구 신정동 1019-8</t>
  </si>
  <si>
    <t>서울특별시 양천구 은행정로6길 12</t>
  </si>
  <si>
    <t>40DAYS</t>
  </si>
  <si>
    <t>맘소리키친</t>
  </si>
  <si>
    <t>루시다</t>
  </si>
  <si>
    <t>서울특별시 은평구 갈현동 390-4</t>
  </si>
  <si>
    <t>서울특별시 은평구 통일로 929-4</t>
  </si>
  <si>
    <t>오드비</t>
  </si>
  <si>
    <t>어썸로즈</t>
  </si>
  <si>
    <t>서울특별시 마포구 서교동 345-15</t>
  </si>
  <si>
    <t>서울특별시 마포구 어울마당로 112-4</t>
  </si>
  <si>
    <t>비스트로마림</t>
  </si>
  <si>
    <t>서울특별시 용산구 용문동 21-1</t>
  </si>
  <si>
    <t>서울특별시 용산구 새창로 124-17</t>
  </si>
  <si>
    <t>홍대마늘떡볶이</t>
  </si>
  <si>
    <t>곱스떡스</t>
  </si>
  <si>
    <t>고영국참치</t>
  </si>
  <si>
    <t>서울특별시 강남구 일원동 685-7</t>
  </si>
  <si>
    <t>서울특별시 강남구 양재대로27길 6</t>
  </si>
  <si>
    <t>드로우페이퍼by랑랑SHome</t>
  </si>
  <si>
    <t>서울특별시 송파구 문정동 51</t>
  </si>
  <si>
    <t>라우빌딩</t>
  </si>
  <si>
    <t>서울특별시 송파구 동남로2길 33</t>
  </si>
  <si>
    <t>배꼽안복법서울교실</t>
  </si>
  <si>
    <t>서울특별시 광진구 구의동 241-72</t>
  </si>
  <si>
    <t>서울특별시 광진구 아차산로57길 37</t>
  </si>
  <si>
    <t>친환경농산</t>
  </si>
  <si>
    <t>대광전기인테리어</t>
  </si>
  <si>
    <t>다우시스</t>
  </si>
  <si>
    <t>쭈삼닭</t>
  </si>
  <si>
    <t>서울특별시 중구 필동2가 17-2</t>
  </si>
  <si>
    <t>서울특별시 중구 퇴계로 210-12</t>
  </si>
  <si>
    <t>순리대로</t>
  </si>
  <si>
    <t>서울특별시 강남구 도곡동 518-4</t>
  </si>
  <si>
    <t>서울특별시 강남구 논현로28길 13</t>
  </si>
  <si>
    <t>양재순대</t>
  </si>
  <si>
    <t>퀸호프</t>
  </si>
  <si>
    <t>칼맨노래방</t>
  </si>
  <si>
    <t>서울특별시 은평구 응암동 699</t>
  </si>
  <si>
    <t>서울특별시 은평구 가좌로7다길 8</t>
  </si>
  <si>
    <t>정노래연습장</t>
  </si>
  <si>
    <t>신화창조수학교습소</t>
  </si>
  <si>
    <t>서울특별시 강서구 화곡동 791-1</t>
  </si>
  <si>
    <t>서울특별시 강서구 강서로8길 216</t>
  </si>
  <si>
    <t>미조사세탁소</t>
  </si>
  <si>
    <t>서울특별시 강서구 화곡동 461-9</t>
  </si>
  <si>
    <t>서울특별시 강서구 곰달래로49길 125</t>
  </si>
  <si>
    <t>드림세탁</t>
  </si>
  <si>
    <t>만양순대국소머리국밥</t>
  </si>
  <si>
    <t>서울특별시 관악구 봉천동 458-8</t>
  </si>
  <si>
    <t>서울특별시 관악구 은천로 132</t>
  </si>
  <si>
    <t>서울특별시 강북구 미아동 54-255</t>
  </si>
  <si>
    <t>서울특별시 강북구 월계로7나길 30-10</t>
  </si>
  <si>
    <t>해방촌콘서트</t>
  </si>
  <si>
    <t>오잉크오잉크</t>
  </si>
  <si>
    <t>서울특별시 마포구 서교동 395-126</t>
  </si>
  <si>
    <t>서울특별시 마포구 잔다리로3안길 36</t>
  </si>
  <si>
    <t>줄라이식스틴</t>
  </si>
  <si>
    <t>로스트인내추럴</t>
  </si>
  <si>
    <t>서울특별시 성동구 성수동2가 315-21</t>
  </si>
  <si>
    <t>서울특별시 성동구 연무장5가길 32</t>
  </si>
  <si>
    <t>네뜨르</t>
  </si>
  <si>
    <t>서울특별시 관악구 신림동 110-80</t>
  </si>
  <si>
    <t>스토리하우스리빙텔</t>
  </si>
  <si>
    <t>서울특별시 관악구 신림로18가길 31</t>
  </si>
  <si>
    <t>에스오알실용음악학원</t>
  </si>
  <si>
    <t>감초고을흑염소</t>
  </si>
  <si>
    <t>서울특별시 중랑구 묵동 153-28</t>
  </si>
  <si>
    <t>서울특별시 중랑구 공릉로12가길 46-19</t>
  </si>
  <si>
    <t>왕가아구찜</t>
  </si>
  <si>
    <t>서울특별시 성동구 행당동 322-643</t>
  </si>
  <si>
    <t>서울특별시 성동구 행당로8길 13</t>
  </si>
  <si>
    <t>풀내음</t>
  </si>
  <si>
    <t>이태리갓포분이네</t>
  </si>
  <si>
    <t>남산미수</t>
  </si>
  <si>
    <t>서울특별시 중구 신당동 432-2181</t>
  </si>
  <si>
    <t>와이즈허브빌딩</t>
  </si>
  <si>
    <t>서울특별시 중구 동호로17길 277</t>
  </si>
  <si>
    <t>올드나이브스</t>
  </si>
  <si>
    <t>서울특별시 성동구 성수동1가 668-19</t>
  </si>
  <si>
    <t>서울특별시 성동구 서울숲6길 20</t>
  </si>
  <si>
    <t>더조커</t>
  </si>
  <si>
    <t>빙찌</t>
  </si>
  <si>
    <t>깡통닭갈비</t>
  </si>
  <si>
    <t>평강정육점</t>
  </si>
  <si>
    <t>서울특별시 송파구 마천동 212-8</t>
  </si>
  <si>
    <t>서울특별시 송파구 성내천로 283</t>
  </si>
  <si>
    <t>세레니크</t>
  </si>
  <si>
    <t>동해가구</t>
  </si>
  <si>
    <t>두원씨앤에스</t>
  </si>
  <si>
    <t>서울특별시 송파구 문정동 86-9</t>
  </si>
  <si>
    <t>아셀빌라</t>
  </si>
  <si>
    <t>서울특별시 송파구 송이로34길 51-1</t>
  </si>
  <si>
    <t>서울특별시 강남구 신사동 517-29</t>
  </si>
  <si>
    <t>서울특별시 강남구 도산대로11길 25</t>
  </si>
  <si>
    <t>서초내곡센터</t>
  </si>
  <si>
    <t>다옴스터디카페</t>
  </si>
  <si>
    <t>다옴스터디</t>
  </si>
  <si>
    <t>카페스밍스튜디오</t>
  </si>
  <si>
    <t>스밍스튜디오</t>
  </si>
  <si>
    <t>서울특별시 성동구 성수동1가 656-253</t>
  </si>
  <si>
    <t>서울특별시 성동구 뚝섬로 317</t>
  </si>
  <si>
    <t>수학의달인영중수학교습소</t>
  </si>
  <si>
    <t>마님방</t>
  </si>
  <si>
    <t>서울특별시 영등포구 신길동 114-31</t>
  </si>
  <si>
    <t>서울특별시 영등포구 도신로62길 7-1</t>
  </si>
  <si>
    <t>서울특별시 종로구 인사동 5</t>
  </si>
  <si>
    <t>서울특별시 종로구 인사동6길 12</t>
  </si>
  <si>
    <t>아이비스문구센타가락점</t>
  </si>
  <si>
    <t>서울특별시 관악구 신림동 529-8</t>
  </si>
  <si>
    <t>서울특별시 관악구 난곡로 320</t>
  </si>
  <si>
    <t>콜린스</t>
  </si>
  <si>
    <t>서울특별시 강남구 청담동 122-21</t>
  </si>
  <si>
    <t>서울특별시 강남구 도산대로87길 27</t>
  </si>
  <si>
    <t>큐브레인잠실점수학교습소</t>
  </si>
  <si>
    <t>빠통</t>
  </si>
  <si>
    <t>창일주차장</t>
  </si>
  <si>
    <t>카페뎀셀브즈</t>
  </si>
  <si>
    <t>감꽃당</t>
  </si>
  <si>
    <t>서울특별시 종로구 익선동 166-17</t>
  </si>
  <si>
    <t>서울특별시 종로구 돈화문로11다길 38</t>
  </si>
  <si>
    <t>낙하산커피</t>
  </si>
  <si>
    <t>알티프로젝트</t>
  </si>
  <si>
    <t>이스케이퍼스</t>
  </si>
  <si>
    <t>신화에스테이트</t>
  </si>
  <si>
    <t>영등포6호점</t>
  </si>
  <si>
    <t>서울특별시 금천구 시흥동 4-5</t>
  </si>
  <si>
    <t>영광하이츠빌라</t>
  </si>
  <si>
    <t>서울특별시 금천구 독산로50다길 24</t>
  </si>
  <si>
    <t>동숭영양탕</t>
  </si>
  <si>
    <t>서울특별시 종로구 연건동 93-15</t>
  </si>
  <si>
    <t>쉐라톤빌라트</t>
  </si>
  <si>
    <t>서울특별시 종로구 대학로5길 12</t>
  </si>
  <si>
    <t>한라시그마밸리입주자대표위원</t>
  </si>
  <si>
    <t>로드맵진로진학교습소</t>
  </si>
  <si>
    <t>서울특별시 마포구 창전동 5-93</t>
  </si>
  <si>
    <t>서울특별시 마포구 와우산로30길 7-3</t>
  </si>
  <si>
    <t>김경용김치반찬</t>
  </si>
  <si>
    <t>센스쟁이옷수선</t>
  </si>
  <si>
    <t>서울특별시 마포구 신수동 51</t>
  </si>
  <si>
    <t>해성약국</t>
  </si>
  <si>
    <t>서울특별시 마포구 독막로 226</t>
  </si>
  <si>
    <t>컴세이브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하우스콜</t>
  </si>
  <si>
    <t>서울특별시 광진구 구의동 28-36</t>
  </si>
  <si>
    <t>서울특별시 광진구 자양로 313</t>
  </si>
  <si>
    <t>서천참숯불오리전문점</t>
  </si>
  <si>
    <t>서울특별시 강남구 개포동 1168-5</t>
  </si>
  <si>
    <t>서울특별시 강남구 논현로4길 22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서울특별시 광진구 군자동 467-11</t>
  </si>
  <si>
    <t>서울특별시 광진구 동일로60길 41-9</t>
  </si>
  <si>
    <t>경남수산</t>
  </si>
  <si>
    <t>남원골식당</t>
  </si>
  <si>
    <t>서울특별시 서대문구 충정로3가 150-1</t>
  </si>
  <si>
    <t>서울특별시 서대문구 충정로5길 11</t>
  </si>
  <si>
    <t>서울특별시 구로구 구로동 730-29</t>
  </si>
  <si>
    <t>서울특별시 구로구 구로동로26길 55-8</t>
  </si>
  <si>
    <t>JAEIN</t>
  </si>
  <si>
    <t>다올카페</t>
  </si>
  <si>
    <t>오랑지</t>
  </si>
  <si>
    <t>서울특별시 마포구 망원동 57-364</t>
  </si>
  <si>
    <t>서울특별시 마포구 월드컵로23길 5</t>
  </si>
  <si>
    <t>턴다운서비스</t>
  </si>
  <si>
    <t>서울특별시 마포구 연남동 224-12</t>
  </si>
  <si>
    <t>서빈빌딩</t>
  </si>
  <si>
    <t>서울특별시 마포구 동교로50길 7</t>
  </si>
  <si>
    <t>달크로즈음악학원</t>
  </si>
  <si>
    <t>서울특별시 영등포구 영등포동2가 34-76</t>
  </si>
  <si>
    <t>서울특별시 영등포구 영등포로45길 8-5</t>
  </si>
  <si>
    <t>솔노명미용실</t>
  </si>
  <si>
    <t>서울특별시 영등포구 신길동 204-11</t>
  </si>
  <si>
    <t>서울특별시 영등포구 도신로48길 10-1</t>
  </si>
  <si>
    <t>보문흑염소</t>
  </si>
  <si>
    <t>장안오행생식원</t>
  </si>
  <si>
    <t>토론하는아이들논술교습소</t>
  </si>
  <si>
    <t>카페다락</t>
  </si>
  <si>
    <t>하꿈</t>
  </si>
  <si>
    <t>ISSI</t>
  </si>
  <si>
    <t>차씨네막걸리&amp;전</t>
  </si>
  <si>
    <t>마루나루점</t>
  </si>
  <si>
    <t>수트바이엠</t>
  </si>
  <si>
    <t>신라한복</t>
  </si>
  <si>
    <t>하이포크</t>
  </si>
  <si>
    <t>분석수학강서1관학원</t>
  </si>
  <si>
    <t>탑영어태권도</t>
  </si>
  <si>
    <t>상희</t>
  </si>
  <si>
    <t>서울특별시 은평구 수색동 318-2</t>
  </si>
  <si>
    <t>서울특별시 은평구 수색로 328</t>
  </si>
  <si>
    <t>인테리어필름</t>
  </si>
  <si>
    <t>로즈상사</t>
  </si>
  <si>
    <t>서울특별시 영등포구 당산동1가 191-1</t>
  </si>
  <si>
    <t>서울특별시 영등포구 영신로 169-1</t>
  </si>
  <si>
    <t>인테리어카페기억</t>
  </si>
  <si>
    <t>박플로</t>
  </si>
  <si>
    <t>해품달</t>
  </si>
  <si>
    <t>마시모서강대학교점</t>
  </si>
  <si>
    <t>미스터휴</t>
  </si>
  <si>
    <t>백두쇼핑</t>
  </si>
  <si>
    <t>한라공조</t>
  </si>
  <si>
    <t>진세노</t>
  </si>
  <si>
    <t>신유림닭볶음탕</t>
  </si>
  <si>
    <t>서울특별시 강동구 길동 390-25</t>
  </si>
  <si>
    <t>서울특별시 강동구 진황도로47길 53</t>
  </si>
  <si>
    <t>대림온누리약국</t>
  </si>
  <si>
    <t>서울특별시 동대문구 장안동 289-3</t>
  </si>
  <si>
    <t>광진연립</t>
  </si>
  <si>
    <t>서울특별시 동대문구 장한로31길 28</t>
  </si>
  <si>
    <t>젬마옷방</t>
  </si>
  <si>
    <t>네츄럴스킨샵</t>
  </si>
  <si>
    <t>서울특별시 송파구 석촌동 290-5</t>
  </si>
  <si>
    <t>석촌메디타워</t>
  </si>
  <si>
    <t>서울특별시 송파구 송파대로 403</t>
  </si>
  <si>
    <t>양재동좋은부동산</t>
  </si>
  <si>
    <t>김태경수학전문학원</t>
  </si>
  <si>
    <t>금천초교점</t>
  </si>
  <si>
    <t>서울특별시 금천구 시흥동 204-1</t>
  </si>
  <si>
    <t>서울특별시 금천구 독산로22가길 18</t>
  </si>
  <si>
    <t>스파컴</t>
  </si>
  <si>
    <t>서울특별시 구로구 오류동 51-31</t>
  </si>
  <si>
    <t>포스시티</t>
  </si>
  <si>
    <t>서울특별시 구로구 경인로20길 6</t>
  </si>
  <si>
    <t>서울특별시 서대문구 연희동 86-13</t>
  </si>
  <si>
    <t>서울특별시 서대문구 연희로 139-6</t>
  </si>
  <si>
    <t>최대패</t>
  </si>
  <si>
    <t>서울특별시 강남구 역삼동 696-9</t>
  </si>
  <si>
    <t>제이앤케이빌딩</t>
  </si>
  <si>
    <t>서울특별시 강남구 테헤란로55길 25</t>
  </si>
  <si>
    <t>골목맛집</t>
  </si>
  <si>
    <t>서울특별시 강북구 미아동 734-254</t>
  </si>
  <si>
    <t>서울특별시 강북구 삼양로40길 6-4</t>
  </si>
  <si>
    <t>킴스영어북클럽학원</t>
  </si>
  <si>
    <t>건축사무소노둣돌</t>
  </si>
  <si>
    <t>연희부동산</t>
  </si>
  <si>
    <t>서울특별시 서대문구 연희동 163-24</t>
  </si>
  <si>
    <t>서울특별시 서대문구 연희로 239</t>
  </si>
  <si>
    <t>가사리방수</t>
  </si>
  <si>
    <t>태풍건업</t>
  </si>
  <si>
    <t>본월드에프앤비강북</t>
  </si>
  <si>
    <t>뉴서독안경</t>
  </si>
  <si>
    <t>카페M</t>
  </si>
  <si>
    <t>삼성라디에트</t>
  </si>
  <si>
    <t>로엠걸스</t>
  </si>
  <si>
    <t>천사스포츠댄스</t>
  </si>
  <si>
    <t>더휴스킨케어</t>
  </si>
  <si>
    <t>엘림피부</t>
  </si>
  <si>
    <t>한울씨앤씨</t>
  </si>
  <si>
    <t>군자체육관</t>
  </si>
  <si>
    <t>서울특별시 광진구 중곡동 621-1</t>
  </si>
  <si>
    <t>서울특별시 광진구 면목로 77</t>
  </si>
  <si>
    <t>리리스타일</t>
  </si>
  <si>
    <t>글로리음악학원</t>
  </si>
  <si>
    <t>수농수산물</t>
  </si>
  <si>
    <t>서울특별시 광진구 중곡동 150-239</t>
  </si>
  <si>
    <t>별마을빌라</t>
  </si>
  <si>
    <t>서울특별시 광진구 용마산로7길 55</t>
  </si>
  <si>
    <t>용운전기</t>
  </si>
  <si>
    <t>서울특별시 은평구 응암동 88-32</t>
  </si>
  <si>
    <t>서울특별시 은평구 은평로9길 14</t>
  </si>
  <si>
    <t>티앤티수학과학보</t>
  </si>
  <si>
    <t>미곡마을</t>
  </si>
  <si>
    <t>헤어샵예예</t>
  </si>
  <si>
    <t>티앤티</t>
  </si>
  <si>
    <t>큰나</t>
  </si>
  <si>
    <t>가나미용실</t>
  </si>
  <si>
    <t>구로개웅점</t>
  </si>
  <si>
    <t>서울특별시 구로구 개봉동 367-30</t>
  </si>
  <si>
    <t>서울특별시 구로구 개봉로3가길 23</t>
  </si>
  <si>
    <t>남구로포인트점</t>
  </si>
  <si>
    <t>서울특별시 구로구 구로동 252-96</t>
  </si>
  <si>
    <t>서울특별시 구로구 디지털로27길 50</t>
  </si>
  <si>
    <t>에스엘메디칼</t>
  </si>
  <si>
    <t>서울특별시 동대문구 장안동 295-3</t>
  </si>
  <si>
    <t>공감대오피스텔</t>
  </si>
  <si>
    <t>서울특별시 동대문구 장한로27길 25</t>
  </si>
  <si>
    <t>화곡재성점</t>
  </si>
  <si>
    <t>신월종합청사점</t>
  </si>
  <si>
    <t>서울특별시 성북구 삼선동1가 16-7</t>
  </si>
  <si>
    <t>서울특별시 성북구 삼선교로4길 10</t>
  </si>
  <si>
    <t>성수헤이루점</t>
  </si>
  <si>
    <t>건대학생회관점</t>
  </si>
  <si>
    <t>정릉청춘점</t>
  </si>
  <si>
    <t>서울특별시 성북구 정릉동 402-129</t>
  </si>
  <si>
    <t>서울특별시 성북구 보국문로12길 48</t>
  </si>
  <si>
    <t>씨비알이코리아부동산중개</t>
  </si>
  <si>
    <t>한마음영.수학원</t>
  </si>
  <si>
    <t>거성약국</t>
  </si>
  <si>
    <t>강일문구</t>
  </si>
  <si>
    <t>월드신촌</t>
  </si>
  <si>
    <t>우정토속음식</t>
  </si>
  <si>
    <t>서울특별시 강동구 고덕동 193-8</t>
  </si>
  <si>
    <t>서울특별시 강동구 상일로15길 12</t>
  </si>
  <si>
    <t>최미선미용경락</t>
  </si>
  <si>
    <t>한국종합주방</t>
  </si>
  <si>
    <t>토리헤어가양점</t>
  </si>
  <si>
    <t>서울특별시 중랑구 면목동 172-93</t>
  </si>
  <si>
    <t>서울특별시 중랑구 동일로 593</t>
  </si>
  <si>
    <t>잉글리쉬스트릿어학원</t>
  </si>
  <si>
    <t>강남자곡씨유</t>
  </si>
  <si>
    <t>서울특별시 강남구 역삼동 707-16</t>
  </si>
  <si>
    <t>서울특별시 강남구 언주로86길 27</t>
  </si>
  <si>
    <t>영재음악교습소</t>
  </si>
  <si>
    <t>메디필드</t>
  </si>
  <si>
    <t>솔트24</t>
  </si>
  <si>
    <t>다이브인브레드</t>
  </si>
  <si>
    <t>서울특별시 노원구 상계동 389-607</t>
  </si>
  <si>
    <t>서울특별시 노원구 한글비석로29길 31</t>
  </si>
  <si>
    <t>서울특별시 마포구 성산동 54-2</t>
  </si>
  <si>
    <t>SUPEN빌딩</t>
  </si>
  <si>
    <t>서울특별시 마포구 월드컵북로 133</t>
  </si>
  <si>
    <t>카페시크릿가든</t>
  </si>
  <si>
    <t>서울특별시 종로구 와룡동 71</t>
  </si>
  <si>
    <t>서울특별시 종로구 돈화문로 68-1</t>
  </si>
  <si>
    <t>서울특별시 마포구 합정동 447-4</t>
  </si>
  <si>
    <t>솔빛주택</t>
  </si>
  <si>
    <t>서울특별시 마포구 희우정로5길 15</t>
  </si>
  <si>
    <t>태백김치</t>
  </si>
  <si>
    <t>서울특별시 동대문구 답십리동 35-9</t>
  </si>
  <si>
    <t>서울특별시 동대문구 답십리로48길 78</t>
  </si>
  <si>
    <t>미래음악학원</t>
  </si>
  <si>
    <t>매쓰플랜수학학원</t>
  </si>
  <si>
    <t>자양제2캠퍼스</t>
  </si>
  <si>
    <t>와신수학</t>
  </si>
  <si>
    <t>송림사우</t>
  </si>
  <si>
    <t>포유코리아</t>
  </si>
  <si>
    <t>이해법수학탑동초수학교습</t>
  </si>
  <si>
    <t>엠케이설레임</t>
  </si>
  <si>
    <t>서울특별시 관악구 남현동 1079-34</t>
  </si>
  <si>
    <t>서울특별시 관악구 남현6길</t>
  </si>
  <si>
    <t>서울특별시 관악구 남현6길 31</t>
  </si>
  <si>
    <t>서울특별시 중랑구 면목동 87-2</t>
  </si>
  <si>
    <t>서울특별시 중랑구 상봉로15가길 3</t>
  </si>
  <si>
    <t>KMart</t>
  </si>
  <si>
    <t>아웃도</t>
  </si>
  <si>
    <t>박선영뷰티</t>
  </si>
  <si>
    <t>월드컵2002년</t>
  </si>
  <si>
    <t>서울특별시 종로구 종로5가 493-1</t>
  </si>
  <si>
    <t>서울특별시 종로구 종로40가길 27</t>
  </si>
  <si>
    <t>카페클라츠</t>
  </si>
  <si>
    <t>서울특별시 은평구 갈현동 402-42</t>
  </si>
  <si>
    <t>서울특별시 은평구 연서로29길 22-38</t>
  </si>
  <si>
    <t>은행공인중개사사무소</t>
  </si>
  <si>
    <t>서울특별시 양천구 목동 526-20</t>
  </si>
  <si>
    <t>진주빌</t>
  </si>
  <si>
    <t>서울특별시 양천구 목동중앙북로16길 11</t>
  </si>
  <si>
    <t>둥지리빙텔</t>
  </si>
  <si>
    <t>제이크프랩</t>
  </si>
  <si>
    <t>아리랑노래연습실</t>
  </si>
  <si>
    <t>서울특별시 서초구 양재동 203-13</t>
  </si>
  <si>
    <t>서울특별시 서초구 매헌로 66</t>
  </si>
  <si>
    <t>호랑이초밥</t>
  </si>
  <si>
    <t>스시츠바키</t>
  </si>
  <si>
    <t>엘더버거</t>
  </si>
  <si>
    <t>서울특별시 성동구 성수동1가 668-124</t>
  </si>
  <si>
    <t>서울특별시 성동구 서울숲2길 40-7</t>
  </si>
  <si>
    <t>GDBURGER&amp;PUB</t>
  </si>
  <si>
    <t>서울특별시 서대문구 남가좌동 173-19</t>
  </si>
  <si>
    <t>서울특별시 서대문구 거북골로12나길</t>
  </si>
  <si>
    <t>서울특별시 서대문구 거북골로12나길 34</t>
  </si>
  <si>
    <t>모두피씨</t>
  </si>
  <si>
    <t>현대자동차도봉역영업소</t>
  </si>
  <si>
    <t>서울특별시 도봉구 도봉동 617-11</t>
  </si>
  <si>
    <t>서울특별시 도봉구 도봉로 759</t>
  </si>
  <si>
    <t>하리쥬쿠</t>
  </si>
  <si>
    <t>신흥인삼방</t>
  </si>
  <si>
    <t>신발할인마트</t>
  </si>
  <si>
    <t>동강장어랑나랑</t>
  </si>
  <si>
    <t>종로마크사</t>
  </si>
  <si>
    <t>서울특별시 종로구 종로5가 503-10</t>
  </si>
  <si>
    <t>서울특별시 종로구 종로36나길 6-1</t>
  </si>
  <si>
    <t>성진지도표구사</t>
  </si>
  <si>
    <t>서울특별시 구로구 구로동 442-88</t>
  </si>
  <si>
    <t>서울특별시 구로구 구로중앙로26길 10</t>
  </si>
  <si>
    <t>서울특별시 용산구 보광동 265-544</t>
  </si>
  <si>
    <t>서울특별시 용산구 우사단로4길 26</t>
  </si>
  <si>
    <t>서울특별시 광진구 화양동 37-22</t>
  </si>
  <si>
    <t>서울특별시 광진구 동일로24길 23</t>
  </si>
  <si>
    <t>서울특별시 송파구 송파동 46-4</t>
  </si>
  <si>
    <t>서울특별시 송파구 백제고분로45길 3</t>
  </si>
  <si>
    <t>반포2호점</t>
  </si>
  <si>
    <t>한건독서실</t>
  </si>
  <si>
    <t>동화전파사</t>
  </si>
  <si>
    <t>서울특별시 중구 신당동 239-6</t>
  </si>
  <si>
    <t>서울특별시 중구 다산로33다길 34</t>
  </si>
  <si>
    <t>서울특별시 종로구 무악동 45-65</t>
  </si>
  <si>
    <t>서울특별시 종로구 통일로14길 2</t>
  </si>
  <si>
    <t>삼성타운공인중개사사무소</t>
  </si>
  <si>
    <t>서울특별시 동대문구 답십리동 248-16</t>
  </si>
  <si>
    <t>서울특별시 동대문구 전농로 79-17</t>
  </si>
  <si>
    <t>목동미소점</t>
  </si>
  <si>
    <t>서울특별시 양천구 목동 525-25</t>
  </si>
  <si>
    <t>청송아트빌</t>
  </si>
  <si>
    <t>서울특별시 양천구 목동중앙북로18길 26</t>
  </si>
  <si>
    <t>서울특별시 서대문구 충정로3가 23-1</t>
  </si>
  <si>
    <t>서울특별시 서대문구 경기대로 35-1</t>
  </si>
  <si>
    <t>하트상가</t>
  </si>
  <si>
    <t>서울특별시 용산구 한강로2가 52-1</t>
  </si>
  <si>
    <t>푸른실업</t>
  </si>
  <si>
    <t>서울특별시 용산구 한강대로50길 33</t>
  </si>
  <si>
    <t>능률쥬니어랩영어교습소</t>
  </si>
  <si>
    <t>서울특별시 서초구 잠원동 47-6</t>
  </si>
  <si>
    <t>서울특별시 서초구 신반포로 301</t>
  </si>
  <si>
    <t>이안카공업사</t>
  </si>
  <si>
    <t>서울특별시 성북구 보문동5가 69-2</t>
  </si>
  <si>
    <t>서울특별시 성북구 보문로21길 16-2</t>
  </si>
  <si>
    <t>상계역배달점</t>
  </si>
  <si>
    <t>족발집배원</t>
  </si>
  <si>
    <t>용범양대창</t>
  </si>
  <si>
    <t>몬스타쉐프의사사곱창</t>
  </si>
  <si>
    <t>옛골곱창</t>
  </si>
  <si>
    <t>공덕곱창타운</t>
  </si>
  <si>
    <t>최강삼겹</t>
  </si>
  <si>
    <t>서울특별시 성동구 금호동1가 1835</t>
  </si>
  <si>
    <t>금호산부인과</t>
  </si>
  <si>
    <t>서울특별시 성동구 독서당로 337</t>
  </si>
  <si>
    <t>수원왕갈비통닭</t>
  </si>
  <si>
    <t>서울특별시 중랑구 면목동 467-5</t>
  </si>
  <si>
    <t>서울특별시 중랑구 면목로48길 68</t>
  </si>
  <si>
    <t>헬로</t>
  </si>
  <si>
    <t>SK에너지</t>
  </si>
  <si>
    <t>창동원조숯불갈비</t>
  </si>
  <si>
    <t>정통원조한방삼계탕찜닭</t>
  </si>
  <si>
    <t>할리오토바이</t>
  </si>
  <si>
    <t>법무부남부보라미어린이집</t>
  </si>
  <si>
    <t>황태칼국수</t>
  </si>
  <si>
    <t>서울특별시 성북구 석관동 127-58</t>
  </si>
  <si>
    <t>서울특별시 성북구 한천로78길 15</t>
  </si>
  <si>
    <t>PALETTE</t>
  </si>
  <si>
    <t>현스쿠바장비센타</t>
  </si>
  <si>
    <t>서울특별시 강동구 성내동 460-2</t>
  </si>
  <si>
    <t>서울특별시 강동구 강동대로 165</t>
  </si>
  <si>
    <t>그림텍스타일</t>
  </si>
  <si>
    <t>서울특별시 성동구 금호동3가 783</t>
  </si>
  <si>
    <t>서울특별시 성동구 금호산2길 12</t>
  </si>
  <si>
    <t>예신라삼계탕</t>
  </si>
  <si>
    <t>서울특별시 관악구 봉천동 889-33</t>
  </si>
  <si>
    <t>서울특별시 관악구 양녕로 28</t>
  </si>
  <si>
    <t>세상의모든아침</t>
  </si>
  <si>
    <t>제이엘리</t>
  </si>
  <si>
    <t>서울특별시 중랑구 망우동 402-7</t>
  </si>
  <si>
    <t>서울특별시 중랑구 용마산로112가길 12</t>
  </si>
  <si>
    <t>종암참기름</t>
  </si>
  <si>
    <t>서울특별시 마포구 노고산동 54-19</t>
  </si>
  <si>
    <t>서울특별시 마포구 신촌로12가길 24</t>
  </si>
  <si>
    <t>영칼국수</t>
  </si>
  <si>
    <t>서울특별시 동대문구 답십리동 66-9</t>
  </si>
  <si>
    <t>서울특별시 동대문구 답십리로51길 10</t>
  </si>
  <si>
    <t>굿모닝덴탈</t>
  </si>
  <si>
    <t>서울특별시 양천구 신정동 89-127</t>
  </si>
  <si>
    <t>서울특별시 양천구 신목로 58-17</t>
  </si>
  <si>
    <t>옛집</t>
  </si>
  <si>
    <t>프리버드이</t>
  </si>
  <si>
    <t>서울특별시 강남구 역삼동 827-67</t>
  </si>
  <si>
    <t>서울특별시 강남구 테헤란로8길 46</t>
  </si>
  <si>
    <t>서울특별시 강남구 신사동 542-1</t>
  </si>
  <si>
    <t>서울특별시 강남구 논현로153길 61</t>
  </si>
  <si>
    <t>스몰톡</t>
  </si>
  <si>
    <t>파티오42</t>
  </si>
  <si>
    <t>서울특별시 마포구 서교동 397-1</t>
  </si>
  <si>
    <t>(주)디자인피버신사옥</t>
  </si>
  <si>
    <t>서울특별시 마포구 양화로10길 40</t>
  </si>
  <si>
    <t>루맨틱</t>
  </si>
  <si>
    <t>일류곱떡</t>
  </si>
  <si>
    <t>텬고</t>
  </si>
  <si>
    <t>이대말랑즉석떡볶이</t>
  </si>
  <si>
    <t>에어컨코리아</t>
  </si>
  <si>
    <t>서울특별시 강서구 화곡동 869-25</t>
  </si>
  <si>
    <t>풍성하이츠빌라</t>
  </si>
  <si>
    <t>서울특별시 강서구 곰달래로35길 41</t>
  </si>
  <si>
    <t>프리모수학학원</t>
  </si>
  <si>
    <t>정의</t>
  </si>
  <si>
    <t>서울특별시 강동구 천호동 52-30</t>
  </si>
  <si>
    <t>서울특별시 강동구 천중로39길 14</t>
  </si>
  <si>
    <t>잠원예랑미술학원</t>
  </si>
  <si>
    <t>이니플래닝</t>
  </si>
  <si>
    <t>영초밥앤참치전문점</t>
  </si>
  <si>
    <t>포방터쭈꾸미</t>
  </si>
  <si>
    <t>청초수물회섭국</t>
  </si>
  <si>
    <t>햇빛촌순대국전문점</t>
  </si>
  <si>
    <t>서울특별시 강서구 등촌동 668-5</t>
  </si>
  <si>
    <t>세범빌딩</t>
  </si>
  <si>
    <t>서울특별시 강서구 강서로54길 102</t>
  </si>
  <si>
    <t>서울특별시 중구 신당동 236-310</t>
  </si>
  <si>
    <t>서울특별시 중구 청구로 134-1</t>
  </si>
  <si>
    <t>스튜디오황실</t>
  </si>
  <si>
    <t>로즈노래방</t>
  </si>
  <si>
    <t>서울특별시 구로구 개봉동 173-1</t>
  </si>
  <si>
    <t>서울특별시 구로구 경인로40길 34</t>
  </si>
  <si>
    <t>정성어린피부관리실</t>
  </si>
  <si>
    <t>서울특별시 성북구 정릉동 192-136</t>
  </si>
  <si>
    <t>서울특별시 성북구 서경로 61</t>
  </si>
  <si>
    <t>소명공예원</t>
  </si>
  <si>
    <t>씨제이올리브네트웍스혜화</t>
  </si>
  <si>
    <t>이자카야무세이</t>
  </si>
  <si>
    <t>와인문화공간</t>
  </si>
  <si>
    <t>로비라운지&amp;바</t>
  </si>
  <si>
    <t>그랜드인터컨티넨탈</t>
  </si>
  <si>
    <t>프리파킹</t>
  </si>
  <si>
    <t>디스팅트</t>
  </si>
  <si>
    <t>서울특별시 강남구 역삼동 738-4</t>
  </si>
  <si>
    <t>서울특별시 강남구 논현로85길 5-6</t>
  </si>
  <si>
    <t>류선생</t>
  </si>
  <si>
    <t>서울특별시 중랑구 면목동 346-7</t>
  </si>
  <si>
    <t>서울특별시 중랑구 답십리로77길 89</t>
  </si>
  <si>
    <t>뮤지컬꽃신</t>
  </si>
  <si>
    <t>대우자동차판매</t>
  </si>
  <si>
    <t>풀하우스꽃화원</t>
  </si>
  <si>
    <t>킹콩포차</t>
  </si>
  <si>
    <t>서울특별시 마포구 동교동 163-2</t>
  </si>
  <si>
    <t>서울특별시 마포구 어울마당로 115-1</t>
  </si>
  <si>
    <t>포차팔로잉</t>
  </si>
  <si>
    <t>숲과사람들</t>
  </si>
  <si>
    <t>포니악세사리</t>
  </si>
  <si>
    <t>LEE쥬얼리</t>
  </si>
  <si>
    <t>잠실희망점</t>
  </si>
  <si>
    <t>서울특별시 성북구 장위동 225-43</t>
  </si>
  <si>
    <t>서울특별시 성북구 장위로 83-1</t>
  </si>
  <si>
    <t>장위제일점</t>
  </si>
  <si>
    <t>서울특별시 성북구 장위동 68-955</t>
  </si>
  <si>
    <t>서울특별시 성북구 장월로 57</t>
  </si>
  <si>
    <t>땅콩카페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도봉관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신도장식</t>
  </si>
  <si>
    <t>명품아울렛</t>
  </si>
  <si>
    <t>삼성출판사북부유아교육본부</t>
  </si>
  <si>
    <t>골드글로리샵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서울특별시 강동구 천호동 430-8</t>
  </si>
  <si>
    <t>서울특별시 강동구 올림픽로 654-15</t>
  </si>
  <si>
    <t>성수빈티지</t>
  </si>
  <si>
    <t>서울특별시 성동구 성수동1가 668-136</t>
  </si>
  <si>
    <t>서울특별시 성동구 서울숲2길 44-13</t>
  </si>
  <si>
    <t>묘사서울</t>
  </si>
  <si>
    <t>서울특별시 성동구 성수동1가 685-486</t>
  </si>
  <si>
    <t>서울특별시 성동구 서울숲2길 2</t>
  </si>
  <si>
    <t>빌즈광화문</t>
  </si>
  <si>
    <t>리모트</t>
  </si>
  <si>
    <t>스타판금도장</t>
  </si>
  <si>
    <t>쥬스</t>
  </si>
  <si>
    <t>수도기획</t>
  </si>
  <si>
    <t>중화기름집</t>
  </si>
  <si>
    <t>호연무역</t>
  </si>
  <si>
    <t>서울특별시 마포구 서교동 446-49</t>
  </si>
  <si>
    <t>서울특별시 마포구 동교로 149-8</t>
  </si>
  <si>
    <t>방화송화점</t>
  </si>
  <si>
    <t>백마상회</t>
  </si>
  <si>
    <t>쿠스</t>
  </si>
  <si>
    <t>서울특별시 강남구 신사동 648-9</t>
  </si>
  <si>
    <t>산딸기빌딩</t>
  </si>
  <si>
    <t>서울특별시 강남구 도산대로49길 17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에이피아트센터미술학원</t>
  </si>
  <si>
    <t>뮤직팩토리</t>
  </si>
  <si>
    <t>필인테리어</t>
  </si>
  <si>
    <t>마시모헤어</t>
  </si>
  <si>
    <t>김씨방</t>
  </si>
  <si>
    <t>코오롱소재부품투자펀드2014-2호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서울특별시 은평구 갈현동 281-68</t>
  </si>
  <si>
    <t>서울특별시 은평구 갈현로37길 25-4</t>
  </si>
  <si>
    <t>서울특별시 용산구 용문동 37-3</t>
  </si>
  <si>
    <t>서울특별시 용산구 새창로14길 28</t>
  </si>
  <si>
    <t>선호식당</t>
  </si>
  <si>
    <t>푸름이네</t>
  </si>
  <si>
    <t>서울특별시 마포구 서교동 335-12</t>
  </si>
  <si>
    <t>서울특별시 마포구 와우산로29나길 24</t>
  </si>
  <si>
    <t>곽일품닭</t>
  </si>
  <si>
    <t>서울특별시 강북구 수유동 521-49</t>
  </si>
  <si>
    <t>서울특별시 강북구 삼각산로 59</t>
  </si>
  <si>
    <t>서울특별시 구로구 구로동 252-69</t>
  </si>
  <si>
    <t>서울특별시 구로구 디지털로27나길</t>
  </si>
  <si>
    <t>서울특별시 구로구 디지털로27나길 12</t>
  </si>
  <si>
    <t>다사랑마을</t>
  </si>
  <si>
    <t>서울특별시 동대문구 장안동 447-1</t>
  </si>
  <si>
    <t>서울특별시 동대문구 장한로10길 16</t>
  </si>
  <si>
    <t>다움생식하</t>
  </si>
  <si>
    <t>남광주지사</t>
  </si>
  <si>
    <t>서울특별시 강동구 암사동 430-9</t>
  </si>
  <si>
    <t>서울특별시 강동구 암사길 83-24</t>
  </si>
  <si>
    <t>수산기름</t>
  </si>
  <si>
    <t>우주패션</t>
  </si>
  <si>
    <t>서울특별시 중랑구 묵동 244-121</t>
  </si>
  <si>
    <t>서울특별시 중랑구 동일로157길 19-8</t>
  </si>
  <si>
    <t>군자본점</t>
  </si>
  <si>
    <t>라온제나스피치커뮤니케</t>
  </si>
  <si>
    <t>풍림상가공인중개사사무소</t>
  </si>
  <si>
    <t>서울특별시 성북구 장위동 89-78</t>
  </si>
  <si>
    <t>서울특별시 성북구 장위로 169-1</t>
  </si>
  <si>
    <t>참·가·별관</t>
  </si>
  <si>
    <t>대우지물포</t>
  </si>
  <si>
    <t>서울특별시 관악구 봉천동 908-66</t>
  </si>
  <si>
    <t>서울특별시 관악구 양녕로1길 48</t>
  </si>
  <si>
    <t>신군산횟집</t>
  </si>
  <si>
    <t>서울특별시 노원구 상계동 389-168</t>
  </si>
  <si>
    <t>서울특별시 노원구 한글비석로31길 16-1</t>
  </si>
  <si>
    <t>캠핑컴퍼니</t>
  </si>
  <si>
    <t>제이케이푸드시스템양념작업장</t>
  </si>
  <si>
    <t>서울특별시 은평구 역촌동 25-11</t>
  </si>
  <si>
    <t>서울특별시 은평구 진흥로7가길 5</t>
  </si>
  <si>
    <t>강성영어학원</t>
  </si>
  <si>
    <t>지에스25신목열매점</t>
  </si>
  <si>
    <t>신목열매점</t>
  </si>
  <si>
    <t>달다어요</t>
  </si>
  <si>
    <t>홍앤유그리고좋은집</t>
  </si>
  <si>
    <t>서울특별시 서초구 서초동 1626-5</t>
  </si>
  <si>
    <t>서울특별시 서초구 사임당로 62</t>
  </si>
  <si>
    <t>유명오토팩</t>
  </si>
  <si>
    <t>서울특별시 영등포구 문래동4가 38-17</t>
  </si>
  <si>
    <t>서울특별시 영등포구 경인로77길 54</t>
  </si>
  <si>
    <t>한성인쇄</t>
  </si>
  <si>
    <t>사당생선</t>
  </si>
  <si>
    <t>서울특별시 양천구 목동 514</t>
  </si>
  <si>
    <t>서울특별시 양천구 공항대로 622</t>
  </si>
  <si>
    <t>영쥬얼리</t>
  </si>
  <si>
    <t>에스제이인터내셔널</t>
  </si>
  <si>
    <t>서울특별시 종로구 인의동 2</t>
  </si>
  <si>
    <t>서울특별시 종로구 창경궁로 134-2</t>
  </si>
  <si>
    <t>토탈플라워삽</t>
  </si>
  <si>
    <t>서울특별시 서대문구 대신동 124-19</t>
  </si>
  <si>
    <t>서울특별시 서대문구 성산로 567</t>
  </si>
  <si>
    <t>희노래연습장</t>
  </si>
  <si>
    <t>깍지</t>
  </si>
  <si>
    <t>탑예일보습학원</t>
  </si>
  <si>
    <t>보광자연식품</t>
  </si>
  <si>
    <t>스쿨뱅크학생복</t>
  </si>
  <si>
    <t>주공공인중개사사무소</t>
  </si>
  <si>
    <t>주디스</t>
  </si>
  <si>
    <t>서울특별시 은평구 신사동 282</t>
  </si>
  <si>
    <t>서울특별시 은평구 갈현로3길 44</t>
  </si>
  <si>
    <t>유앤미부동산</t>
  </si>
  <si>
    <t>아이짱보습학원</t>
  </si>
  <si>
    <t>아이짱보습</t>
  </si>
  <si>
    <t>베스트오브베스트보습학원</t>
  </si>
  <si>
    <t>베스트오브베스트보습</t>
  </si>
  <si>
    <t>서울특별시 마포구 대흥동 500-2</t>
  </si>
  <si>
    <t>행복한수학전문학원</t>
  </si>
  <si>
    <t>서울특별시 마포구 독막로 286</t>
  </si>
  <si>
    <t>에이엠씨수학교습소</t>
  </si>
  <si>
    <t>알칸수학전문</t>
  </si>
  <si>
    <t>서울특별시 용산구 남영동 90-6</t>
  </si>
  <si>
    <t>서울특별시 용산구 한강대로76길 9</t>
  </si>
  <si>
    <t>동원부동산공인중개사사무소</t>
  </si>
  <si>
    <t>고황엔지니어링</t>
  </si>
  <si>
    <t>플라워악세사리</t>
  </si>
  <si>
    <t>로고마트</t>
  </si>
  <si>
    <t>서울특별시 도봉구 창동 474-48</t>
  </si>
  <si>
    <t>서울특별시 도봉구 덕릉로60길 109-22</t>
  </si>
  <si>
    <t>바퀴창고</t>
  </si>
  <si>
    <t>기쁜날우리옷</t>
  </si>
  <si>
    <t>장안벌함흥냉면</t>
  </si>
  <si>
    <t>원두카페</t>
  </si>
  <si>
    <t>영주차장</t>
  </si>
  <si>
    <t>서울특별시 중랑구 면목동 57-11</t>
  </si>
  <si>
    <t>서울특별시 중랑구 용마산로 362</t>
  </si>
  <si>
    <t>미수학교습소</t>
  </si>
  <si>
    <t>카페미카야</t>
  </si>
  <si>
    <t>서울특별시 마포구 서교동 446-59</t>
  </si>
  <si>
    <t>서울특별시 마포구 동교로 145-1</t>
  </si>
  <si>
    <t>서울특별시 강서구 화곡동 24-282</t>
  </si>
  <si>
    <t>서울특별시 강서구 초록마을로 27-1</t>
  </si>
  <si>
    <t>서울특별시 강서구 화곡동 29-177</t>
  </si>
  <si>
    <t>서울특별시 강서구 까치산로15길 6</t>
  </si>
  <si>
    <t>스타골프스쿨</t>
  </si>
  <si>
    <t>소꿉놀이</t>
  </si>
  <si>
    <t>서울특별시 관악구 신림동 725-19</t>
  </si>
  <si>
    <t>서울특별시 관악구 미성3길 31</t>
  </si>
  <si>
    <t>카시아미용실</t>
  </si>
  <si>
    <t>서울특별시 은평구 역촌동 83-5</t>
  </si>
  <si>
    <t>서울특별시 은평구 연서로3길 7</t>
  </si>
  <si>
    <t>네오메디</t>
  </si>
  <si>
    <t>서울특별시 성북구 장위동 230-152</t>
  </si>
  <si>
    <t>서울특별시 성북구 장위로11길</t>
  </si>
  <si>
    <t>서울특별시 성북구 장위로11길 25</t>
  </si>
  <si>
    <t>대지부동산중개사무소</t>
  </si>
  <si>
    <t>서울특별시 동작구 사당동 42-28</t>
  </si>
  <si>
    <t>인헌식당</t>
  </si>
  <si>
    <t>서울특별시 관악구 봉천동 1660-11</t>
  </si>
  <si>
    <t>서울특별시 관악구 봉천로 575</t>
  </si>
  <si>
    <t>강남파라곤공인중개</t>
  </si>
  <si>
    <t>경민섬유</t>
  </si>
  <si>
    <t>세왕섬유</t>
  </si>
  <si>
    <t>서울특별시 영등포구 신길동 337-246</t>
  </si>
  <si>
    <t>서울특별시 영등포구 신길로29길</t>
  </si>
  <si>
    <t>신길센트럴자이</t>
  </si>
  <si>
    <t>서울특별시 영등포구 신길로29길 17</t>
  </si>
  <si>
    <t>대신서적센터</t>
  </si>
  <si>
    <t>빌모텔</t>
  </si>
  <si>
    <t>제삼직업소개소</t>
  </si>
  <si>
    <t>서울특별시 은평구 녹번동 79-42</t>
  </si>
  <si>
    <t>서울특별시 은평구 은평로 201</t>
  </si>
  <si>
    <t>레인메이커학원</t>
  </si>
  <si>
    <t>삼성전자롯데청량리점UP</t>
  </si>
  <si>
    <t>라임음악학원</t>
  </si>
  <si>
    <t>주마음교회</t>
  </si>
  <si>
    <t>미르아카데미학원</t>
  </si>
  <si>
    <t>서울특별시 영등포구 대림동 742-3</t>
  </si>
  <si>
    <t>서울특별시 영등포구 대림로33길 8</t>
  </si>
  <si>
    <t>람희서점</t>
  </si>
  <si>
    <t>서울특별시 양천구 신정동 739-15</t>
  </si>
  <si>
    <t>서울특별시 양천구 남부순환로 700</t>
  </si>
  <si>
    <t>서울특별시 강동구 성내동 413-17</t>
  </si>
  <si>
    <t>서울특별시 강동구 풍성로57길 19</t>
  </si>
  <si>
    <t>수인인테리어</t>
  </si>
  <si>
    <t>서울특별시 송파구 석촌동 213-3</t>
  </si>
  <si>
    <t>아정빌딩</t>
  </si>
  <si>
    <t>서울특별시 송파구 삼학사로 42-1</t>
  </si>
  <si>
    <t>정다비오학원</t>
  </si>
  <si>
    <t>꿈과비전</t>
  </si>
  <si>
    <t>정문열쇠</t>
  </si>
  <si>
    <t>서울특별시 구로구 개봉동 330-1</t>
  </si>
  <si>
    <t>서울특별시 구로구 개봉로17길 21</t>
  </si>
  <si>
    <t>알씨부동산중개</t>
  </si>
  <si>
    <t>서울특별시 성동구 마장로35길 76</t>
  </si>
  <si>
    <t>칠성반점</t>
  </si>
  <si>
    <t>대아양행</t>
  </si>
  <si>
    <t>서울특별시 종로구 장사동 8</t>
  </si>
  <si>
    <t>서울특별시 종로구 돈화문로 12-1</t>
  </si>
  <si>
    <t>내마음공인중개사사무소</t>
  </si>
  <si>
    <t>서울특별시 송파구 석촌동 246-7</t>
  </si>
  <si>
    <t>서울특별시 송파구 백제고분로 328</t>
  </si>
  <si>
    <t>피엠담솔대부</t>
  </si>
  <si>
    <t>단희부동산연구소</t>
  </si>
  <si>
    <t>유리네반찬</t>
  </si>
  <si>
    <t>서울특별시 성동구 송정동 73-671</t>
  </si>
  <si>
    <t>서울특별시 성동구 광나루로11길 34-1</t>
  </si>
  <si>
    <t>사브리나애견샵</t>
  </si>
  <si>
    <t>서울특별시 강북구 수유동 545</t>
  </si>
  <si>
    <t>서울특별시 강북구 인수봉로 289</t>
  </si>
  <si>
    <t>서울특별시 노원구 하계동 213-9</t>
  </si>
  <si>
    <t>서울특별시 노원구 한글비석로1길 61</t>
  </si>
  <si>
    <t>녹색환경중랑구재활용센터</t>
  </si>
  <si>
    <t>서울특별시 중랑구 신내동 492-15</t>
  </si>
  <si>
    <t>서울특별시 중랑구 용마산로 563</t>
  </si>
  <si>
    <t>양지쌀상회</t>
  </si>
  <si>
    <t>서울특별시 강동구 길동 323-8</t>
  </si>
  <si>
    <t>서울특별시 강동구 천중로51길 65</t>
  </si>
  <si>
    <t>종로닭한마리칼국수</t>
  </si>
  <si>
    <t>피씨클럽</t>
  </si>
  <si>
    <t>서원마트</t>
  </si>
  <si>
    <t>서울특별시 관악구 신림동 1504</t>
  </si>
  <si>
    <t>서울특별시 관악구 남부순환로200가길 21</t>
  </si>
  <si>
    <t>서울특별시 양천구 목동 789-23</t>
  </si>
  <si>
    <t>서울특별시 양천구 목동중앙서로7길 17</t>
  </si>
  <si>
    <t>GS25노원두타점</t>
  </si>
  <si>
    <t>노원두타점</t>
  </si>
  <si>
    <t>바나뷰티</t>
  </si>
  <si>
    <t>서울특별시 서초구 반포동 711-9</t>
  </si>
  <si>
    <t>서울특별시 서초구 주흥13길 14-3</t>
  </si>
  <si>
    <t>대성수학학원</t>
  </si>
  <si>
    <t>수향미용실</t>
  </si>
  <si>
    <t>바비앤프로방</t>
  </si>
  <si>
    <t>현대보수센타</t>
  </si>
  <si>
    <t>신설동그집돼지</t>
  </si>
  <si>
    <t>서울특별시 동대문구 용두동 234-61</t>
  </si>
  <si>
    <t>서울특별시 동대문구 왕산로 60</t>
  </si>
  <si>
    <t>엠제이부동산중개법인</t>
  </si>
  <si>
    <t>둘리디지탈</t>
  </si>
  <si>
    <t>역삼포스코점</t>
  </si>
  <si>
    <t>콩쥐마켓</t>
  </si>
  <si>
    <t>약산골갈비</t>
  </si>
  <si>
    <t>서울특별시 구로구 구로동 41-15</t>
  </si>
  <si>
    <t>서울특별시 구로구 공원로8길 47</t>
  </si>
  <si>
    <t>서울특별시 동대문구 답십리동 270-7</t>
  </si>
  <si>
    <t>서울특별시 동대문구 전농로3가길 1</t>
  </si>
  <si>
    <t>백경섬유</t>
  </si>
  <si>
    <t>우창섬유</t>
  </si>
  <si>
    <t>서울특별시 동대문구 용두동 122-57</t>
  </si>
  <si>
    <t>서울특별시 동대문구 천호대로 80</t>
  </si>
  <si>
    <t>법인갠이불농원</t>
  </si>
  <si>
    <t>한국패션봉제아카데미</t>
  </si>
  <si>
    <t>윌패션</t>
  </si>
  <si>
    <t>에스지골프아름다운</t>
  </si>
  <si>
    <t>더스마트</t>
  </si>
  <si>
    <t>은평고물상</t>
  </si>
  <si>
    <t>서울특별시 은평구 대조동 209-1</t>
  </si>
  <si>
    <t>서울특별시 은평구 역말로9길 37-23</t>
  </si>
  <si>
    <t>코리아스포츠</t>
  </si>
  <si>
    <t>서울특별시 관악구 봉천동 944-2</t>
  </si>
  <si>
    <t>서울특별시 관악구 봉천로 360</t>
  </si>
  <si>
    <t>해성스포츠</t>
  </si>
  <si>
    <t>바버하리</t>
  </si>
  <si>
    <t>서울특별시 강남구 대치동 896-15</t>
  </si>
  <si>
    <t>서울특별시 강남구 역삼로67길 33</t>
  </si>
  <si>
    <t>원가네</t>
  </si>
  <si>
    <t>나른한순간IDLEMOME</t>
  </si>
  <si>
    <t>허리케인헤어크럽</t>
  </si>
  <si>
    <t>서울특별시 중구 신당동 304-568</t>
  </si>
  <si>
    <t>서울특별시 중구 다산로33길 27</t>
  </si>
  <si>
    <t>365PLUS금천</t>
  </si>
  <si>
    <t>햇빛점</t>
  </si>
  <si>
    <t>서울특별시 강북구 수유동 178-5</t>
  </si>
  <si>
    <t>영광성서침례교회</t>
  </si>
  <si>
    <t>서울특별시 강북구 한천로148길 12-10</t>
  </si>
  <si>
    <t>에이원누수탐지</t>
  </si>
  <si>
    <t>서울특별시 강서구 화곡동 73-11</t>
  </si>
  <si>
    <t>서울특별시 강서구 화곡로43길 6</t>
  </si>
  <si>
    <t>가나다문구사</t>
  </si>
  <si>
    <t>샤론의집</t>
  </si>
  <si>
    <t>반찬이가</t>
  </si>
  <si>
    <t>호담명리하당</t>
  </si>
  <si>
    <t>네일뷔페</t>
  </si>
  <si>
    <t>호감뷰티왁싱&amp;네일</t>
  </si>
  <si>
    <t>담에또밥</t>
  </si>
  <si>
    <t>무아래서</t>
  </si>
  <si>
    <t>서울특별시 영등포구 양평동1가 171-1</t>
  </si>
  <si>
    <t>서울특별시 영등포구 선유로23길 11-1</t>
  </si>
  <si>
    <t>더명동의류</t>
  </si>
  <si>
    <t>스타실버영등포점</t>
  </si>
  <si>
    <t>낭자김미용실</t>
  </si>
  <si>
    <t>서울특별시 종로구 통인동 76-3</t>
  </si>
  <si>
    <t>서울특별시 종로구 자하문로7길 42</t>
  </si>
  <si>
    <t>왕십리회센터</t>
  </si>
  <si>
    <t>삼은전기</t>
  </si>
  <si>
    <t>서울특별시 은평구 응암동 579-9</t>
  </si>
  <si>
    <t>S클래스</t>
  </si>
  <si>
    <t>서울특별시 은평구 가좌로10길 29-6</t>
  </si>
  <si>
    <t>한중식품</t>
  </si>
  <si>
    <t>서울특별시 구로구 개봉동 105-17</t>
  </si>
  <si>
    <t>서울특별시 구로구 고척로25길 110</t>
  </si>
  <si>
    <t>초미남</t>
  </si>
  <si>
    <t>정무태권도체육관2</t>
  </si>
  <si>
    <t>우진비앤디코리아</t>
  </si>
  <si>
    <t>서울특별시 서대문구 북가좌동 341-13</t>
  </si>
  <si>
    <t>서울특별시 서대문구 불광천길 246</t>
  </si>
  <si>
    <t>서울특별시 성북구 장위동 238-434</t>
  </si>
  <si>
    <t>서울특별시 성북구 장월로 94</t>
  </si>
  <si>
    <t>대왕전기사</t>
  </si>
  <si>
    <t>서울특별시 서초구 서초동 1569-12</t>
  </si>
  <si>
    <t>서울특별시 서초구 반포대로26길 66</t>
  </si>
  <si>
    <t>우히얼</t>
  </si>
  <si>
    <t>서울특별시 마포구 성산동 279-5</t>
  </si>
  <si>
    <t>수진가</t>
  </si>
  <si>
    <t>서울특별시 마포구 성산로2길 54</t>
  </si>
  <si>
    <t>영도섬유</t>
  </si>
  <si>
    <t>빈스데코</t>
  </si>
  <si>
    <t>현대줄리어드음악학원</t>
  </si>
  <si>
    <t>프라미고</t>
  </si>
  <si>
    <t>KS시스템</t>
  </si>
  <si>
    <t>서울특별시 중랑구 망우동 134-2</t>
  </si>
  <si>
    <t>서울특별시 중랑구 망우로 497</t>
  </si>
  <si>
    <t>티월드궁동직영점</t>
  </si>
  <si>
    <t>궁동직영점</t>
  </si>
  <si>
    <t>새참분식</t>
  </si>
  <si>
    <t>서울특별시 영등포구 양평동1가 210-5</t>
  </si>
  <si>
    <t>서울특별시 영등포구 영등포로11길 12-1</t>
  </si>
  <si>
    <t>이화청국장</t>
  </si>
  <si>
    <t>큰손부대찌개</t>
  </si>
  <si>
    <t>서울특별시 성동구 하왕십리동 989-74</t>
  </si>
  <si>
    <t>서울특별시 성동구 무학봉21길 11</t>
  </si>
  <si>
    <t>바이젠펍</t>
  </si>
  <si>
    <t>칠형제감자탕</t>
  </si>
  <si>
    <t>동원이용</t>
  </si>
  <si>
    <t>기아자동차신구로지점</t>
  </si>
  <si>
    <t>서울특별시 구로구 구로동 81</t>
  </si>
  <si>
    <t>고려구로빌딩</t>
  </si>
  <si>
    <t>서울특별시 구로구 가마산로 226</t>
  </si>
  <si>
    <t>새서울자수</t>
  </si>
  <si>
    <t>금화네반찬</t>
  </si>
  <si>
    <t>서울특별시 구로구 가리봉동 13-48</t>
  </si>
  <si>
    <t>서울특별시 구로구 구로동로7길 37</t>
  </si>
  <si>
    <t>신대방삼거리역지점</t>
  </si>
  <si>
    <t>서울특별시 동작구 상도동 256-43</t>
  </si>
  <si>
    <t>서울특별시 동작구 성대로 46</t>
  </si>
  <si>
    <t>브랜코</t>
  </si>
  <si>
    <t>썬라이더허브홀릭</t>
  </si>
  <si>
    <t>젊은오빠문구점</t>
  </si>
  <si>
    <t>망원공인중개</t>
  </si>
  <si>
    <t>파스텔스튜디오</t>
  </si>
  <si>
    <t>sehee</t>
  </si>
  <si>
    <t>서울H</t>
  </si>
  <si>
    <t>서울특별시 영등포구 양평동3가 30-3</t>
  </si>
  <si>
    <t>서울특별시 영등포구 양산로1길 13</t>
  </si>
  <si>
    <t>은덕공업사</t>
  </si>
  <si>
    <t>서울특별시 은평구 수색동 105-2</t>
  </si>
  <si>
    <t>서울특별시 은평구 은평터널로 8-6</t>
  </si>
  <si>
    <t>원투원학원</t>
  </si>
  <si>
    <t>서울특별시 구로구 고척동 225-11</t>
  </si>
  <si>
    <t>서울특별시 구로구 중앙로15길 126</t>
  </si>
  <si>
    <t>서울특별시 은평구 불광동 480-6</t>
  </si>
  <si>
    <t>서울특별시 은평구 통일로92가길 14</t>
  </si>
  <si>
    <t>서울특별시 금천구 시흥동 8-11</t>
  </si>
  <si>
    <t>서울특별시 금천구 독산로50길 61</t>
  </si>
  <si>
    <t>바스킷사이삼</t>
  </si>
  <si>
    <t>팔진향디큐브점엔타스</t>
  </si>
  <si>
    <t>놀이터미디어</t>
  </si>
  <si>
    <t>서울우유청담동대리점</t>
  </si>
  <si>
    <t>청담동대리점</t>
  </si>
  <si>
    <t>리앙헤어커뮤니티</t>
  </si>
  <si>
    <t>부동산랜드삼성공인중개사사무소</t>
  </si>
  <si>
    <t>한국체대경연태권도2관</t>
  </si>
  <si>
    <t>서울특별시 용산구 후암동 41-35</t>
  </si>
  <si>
    <t>서울특별시 용산구 후암로40길</t>
  </si>
  <si>
    <t>서울특별시 용산구 후암로40길 17</t>
  </si>
  <si>
    <t>리틀블루베리</t>
  </si>
  <si>
    <t>베아또</t>
  </si>
  <si>
    <t>서울특별시 은평구 진관동 113</t>
  </si>
  <si>
    <t>은평뉴타운폭포동아파트</t>
  </si>
  <si>
    <t>서울특별시 은평구 진관1로 77-8</t>
  </si>
  <si>
    <t>서울특별시 동대문구 장안동 350-13</t>
  </si>
  <si>
    <t>서울특별시 동대문구 장한로18길 40</t>
  </si>
  <si>
    <t>우리손만두</t>
  </si>
  <si>
    <t>뷰티팜힐링하우스</t>
  </si>
  <si>
    <t>서울특별시 은평구 응암동 579-44</t>
  </si>
  <si>
    <t>서울특별시 은평구 응암로21길 11-6</t>
  </si>
  <si>
    <t>일구이공</t>
  </si>
  <si>
    <t>서울특별시 성동구 금호동3가 1344-150</t>
  </si>
  <si>
    <t>서울특별시 성동구 금호산9나길</t>
  </si>
  <si>
    <t>서울특별시 성동구 금호산9나길 14</t>
  </si>
  <si>
    <t>대원어패럴</t>
  </si>
  <si>
    <t>서울특별시 중랑구 면목동 90-31</t>
  </si>
  <si>
    <t>서울특별시 중랑구 봉우재로 152</t>
  </si>
  <si>
    <t>엄마그린슈퍼</t>
  </si>
  <si>
    <t>종로카오디오</t>
  </si>
  <si>
    <t>태능수예점</t>
  </si>
  <si>
    <t>명광타이어</t>
  </si>
  <si>
    <t>서울특별시 은평구 대조동 186-25</t>
  </si>
  <si>
    <t>연신내역마에스트로</t>
  </si>
  <si>
    <t>서울특별시 은평구 통일로 827</t>
  </si>
  <si>
    <t>창동가람태권도</t>
  </si>
  <si>
    <t>서울특별시 도봉구 창동 181-26</t>
  </si>
  <si>
    <t>서울특별시 도봉구 마들로13길 175</t>
  </si>
  <si>
    <t>채민이네김밥</t>
  </si>
  <si>
    <t>정성한끼</t>
  </si>
  <si>
    <t>릴랙스인다운타운</t>
  </si>
  <si>
    <t>의원상</t>
  </si>
  <si>
    <t>서울특별시 관악구 봉천동 1565-6</t>
  </si>
  <si>
    <t>서울특별시 관악구 쑥고개로 89</t>
  </si>
  <si>
    <t>삼선야채청과</t>
  </si>
  <si>
    <t>서울특별시 성북구 삼선동1가 274-1</t>
  </si>
  <si>
    <t>서울특별시 성북구 삼선교로10길 44</t>
  </si>
  <si>
    <t>예반</t>
  </si>
  <si>
    <t>서울걸즈컬렉션</t>
  </si>
  <si>
    <t>홍대아트점</t>
  </si>
  <si>
    <t>서울특별시 마포구 서교동 338-39</t>
  </si>
  <si>
    <t>EGPLUS오피스텔</t>
  </si>
  <si>
    <t>서울특별시 마포구 와우산로 117</t>
  </si>
  <si>
    <t>삼우사우나내</t>
  </si>
  <si>
    <t>서울특별시 은평구 수색동 148-2</t>
  </si>
  <si>
    <t>서울특별시 은평구 은평터널로 14</t>
  </si>
  <si>
    <t>수유프라자</t>
  </si>
  <si>
    <t>웰빙텔풍납점</t>
  </si>
  <si>
    <t>살롱B</t>
  </si>
  <si>
    <t>일센치헤어</t>
  </si>
  <si>
    <t>서울특별시 강북구 미아동 762-35</t>
  </si>
  <si>
    <t>서울특별시 강북구 솔매로28길 6</t>
  </si>
  <si>
    <t>라오상하이찻집</t>
  </si>
  <si>
    <t>서울특별시 강남구 논현동 209-5</t>
  </si>
  <si>
    <t>서울특별시 강남구 학동로38길 6</t>
  </si>
  <si>
    <t>압구정찌개촌</t>
  </si>
  <si>
    <t>프로젝트렌트</t>
  </si>
  <si>
    <t>빠레</t>
  </si>
  <si>
    <t>경북부동산</t>
  </si>
  <si>
    <t>서울특별시 광진구 자양동 229-58</t>
  </si>
  <si>
    <t>서울특별시 광진구 아차산로40길 49</t>
  </si>
  <si>
    <t>밥미디어필름</t>
  </si>
  <si>
    <t>서울특별시 마포구 합정동 375-9</t>
  </si>
  <si>
    <t>SLPARK빌딩</t>
  </si>
  <si>
    <t>서울특별시 마포구 양화진길 23</t>
  </si>
  <si>
    <t>피자스쿨마천점</t>
  </si>
  <si>
    <t>olleh삼전직영점</t>
  </si>
  <si>
    <t>삼전직영점</t>
  </si>
  <si>
    <t>만선IX</t>
  </si>
  <si>
    <t>서울앤스테이호스텔</t>
  </si>
  <si>
    <t>서울특별시 중구 오장동 139-20</t>
  </si>
  <si>
    <t>서울특별시 중구 동호로 343</t>
  </si>
  <si>
    <t>스타장모텔</t>
  </si>
  <si>
    <t>서울특별시 성동구 금호동3가 240</t>
  </si>
  <si>
    <t>서울특별시 성동구 독서당로 315-9</t>
  </si>
  <si>
    <t>미금동관아숍오리전문</t>
  </si>
  <si>
    <t>서울특별시 서대문구 미근동 172</t>
  </si>
  <si>
    <t>서울특별시 서대문구 통일로 107-6</t>
  </si>
  <si>
    <t>우진양복점</t>
  </si>
  <si>
    <t>산적곱창</t>
  </si>
  <si>
    <t>서울특별시 강북구 수유동 30-68</t>
  </si>
  <si>
    <t>서울특별시 강북구 노해로11길 12</t>
  </si>
  <si>
    <t>왕곱창구이</t>
  </si>
  <si>
    <t>포르테안경원</t>
  </si>
  <si>
    <t>서울특별시 구로구 구로동 797-41</t>
  </si>
  <si>
    <t>서울특별시 구로구 디지털로27길 96</t>
  </si>
  <si>
    <t>나폴리식당</t>
  </si>
  <si>
    <t>1층헤어샵</t>
  </si>
  <si>
    <t>서울특별시 중랑구 면목동 1111-1</t>
  </si>
  <si>
    <t>축산물면목직판장</t>
  </si>
  <si>
    <t>서울특별시 중랑구 면목로44길 48</t>
  </si>
  <si>
    <t>엘레아</t>
  </si>
  <si>
    <t>우성슈퍼마트</t>
  </si>
  <si>
    <t>서울특별시 금천구 시흥동 836-18</t>
  </si>
  <si>
    <t>서울특별시 금천구 금하로21길 15</t>
  </si>
  <si>
    <t>혜화칼국수</t>
  </si>
  <si>
    <t>서울특별시 종로구 혜화동 84-3</t>
  </si>
  <si>
    <t>서울특별시 종로구 창경궁로35길 13</t>
  </si>
  <si>
    <t>상아자동차공업사</t>
  </si>
  <si>
    <t>이레음악학원</t>
  </si>
  <si>
    <t>스톤유니콘</t>
  </si>
  <si>
    <t>대박주먹고기</t>
  </si>
  <si>
    <t>서울특별시 영등포구 대림동 909-40</t>
  </si>
  <si>
    <t>서울특별시 영등포구 디지털로 459</t>
  </si>
  <si>
    <t>한울식품</t>
  </si>
  <si>
    <t>서울특별시 강남구 율현동 308-10</t>
  </si>
  <si>
    <t>서울특별시 강남구 밤고개로24길 66-6</t>
  </si>
  <si>
    <t>이선희헤쎈스</t>
  </si>
  <si>
    <t>서울특별시 동대문구 장안동 192-12</t>
  </si>
  <si>
    <t>서울특별시 동대문구 한천로10길 43</t>
  </si>
  <si>
    <t>신중앙세차장</t>
  </si>
  <si>
    <t>캐비넷클럽</t>
  </si>
  <si>
    <t>칼라미</t>
  </si>
  <si>
    <t>서울특별시 중구 충무로 27</t>
  </si>
  <si>
    <t>서울특별시 구로구 오류동 81-52</t>
  </si>
  <si>
    <t>서울특별시 구로구 경인로15길 17</t>
  </si>
  <si>
    <t>윤선생우리집앞영어선사현대영어</t>
  </si>
  <si>
    <t>서울특별시 종로구 명륜1가 4</t>
  </si>
  <si>
    <t>서울특별시 종로구 성균관로17길 11</t>
  </si>
  <si>
    <t>유림탕</t>
  </si>
  <si>
    <t>서울특별시 동대문구 답십리동 12-126</t>
  </si>
  <si>
    <t>서울특별시 동대문구 전농로4나길 17</t>
  </si>
  <si>
    <t>오르투스수학학원</t>
  </si>
  <si>
    <t>서울특별시 송파구 방이동 208-6</t>
  </si>
  <si>
    <t>환복빌딩</t>
  </si>
  <si>
    <t>서울특별시 송파구 위례성대로18길 32</t>
  </si>
  <si>
    <t>에이치푸드</t>
  </si>
  <si>
    <t>우원모바일</t>
  </si>
  <si>
    <t>서울특별시 성동구 행당동 322-416</t>
  </si>
  <si>
    <t>서울특별시 성동구 행당로 102</t>
  </si>
  <si>
    <t>하은</t>
  </si>
  <si>
    <t>코리아세븐서강대</t>
  </si>
  <si>
    <t>서울특별시 노원구 중계동 360-16</t>
  </si>
  <si>
    <t>주공10단지아파트</t>
  </si>
  <si>
    <t>서울특별시 노원구 노원로22길 53</t>
  </si>
  <si>
    <t>기념품친구</t>
  </si>
  <si>
    <t>도형자동차공업사</t>
  </si>
  <si>
    <t>골드&lt;이태원&gt;</t>
  </si>
  <si>
    <t>메디탑서비스연구소</t>
  </si>
  <si>
    <t>서울특별시 강서구 등촌동 505-6</t>
  </si>
  <si>
    <t>서울특별시 강서구 등촌로 235</t>
  </si>
  <si>
    <t>성신건축인테리어</t>
  </si>
  <si>
    <t>서울특별시 동대문구 청량리동 602</t>
  </si>
  <si>
    <t>서울특별시 동대문구 홍릉로 53</t>
  </si>
  <si>
    <t>성우안전개발</t>
  </si>
  <si>
    <t>엠앤엠수학</t>
  </si>
  <si>
    <t>에프엠당구장</t>
  </si>
  <si>
    <t>3030시스템클리닉영어교습소</t>
  </si>
  <si>
    <t>다나청소</t>
  </si>
  <si>
    <t>서울특별시 서초구 양재동 345</t>
  </si>
  <si>
    <t>서울특별시 서초구 강남대로6길 59-13</t>
  </si>
  <si>
    <t>조선화로구이집</t>
  </si>
  <si>
    <t>서울특별시 동작구 상도1동 698</t>
  </si>
  <si>
    <t>서울특별시 동작구 상도로 263-6</t>
  </si>
  <si>
    <t>칼리미용실</t>
  </si>
  <si>
    <t>모모노래방</t>
  </si>
  <si>
    <t>브릴리언스</t>
  </si>
  <si>
    <t>서울특별시 강동구 성내동 215-30</t>
  </si>
  <si>
    <t>서울특별시 강동구 천호대로162가길 28</t>
  </si>
  <si>
    <t>쏘스치킨타운신설2점신설지점</t>
  </si>
  <si>
    <t>신설지점</t>
  </si>
  <si>
    <t>서울특별시 서대문구 홍은동 11-494</t>
  </si>
  <si>
    <t>서울특별시 서대문구 홍은중앙로 75-8</t>
  </si>
  <si>
    <t>연희볼트</t>
  </si>
  <si>
    <t>서울특별시 강동구 성내동 408-24</t>
  </si>
  <si>
    <t>서울특별시 강동구 풍성로 175</t>
  </si>
  <si>
    <t>달콤아이스크림전문점</t>
  </si>
  <si>
    <t>윤일아미술교습소</t>
  </si>
  <si>
    <t>르노삼성자동차지정정비코너마장</t>
  </si>
  <si>
    <t>자동차지정정비코너마장점</t>
  </si>
  <si>
    <t>한가네아구찜</t>
  </si>
  <si>
    <t>동명악기</t>
  </si>
  <si>
    <t>보광훼미리마트광진하이엘점</t>
  </si>
  <si>
    <t>서울특별시 용산구 서계동 33-101</t>
  </si>
  <si>
    <t>서울특별시 용산구 청파로85길 39-2</t>
  </si>
  <si>
    <t>빨강마차</t>
  </si>
  <si>
    <t>54마트</t>
  </si>
  <si>
    <t>대산디티에프</t>
  </si>
  <si>
    <t>중곡지물커텐</t>
  </si>
  <si>
    <t>서울특별시 광진구 중곡동 241-52</t>
  </si>
  <si>
    <t>서울특별시 광진구 능동로47길 17</t>
  </si>
  <si>
    <t>클린어패럴</t>
  </si>
  <si>
    <t>커피.디저트.라이스</t>
  </si>
  <si>
    <t>창신쌍용아파트2지구</t>
  </si>
  <si>
    <t>서울특별시 강북구 수유동 662-9</t>
  </si>
  <si>
    <t>서울특별시 강북구 한천로160길 50</t>
  </si>
  <si>
    <t>앤틱</t>
  </si>
  <si>
    <t>서울특별시 강북구 수유동 252-20</t>
  </si>
  <si>
    <t>오은미라지빌</t>
  </si>
  <si>
    <t>서울특별시 강북구 한천로160길 36</t>
  </si>
  <si>
    <t>가박지</t>
  </si>
  <si>
    <t>헤라피씨방</t>
  </si>
  <si>
    <t>프로안전기술</t>
  </si>
  <si>
    <t>서울특별시 강남구 일원동 624-5</t>
  </si>
  <si>
    <t>동형빌딩</t>
  </si>
  <si>
    <t>서울특별시 강남구 개포로 648</t>
  </si>
  <si>
    <t>깡지서점</t>
  </si>
  <si>
    <t>책방남산</t>
  </si>
  <si>
    <t>북광장서적</t>
  </si>
  <si>
    <t>서울특별시 관악구 신림동 1515-16</t>
  </si>
  <si>
    <t>일천독서실</t>
  </si>
  <si>
    <t>서울특별시 관악구 신림로 119</t>
  </si>
  <si>
    <t>영신인쇄사1</t>
  </si>
  <si>
    <t>서울특별시 중구 인현동1가 136-7</t>
  </si>
  <si>
    <t>서울특별시 중구 마른내로4길 16-1</t>
  </si>
  <si>
    <t>웅도에게길을묻다</t>
  </si>
  <si>
    <t>서울특별시 용산구 원효로3가 43-14</t>
  </si>
  <si>
    <t>서울특별시 용산구 원효로41길 20</t>
  </si>
  <si>
    <t>효성인력공급</t>
  </si>
  <si>
    <t>서울특별시 서초구 방배동 436-15</t>
  </si>
  <si>
    <t>서울특별시 서초구 청두곶15길 18</t>
  </si>
  <si>
    <t>서울특별시 중랑구 면목동 134-5</t>
  </si>
  <si>
    <t>새서울선교회</t>
  </si>
  <si>
    <t>서울특별시 중랑구 봉우재로 76</t>
  </si>
  <si>
    <t>배쓰그만창의미술학원</t>
  </si>
  <si>
    <t>구일우방점</t>
  </si>
  <si>
    <t>엠프라퍼티제1호위탁관리부동산투자회사</t>
  </si>
  <si>
    <t>서울특별시 영등포구 영등포동2가 94-154</t>
  </si>
  <si>
    <t>서울특별시 영등포구 버드나루로 23</t>
  </si>
  <si>
    <t>미동면옥</t>
  </si>
  <si>
    <t>서울특별시 성동구 성수동2가 277-175</t>
  </si>
  <si>
    <t>이레타워</t>
  </si>
  <si>
    <t>서울특별시 성동구 아차산로9길 21</t>
  </si>
  <si>
    <t>서울특별시 동대문구 제기동 438-11</t>
  </si>
  <si>
    <t>서울특별시 동대문구 왕산로37길 65</t>
  </si>
  <si>
    <t>수유실내낚시터</t>
  </si>
  <si>
    <t>푸른마을아파트독서실</t>
  </si>
  <si>
    <t>대우판매장</t>
  </si>
  <si>
    <t>이옥경외1부동산</t>
  </si>
  <si>
    <t>수제돈까스</t>
  </si>
  <si>
    <t>가평기름집</t>
  </si>
  <si>
    <t>986</t>
  </si>
  <si>
    <t>구구팔팔</t>
  </si>
  <si>
    <t>정이가네아구</t>
  </si>
  <si>
    <t>스터디코치영어전문학원</t>
  </si>
  <si>
    <t>라플로르</t>
  </si>
  <si>
    <t>호텔포레힐</t>
  </si>
  <si>
    <t>카페베리트</t>
  </si>
  <si>
    <t>동부이촌독서실</t>
  </si>
  <si>
    <t>서울특별시 양천구 신정동 144-44</t>
  </si>
  <si>
    <t>서울특별시 양천구 신목로5길 8</t>
  </si>
  <si>
    <t>서울특별시 동대문구 용두동 23-31</t>
  </si>
  <si>
    <t>서울특별시 동대문구 고산자로34길 15</t>
  </si>
  <si>
    <t>뮤엠영어가양1영어교습소</t>
  </si>
  <si>
    <t>스피치코리아학원</t>
  </si>
  <si>
    <t>디앤에스씨</t>
  </si>
  <si>
    <t>HostelTommy호스텔토미</t>
  </si>
  <si>
    <t>서울특별시 중랑구 상봉동 136-9</t>
  </si>
  <si>
    <t>서울특별시 중랑구 망우로 186</t>
  </si>
  <si>
    <t>두신상사</t>
  </si>
  <si>
    <t>서울특별시 종로구 구기동 226-36</t>
  </si>
  <si>
    <t>서울특별시 종로구 비봉5길 28</t>
  </si>
  <si>
    <t>정진에프씨</t>
  </si>
  <si>
    <t>크레이지드레드</t>
  </si>
  <si>
    <t>카비즈몰</t>
  </si>
  <si>
    <t>2402</t>
  </si>
  <si>
    <t>박정화뮤엠영어학원</t>
  </si>
  <si>
    <t>숭인청과</t>
  </si>
  <si>
    <t>서울특별시 강북구 미아동 450-58</t>
  </si>
  <si>
    <t>서울특별시 강북구 도봉로13길 70-3</t>
  </si>
  <si>
    <t>수정빨래방세탁</t>
  </si>
  <si>
    <t>서울특별시 동대문구 장안동 396-1</t>
  </si>
  <si>
    <t>서울특별시 동대문구 답십리로66길 119</t>
  </si>
  <si>
    <t>신풍종합개발</t>
  </si>
  <si>
    <t>알로에마임길음지사</t>
  </si>
  <si>
    <t>서울특별시 성북구 길음동 937</t>
  </si>
  <si>
    <t>서울특별시 성북구 동소문로 299</t>
  </si>
  <si>
    <t>서울특별시 성북구 보문동1가 122-1</t>
  </si>
  <si>
    <t>서울특별시 성북구 보문로 122</t>
  </si>
  <si>
    <t>시온피부미용실</t>
  </si>
  <si>
    <t>중화샷시</t>
  </si>
  <si>
    <t>서울특별시 중랑구 중화동 321-95</t>
  </si>
  <si>
    <t>서울특별시 중랑구 중랑역로3나길 24</t>
  </si>
  <si>
    <t>스마트블록체인</t>
  </si>
  <si>
    <t>한미IBT교육원</t>
  </si>
  <si>
    <t>외대어</t>
  </si>
  <si>
    <t>리얼영어교습소</t>
  </si>
  <si>
    <t>신패션</t>
  </si>
  <si>
    <t>서울특별시 용산구 용산동2가 38-2</t>
  </si>
  <si>
    <t>서울특별시 용산구 신흥로7길 20</t>
  </si>
  <si>
    <t>어쭈구리꼼장어</t>
  </si>
  <si>
    <t>서울특별시 도봉구 창동 657-138</t>
  </si>
  <si>
    <t>서울특별시 도봉구 도봉로110나길 40</t>
  </si>
  <si>
    <t>시스템에어콘정밀세척</t>
  </si>
  <si>
    <t>줄리엣발레학원</t>
  </si>
  <si>
    <t>토미펫샵</t>
  </si>
  <si>
    <t>서울특별시 성북구 삼선동2가 131</t>
  </si>
  <si>
    <t>서울특별시 성북구 삼선교로16길 20</t>
  </si>
  <si>
    <t>대광특수미싱</t>
  </si>
  <si>
    <t>이레수선</t>
  </si>
  <si>
    <t>패션쎄이</t>
  </si>
  <si>
    <t>지에이치패션</t>
  </si>
  <si>
    <t>서울특별시 구로구 온수동 100-36</t>
  </si>
  <si>
    <t>서울특별시 구로구 부일로1가길 42-10</t>
  </si>
  <si>
    <t>연승어패럴</t>
  </si>
  <si>
    <t>비제이어패럴</t>
  </si>
  <si>
    <t>세스코리아패션</t>
  </si>
  <si>
    <t>가영패션</t>
  </si>
  <si>
    <t>정오식당</t>
  </si>
  <si>
    <t>서울특별시 동작구 사당동 1016-46</t>
  </si>
  <si>
    <t>청민스타빌라</t>
  </si>
  <si>
    <t>서울특별시 동작구 사당로26길 48</t>
  </si>
  <si>
    <t>코리아나패션</t>
  </si>
  <si>
    <t>신성이용원</t>
  </si>
  <si>
    <t>서울특별시 강북구 번동 148-317</t>
  </si>
  <si>
    <t>효성주택</t>
  </si>
  <si>
    <t>서울특별시 강북구 오현로25다길 71</t>
  </si>
  <si>
    <t>서연헤어플러스</t>
  </si>
  <si>
    <t>서울특별시 은평구 역촌동 1-14</t>
  </si>
  <si>
    <t>서울특별시 은평구 연서로16길 15-5</t>
  </si>
  <si>
    <t>차동열케어세탁</t>
  </si>
  <si>
    <t>서울특별시 강남구 역삼동 793-15</t>
  </si>
  <si>
    <t>서울특별시 강남구 도곡로13길 22</t>
  </si>
  <si>
    <t>서울특별시 중랑구 중화동 297-4</t>
  </si>
  <si>
    <t>서울특별시 중랑구 중랑역로4길</t>
  </si>
  <si>
    <t>사회적경제지원센터</t>
  </si>
  <si>
    <t>서울특별시 중랑구 중랑역로4길 29</t>
  </si>
  <si>
    <t>씨에스어학원</t>
  </si>
  <si>
    <t>린스</t>
  </si>
  <si>
    <t>에스케이네트웍스매봉주유</t>
  </si>
  <si>
    <t>서울특별시 강남구 역삼동 784-7</t>
  </si>
  <si>
    <t>SK매봉주유소</t>
  </si>
  <si>
    <t>서울특별시 강남구 언주로 307</t>
  </si>
  <si>
    <t>나리한과떡</t>
  </si>
  <si>
    <t>강북야채</t>
  </si>
  <si>
    <t>목동다산학원</t>
  </si>
  <si>
    <t>아티스트지호</t>
  </si>
  <si>
    <t>대륭포스트타워3차입주자운영위</t>
  </si>
  <si>
    <t>영담미술학원</t>
  </si>
  <si>
    <t>이동수스포츠</t>
  </si>
  <si>
    <t>서울시자동차전문정비업협동조합금천구지부</t>
  </si>
  <si>
    <t>한신코아세탁소</t>
  </si>
  <si>
    <t>카데스</t>
  </si>
  <si>
    <t>서울특별시 동작구 상도동 327-6</t>
  </si>
  <si>
    <t>서울특별시 동작구 상도로13가길</t>
  </si>
  <si>
    <t>덕운카운티빌</t>
  </si>
  <si>
    <t>서울특별시 동작구 상도로13가길 9</t>
  </si>
  <si>
    <t>서울특별시 구로구 구로동 809-4</t>
  </si>
  <si>
    <t>서울특별시 구로구 구로동로 87-2</t>
  </si>
  <si>
    <t>제주돈도야지</t>
  </si>
  <si>
    <t>셉스라운지</t>
  </si>
  <si>
    <t>오가다문화일보점</t>
  </si>
  <si>
    <t>뉴패션아트학원</t>
  </si>
  <si>
    <t>서울특별시 성북구 하월곡동 10-82</t>
  </si>
  <si>
    <t>서울특별시 성북구 화랑로 115</t>
  </si>
  <si>
    <t>정나눔</t>
  </si>
  <si>
    <t>59피자성대시장점</t>
  </si>
  <si>
    <t>민트그레이</t>
  </si>
  <si>
    <t>서울특별시 종로구 재동 49-7</t>
  </si>
  <si>
    <t>서울특별시 종로구 북촌로 20</t>
  </si>
  <si>
    <t>오복떡발</t>
  </si>
  <si>
    <t>서울특별시 마포구 합정동 370-25</t>
  </si>
  <si>
    <t>서울특별시 마포구 성지길 45</t>
  </si>
  <si>
    <t>고마온GOMAON</t>
  </si>
  <si>
    <t>하이워터스</t>
  </si>
  <si>
    <t>까치만화</t>
  </si>
  <si>
    <t>르노양재정비센터</t>
  </si>
  <si>
    <t>서울특별시 서초구 양재동 336-1</t>
  </si>
  <si>
    <t>궁전하이츠빌라</t>
  </si>
  <si>
    <t>서울특별시 서초구 강남대로10길 74-6</t>
  </si>
  <si>
    <t>일루미</t>
  </si>
  <si>
    <t>돌돔세상</t>
  </si>
  <si>
    <t>서울특별시 송파구 방이동 132-4</t>
  </si>
  <si>
    <t>서울특별시 송파구 가락로38길</t>
  </si>
  <si>
    <t>타비너스</t>
  </si>
  <si>
    <t>서울특별시 송파구 가락로38길 13-1</t>
  </si>
  <si>
    <t>하림망원유통</t>
  </si>
  <si>
    <t>서울특별시 마포구 망원동 414-98</t>
  </si>
  <si>
    <t>서울특별시 마포구 망원로8길 6</t>
  </si>
  <si>
    <t>영재농산물</t>
  </si>
  <si>
    <t>서울특별시 영등포구 대림동 795-4</t>
  </si>
  <si>
    <t>대영주택</t>
  </si>
  <si>
    <t>서울특별시 영등포구 대림로31다길 11</t>
  </si>
  <si>
    <t>유앤아이노래연습장</t>
  </si>
  <si>
    <t>서울특별시 은평구 갈현동 498-7</t>
  </si>
  <si>
    <t>서울특별시 은평구 연서로17길 45-1</t>
  </si>
  <si>
    <t>블릭박사</t>
  </si>
  <si>
    <t>언바인드</t>
  </si>
  <si>
    <t>기흥축산</t>
  </si>
  <si>
    <t>서울특별시 영등포구 대림동 1058-5</t>
  </si>
  <si>
    <t>서울특별시 영등포구 디지털로37길 29</t>
  </si>
  <si>
    <t>서울특별시 강서구 화곡동 351-39</t>
  </si>
  <si>
    <t>그림그리기미술학원</t>
  </si>
  <si>
    <t>서울특별시 강서구 강서로17가길 47</t>
  </si>
  <si>
    <t>모텔펠리스</t>
  </si>
  <si>
    <t>이스데이</t>
  </si>
  <si>
    <t>버드나무식당</t>
  </si>
  <si>
    <t>아이엔지슈퍼</t>
  </si>
  <si>
    <t>현대오일뱅크직영성동현대</t>
  </si>
  <si>
    <t>서울특별시 성동구 마장동 771-6</t>
  </si>
  <si>
    <t>신원주유소</t>
  </si>
  <si>
    <t>서울특별시 성동구 마장로 311</t>
  </si>
  <si>
    <t>강동소고기국밥</t>
  </si>
  <si>
    <t>서울특별시 강동구 천호동 162-13</t>
  </si>
  <si>
    <t>서울특별시 강동구 진황도로33길</t>
  </si>
  <si>
    <t>서울특별시 강동구 진황도로33길 3</t>
  </si>
  <si>
    <t>양평한우해장국</t>
  </si>
  <si>
    <t>서울특별시 송파구 오금동 113-5</t>
  </si>
  <si>
    <t>서울특별시 송파구 마천로 209</t>
  </si>
  <si>
    <t>혜림바디슬림코리아</t>
  </si>
  <si>
    <t>서울특별시 서대문구 대현동 90-60</t>
  </si>
  <si>
    <t>해피프렌즈</t>
  </si>
  <si>
    <t>조은공인중개</t>
  </si>
  <si>
    <t>청안테크</t>
  </si>
  <si>
    <t>모두다헤어</t>
  </si>
  <si>
    <t>서울특별시 금천구 독산동 1037-31</t>
  </si>
  <si>
    <t>서울특별시 금천구 독산로 211</t>
  </si>
  <si>
    <t>바승무원</t>
  </si>
  <si>
    <t>에스케이와이모텔</t>
  </si>
  <si>
    <t>성원페인트</t>
  </si>
  <si>
    <t>서울특별시 금천구 독산동 234-9</t>
  </si>
  <si>
    <t>예성파크</t>
  </si>
  <si>
    <t>서울특별시 금천구 독산로94가길 21</t>
  </si>
  <si>
    <t>서울특별시 강남구 역삼동 830-66</t>
  </si>
  <si>
    <t>서울특별시 강남구 역삼로5길 20</t>
  </si>
  <si>
    <t>강남성균검도관</t>
  </si>
  <si>
    <t>문경당건강</t>
  </si>
  <si>
    <t>서울특별시 동작구 상도동 161-34</t>
  </si>
  <si>
    <t>서울특별시 동작구 상도로34길 60</t>
  </si>
  <si>
    <t>셰영카센터</t>
  </si>
  <si>
    <t>서울특별시 양천구 신월동 549-10</t>
  </si>
  <si>
    <t>서울특별시 양천구 신월로10길 5</t>
  </si>
  <si>
    <t>청자골</t>
  </si>
  <si>
    <t>모미모미</t>
  </si>
  <si>
    <t>서울특별시 용산구 청파동3가 24-87</t>
  </si>
  <si>
    <t>서울특별시 용산구 청파로45길 24</t>
  </si>
  <si>
    <t>초밥특공대</t>
  </si>
  <si>
    <t>서울특별시 강북구 미아동 762-38</t>
  </si>
  <si>
    <t>서울특별시 강북구 솔매로 72-1</t>
  </si>
  <si>
    <t>서울특별시 동작구 사당동 1157</t>
  </si>
  <si>
    <t>이수역리가아파트</t>
  </si>
  <si>
    <t>서울특별시 동작구 사당로27길 130</t>
  </si>
  <si>
    <t>내공영어</t>
  </si>
  <si>
    <t>듀오백</t>
  </si>
  <si>
    <t>가나안기름집</t>
  </si>
  <si>
    <t>서울특별시 구로구 구로동 735-94</t>
  </si>
  <si>
    <t>서울특별시 구로구 구로동로22길 28-2</t>
  </si>
  <si>
    <t>서울특별시 은평구 역촌동 24-7</t>
  </si>
  <si>
    <t>서울특별시 은평구 진흥로1길 54</t>
  </si>
  <si>
    <t>수학에플러스수학교습소</t>
  </si>
  <si>
    <t>큰소리영어어학원</t>
  </si>
  <si>
    <t>살롱트루</t>
  </si>
  <si>
    <t>서울특별시 동작구 흑석동 195-19</t>
  </si>
  <si>
    <t>서울특별시 동작구 흑석로 79</t>
  </si>
  <si>
    <t>케이에스영어교습소</t>
  </si>
  <si>
    <t>EVERY1000</t>
  </si>
  <si>
    <t>서울특별시 양천구 신월동 159-46</t>
  </si>
  <si>
    <t>서울특별시 양천구 남부순환로40길 24</t>
  </si>
  <si>
    <t>구식냉삼식당</t>
  </si>
  <si>
    <t>보리곳간</t>
  </si>
  <si>
    <t>농산물직매장</t>
  </si>
  <si>
    <t>조이종합사무기</t>
  </si>
  <si>
    <t>카페이니그마</t>
  </si>
  <si>
    <t>서울특별시 강남구 논현동 172-26</t>
  </si>
  <si>
    <t>서울특별시 강남구 논현로119길 42</t>
  </si>
  <si>
    <t>서울특별시 중랑구 면목동 174-49</t>
  </si>
  <si>
    <t>서울특별시 중랑구 겸재로4길 7</t>
  </si>
  <si>
    <t>창작미술학원</t>
  </si>
  <si>
    <t>미타스청담</t>
  </si>
  <si>
    <t>성은화장품기타한국용품</t>
  </si>
  <si>
    <t>서울특별시 관악구 남현동 1066-8</t>
  </si>
  <si>
    <t>목양관</t>
  </si>
  <si>
    <t>서울특별시 관악구 남현3길 9-7</t>
  </si>
  <si>
    <t>폴리빙텔</t>
  </si>
  <si>
    <t>뱅드부티크</t>
  </si>
  <si>
    <t>서울특별시 강남구 신사동 628-1</t>
  </si>
  <si>
    <t>서울특별시 강남구 언주로153길 19</t>
  </si>
  <si>
    <t>아리수패션</t>
  </si>
  <si>
    <t>지에스25논현동국</t>
  </si>
  <si>
    <t>서울특별시 강남구 논현동 37-16</t>
  </si>
  <si>
    <t>서울특별시 강남구 논현로131길 6</t>
  </si>
  <si>
    <t>서울특별시 강북구 수유동 540-52</t>
  </si>
  <si>
    <t>서울특별시 강북구 인수봉로79길 57</t>
  </si>
  <si>
    <t>감쟈의뷰티룸</t>
  </si>
  <si>
    <t>서울특별시 영등포구 당산동6가 324-4</t>
  </si>
  <si>
    <t>서울특별시 영등포구 당산로47길 18</t>
  </si>
  <si>
    <t>오양투자선물</t>
  </si>
  <si>
    <t>홈웨이</t>
  </si>
  <si>
    <t>서울특별시 광진구 구의동 655-3</t>
  </si>
  <si>
    <t>서울특별시 광진구 자양로23길 21</t>
  </si>
  <si>
    <t>하노이아침</t>
  </si>
  <si>
    <t>서울특별시 종로구 종로5가 225-15</t>
  </si>
  <si>
    <t>서울특별시 종로구 종로36나길 3</t>
  </si>
  <si>
    <t>삼성전자판매신세계본점</t>
  </si>
  <si>
    <t>판매신세계본점</t>
  </si>
  <si>
    <t>테크노블러드코리아대</t>
  </si>
  <si>
    <t>명성종합카센타</t>
  </si>
  <si>
    <t>예지음악교습소</t>
  </si>
  <si>
    <t>로얄로드보습학원</t>
  </si>
  <si>
    <t>부호전기상사</t>
  </si>
  <si>
    <t>서울특별시 중랑구 망우동 508-19</t>
  </si>
  <si>
    <t>거성아트</t>
  </si>
  <si>
    <t>서울특별시 중랑구 봉우재로57길 37</t>
  </si>
  <si>
    <t>서울특별시 강남구 삼성동 149-12</t>
  </si>
  <si>
    <t>서울특별시 강남구 봉은사로82길 25</t>
  </si>
  <si>
    <t>신림동정통계란말이김밥</t>
  </si>
  <si>
    <t>귀뚜라미홈시스텔</t>
  </si>
  <si>
    <t>옛날장터치킨3BEP</t>
  </si>
  <si>
    <t>어람촌</t>
  </si>
  <si>
    <t>서울특별시 서대문구 창천동 97-50</t>
  </si>
  <si>
    <t>서울특별시 서대문구 성산로 406</t>
  </si>
  <si>
    <t>삼성인버터세탁소</t>
  </si>
  <si>
    <t>한마음공예</t>
  </si>
  <si>
    <t>성보고시도서실</t>
  </si>
  <si>
    <t>서울특별시 관악구 신림동 1524</t>
  </si>
  <si>
    <t>서울특별시 관악구 호암로26가길 11</t>
  </si>
  <si>
    <t>소리전자</t>
  </si>
  <si>
    <t>신세계헤어샵</t>
  </si>
  <si>
    <t>서울특별시 성동구 성수동1가 98-6</t>
  </si>
  <si>
    <t>서울특별시 성동구 성덕정3길 6</t>
  </si>
  <si>
    <t>강서지물포</t>
  </si>
  <si>
    <t>도시인II</t>
  </si>
  <si>
    <t>동경수산</t>
  </si>
  <si>
    <t>서울특별시 동작구 노량진동 256-45</t>
  </si>
  <si>
    <t>서울특별시 동작구 노량진로10길 36</t>
  </si>
  <si>
    <t>어시장활어회</t>
  </si>
  <si>
    <t>앙블리</t>
  </si>
  <si>
    <t>하이트리사이언스보습학원</t>
  </si>
  <si>
    <t>서울특별시 송파구 오금동 5</t>
  </si>
  <si>
    <t>또바기빌딩</t>
  </si>
  <si>
    <t>서울특별시 송파구 위례성대로22가길 20</t>
  </si>
  <si>
    <t>영진맛찬</t>
  </si>
  <si>
    <t>새아침안마원</t>
  </si>
  <si>
    <t>서울특별시 양천구 신정동 976-6</t>
  </si>
  <si>
    <t>서울특별시 양천구 신월로 309-1</t>
  </si>
  <si>
    <t>현진제본</t>
  </si>
  <si>
    <t>나눔가게</t>
  </si>
  <si>
    <t>서울특별시 은평구 갈현동 435-1</t>
  </si>
  <si>
    <t>서울특별시 은평구 갈현로 293</t>
  </si>
  <si>
    <t>나래종합공사</t>
  </si>
  <si>
    <t>에스라온</t>
  </si>
  <si>
    <t>에듀택</t>
  </si>
  <si>
    <t>서울특별시 강남구 대치동 901-55</t>
  </si>
  <si>
    <t>서울특별시 강남구 삼성로81길 27</t>
  </si>
  <si>
    <t>탄자니아</t>
  </si>
  <si>
    <t>피오나모텔</t>
  </si>
  <si>
    <t>서울특별시 서대문구 창천동 20-56</t>
  </si>
  <si>
    <t>서울특별시 서대문구 연세로2길 55</t>
  </si>
  <si>
    <t>가재울로점</t>
  </si>
  <si>
    <t>서울특별시 서대문구 남가좌동 205-7</t>
  </si>
  <si>
    <t>청양기업</t>
  </si>
  <si>
    <t>서울특별시 서대문구 가재울로 65</t>
  </si>
  <si>
    <t>조원상의생각펼치기국어교</t>
  </si>
  <si>
    <t>서울특별시 서초구 우면동 69</t>
  </si>
  <si>
    <t>우면치안센터</t>
  </si>
  <si>
    <t>서울특별시 서초구 바우뫼로 45</t>
  </si>
  <si>
    <t>북토피아독서실</t>
  </si>
  <si>
    <t>안젤리나</t>
  </si>
  <si>
    <t>그옛날에짜장</t>
  </si>
  <si>
    <t>서울특별시 동대문구 청량리동 702-2</t>
  </si>
  <si>
    <t>서울특별시 동대문구 홍릉로5길 10</t>
  </si>
  <si>
    <t>유성주단</t>
  </si>
  <si>
    <t>선능직업소개소</t>
  </si>
  <si>
    <t>커피를만나다</t>
  </si>
  <si>
    <t>정성세탁소</t>
  </si>
  <si>
    <t>레린</t>
  </si>
  <si>
    <t>서울특별시 중랑구 묵동 179-7</t>
  </si>
  <si>
    <t>STORYHOUSE</t>
  </si>
  <si>
    <t>서울특별시 중랑구 동일로156길 27</t>
  </si>
  <si>
    <t>E필라테스센터</t>
  </si>
  <si>
    <t>동작드림점</t>
  </si>
  <si>
    <t>서울특별시 영등포구 문래동6가 29-1</t>
  </si>
  <si>
    <t>서울특별시 영등포구 문래북로 10-3</t>
  </si>
  <si>
    <t>타워팰리스훼미리마트</t>
  </si>
  <si>
    <t>아인네일아트</t>
  </si>
  <si>
    <t>클린NZ클리어</t>
  </si>
  <si>
    <t>서울특별시 강동구 고덕동 250-2</t>
  </si>
  <si>
    <t>서울특별시 강동구 아리수로72길 66-27</t>
  </si>
  <si>
    <t>젠틀맨카</t>
  </si>
  <si>
    <t>서울특별시 중랑구 망우동 575</t>
  </si>
  <si>
    <t>서울특별시 중랑구 용마산로116길 76</t>
  </si>
  <si>
    <t>탐스커버리금천본점</t>
  </si>
  <si>
    <t>더카페가양홈플러스점</t>
  </si>
  <si>
    <t>보그호텔</t>
  </si>
  <si>
    <t>서울특별시 마포구 노고산동 106-69</t>
  </si>
  <si>
    <t>서울특별시 마포구 서강로18길 19</t>
  </si>
  <si>
    <t>농축산물동판장</t>
  </si>
  <si>
    <t>서울특별시 서초구 방배동 761-10</t>
  </si>
  <si>
    <t>서울특별시 서초구 방배중앙로27길 8</t>
  </si>
  <si>
    <t>더퍼스트</t>
  </si>
  <si>
    <t>신화방재산업</t>
  </si>
  <si>
    <t>서울특별시 영등포구 당산동3가 395-5</t>
  </si>
  <si>
    <t>삼성펠리스</t>
  </si>
  <si>
    <t>서울특별시 영등포구 당산로31길 16-6</t>
  </si>
  <si>
    <t>서울특별시 마포구 아현동 613-17</t>
  </si>
  <si>
    <t>서울특별시 마포구 마포대로19길 28</t>
  </si>
  <si>
    <t>뮤직뱅크</t>
  </si>
  <si>
    <t>남양유업동대문동부가정대리점</t>
  </si>
  <si>
    <t>동대문동부가정대리점</t>
  </si>
  <si>
    <t>신답극동아파트</t>
  </si>
  <si>
    <t>유리토리</t>
  </si>
  <si>
    <t>서울특별시 성북구 종암동 3-320</t>
  </si>
  <si>
    <t>서울특별시 성북구 월곡로5길 48</t>
  </si>
  <si>
    <t>서울특별시 강북구 미아동 84-54</t>
  </si>
  <si>
    <t>서울특별시 강북구 오패산로30길 51</t>
  </si>
  <si>
    <t>유동세탁소</t>
  </si>
  <si>
    <t>봉일토종한우전문점</t>
  </si>
  <si>
    <t>GS25발산1단지점</t>
  </si>
  <si>
    <t>발산1단지점</t>
  </si>
  <si>
    <t>위니커뮤니케이션</t>
  </si>
  <si>
    <t>서울특별시 중구 신당동 366-16</t>
  </si>
  <si>
    <t>서울특별시 중구 다산로 90</t>
  </si>
  <si>
    <t>복어랑동태랑</t>
  </si>
  <si>
    <t>통큰두마리찜닭&amp;미소한식</t>
  </si>
  <si>
    <t>충무물갈비</t>
  </si>
  <si>
    <t>서울역리가공인중개사사무소</t>
  </si>
  <si>
    <t>크린토피아당산삼성타운점</t>
  </si>
  <si>
    <t>당산삼성타운점</t>
  </si>
  <si>
    <t>더에반스타일</t>
  </si>
  <si>
    <t>서울특별시 마포구 서교동 364-3</t>
  </si>
  <si>
    <t>서울특별시 마포구 와우산로21길 19-12</t>
  </si>
  <si>
    <t>우창공인중개사사무소</t>
  </si>
  <si>
    <t>성실철물</t>
  </si>
  <si>
    <t>김귀례한복침구</t>
  </si>
  <si>
    <t>풀무원샘물압구정영업소</t>
  </si>
  <si>
    <t>압구정영업소</t>
  </si>
  <si>
    <t>서울특별시 강남구 신사동 555-31</t>
  </si>
  <si>
    <t>서울특별시 강남구 논현로155길 38</t>
  </si>
  <si>
    <t>서울특별시 관악구 신림동 1575-3</t>
  </si>
  <si>
    <t>서울특별시 관악구 남부순환로156길 17</t>
  </si>
  <si>
    <t>헤베커피</t>
  </si>
  <si>
    <t>383커피</t>
  </si>
  <si>
    <t>종근당건강빌딩</t>
  </si>
  <si>
    <t>서울특별시 강북구 수유동 710-8</t>
  </si>
  <si>
    <t>석산우이맨션</t>
  </si>
  <si>
    <t>서울특별시 강북구 노해로35길 79</t>
  </si>
  <si>
    <t>우영사</t>
  </si>
  <si>
    <t>서울특별시 강북구 미아동 318-3</t>
  </si>
  <si>
    <t>강북몬테소리어린이집</t>
  </si>
  <si>
    <t>서울특별시 강북구 도봉로35길 16</t>
  </si>
  <si>
    <t>부흥건업</t>
  </si>
  <si>
    <t>서울특별시 서대문구 북아현동 1-528</t>
  </si>
  <si>
    <t>서울특별시 서대문구 북아현로22가길 17</t>
  </si>
  <si>
    <t>스킨</t>
  </si>
  <si>
    <t>정한에프앤디</t>
  </si>
  <si>
    <t>혜화안심한우전문점</t>
  </si>
  <si>
    <t>황실자수퀼트</t>
  </si>
  <si>
    <t>남화전기</t>
  </si>
  <si>
    <t>서울특별시 서대문구 홍제동 279-177</t>
  </si>
  <si>
    <t>루가노빌2</t>
  </si>
  <si>
    <t>서울특별시 서대문구 간호대로3길 12</t>
  </si>
  <si>
    <t>씨에이알SOUNDMANIA카오디오</t>
  </si>
  <si>
    <t>서울특별시 양천구 신월동 222-1</t>
  </si>
  <si>
    <t>서울특별시 양천구 남부순환로 441</t>
  </si>
  <si>
    <t>두레떡방앗간</t>
  </si>
  <si>
    <t>서울특별시 강북구 미아동 52-37</t>
  </si>
  <si>
    <t>창은빌딩</t>
  </si>
  <si>
    <t>서울특별시 강북구 오현로6길 89</t>
  </si>
  <si>
    <t>동일직물</t>
  </si>
  <si>
    <t>탑컴시스템</t>
  </si>
  <si>
    <t>서울특별시 용산구 용문동 35-11</t>
  </si>
  <si>
    <t>서울특별시 용산구 새창로14길 11</t>
  </si>
  <si>
    <t>우박컬렉션</t>
  </si>
  <si>
    <t>서울특별시 용산구 이태원동 74-4</t>
  </si>
  <si>
    <t>서울특별시 용산구 이태원로20길 15</t>
  </si>
  <si>
    <t>사실은대단한제작소</t>
  </si>
  <si>
    <t>화조</t>
  </si>
  <si>
    <t>서울특별시 마포구 대흥동 183</t>
  </si>
  <si>
    <t>서울특별시 마포구 백범로 105</t>
  </si>
  <si>
    <t>dvd영화관</t>
  </si>
  <si>
    <t>복성공인중개사</t>
  </si>
  <si>
    <t>대양전기설계</t>
  </si>
  <si>
    <t>서울특별시 용산구 한남동 714</t>
  </si>
  <si>
    <t>서울특별시 용산구 한남대로 98</t>
  </si>
  <si>
    <t>잉크몬스터</t>
  </si>
  <si>
    <t>화인문구</t>
  </si>
  <si>
    <t>삼보아레나볼</t>
  </si>
  <si>
    <t>우창아레나볼</t>
  </si>
  <si>
    <t>대명프라임골프</t>
  </si>
  <si>
    <t>서울특별시 강남구 역삼동 745-25</t>
  </si>
  <si>
    <t>서울특별시 강남구 역삼로19길 19</t>
  </si>
  <si>
    <t>서울특별시 은평구 녹번동 27-7</t>
  </si>
  <si>
    <t>은덕한의원</t>
  </si>
  <si>
    <t>서울특별시 은평구 통일로 671</t>
  </si>
  <si>
    <t>현대자동차세검정영업소</t>
  </si>
  <si>
    <t>히파티아수학2관학원</t>
  </si>
  <si>
    <t>서울특별시 금천구 시흥동 930-7</t>
  </si>
  <si>
    <t>서울특별시 금천구 시흥대로40마길 18</t>
  </si>
  <si>
    <t>서울특별시 성북구 하월곡동 76-52</t>
  </si>
  <si>
    <t>서울특별시 성북구 오패산로 59</t>
  </si>
  <si>
    <t>골프큐브</t>
  </si>
  <si>
    <t>서울특별시 송파구 가락동 111</t>
  </si>
  <si>
    <t>서울특별시 송파구 중대로10길 5</t>
  </si>
  <si>
    <t>골프데코코리아</t>
  </si>
  <si>
    <t>프리미엄골프</t>
  </si>
  <si>
    <t>서울특별시 도봉구 창동 632-53</t>
  </si>
  <si>
    <t>서울특별시 도봉구 우이천로 228</t>
  </si>
  <si>
    <t>청춘세차</t>
  </si>
  <si>
    <t>D29</t>
  </si>
  <si>
    <t>웰메이드컴퓨터</t>
  </si>
  <si>
    <t>치킨팝스</t>
  </si>
  <si>
    <t>은평구R부동산공인중개사사무소</t>
  </si>
  <si>
    <t>서울특별시 은평구 대조동 197-1</t>
  </si>
  <si>
    <t>서울특별시 은평구 연서로28길 8</t>
  </si>
  <si>
    <t>구립해그린어린이집</t>
  </si>
  <si>
    <t>호박이농수산물</t>
  </si>
  <si>
    <t>아지나라</t>
  </si>
  <si>
    <t>서울특별시 종로구 창신동 79-4</t>
  </si>
  <si>
    <t>서울특별시 종로구 지봉로 55-1</t>
  </si>
  <si>
    <t>커먼컴퓨터</t>
  </si>
  <si>
    <t>서울특별시 서초구 양재동 206-3</t>
  </si>
  <si>
    <t>희경재단2-3</t>
  </si>
  <si>
    <t>서울특별시 서초구 매헌로8길 47</t>
  </si>
  <si>
    <t>서울특별시 양천구 신정동 1003-16</t>
  </si>
  <si>
    <t>서울특별시 양천구 오목로46길 27</t>
  </si>
  <si>
    <t>남강공인중개사사무소</t>
  </si>
  <si>
    <t>탑글라스코팅</t>
  </si>
  <si>
    <t>대원카써비스</t>
  </si>
  <si>
    <t>제이비엘</t>
  </si>
  <si>
    <t>라이트존</t>
  </si>
  <si>
    <t>서울특별시 광진구 중곡동 181-12</t>
  </si>
  <si>
    <t>서울특별시 광진구 동일로 446</t>
  </si>
  <si>
    <t>셀럽홈즈부동산중개법인</t>
  </si>
  <si>
    <t>서울특별시 강남구 청담동 72-7</t>
  </si>
  <si>
    <t>WTOWER</t>
  </si>
  <si>
    <t>서울특별시 강남구 영동대로 701</t>
  </si>
  <si>
    <t>씨에스오피스부동산중개법인</t>
  </si>
  <si>
    <t>서울특별시 중구 오장동 139-10</t>
  </si>
  <si>
    <t>서울특별시 중구 을지로36길 41</t>
  </si>
  <si>
    <t>지원인쇄출판사</t>
  </si>
  <si>
    <t>백무본관합기도특공무술</t>
  </si>
  <si>
    <t>스파이카</t>
  </si>
  <si>
    <t>신화냉난방</t>
  </si>
  <si>
    <t>서울특별시 관악구 신림동 510-6</t>
  </si>
  <si>
    <t>서울특별시 관악구 남부순환로153길 19</t>
  </si>
  <si>
    <t>케이와이제이로드남산롯</t>
  </si>
  <si>
    <t>미가인테리어디자인</t>
  </si>
  <si>
    <t>서울특별시 관악구 신림동 1431-29</t>
  </si>
  <si>
    <t>올인모텔</t>
  </si>
  <si>
    <t>서울특별시 관악구 신림동1길 19-5</t>
  </si>
  <si>
    <t>삼청동스시고</t>
  </si>
  <si>
    <t>서울특별시 종로구 삼청동 98-1</t>
  </si>
  <si>
    <t>서울특별시 종로구 삼청로 101</t>
  </si>
  <si>
    <t>테스도어</t>
  </si>
  <si>
    <t>서울특별시 서대문구 북가좌동 383-7</t>
  </si>
  <si>
    <t>서울특별시 서대문구 수색로10길 8</t>
  </si>
  <si>
    <t>빨강댕기</t>
  </si>
  <si>
    <t>삼성테스코홈플러스익스프레스서울</t>
  </si>
  <si>
    <t>카페고릴라</t>
  </si>
  <si>
    <t>아이피오피학원</t>
  </si>
  <si>
    <t>카이정헤어</t>
  </si>
  <si>
    <t>서울특별시 관악구 신림동 92-278</t>
  </si>
  <si>
    <t>서울특별시 관악구 신림로 230</t>
  </si>
  <si>
    <t>게스트하우스도담</t>
  </si>
  <si>
    <t>서울특별시 중구 남대문로5가 622</t>
  </si>
  <si>
    <t>서울특별시 중구 후암로58길 13</t>
  </si>
  <si>
    <t>골든볼다꼬야끼</t>
  </si>
  <si>
    <t>유수빈의피부사랑</t>
  </si>
  <si>
    <t>서울특별시 강북구 미아동 305-36</t>
  </si>
  <si>
    <t>서울특별시 강북구 도봉로49길 21</t>
  </si>
  <si>
    <t>애견타임즈</t>
  </si>
  <si>
    <t>서울특별시 중구 을지로3가 5-6</t>
  </si>
  <si>
    <t>서울특별시 중구 을지로 109</t>
  </si>
  <si>
    <t>씨투엠학원</t>
  </si>
  <si>
    <t>이엔엠</t>
  </si>
  <si>
    <t>엠아이엔텔레콤</t>
  </si>
  <si>
    <t>빨랫줄숙녀복</t>
  </si>
  <si>
    <t>대왕떡방아간</t>
  </si>
  <si>
    <t>서울특별시 금천구 시흥동 922-16</t>
  </si>
  <si>
    <t>서울특별시 금천구 독산로8길 9</t>
  </si>
  <si>
    <t>명선공업사</t>
  </si>
  <si>
    <t>야미손만두</t>
  </si>
  <si>
    <t>삼성컴퓨터학원</t>
  </si>
  <si>
    <t>피티붐</t>
  </si>
  <si>
    <t>바디케어필라테스</t>
  </si>
  <si>
    <t>성은사</t>
  </si>
  <si>
    <t>OK당구</t>
  </si>
  <si>
    <t>그레이투스페이스트</t>
  </si>
  <si>
    <t>서울특별시 강남구 대치동 992</t>
  </si>
  <si>
    <t>서울특별시 강남구 영동대로57길 28</t>
  </si>
  <si>
    <t>성취머리방</t>
  </si>
  <si>
    <t>스마일식재료</t>
  </si>
  <si>
    <t>서울특별시 금천구 시흥동 881-20</t>
  </si>
  <si>
    <t>희명빌라</t>
  </si>
  <si>
    <t>서울특별시 금천구 시흥대로64길 24</t>
  </si>
  <si>
    <t>서울특별시 강남구 대치동 901-11</t>
  </si>
  <si>
    <t>서울특별시 강남구 삼성로75길 48</t>
  </si>
  <si>
    <t>와촌식육식당</t>
  </si>
  <si>
    <t>옴요가*필라테스</t>
  </si>
  <si>
    <t>부성건재철물</t>
  </si>
  <si>
    <t>서울특별시 성동구 송정동 73-439</t>
  </si>
  <si>
    <t>서울특별시 성동구 동일로 215</t>
  </si>
  <si>
    <t>아기수</t>
  </si>
  <si>
    <t>서울특별시 중랑구 중화동 296-44</t>
  </si>
  <si>
    <t>세광하니타운</t>
  </si>
  <si>
    <t>서울특별시 중랑구 동일로121길 20</t>
  </si>
  <si>
    <t>성민모피</t>
  </si>
  <si>
    <t>어반지</t>
  </si>
  <si>
    <t>로즈힐공인중개사사무소</t>
  </si>
  <si>
    <t>포토라임</t>
  </si>
  <si>
    <t>유신레스</t>
  </si>
  <si>
    <t>삼풍인테리어</t>
  </si>
  <si>
    <t>엘보라리오반포</t>
  </si>
  <si>
    <t>철물전기재료설비</t>
  </si>
  <si>
    <t>R.BASIC</t>
  </si>
  <si>
    <t>서울특별시 성동구 행당동 22-3</t>
  </si>
  <si>
    <t>서울특별시 성동구 마조로 16</t>
  </si>
  <si>
    <t>서울특별시 은평구 진관동 89</t>
  </si>
  <si>
    <t>서울진관유치원</t>
  </si>
  <si>
    <t>서울특별시 은평구 진관2로 111-16</t>
  </si>
  <si>
    <t>서울특별시 강동구 암사동 501-22</t>
  </si>
  <si>
    <t>베스트오피스텔</t>
  </si>
  <si>
    <t>서울특별시 강동구 올림픽로98길 8-13</t>
  </si>
  <si>
    <t>서진문화인쇄사</t>
  </si>
  <si>
    <t>서울특별시 중구 충무로2가 53-21</t>
  </si>
  <si>
    <t>서울특별시 중구 삼일대로4길 6</t>
  </si>
  <si>
    <t>서울특별시 중구 인현동1가 59-10</t>
  </si>
  <si>
    <t>서울특별시 중구 을지로16길 35</t>
  </si>
  <si>
    <t>지구마트</t>
  </si>
  <si>
    <t>샘포차</t>
  </si>
  <si>
    <t>임페리얼이천일아울렛</t>
  </si>
  <si>
    <t>신하연영어교습소</t>
  </si>
  <si>
    <t>서울특별시 마포구 상수동 341-6</t>
  </si>
  <si>
    <t>서울특별시 마포구 와우산로3길 15</t>
  </si>
  <si>
    <t>영어나무학원</t>
  </si>
  <si>
    <t>751스튜디오</t>
  </si>
  <si>
    <t>서울특별시 서초구 서초동 1549-3</t>
  </si>
  <si>
    <t>서울특별시 서초구 반포대로26길 20</t>
  </si>
  <si>
    <t>송림타이루</t>
  </si>
  <si>
    <t>유리미용실</t>
  </si>
  <si>
    <t>서울특별시 송파구 가락동 13-19</t>
  </si>
  <si>
    <t>서울특별시 송파구 송이로17길 52</t>
  </si>
  <si>
    <t>삼선</t>
  </si>
  <si>
    <t>서울특별시 강북구 수유동 540-7</t>
  </si>
  <si>
    <t>서울특별시 강북구 인수봉로77길 19</t>
  </si>
  <si>
    <t>공원당구장</t>
  </si>
  <si>
    <t>세림공인중개사사무소</t>
  </si>
  <si>
    <t>서울특별시 마포구 아현동 618-8</t>
  </si>
  <si>
    <t>무무중계학원</t>
  </si>
  <si>
    <t>자연미니슈퍼</t>
  </si>
  <si>
    <t>에그오리진</t>
  </si>
  <si>
    <t>블루베리아웃핏</t>
  </si>
  <si>
    <t>K스파로데오</t>
  </si>
  <si>
    <t>루비미용실</t>
  </si>
  <si>
    <t>커피앤드향</t>
  </si>
  <si>
    <t>서울특별시 중구 남창동 50-42</t>
  </si>
  <si>
    <t>서울특별시 중구 남대문시장4길 28-4</t>
  </si>
  <si>
    <t>중계이바인어학원</t>
  </si>
  <si>
    <t>이문경희점</t>
  </si>
  <si>
    <t>플레이존PC</t>
  </si>
  <si>
    <t>하림치킨전문점</t>
  </si>
  <si>
    <t>서울특별시 양천구 신월동 75-22</t>
  </si>
  <si>
    <t>서울특별시 양천구 가로공원로67길 10</t>
  </si>
  <si>
    <t>협진정육점</t>
  </si>
  <si>
    <t>유창이용원</t>
  </si>
  <si>
    <t>서울특별시 종로구 장사동 233-5</t>
  </si>
  <si>
    <t>서울특별시 종로구 돈화문로 6</t>
  </si>
  <si>
    <t>마미치킨</t>
  </si>
  <si>
    <t>소담퓨전포차</t>
  </si>
  <si>
    <t>서울특별시 도봉구 창동 661-16</t>
  </si>
  <si>
    <t>서울특별시 도봉구 도봉로118길 9</t>
  </si>
  <si>
    <t>연세바이올린첼로음악학원</t>
  </si>
  <si>
    <t>컴케어시스템</t>
  </si>
  <si>
    <t>가정식양푼이</t>
  </si>
  <si>
    <t>바디발란스</t>
  </si>
  <si>
    <t>코코호도명지대점</t>
  </si>
  <si>
    <t>서울특별시 서대문구 남가좌동 351-3</t>
  </si>
  <si>
    <t>서울특별시 서대문구 거북골로 73-1</t>
  </si>
  <si>
    <t>링크탑영어학원</t>
  </si>
  <si>
    <t>서울특별시 마포구 도화동 347-39</t>
  </si>
  <si>
    <t>서울특별시 마포구 도화4길 82</t>
  </si>
  <si>
    <t>마루기타</t>
  </si>
  <si>
    <t>청계에이텐</t>
  </si>
  <si>
    <t>서울특별시 용산구 한강로3가 45-4</t>
  </si>
  <si>
    <t>서울특별시 용산구 서빙고로 4-8</t>
  </si>
  <si>
    <t>가가이삿짐신촌센타</t>
  </si>
  <si>
    <t>서울특별시 서대문구 옥천동 45-7</t>
  </si>
  <si>
    <t>서울특별시 서대문구 독립문로 29</t>
  </si>
  <si>
    <t>오유미당마곡</t>
  </si>
  <si>
    <t>서울특별시 영등포구 당산동1가 255-34</t>
  </si>
  <si>
    <t>서울특별시 영등포구 당산로16길 12-2</t>
  </si>
  <si>
    <t>고독</t>
  </si>
  <si>
    <t>에스에이치경정비</t>
  </si>
  <si>
    <t>이비스앰버서더명동</t>
  </si>
  <si>
    <t>서울특별시 광진구 광나루로56길 34</t>
  </si>
  <si>
    <t>서울특별시 양천구 신월동 159-51</t>
  </si>
  <si>
    <t>서울특별시 양천구 남부순환로40길 16</t>
  </si>
  <si>
    <t>용마종합슈퍼</t>
  </si>
  <si>
    <t>떡볶이특공대+곱창특공대</t>
  </si>
  <si>
    <t>푸드</t>
  </si>
  <si>
    <t>서울특별시 도봉구 방학동 688-12</t>
  </si>
  <si>
    <t>서울특별시 도봉구 방학로2길 23</t>
  </si>
  <si>
    <t>바울서적</t>
  </si>
  <si>
    <t>D13A11</t>
  </si>
  <si>
    <t>종교서적판매</t>
  </si>
  <si>
    <t>비타민탁구</t>
  </si>
  <si>
    <t>원광레일</t>
  </si>
  <si>
    <t>현대자동차선릉지점</t>
  </si>
  <si>
    <t>GOODY</t>
  </si>
  <si>
    <t>서울특별시 은평구 응암동 48-4</t>
  </si>
  <si>
    <t>서울특별시 은평구 은평로16길 24</t>
  </si>
  <si>
    <t>서울특별시 영등포구 영등포동3가 10-14</t>
  </si>
  <si>
    <t>프뢰벨행복나누기</t>
  </si>
  <si>
    <t>충남카공업사</t>
  </si>
  <si>
    <t>늘해랑어린이집</t>
  </si>
  <si>
    <t>서울특별시 중랑구 망우동 515-1</t>
  </si>
  <si>
    <t>서울특별시 중랑구 상봉로26길 32</t>
  </si>
  <si>
    <t>이근희한복</t>
  </si>
  <si>
    <t>최종란요가원</t>
  </si>
  <si>
    <t>수도장</t>
  </si>
  <si>
    <t>서울특별시 은평구 대조동 83-14</t>
  </si>
  <si>
    <t>서울특별시 은평구 통일로71길 26-7</t>
  </si>
  <si>
    <t>먼데이블루스</t>
  </si>
  <si>
    <t>서울특별시 강동구 성내동 555-1</t>
  </si>
  <si>
    <t>서울특별시 강동구 성내로6길 14-13</t>
  </si>
  <si>
    <t>이촌이익</t>
  </si>
  <si>
    <t>위드노래짱</t>
  </si>
  <si>
    <t>미샵미용실</t>
  </si>
  <si>
    <t>사돈분식</t>
  </si>
  <si>
    <t>오케이반티</t>
  </si>
  <si>
    <t>오라카이인사동스위츠</t>
  </si>
  <si>
    <t>서울특별시 광진구 구의동 32-22</t>
  </si>
  <si>
    <t>서울특별시 광진구 자양로50길 31</t>
  </si>
  <si>
    <t>전통사랑</t>
  </si>
  <si>
    <t>블럭앤블럭</t>
  </si>
  <si>
    <t>땡큐공인중개사사무소</t>
  </si>
  <si>
    <t>코리아승무원아카데미</t>
  </si>
  <si>
    <t>준헤어필</t>
  </si>
  <si>
    <t>세네모</t>
  </si>
  <si>
    <t>주성문인쇄</t>
  </si>
  <si>
    <t>서울특별시 도봉구 창동 560-20</t>
  </si>
  <si>
    <t>서울특별시 도봉구 덕릉로60라길</t>
  </si>
  <si>
    <t>서울특별시 도봉구 덕릉로60라길 12</t>
  </si>
  <si>
    <t>영심이왕족발</t>
  </si>
  <si>
    <t>동녁분식</t>
  </si>
  <si>
    <t>서울특별시 강동구 암사동 459-25</t>
  </si>
  <si>
    <t>서울특별시 강동구 고덕로20나길 24-7</t>
  </si>
  <si>
    <t>정쓰샌드위치</t>
  </si>
  <si>
    <t>혼밥레전드</t>
  </si>
  <si>
    <t>베리굿치킨</t>
  </si>
  <si>
    <t>서울특별시 은평구 신사동 8-5</t>
  </si>
  <si>
    <t>서울특별시 은평구 갈현로 24</t>
  </si>
  <si>
    <t>이벤트친구사이</t>
  </si>
  <si>
    <t>힐탑주유소</t>
  </si>
  <si>
    <t>서울특별시 강남구 논현동 221</t>
  </si>
  <si>
    <t>서울특별시 강남구 논현로 640</t>
  </si>
  <si>
    <t>바른선다이어트</t>
  </si>
  <si>
    <t>태흥</t>
  </si>
  <si>
    <t>서울특별시 금천구 시흥동 950</t>
  </si>
  <si>
    <t>미도연립</t>
  </si>
  <si>
    <t>서울특별시 금천구 시흥대로20길 10</t>
  </si>
  <si>
    <t>토파즈가든</t>
  </si>
  <si>
    <t>아름뜰미술교습소</t>
  </si>
  <si>
    <t>서울특별시 송파구 가락동 186-9</t>
  </si>
  <si>
    <t>서울특별시 송파구 문정로13길 15</t>
  </si>
  <si>
    <t>예스닷컴</t>
  </si>
  <si>
    <t>서울특별시 중구 충무로3가 56-21</t>
  </si>
  <si>
    <t>서울특별시 중구 수표로6길 28</t>
  </si>
  <si>
    <t>봉명동내커피</t>
  </si>
  <si>
    <t>오로라복권방</t>
  </si>
  <si>
    <t>서울특별시 광진구 자양동 616-33</t>
  </si>
  <si>
    <t>서울특별시 광진구 뚝섬로 625</t>
  </si>
  <si>
    <t>돈암방앗간</t>
  </si>
  <si>
    <t>서울특별시 성북구 동선동3가 7</t>
  </si>
  <si>
    <t>서울특별시 성북구 동소문로26가길 19</t>
  </si>
  <si>
    <t>에스투룸</t>
  </si>
  <si>
    <t>서울특별시 강서구 방화동 249-254</t>
  </si>
  <si>
    <t>시민약국</t>
  </si>
  <si>
    <t>서울특별시 강서구 초원로13길 56</t>
  </si>
  <si>
    <t>정수기플라자</t>
  </si>
  <si>
    <t>비단테라피앤요가</t>
  </si>
  <si>
    <t>위풍당당족발풍족</t>
  </si>
  <si>
    <t>서울특별시 성북구 하월곡동 88-246</t>
  </si>
  <si>
    <t>서울특별시 성북구 동소문로44길 26</t>
  </si>
  <si>
    <t>서울특별시 성북구 정릉동 45-20</t>
  </si>
  <si>
    <t>서울특별시 성북구 북악산로 852</t>
  </si>
  <si>
    <t>서울특별시 성북구 상월곡동 7-164</t>
  </si>
  <si>
    <t>서울특별시 성북구 화랑로19길 70-14</t>
  </si>
  <si>
    <t>삼산뉴스터디학원</t>
  </si>
  <si>
    <t>엠플래너스</t>
  </si>
  <si>
    <t>공간지기</t>
  </si>
  <si>
    <t>서울특별시 강남구 개포동 1165-2</t>
  </si>
  <si>
    <t>서울특별시 강남구 논현로4길 52</t>
  </si>
  <si>
    <t>대박상회</t>
  </si>
  <si>
    <t>준사진관</t>
  </si>
  <si>
    <t>LEE헤어클럽</t>
  </si>
  <si>
    <t>매운여자</t>
  </si>
  <si>
    <t>서울특별시 중구 신당동 251-112</t>
  </si>
  <si>
    <t>서울특별시 중구 퇴계로73길 17</t>
  </si>
  <si>
    <t>분식라운지</t>
  </si>
  <si>
    <t>원광주유소</t>
  </si>
  <si>
    <t>벌륜데코</t>
  </si>
  <si>
    <t>서울특별시 은평구 신사동 283-29</t>
  </si>
  <si>
    <t>서울특별시 은평구 갈현로3길 48</t>
  </si>
  <si>
    <t>엠에프지코리아매드포</t>
  </si>
  <si>
    <t>우리인견</t>
  </si>
  <si>
    <t>신안경영품질원</t>
  </si>
  <si>
    <t>홍익대2호점</t>
  </si>
  <si>
    <t>순천반찬</t>
  </si>
  <si>
    <t>궁마을노래연습장</t>
  </si>
  <si>
    <t>남문가방</t>
  </si>
  <si>
    <t>서울특별시 중구 남대문로4가 18-9</t>
  </si>
  <si>
    <t>서울특별시 중구 남대문시장길 23</t>
  </si>
  <si>
    <t>서울특별시 은평구 역촌동 83-13</t>
  </si>
  <si>
    <t>서울특별시 은평구 은평로3길 36</t>
  </si>
  <si>
    <t>신안전기산업</t>
  </si>
  <si>
    <t>믹스</t>
  </si>
  <si>
    <t>고즈넉이홈패션</t>
  </si>
  <si>
    <t>서울특별시 강동구 천호동 289-48</t>
  </si>
  <si>
    <t>서울특별시 강동구 상암로 66-4</t>
  </si>
  <si>
    <t>광장인력</t>
  </si>
  <si>
    <t>서울특별시 광진구 자양동 12-24</t>
  </si>
  <si>
    <t>서울특별시 광진구 동일로18길 28</t>
  </si>
  <si>
    <t>바니실실용음악학원</t>
  </si>
  <si>
    <t>광장이스턴영어보습학원</t>
  </si>
  <si>
    <t>포스트씨앤씨</t>
  </si>
  <si>
    <t>피그말리온</t>
  </si>
  <si>
    <t>서울특별시 마포구 서교동 394-68</t>
  </si>
  <si>
    <t>서울특별시 마포구 양화로8길 14</t>
  </si>
  <si>
    <t>강북샘물</t>
  </si>
  <si>
    <t>서울특별시 은평구 구산동 368-10</t>
  </si>
  <si>
    <t>서울특별시 은평구 서오릉로17길 21</t>
  </si>
  <si>
    <t>서울특별시 금천구 독산동 945-3</t>
  </si>
  <si>
    <t>서울특별시 금천구 독산로68길 61</t>
  </si>
  <si>
    <t>효성전파사</t>
  </si>
  <si>
    <t>삼미정육점</t>
  </si>
  <si>
    <t>서울특별시 동작구 본동 194</t>
  </si>
  <si>
    <t>서울특별시 동작구 노량진로22길 19-2</t>
  </si>
  <si>
    <t>서울특별시 성북구 동선동4가 99</t>
  </si>
  <si>
    <t>서울특별시 성북구 동소문로 115</t>
  </si>
  <si>
    <t>천우시스템</t>
  </si>
  <si>
    <t>한국블록체인연구교육원</t>
  </si>
  <si>
    <t>블록어스</t>
  </si>
  <si>
    <t>알유엔스튜디오</t>
  </si>
  <si>
    <t>정위약손스킨케어</t>
  </si>
  <si>
    <t>영어마루영어교습소</t>
  </si>
  <si>
    <t>서초중앙로점</t>
  </si>
  <si>
    <t>서울특별시 서초구 서초동 1621-15</t>
  </si>
  <si>
    <t>서울특별시 서초구 서초중앙로6길 31</t>
  </si>
  <si>
    <t>오뎅빠</t>
  </si>
  <si>
    <t>서울특별시 중랑구 면목동 14-14</t>
  </si>
  <si>
    <t>서울특별시 중랑구 용마산로94가길 27</t>
  </si>
  <si>
    <t>3535부대찌개와삼겹살연구소</t>
  </si>
  <si>
    <t>동부교재사</t>
  </si>
  <si>
    <t>지상</t>
  </si>
  <si>
    <t>서울특별시 강남구 논현동 218-21</t>
  </si>
  <si>
    <t>서울특별시 강남구 언주로121길 6</t>
  </si>
  <si>
    <t>반포골프</t>
  </si>
  <si>
    <t>대구달구나막창</t>
  </si>
  <si>
    <t>핍몰</t>
  </si>
  <si>
    <t>서울특별시 강남구 논현동 222-30</t>
  </si>
  <si>
    <t>서울특별시 강남구 논현로118길 11</t>
  </si>
  <si>
    <t>YES예스안경콘텍트</t>
  </si>
  <si>
    <t>커피&amp;와플</t>
  </si>
  <si>
    <t>서울특별시 도봉구 방학동 620-37</t>
  </si>
  <si>
    <t>서울특별시 도봉구 도당로13길 60</t>
  </si>
  <si>
    <t>코아스웰</t>
  </si>
  <si>
    <t>드림네트워크</t>
  </si>
  <si>
    <t>서울특별시 도봉구 창동 743-49</t>
  </si>
  <si>
    <t>서울특별시 도봉구 마들로 556-6</t>
  </si>
  <si>
    <t>진원상사</t>
  </si>
  <si>
    <t>영성바이오</t>
  </si>
  <si>
    <t>경성대리점</t>
  </si>
  <si>
    <t>서울특별시 동작구 신대방동 692-2</t>
  </si>
  <si>
    <t>창대섬유</t>
  </si>
  <si>
    <t>서울특별시 동작구 대림로 28</t>
  </si>
  <si>
    <t>동작도레미음악교습소</t>
  </si>
  <si>
    <t>서울특별시 동작구 대방동 379-27</t>
  </si>
  <si>
    <t>영승빌딩</t>
  </si>
  <si>
    <t>서울특별시 동작구 대방동15길 2</t>
  </si>
  <si>
    <t>케이에이치샘플연구소</t>
  </si>
  <si>
    <t>서울특별시 용산구 동자동 19-86</t>
  </si>
  <si>
    <t>서울특별시 용산구 한강대로104마길 40</t>
  </si>
  <si>
    <t>서울특별시 강남구 신사동 558-11</t>
  </si>
  <si>
    <t>서울특별시 강남구 도산대로25길 15-4</t>
  </si>
  <si>
    <t>도레미어패럴</t>
  </si>
  <si>
    <t>서울특별시 은평구 응암동 699-18</t>
  </si>
  <si>
    <t>서울특별시 은평구 가좌로7다길 22</t>
  </si>
  <si>
    <t>에그마니</t>
  </si>
  <si>
    <t>더하다커피칵데일학원</t>
  </si>
  <si>
    <t>365플러스편의점성균관대점</t>
  </si>
  <si>
    <t>골프창고</t>
  </si>
  <si>
    <t>올타스포츠</t>
  </si>
  <si>
    <t>서울특별시 중랑구 면목동 89-34</t>
  </si>
  <si>
    <t>서울특별시 중랑구 상봉로 81</t>
  </si>
  <si>
    <t>써밋모터스</t>
  </si>
  <si>
    <t>서울특별시 서초구 양재동 313-3</t>
  </si>
  <si>
    <t>서울특별시 서초구 강남대로18길 24-12</t>
  </si>
  <si>
    <t>백산컴퓨터</t>
  </si>
  <si>
    <t>서울특별시 관악구 봉천동 1612-34</t>
  </si>
  <si>
    <t>서울특별시 관악구 봉천로 528</t>
  </si>
  <si>
    <t>서울특별시 성북구 동소문동3가 3</t>
  </si>
  <si>
    <t>서울특별시 성북구 동소문로2길 79</t>
  </si>
  <si>
    <t>명품아나바다</t>
  </si>
  <si>
    <t>서울특별시 강남구 역삼동 687-5</t>
  </si>
  <si>
    <t>서울특별시 강남구 언주로108길 12</t>
  </si>
  <si>
    <t>베스트사이언스과학교습소</t>
  </si>
  <si>
    <t>타임21</t>
  </si>
  <si>
    <t>서울특별시 영등포구 신길동 137-16</t>
  </si>
  <si>
    <t>서울특별시 영등포구 도신로58길 21</t>
  </si>
  <si>
    <t>아울렛W몰</t>
  </si>
  <si>
    <t>북양맛살</t>
  </si>
  <si>
    <t>수색랜드공인중개사사무소</t>
  </si>
  <si>
    <t>상일역나이스공인중개사사무소</t>
  </si>
  <si>
    <t>위드스테이제1호위탁관리부동산투자회사</t>
  </si>
  <si>
    <t>오장동신창면옥</t>
  </si>
  <si>
    <t>까치산가전가구재활마트</t>
  </si>
  <si>
    <t>재태크공인중개사</t>
  </si>
  <si>
    <t>서울특별시 구로구 오류동 36-2</t>
  </si>
  <si>
    <t>서울특별시 구로구 경인로25길 19</t>
  </si>
  <si>
    <t>뉴하나피아노교습소</t>
  </si>
  <si>
    <t>위미술학원</t>
  </si>
  <si>
    <t>도깨비렌트카</t>
  </si>
  <si>
    <t>성일부동산사무소</t>
  </si>
  <si>
    <t>서울특별시 노원구 상계동 169-308</t>
  </si>
  <si>
    <t>예랑선교원</t>
  </si>
  <si>
    <t>서울특별시 노원구 한글비석로24길 31</t>
  </si>
  <si>
    <t>현대열쇠도장</t>
  </si>
  <si>
    <t>생피자생</t>
  </si>
  <si>
    <t>서울특별시 강서구 화곡동 339-23</t>
  </si>
  <si>
    <t>강서중앙의원</t>
  </si>
  <si>
    <t>서울특별시 강서구 강서로18가길 4</t>
  </si>
  <si>
    <t>이에스알켄달스퀘어위탁관리부동산투자회사</t>
  </si>
  <si>
    <t>미래에셋맵스제1호위탁관리부동산투자회사</t>
  </si>
  <si>
    <t>강남에셋부동산중개법인</t>
  </si>
  <si>
    <t>유림인쇄사</t>
  </si>
  <si>
    <t>서울특별시 중구 예관동 70-51</t>
  </si>
  <si>
    <t>중구약사회</t>
  </si>
  <si>
    <t>서울특별시 중구 퇴계로45길 17</t>
  </si>
  <si>
    <t>버뮤다삼각지</t>
  </si>
  <si>
    <t>미술음악학원</t>
  </si>
  <si>
    <t>서울특별시 광진구 자양동 206-6</t>
  </si>
  <si>
    <t>서울특별시 광진구 동일로2길 7</t>
  </si>
  <si>
    <t>최규조공인중개사사무소</t>
  </si>
  <si>
    <t>서울특별시 강북구 수유동 57-77</t>
  </si>
  <si>
    <t>서울특별시 강북구 삼양로 302</t>
  </si>
  <si>
    <t>이정희헤어뉴스</t>
  </si>
  <si>
    <t>보람영상사</t>
  </si>
  <si>
    <t>정규합기도체육관</t>
  </si>
  <si>
    <t>RS지연HAIRSALON</t>
  </si>
  <si>
    <t>전농플라워</t>
  </si>
  <si>
    <t>쁘띠에뜨왈</t>
  </si>
  <si>
    <t>은해유치원</t>
  </si>
  <si>
    <t>두리번</t>
  </si>
  <si>
    <t>서울특별시 관악구 봉천동 1642-10</t>
  </si>
  <si>
    <t>서울특별시 관악구 인헌길 29</t>
  </si>
  <si>
    <t>슈앤슈즈</t>
  </si>
  <si>
    <t>서울특별시 광진구 구의동 246-104</t>
  </si>
  <si>
    <t>서울특별시 광진구 아차산로 379</t>
  </si>
  <si>
    <t>김선옥미용실</t>
  </si>
  <si>
    <t>강남농원</t>
  </si>
  <si>
    <t>중계프라자점</t>
  </si>
  <si>
    <t>장원고려홍삼</t>
  </si>
  <si>
    <t>서울특별시 관악구 봉천동 953-20</t>
  </si>
  <si>
    <t>서울특별시 관악구 봉천로23나길 49</t>
  </si>
  <si>
    <t>컴인텍</t>
  </si>
  <si>
    <t>구루나비/비씨</t>
  </si>
  <si>
    <t>서울웨딩관광문화교류협회</t>
  </si>
  <si>
    <t>서울특별시 중랑구 망우동 516-30</t>
  </si>
  <si>
    <t>서울특별시 중랑구 봉우재로 187</t>
  </si>
  <si>
    <t>솔로몬수학</t>
  </si>
  <si>
    <t>헤어오시</t>
  </si>
  <si>
    <t>서울특별시 마포구 노고산동 109-135</t>
  </si>
  <si>
    <t>서울특별시 마포구 서강로16길 21</t>
  </si>
  <si>
    <t>서울특별시 영등포구 신길동 115-8</t>
  </si>
  <si>
    <t>서울특별시 영등포구 도신로60길 8</t>
  </si>
  <si>
    <t>궁중보쌈</t>
  </si>
  <si>
    <t>평안도순대국감자탕</t>
  </si>
  <si>
    <t>ACE안경원</t>
  </si>
  <si>
    <t>서울특별시 중구 서소문동 106</t>
  </si>
  <si>
    <t>서울특별시 중구 서소문로 134-12</t>
  </si>
  <si>
    <t>메이크업브러쉬라뽐므</t>
  </si>
  <si>
    <t>코리아나호텔캐터링지점법</t>
  </si>
  <si>
    <t>삼성에버랜드하이브랜드아</t>
  </si>
  <si>
    <t>송파영창악기</t>
  </si>
  <si>
    <t>에스제이가구</t>
  </si>
  <si>
    <t>유앤리빙</t>
  </si>
  <si>
    <t>심바이오리빙텍</t>
  </si>
  <si>
    <t>씨케이언더웨어</t>
  </si>
  <si>
    <t>스타익스프레스</t>
  </si>
  <si>
    <t>서울특별시 성북구 석관동 261-212</t>
  </si>
  <si>
    <t>서울특별시 성동구 금호동2가 460</t>
  </si>
  <si>
    <t>서울특별시 성동구 무수막길 88</t>
  </si>
  <si>
    <t>북앤퍼즐</t>
  </si>
  <si>
    <t>정동길점</t>
  </si>
  <si>
    <t>서울특별시 중구 정동 18-3</t>
  </si>
  <si>
    <t>서울특별시 중구 정동길 15</t>
  </si>
  <si>
    <t>DR.K종합체육관</t>
  </si>
  <si>
    <t>시티마트</t>
  </si>
  <si>
    <t>서울특별시 서대문구 남가좌동 349-1</t>
  </si>
  <si>
    <t>씨티마트</t>
  </si>
  <si>
    <t>서울특별시 서대문구 증가로 141</t>
  </si>
  <si>
    <t>아이플라워</t>
  </si>
  <si>
    <t>휴먼스토리</t>
  </si>
  <si>
    <t>김성환필라테스</t>
  </si>
  <si>
    <t>치폴레옹중앙대점</t>
  </si>
  <si>
    <t>메디스타</t>
  </si>
  <si>
    <t>중한컴퓨터</t>
  </si>
  <si>
    <t>위드유영어</t>
  </si>
  <si>
    <t>바탕미용실</t>
  </si>
  <si>
    <t>바루크</t>
  </si>
  <si>
    <t>효자동빵집</t>
  </si>
  <si>
    <t>서울특별시 종로구 통인동 43-1</t>
  </si>
  <si>
    <t>서울특별시 종로구 필운대로 54</t>
  </si>
  <si>
    <t>세븐일레븐이수남성점</t>
  </si>
  <si>
    <t>이수남성점</t>
  </si>
  <si>
    <t>서울특별시 동작구 사당동 89-27</t>
  </si>
  <si>
    <t>서울특별시 동작구 동작대로33길 7</t>
  </si>
  <si>
    <t>이프렙영어교습소</t>
  </si>
  <si>
    <t>하나꿈나무</t>
  </si>
  <si>
    <t>서울특별시 동대문구 회기동 102-38</t>
  </si>
  <si>
    <t>두올파크</t>
  </si>
  <si>
    <t>서울특별시 동대문구 회기로10가길 9</t>
  </si>
  <si>
    <t>cafegran</t>
  </si>
  <si>
    <t>서울특별시 송파구 삼전동 163-20</t>
  </si>
  <si>
    <t>서울특별시 송파구 백제고분로32길 12</t>
  </si>
  <si>
    <t>밝은세탁</t>
  </si>
  <si>
    <t>서울특별시 서초구 서초동 1487-108</t>
  </si>
  <si>
    <t>오소빌딩</t>
  </si>
  <si>
    <t>서울특별시 서초구 명달로8길 14</t>
  </si>
  <si>
    <t>서울특별시 강북구 미아동 121-39</t>
  </si>
  <si>
    <t>서울특별시 강북구 도봉로50길 11</t>
  </si>
  <si>
    <t>서울특별시 동대문구 제기동 137-69</t>
  </si>
  <si>
    <t>서울특별시 동대문구 안암로22길 8</t>
  </si>
  <si>
    <t>사또집</t>
  </si>
  <si>
    <t>신안부동산</t>
  </si>
  <si>
    <t>멕스칸떡볶이</t>
  </si>
  <si>
    <t>가든</t>
  </si>
  <si>
    <t>서울특별시 종로구 봉익동 2</t>
  </si>
  <si>
    <t>대각사</t>
  </si>
  <si>
    <t>서울특별시 종로구 율곡로10길 87</t>
  </si>
  <si>
    <t>서울특별시 은평구 응암동 732-10</t>
  </si>
  <si>
    <t>서울특별시 은평구 가좌로7나길 14-1</t>
  </si>
  <si>
    <t>스위트커피</t>
  </si>
  <si>
    <t>서울특별시 성북구 장위동 233-592</t>
  </si>
  <si>
    <t>서울특별시 성북구 장위로 78-1</t>
  </si>
  <si>
    <t>서울특별시 강남구 대치동 1000-5</t>
  </si>
  <si>
    <t>서울특별시 강남구 테헤란로108길 26</t>
  </si>
  <si>
    <t>러닝앤컴퍼니스프링베이</t>
  </si>
  <si>
    <t>서울특별시 마포구 서교동 460-19</t>
  </si>
  <si>
    <t>새싹빌딩</t>
  </si>
  <si>
    <t>서울특별시 마포구 월드컵북로5길 51</t>
  </si>
  <si>
    <t>카페이노</t>
  </si>
  <si>
    <t>서울특별시 강남구 논현동 122-11</t>
  </si>
  <si>
    <t>서울특별시 강남구 학동로6길 12</t>
  </si>
  <si>
    <t>서울특별시 용산구 서계동 194-5</t>
  </si>
  <si>
    <t>새한카정비공업사</t>
  </si>
  <si>
    <t>서울특별시 용산구 청파로 339</t>
  </si>
  <si>
    <t>아일식당</t>
  </si>
  <si>
    <t>더제이키친</t>
  </si>
  <si>
    <t>마포합정동점</t>
  </si>
  <si>
    <t>에이치케이아이디</t>
  </si>
  <si>
    <t>빨간펜수학의달인가좌1호</t>
  </si>
  <si>
    <t>서울특별시 서대문구 북가좌동 377-25</t>
  </si>
  <si>
    <t>서울특별시 서대문구 응암로 43</t>
  </si>
  <si>
    <t>경희텔레콤</t>
  </si>
  <si>
    <t>24R성수낙낙점</t>
  </si>
  <si>
    <t>24R중구대호점</t>
  </si>
  <si>
    <t>옥환네반찬</t>
  </si>
  <si>
    <t>서울특별시 은평구 역촌동 68-34</t>
  </si>
  <si>
    <t>현대화마트</t>
  </si>
  <si>
    <t>서울특별시 은평구 연서로3길 38</t>
  </si>
  <si>
    <t>코리아세븐중구경향점</t>
  </si>
  <si>
    <t>서울특별시 성북구 동선동3가 35</t>
  </si>
  <si>
    <t>서울특별시 성북구 동소문로26라길 33</t>
  </si>
  <si>
    <t>리엔스킨케어</t>
  </si>
  <si>
    <t>남대문사우나이발관</t>
  </si>
  <si>
    <t>흑산수산</t>
  </si>
  <si>
    <t>동서공인중개사사무소</t>
  </si>
  <si>
    <t>엔비스킨케어</t>
  </si>
  <si>
    <t>에이원통상</t>
  </si>
  <si>
    <t>LBA대우공인중개사사무소</t>
  </si>
  <si>
    <t>롯데하이마트면목</t>
  </si>
  <si>
    <t>진석공업사</t>
  </si>
  <si>
    <t>러시아어에듀랑통역학원</t>
  </si>
  <si>
    <t>김활란뮤제네프</t>
  </si>
  <si>
    <t>숭례문안경</t>
  </si>
  <si>
    <t>서울금은거래소</t>
  </si>
  <si>
    <t>경남마트</t>
  </si>
  <si>
    <t>신원메인트넨스</t>
  </si>
  <si>
    <t>블링샵</t>
  </si>
  <si>
    <t>서울특별시 강남구 일원동 664-5</t>
  </si>
  <si>
    <t>서울특별시 강남구 양재대로43길 27</t>
  </si>
  <si>
    <t>코끼리마트광장점</t>
  </si>
  <si>
    <t>공인중개사김기희사무소</t>
  </si>
  <si>
    <t>새한사진관</t>
  </si>
  <si>
    <t>신도리코중앙판매장</t>
  </si>
  <si>
    <t>서울특별시 용산구 한강로2가 63</t>
  </si>
  <si>
    <t>(주)호서통신</t>
  </si>
  <si>
    <t>서울특별시 용산구 한강대로40가길 14</t>
  </si>
  <si>
    <t>번창타일</t>
  </si>
  <si>
    <t>건국우유가양보급소</t>
  </si>
  <si>
    <t>서울특별시 강서구 내발산동 682-17</t>
  </si>
  <si>
    <t>서울특별시 강서구 공항대로36가길 46</t>
  </si>
  <si>
    <t>비다</t>
  </si>
  <si>
    <t>신당동즉석떡볶이</t>
  </si>
  <si>
    <t>서울특별시 강서구 화곡동 1086-18</t>
  </si>
  <si>
    <t>서울특별시 강서구 화곡로20길 32</t>
  </si>
  <si>
    <t>오리촌유황오리주물럭</t>
  </si>
  <si>
    <t>서울특별시 중랑구 면목동 186-69</t>
  </si>
  <si>
    <t>서울특별시 중랑구 중랑천로 62</t>
  </si>
  <si>
    <t>마이트리스파</t>
  </si>
  <si>
    <t>여우스킨케어</t>
  </si>
  <si>
    <t>서울특별시 영등포구 대림동 792-10</t>
  </si>
  <si>
    <t>서울특별시 영등포구 대림로43길 22</t>
  </si>
  <si>
    <t>서울특별시 강남구 청담동 97-5</t>
  </si>
  <si>
    <t>SICHEONGDAM</t>
  </si>
  <si>
    <t>서울특별시 강남구 도산대로 449</t>
  </si>
  <si>
    <t>서울특별시 강북구 수유동 723-22</t>
  </si>
  <si>
    <t>서울특별시 강북구 노해로33길 6</t>
  </si>
  <si>
    <t>동대문재활용센타</t>
  </si>
  <si>
    <t>서울특별시 동대문구 청량리동 445-32</t>
  </si>
  <si>
    <t>서울특별시 동대문구 홍릉로 70</t>
  </si>
  <si>
    <t>너와나호프하우스</t>
  </si>
  <si>
    <t>케이박스</t>
  </si>
  <si>
    <t>서울특별시 마포구 합정동 396-7</t>
  </si>
  <si>
    <t>서울특별시 마포구 희우정로 14</t>
  </si>
  <si>
    <t>정밀열쇠</t>
  </si>
  <si>
    <t>서울특별시 금천구 시흥동 869-2</t>
  </si>
  <si>
    <t>서울특별시 금천구 시흥대로80길 6</t>
  </si>
  <si>
    <t>타오짬뽕</t>
  </si>
  <si>
    <t>서울특별시 관악구 신림동 1491-5</t>
  </si>
  <si>
    <t>서울특별시 관악구 난곡로57길 47</t>
  </si>
  <si>
    <t>무라마</t>
  </si>
  <si>
    <t>만뽀스키야키</t>
  </si>
  <si>
    <t>대보</t>
  </si>
  <si>
    <t>서울특별시 노원구 상계동 134-23</t>
  </si>
  <si>
    <t>서울특별시 노원구 한글비석로46길 82</t>
  </si>
  <si>
    <t>쓰리에스트래이드</t>
  </si>
  <si>
    <t>서울특별시 마포구 서교동 476-47</t>
  </si>
  <si>
    <t>서울특별시 마포구 월드컵로12길 12</t>
  </si>
  <si>
    <t>서울특별시 송파구 가락동 49-8</t>
  </si>
  <si>
    <t>서울특별시 송파구 오금로36길 69-20</t>
  </si>
  <si>
    <t>그리지오:우아한커피</t>
  </si>
  <si>
    <t>가희헤어살롱</t>
  </si>
  <si>
    <t>서울특별시 서대문구 충정로2가 8-2</t>
  </si>
  <si>
    <t>충정로우체국</t>
  </si>
  <si>
    <t>서울특별시 서대문구 통일로 127</t>
  </si>
  <si>
    <t>해준상사</t>
  </si>
  <si>
    <t>정우테크</t>
  </si>
  <si>
    <t>헤럴드앤셀렉타</t>
  </si>
  <si>
    <t>도너츠먹을만두하지</t>
  </si>
  <si>
    <t>형배네수제치킨</t>
  </si>
  <si>
    <t>서울특별시 동대문구 제기동 591</t>
  </si>
  <si>
    <t>서울특별시 동대문구 경동시장로 42-1</t>
  </si>
  <si>
    <t>삼신종합인테리어</t>
  </si>
  <si>
    <t>서울특별시 성북구 하월곡동 81-26</t>
  </si>
  <si>
    <t>데코라인퍼니쳐</t>
  </si>
  <si>
    <t>필라테스오늘</t>
  </si>
  <si>
    <t>열매달미디어</t>
  </si>
  <si>
    <t>가재울백련아파트</t>
  </si>
  <si>
    <t>THE봄</t>
  </si>
  <si>
    <t>라비올리</t>
  </si>
  <si>
    <t>뜸부기</t>
  </si>
  <si>
    <t>음악교육센터꼬마들실용음악학원</t>
  </si>
  <si>
    <t>서울특별시 송파구 삼전동 178-2</t>
  </si>
  <si>
    <t>서울특별시 송파구 삼학사로11길 5-1</t>
  </si>
  <si>
    <t>아이드림동화마을</t>
  </si>
  <si>
    <t>서울특별시 금천구 시흥동 244-40</t>
  </si>
  <si>
    <t>서울특별시 금천구 탑골로2길 35</t>
  </si>
  <si>
    <t>티유PC방</t>
  </si>
  <si>
    <t>삼정렉시스</t>
  </si>
  <si>
    <t>정숙경헤어개성연출</t>
  </si>
  <si>
    <t>당구지존</t>
  </si>
  <si>
    <t>서울특별시 은평구 갈현동 455-9</t>
  </si>
  <si>
    <t>서울특별시 은평구 연서로27길 8-7</t>
  </si>
  <si>
    <t>엘리스쿨</t>
  </si>
  <si>
    <t>서울특별시 강남구 역삼동 780-17</t>
  </si>
  <si>
    <t>서울특별시 강남구 언주로67길 15-2</t>
  </si>
  <si>
    <t>에이치코칭연구원</t>
  </si>
  <si>
    <t>OPTIthink교육콘텐츠연구소</t>
  </si>
  <si>
    <t>에꼴드에땅미술학원</t>
  </si>
  <si>
    <t>바른김밥</t>
  </si>
  <si>
    <t>카페코보스</t>
  </si>
  <si>
    <t>서울특별시 영등포구 여의도동 13-12</t>
  </si>
  <si>
    <t>코보스호텔</t>
  </si>
  <si>
    <t>서울특별시 영등포구 국회대로72길 9</t>
  </si>
  <si>
    <t>지오스타일</t>
  </si>
  <si>
    <t>서울특별시 성북구 정릉동 810-5</t>
  </si>
  <si>
    <t>서울특별시 성북구 보국문로32길 90</t>
  </si>
  <si>
    <t>시크걸</t>
  </si>
  <si>
    <t>모짜르트음악교습소</t>
  </si>
  <si>
    <t>슬림코스메틱</t>
  </si>
  <si>
    <t>구로미래석수</t>
  </si>
  <si>
    <t>서울특별시 구로구 구로동 466-88</t>
  </si>
  <si>
    <t>서울특별시 구로구 벚꽃로 448</t>
  </si>
  <si>
    <t>쓰리가이즈</t>
  </si>
  <si>
    <t>서울특별시 성동구 금호동1가 1633-1</t>
  </si>
  <si>
    <t>서울특별시 성동구 독서당로51길 22</t>
  </si>
  <si>
    <t>T.O.P텔레콤</t>
  </si>
  <si>
    <t>시청연금매점내모아방</t>
  </si>
  <si>
    <t>디스타헤어</t>
  </si>
  <si>
    <t>서울특별시 광진구 자양동 59-2</t>
  </si>
  <si>
    <t>서울특별시 광진구 능동로 27</t>
  </si>
  <si>
    <t>서울특별시 동대문구 회기동 16-13</t>
  </si>
  <si>
    <t>서울특별시 동대문구 경희대로4길 8</t>
  </si>
  <si>
    <t>꿀벌부동산</t>
  </si>
  <si>
    <t>중앙효태권도장</t>
  </si>
  <si>
    <t>남수주상복합빌딩</t>
  </si>
  <si>
    <t>서울특별시 구로구 구로동 514-2</t>
  </si>
  <si>
    <t>서울특별시 구로구 구로중앙로 108</t>
  </si>
  <si>
    <t>입장건재상회</t>
  </si>
  <si>
    <t>용대황태</t>
  </si>
  <si>
    <t>선한농산</t>
  </si>
  <si>
    <t>좋을:호치킨하우스</t>
  </si>
  <si>
    <t>모자원민물장어구이</t>
  </si>
  <si>
    <t>서울특별시 관악구 봉천동 724-7</t>
  </si>
  <si>
    <t>서울특별시 관악구 보라매로 53</t>
  </si>
  <si>
    <t>j&amp;d영어학원</t>
  </si>
  <si>
    <t>대아부동산</t>
  </si>
  <si>
    <t>풀라운지</t>
  </si>
  <si>
    <t>광명서점</t>
  </si>
  <si>
    <t>서울특별시 은평구 수색동 366-1</t>
  </si>
  <si>
    <t>서울특별시 은평구 수색로 268</t>
  </si>
  <si>
    <t>올바른식품</t>
  </si>
  <si>
    <t>글로벌패션네트웍스</t>
  </si>
  <si>
    <t>더패션컴퍼니</t>
  </si>
  <si>
    <t>서울특별시 동대문구 전농동 127-379</t>
  </si>
  <si>
    <t>서울특별시 동대문구 서울시립대로 109</t>
  </si>
  <si>
    <t>프리마돈나</t>
  </si>
  <si>
    <t>스킨하우스</t>
  </si>
  <si>
    <t>수염아저씨</t>
  </si>
  <si>
    <t>제이앤지사무기기</t>
  </si>
  <si>
    <t>여의도KBS오가다</t>
  </si>
  <si>
    <t>기대전기</t>
  </si>
  <si>
    <t>서울특별시 서초구 염곡동 219-8</t>
  </si>
  <si>
    <t>서울특별시 서초구 탑성말길 18-2</t>
  </si>
  <si>
    <t>스튜디오보난자</t>
  </si>
  <si>
    <t>모더니크스튜디오</t>
  </si>
  <si>
    <t>서울특별시 강남구 신사동 651-2</t>
  </si>
  <si>
    <t>서울특별시 강남구 도산대로45길 10-2</t>
  </si>
  <si>
    <t>무궁무진스튜디오</t>
  </si>
  <si>
    <t>아시아골프링크스</t>
  </si>
  <si>
    <t>서울특별시 광진구 자양동 216-16</t>
  </si>
  <si>
    <t>JNCCENTER</t>
  </si>
  <si>
    <t>서울특별시 광진구 아차산로 392</t>
  </si>
  <si>
    <t>슈퍼워커</t>
  </si>
  <si>
    <t>서울특별시 강서구 등촌동 533-18</t>
  </si>
  <si>
    <t>서울특별시 강서구 등촌로55길 50</t>
  </si>
  <si>
    <t>아성타이어</t>
  </si>
  <si>
    <t>서울특별시 강남구 신사동 628-22</t>
  </si>
  <si>
    <t>서울특별시 강남구 언주로 809</t>
  </si>
  <si>
    <t>코스모스내메디치</t>
  </si>
  <si>
    <t>삼성누수탐지공사</t>
  </si>
  <si>
    <t>서울특별시 종로구 평창동 545-13</t>
  </si>
  <si>
    <t>서울특별시 종로구 평창17길</t>
  </si>
  <si>
    <t>서울특별시 종로구 평창17길 3</t>
  </si>
  <si>
    <t>서울특별시 구로구 고척동 251-44</t>
  </si>
  <si>
    <t>서울특별시 구로구 고척로37길 29</t>
  </si>
  <si>
    <t>공정공인중개사</t>
  </si>
  <si>
    <t>금호타이어한남상사</t>
  </si>
  <si>
    <t>미쉐린코리아</t>
  </si>
  <si>
    <t>주송둘라모터스</t>
  </si>
  <si>
    <t>연길노래방</t>
  </si>
  <si>
    <t>지유컬렉션</t>
  </si>
  <si>
    <t>동부익스프레스</t>
  </si>
  <si>
    <t>마스터사이언스</t>
  </si>
  <si>
    <t>천호점멀티플라</t>
  </si>
  <si>
    <t>유엠씨펨코리테일기업구조조정부동산투자회사</t>
  </si>
  <si>
    <t>명일역부동산공인중개사사무소</t>
  </si>
  <si>
    <t>서울특별시 강동구 천호동 30-5</t>
  </si>
  <si>
    <t>서울특별시 강동구 양재대로 1601</t>
  </si>
  <si>
    <t>신한모텔</t>
  </si>
  <si>
    <t>서울특별시 광진구 화양동 12-20</t>
  </si>
  <si>
    <t>신한장여관</t>
  </si>
  <si>
    <t>서울특별시 광진구 아차산로33길 67-4</t>
  </si>
  <si>
    <t>브라운교육그룹</t>
  </si>
  <si>
    <t>서울특별시 강서구 등촌동 641-1</t>
  </si>
  <si>
    <t>서울특별시 강서구 화곡로66길 58</t>
  </si>
  <si>
    <t>슈노래방</t>
  </si>
  <si>
    <t>인화부동산중개사무소</t>
  </si>
  <si>
    <t>성민서점</t>
  </si>
  <si>
    <t>유신세탁</t>
  </si>
  <si>
    <t>서울특별시 영등포구 대림동 746-24</t>
  </si>
  <si>
    <t>서울특별시 영등포구 도림로47가길 15</t>
  </si>
  <si>
    <t>독일지멘스보청기</t>
  </si>
  <si>
    <t>한국전기안전공사자판기서울동부지사</t>
  </si>
  <si>
    <t>서울동부지사</t>
  </si>
  <si>
    <t>김은미수학교습소</t>
  </si>
  <si>
    <t>더제일계남체육관점</t>
  </si>
  <si>
    <t>거꾸로가는시간</t>
  </si>
  <si>
    <t>서울특별시 구로구 구로동 29-16</t>
  </si>
  <si>
    <t>서울특별시 구로구 공원로6나길 39-13</t>
  </si>
  <si>
    <t>필라테스인뉴욕잠실</t>
  </si>
  <si>
    <t>365플러스금천햇빛</t>
  </si>
  <si>
    <t>이영학원</t>
  </si>
  <si>
    <t>기아대리점</t>
  </si>
  <si>
    <t>서울특별시 강남구 신사동 656-25</t>
  </si>
  <si>
    <t>서울특별시 강남구 도산대로49길 38</t>
  </si>
  <si>
    <t>성동구립용답체육센터목욕탕</t>
  </si>
  <si>
    <t>서울시투자기관교육복지통합센터</t>
  </si>
  <si>
    <t>이레인쇄</t>
  </si>
  <si>
    <t>앤모어</t>
  </si>
  <si>
    <t>서울특별시 강남구 역삼동 683-37</t>
  </si>
  <si>
    <t>서울특별시 강남구 봉은사로50길 23</t>
  </si>
  <si>
    <t>하림맥시칸강동점</t>
  </si>
  <si>
    <t>에이치제이텍스타일</t>
  </si>
  <si>
    <t>예원지물</t>
  </si>
  <si>
    <t>크로바안경콘택트</t>
  </si>
  <si>
    <t>레드토네이도</t>
  </si>
  <si>
    <t>친환경재활용센터</t>
  </si>
  <si>
    <t>서울특별시 강서구 화곡동 404-5</t>
  </si>
  <si>
    <t>정원사빌딩</t>
  </si>
  <si>
    <t>서울특별시 강서구 강서로 134</t>
  </si>
  <si>
    <t>태광크리닝</t>
  </si>
  <si>
    <t>고려식품</t>
  </si>
  <si>
    <t>본가감자탕</t>
  </si>
  <si>
    <t>하노이스토리</t>
  </si>
  <si>
    <t>리빙준코리아</t>
  </si>
  <si>
    <t>봉봉슈퍼</t>
  </si>
  <si>
    <t>서울특별시 성북구 종암동 10-225</t>
  </si>
  <si>
    <t>도봉화장품</t>
  </si>
  <si>
    <t>하이수학교습소</t>
  </si>
  <si>
    <t>서울특별시 양천구 신월동 546-9</t>
  </si>
  <si>
    <t>서울특별시 양천구 신월로11길 3</t>
  </si>
  <si>
    <t>에이알씨코리아</t>
  </si>
  <si>
    <t>한만석수학학원</t>
  </si>
  <si>
    <t>온누리팜</t>
  </si>
  <si>
    <t>서울특별시 영등포구 당산동1가 151-9</t>
  </si>
  <si>
    <t>서울특별시 영등포구 영신로39길 12</t>
  </si>
  <si>
    <t>녹산전기안전관리</t>
  </si>
  <si>
    <t>등불조명</t>
  </si>
  <si>
    <t>오토이앤피</t>
  </si>
  <si>
    <t>꿀벌원예</t>
  </si>
  <si>
    <t>카리스에이치</t>
  </si>
  <si>
    <t>카페테이크알</t>
  </si>
  <si>
    <t>서울특별시 강북구 미아동 187-42</t>
  </si>
  <si>
    <t>서울특별시 강북구 도봉로76길 12</t>
  </si>
  <si>
    <t>예건태권스쿨</t>
  </si>
  <si>
    <t>공단기고시학원</t>
  </si>
  <si>
    <t>서울특별시 성동구 마장동 509-6</t>
  </si>
  <si>
    <t>서울특별시 성동구 마장로33길 49</t>
  </si>
  <si>
    <t>그리들</t>
  </si>
  <si>
    <t>라인네트정보</t>
  </si>
  <si>
    <t>서울특별시 중랑구 묵동 184-6</t>
  </si>
  <si>
    <t>서울특별시 중랑구 동일로146길 29-8</t>
  </si>
  <si>
    <t>수정장여관</t>
  </si>
  <si>
    <t>글풍경</t>
  </si>
  <si>
    <t>시흥마벨리에</t>
  </si>
  <si>
    <t>언남해피어린이집</t>
  </si>
  <si>
    <t>대다</t>
  </si>
  <si>
    <t>서울특별시 영등포구 문래동2가 49-20</t>
  </si>
  <si>
    <t>서울특별시 영등포구 경인로77길 18-1</t>
  </si>
  <si>
    <t>유에프오키친</t>
  </si>
  <si>
    <t>샨샨</t>
  </si>
  <si>
    <t>농부와닭동네</t>
  </si>
  <si>
    <t>여의도MBC점</t>
  </si>
  <si>
    <t>애견십자수</t>
  </si>
  <si>
    <t>입시연구사</t>
  </si>
  <si>
    <t>서울특별시 강동구 천호동 336-8</t>
  </si>
  <si>
    <t>서울특별시 강동구 올림픽로77길 46-38</t>
  </si>
  <si>
    <t>한강자동차</t>
  </si>
  <si>
    <t>천정</t>
  </si>
  <si>
    <t>NAILSALON</t>
  </si>
  <si>
    <t>금산인삼방</t>
  </si>
  <si>
    <t>서울특별시 동대문구 휘경동 281-22</t>
  </si>
  <si>
    <t>서울특별시 동대문구 망우로12길 17</t>
  </si>
  <si>
    <t>서울특별시 서대문구 남가좌동 78-53</t>
  </si>
  <si>
    <t>서울특별시 서대문구 가재울로4길 3</t>
  </si>
  <si>
    <t>후암장터</t>
  </si>
  <si>
    <t>서울특별시 용산구 후암동 103-12</t>
  </si>
  <si>
    <t>서울특별시 용산구 한강대로104길 74</t>
  </si>
  <si>
    <t>한울디자인기획</t>
  </si>
  <si>
    <t>리틀삼육어린이집</t>
  </si>
  <si>
    <t>광진기획</t>
  </si>
  <si>
    <t>서울특별시 성동구 성수동1가 296</t>
  </si>
  <si>
    <t>(주)인터크전자</t>
  </si>
  <si>
    <t>서울특별시 성동구 뚝섬로4길 28</t>
  </si>
  <si>
    <t>누마스타동부ENG</t>
  </si>
  <si>
    <t>아이디어드림</t>
  </si>
  <si>
    <t>중앙총포사</t>
  </si>
  <si>
    <t>서울특별시 중랑구 망우동 133-16</t>
  </si>
  <si>
    <t>서울특별시 중랑구 망우로 494-3</t>
  </si>
  <si>
    <t>서울특별시 용산구 동자동 5-1</t>
  </si>
  <si>
    <t>서울특별시 용산구 후암로 89</t>
  </si>
  <si>
    <t>다문화카페이음터</t>
  </si>
  <si>
    <t>송파마천사거리DT점</t>
  </si>
  <si>
    <t>국수명가동랑</t>
  </si>
  <si>
    <t>서울특별시 은평구 구산동 363-5</t>
  </si>
  <si>
    <t>서울특별시 은평구 서오릉로17길 13-16</t>
  </si>
  <si>
    <t>달술밤</t>
  </si>
  <si>
    <t>우성이네</t>
  </si>
  <si>
    <t>서울특별시 관악구 신림동 638-39</t>
  </si>
  <si>
    <t>서울특별시 관악구 난곡로26길 16</t>
  </si>
  <si>
    <t>스시노백쉐프강남역본점</t>
  </si>
  <si>
    <t>강남역본점</t>
  </si>
  <si>
    <t>서울특별시 강서구 화곡동 359-26</t>
  </si>
  <si>
    <t>서울특별시 강서구 월정로28가길</t>
  </si>
  <si>
    <t>서울특별시 강서구 월정로28가길 13-23</t>
  </si>
  <si>
    <t>이화헤어뉴스</t>
  </si>
  <si>
    <t>정성식탁</t>
  </si>
  <si>
    <t>서울특별시 성동구 홍익동 242</t>
  </si>
  <si>
    <t>서울특별시 성동구 무학로8길 31</t>
  </si>
  <si>
    <t>cafegreens</t>
  </si>
  <si>
    <t>사거리청과</t>
  </si>
  <si>
    <t>프랑코페라로양재</t>
  </si>
  <si>
    <t>아트피아</t>
  </si>
  <si>
    <t>서울특별시 종로구 창신동 390-14</t>
  </si>
  <si>
    <t>서울특별시 종로구 종로52길 22</t>
  </si>
  <si>
    <t>신포동닭강정</t>
  </si>
  <si>
    <t>길천대중탕</t>
  </si>
  <si>
    <t>쪼매매운냉면</t>
  </si>
  <si>
    <t>교직원공제회점</t>
  </si>
  <si>
    <t>믿음식탁</t>
  </si>
  <si>
    <t>경기여인숙</t>
  </si>
  <si>
    <t>서울특별시 동대문구 제기동 630-3</t>
  </si>
  <si>
    <t>서울특별시 동대문구 홍릉로1길 38-3</t>
  </si>
  <si>
    <t>에이스열쇠</t>
  </si>
  <si>
    <t>서울특별시 용산구 이태원동 118-17</t>
  </si>
  <si>
    <t>서울특별시 용산구 이태원로27가길 54-4</t>
  </si>
  <si>
    <t>차차차자동차공업사</t>
  </si>
  <si>
    <t>서울특별시 관악구 봉천동 944-1</t>
  </si>
  <si>
    <t>서울특별시 관악구 봉천로 358</t>
  </si>
  <si>
    <t>산곰장어/김한일</t>
  </si>
  <si>
    <t>강동둔촌보훈점</t>
  </si>
  <si>
    <t>혜수네식당</t>
  </si>
  <si>
    <t>서울특별시 금천구 시흥동 887</t>
  </si>
  <si>
    <t>서울특별시 금천구 시흥대로54길 36</t>
  </si>
  <si>
    <t>경희고기준</t>
  </si>
  <si>
    <t>서울특별시 강남구 청담동 96-4</t>
  </si>
  <si>
    <t>서울특별시 강남구 도산대로75길 21</t>
  </si>
  <si>
    <t>서울특별시 중구 무학동 54</t>
  </si>
  <si>
    <t>서울특별시 중구 퇴계로74길 21-5</t>
  </si>
  <si>
    <t>흥부세탁소</t>
  </si>
  <si>
    <t>서울특별시 은평구 구산동 26-50</t>
  </si>
  <si>
    <t>서울특별시 은평구 갈현로 123</t>
  </si>
  <si>
    <t>고냉고떡</t>
  </si>
  <si>
    <t>자생약초건강원</t>
  </si>
  <si>
    <t>랩퍼</t>
  </si>
  <si>
    <t>새집처럼꾸미기</t>
  </si>
  <si>
    <t>서울특별시 도봉구 방학동 684-55</t>
  </si>
  <si>
    <t>서울특별시 도봉구 방학로2길 61</t>
  </si>
  <si>
    <t>안서리베이킹랩</t>
  </si>
  <si>
    <t>서울특별시 용산구 신창동 24-3</t>
  </si>
  <si>
    <t>서울특별시 용산구 원효로35나길</t>
  </si>
  <si>
    <t>서울특별시 용산구 원효로35나길 5</t>
  </si>
  <si>
    <t>삼성디피스</t>
  </si>
  <si>
    <t>광진아트빌7차</t>
  </si>
  <si>
    <t>돈치킨숭인점</t>
  </si>
  <si>
    <t>영락</t>
  </si>
  <si>
    <t>서울특별시 성동구 마장동 381-33</t>
  </si>
  <si>
    <t>서울특별시 성동구 살곶이2길</t>
  </si>
  <si>
    <t>서울특별시 성동구 살곶이2길 28-1</t>
  </si>
  <si>
    <t>백명세탁</t>
  </si>
  <si>
    <t>서울특별시 성북구 석관동 332-212</t>
  </si>
  <si>
    <t>서울특별시 성북구 돌곶이로9길 14</t>
  </si>
  <si>
    <t>길앤미댄스스튜디오</t>
  </si>
  <si>
    <t>이지헤어스타</t>
  </si>
  <si>
    <t>월드헤어미용실</t>
  </si>
  <si>
    <t>홀론카페</t>
  </si>
  <si>
    <t>서울특별시 강서구 등촌동 637</t>
  </si>
  <si>
    <t>서울시니어스가양타워</t>
  </si>
  <si>
    <t>서울특별시 강서구 화곡로68길 102</t>
  </si>
  <si>
    <t>온다네</t>
  </si>
  <si>
    <t>atthebakery</t>
  </si>
  <si>
    <t>서울특별시 성북구 장위동 218-11</t>
  </si>
  <si>
    <t>서울특별시 성북구 돌곶이로41가길 14-16</t>
  </si>
  <si>
    <t>필그림커피로스터스</t>
  </si>
  <si>
    <t>서울특별시 영등포구 영등포동 631-48</t>
  </si>
  <si>
    <t>서울특별시 영등포구 영신로9라길 12</t>
  </si>
  <si>
    <t>레인미디어</t>
  </si>
  <si>
    <t>퀸헤어클릭</t>
  </si>
  <si>
    <t>서울특별시 송파구 풍납동 257-85</t>
  </si>
  <si>
    <t>서울특별시 송파구 토성로 29-1</t>
  </si>
  <si>
    <t>스시메시</t>
  </si>
  <si>
    <t>권미화미용실</t>
  </si>
  <si>
    <t>한우마을축산</t>
  </si>
  <si>
    <t>나래상회</t>
  </si>
  <si>
    <t>참좋은식당</t>
  </si>
  <si>
    <t>언아이콘</t>
  </si>
  <si>
    <t>서울특별시 영등포구 당산동3가 395-40</t>
  </si>
  <si>
    <t>서울특별시 영등포구 당산로33길 15</t>
  </si>
  <si>
    <t>개웅태권도</t>
  </si>
  <si>
    <t>서울특별시 영등포구 당산동1가 339</t>
  </si>
  <si>
    <t>서울특별시 영등포구 당산로18길 9</t>
  </si>
  <si>
    <t>꼽사리</t>
  </si>
  <si>
    <t>남대문안경센타</t>
  </si>
  <si>
    <t>중앙태권스쿨</t>
  </si>
  <si>
    <t>샤인미술교습소</t>
  </si>
  <si>
    <t>영광어패럴</t>
  </si>
  <si>
    <t>G&amp;B롯데부동산</t>
  </si>
  <si>
    <t>날씬한고기</t>
  </si>
  <si>
    <t>세스크멘슬</t>
  </si>
  <si>
    <t>마닐마닐</t>
  </si>
  <si>
    <t>서울특별시 노원구 상계동 1054-16</t>
  </si>
  <si>
    <t>서울특별시 노원구 동일로231나길 23</t>
  </si>
  <si>
    <t>오렌지아트어린이집</t>
  </si>
  <si>
    <t>서울특별시 관악구 신림동 539-15</t>
  </si>
  <si>
    <t>서울특별시 관악구 난곡로65길 24</t>
  </si>
  <si>
    <t>강서가로공원점</t>
  </si>
  <si>
    <t>서울특별시 강서구 화곡동 368-3</t>
  </si>
  <si>
    <t>서울특별시 강서구 가로공원로 216</t>
  </si>
  <si>
    <t>참맛감자탕</t>
  </si>
  <si>
    <t>세이치즈스튜디오</t>
  </si>
  <si>
    <t>레스투고</t>
  </si>
  <si>
    <t>델라이방배</t>
  </si>
  <si>
    <t>진수학교습소</t>
  </si>
  <si>
    <t>서울특별시 은평구 불광동 421-21</t>
  </si>
  <si>
    <t>연신마트빌라</t>
  </si>
  <si>
    <t>서울특별시 은평구 연서로35길 10-1</t>
  </si>
  <si>
    <t>리네아</t>
  </si>
  <si>
    <t>핵수학보습학원</t>
  </si>
  <si>
    <t>스키피오</t>
  </si>
  <si>
    <t>노향희헤어갤러리</t>
  </si>
  <si>
    <t>미주물산</t>
  </si>
  <si>
    <t>백상미술교습소</t>
  </si>
  <si>
    <t>네일하이어</t>
  </si>
  <si>
    <t>서울특별시 광진구 능동 315-1</t>
  </si>
  <si>
    <t>서울특별시 광진구 능동로26길</t>
  </si>
  <si>
    <t>서울특별시 광진구 능동로26길 8</t>
  </si>
  <si>
    <t>스카이플라워365</t>
  </si>
  <si>
    <t>마술피리음악학원</t>
  </si>
  <si>
    <t>청담비비안테라피</t>
  </si>
  <si>
    <t>은행나무노래방</t>
  </si>
  <si>
    <t>엉클박베이커리</t>
  </si>
  <si>
    <t>스티브영어학원</t>
  </si>
  <si>
    <t>SRband스마트수리연합</t>
  </si>
  <si>
    <t>엔파비</t>
  </si>
  <si>
    <t>서울특별시 서대문구 충정로2가 78-30</t>
  </si>
  <si>
    <t>서울특별시 서대문구 충정로11길 19</t>
  </si>
  <si>
    <t>다나매점</t>
  </si>
  <si>
    <t>서울특별시 구로구 개봉동 353-2</t>
  </si>
  <si>
    <t>서울특별시 구로구 개봉로 126</t>
  </si>
  <si>
    <t>서울특별시 성북구 장위동 231-37</t>
  </si>
  <si>
    <t>서울특별시 성북구 장위로 44</t>
  </si>
  <si>
    <t>파롤프랑스컨설팅</t>
  </si>
  <si>
    <t>단하유통</t>
  </si>
  <si>
    <t>연세뮤직아카데미</t>
  </si>
  <si>
    <t>강동신명초교점</t>
  </si>
  <si>
    <t>길동신동아아파트</t>
  </si>
  <si>
    <t>서울특별시 서초구 방배동 768-14</t>
  </si>
  <si>
    <t>서울특별시 서초구 동광로11길 72</t>
  </si>
  <si>
    <t>다다패션</t>
  </si>
  <si>
    <t>전원장식</t>
  </si>
  <si>
    <t>줄벼락</t>
  </si>
  <si>
    <t>차차오토파츠</t>
  </si>
  <si>
    <t>서울특별시 강남구 역삼동 785-1</t>
  </si>
  <si>
    <t>서울특별시 강남구 도곡로37길 6</t>
  </si>
  <si>
    <t>모뉴망켄싱턴호텔여의도점</t>
  </si>
  <si>
    <t>동원모텔</t>
  </si>
  <si>
    <t>서울특별시구로구시설관리공단</t>
  </si>
  <si>
    <t>네일파티</t>
  </si>
  <si>
    <t>광진군자점</t>
  </si>
  <si>
    <t>서울특별시 광진구 군자동 64-6</t>
  </si>
  <si>
    <t>서울특별시 광진구 군자로 132</t>
  </si>
  <si>
    <t>한국양조연구소</t>
  </si>
  <si>
    <t>두산경영연구원</t>
  </si>
  <si>
    <t>서울특별시 강동구 길동 52-2</t>
  </si>
  <si>
    <t>연강원</t>
  </si>
  <si>
    <t>서울특별시 강동구 명일로26길 25</t>
  </si>
  <si>
    <t>생활용품전문점</t>
  </si>
  <si>
    <t>기아차</t>
  </si>
  <si>
    <t>그랑빌이정미용실</t>
  </si>
  <si>
    <t>이노지스</t>
  </si>
  <si>
    <t>서울특별시 노원구 상계동 432-1</t>
  </si>
  <si>
    <t>서울특별시 노원구 노원로34길 48-4</t>
  </si>
  <si>
    <t>산들에유통</t>
  </si>
  <si>
    <t>영웅배송스파이더</t>
  </si>
  <si>
    <t>서울특별시 강남구 논현동 63-15</t>
  </si>
  <si>
    <t>서울특별시 강남구 언주로147길 20</t>
  </si>
  <si>
    <t>경성생라멘</t>
  </si>
  <si>
    <t>서울특별시 광진구 화양동 15-54</t>
  </si>
  <si>
    <t>서울특별시 광진구 능동로13길 54</t>
  </si>
  <si>
    <t>남도분식강남N타워</t>
  </si>
  <si>
    <t>크림앤스낵</t>
  </si>
  <si>
    <t>혜시의사과나무어린이집</t>
  </si>
  <si>
    <t>서울특별시 강서구 화곡동 1008-16</t>
  </si>
  <si>
    <t>서울특별시 강서구 강서로45길 37</t>
  </si>
  <si>
    <t>법인농협양곡</t>
  </si>
  <si>
    <t>프리미엄세차</t>
  </si>
  <si>
    <t>서울특별시 금천구 독산동 1075-77</t>
  </si>
  <si>
    <t>서울특별시 금천구 시흥대로84길</t>
  </si>
  <si>
    <t>서울특별시 금천구 시흥대로84길 34</t>
  </si>
  <si>
    <t>서울특별시 서초구 내곡동 196-12</t>
  </si>
  <si>
    <t>서울특별시 서초구 안골길 6</t>
  </si>
  <si>
    <t>천마스포츠아카데미</t>
  </si>
  <si>
    <t>서울특별시 송파구 잠실동 35-1</t>
  </si>
  <si>
    <t>영동일고등학교</t>
  </si>
  <si>
    <t>서울특별시 송파구 석촌호수로 93</t>
  </si>
  <si>
    <t>신라에프앤비</t>
  </si>
  <si>
    <t>리라에프앤비</t>
  </si>
  <si>
    <t>에스에스학원</t>
  </si>
  <si>
    <t>서울특별시 구로구 고척동 62-1</t>
  </si>
  <si>
    <t>고척동골프연습장</t>
  </si>
  <si>
    <t>서울특별시 구로구 안양천로537길 56</t>
  </si>
  <si>
    <t>대우직업소개소</t>
  </si>
  <si>
    <t>서울특별시 은평구 갈현동 433-5</t>
  </si>
  <si>
    <t>서울특별시 은평구 갈현로 261</t>
  </si>
  <si>
    <t>몽둥이마사지</t>
  </si>
  <si>
    <t>장원닭한마리풍납점</t>
  </si>
  <si>
    <t>서울특별시 송파구 풍납동 155-1</t>
  </si>
  <si>
    <t>서울특별시 송파구 풍성로25길 7</t>
  </si>
  <si>
    <t>하루식품</t>
  </si>
  <si>
    <t>모브패션</t>
  </si>
  <si>
    <t>제이앤케이어패럴</t>
  </si>
  <si>
    <t>서울특별시 송파구 문정동 106-18</t>
  </si>
  <si>
    <t>한국강구조학회회</t>
  </si>
  <si>
    <t>서울특별시 송파구 송이로30길 21</t>
  </si>
  <si>
    <t>GJ패션</t>
  </si>
  <si>
    <t>제이제이랜드</t>
  </si>
  <si>
    <t>서울특별시 서초구 서초동 1495-3</t>
  </si>
  <si>
    <t>라포레서리풀</t>
  </si>
  <si>
    <t>서울특별시 서초구 명달로17길 28</t>
  </si>
  <si>
    <t>서울특별시 강동구 암사동 264-86</t>
  </si>
  <si>
    <t>서울특별시 강동구 아리수로25가길 36</t>
  </si>
  <si>
    <t>우이종합</t>
  </si>
  <si>
    <t>서울특별시 강북구 수유동 254-40</t>
  </si>
  <si>
    <t>서울특별시 강북구 노해로23길 69</t>
  </si>
  <si>
    <t>서초크린세탁</t>
  </si>
  <si>
    <t>한세탁</t>
  </si>
  <si>
    <t>서울특별시 광진구 능동 315-12</t>
  </si>
  <si>
    <t>서울특별시 광진구 능동로24길 13</t>
  </si>
  <si>
    <t>이열헤어아트</t>
  </si>
  <si>
    <t>스튜디오A3</t>
  </si>
  <si>
    <t>스튜디오에이전시아베크</t>
  </si>
  <si>
    <t>서울특별시 강남구 청담동 16-6</t>
  </si>
  <si>
    <t>서울특별시 강남구 도산대로68길 41-3</t>
  </si>
  <si>
    <t>라리미술교습소</t>
  </si>
  <si>
    <t>서울특별시 노원구 월계동 382-50</t>
  </si>
  <si>
    <t>서울특별시 노원구 광운로17길</t>
  </si>
  <si>
    <t>서울특별시 노원구 광운로17길 27</t>
  </si>
  <si>
    <t>서울특별시 강서구 방화동 620-175</t>
  </si>
  <si>
    <t>공항오피스텔</t>
  </si>
  <si>
    <t>서울특별시 강서구 방화동로1길 6</t>
  </si>
  <si>
    <t>가윤원룸텔</t>
  </si>
  <si>
    <t>서울특별시 송파구 가락동 124-4</t>
  </si>
  <si>
    <t>서울특별시 송파구 송이로 155</t>
  </si>
  <si>
    <t>써티올테니스</t>
  </si>
  <si>
    <t>BB카오디오</t>
  </si>
  <si>
    <t>점보네비게이션</t>
  </si>
  <si>
    <t>꿈꾸는피아노</t>
  </si>
  <si>
    <t>한양대우성태권도장</t>
  </si>
  <si>
    <t>썬웨이</t>
  </si>
  <si>
    <t>서울특별시 금천구 시흥동 789-12</t>
  </si>
  <si>
    <t>서울특별시 금천구 독산로 168</t>
  </si>
  <si>
    <t>이현희미용실</t>
  </si>
  <si>
    <t>더큰대가설렁탕</t>
  </si>
  <si>
    <t>서울특별시 성북구 삼선동2가 38</t>
  </si>
  <si>
    <t>서울특별시 성북구 삼선교로 38</t>
  </si>
  <si>
    <t>진아피아노교습소</t>
  </si>
  <si>
    <t>아이프레스</t>
  </si>
  <si>
    <t>아린공인중개사사무소</t>
  </si>
  <si>
    <t>해오름바이오</t>
  </si>
  <si>
    <t>서울특별시 서초구 방배동 890-12</t>
  </si>
  <si>
    <t>서울특별시 서초구 서초대로30길 35-13</t>
  </si>
  <si>
    <t>브릿찌미디어</t>
  </si>
  <si>
    <t>에스비지인터내셔널</t>
  </si>
  <si>
    <t>서울특별시 종로구 동숭동 7-20</t>
  </si>
  <si>
    <t>서울특별시 종로구 동숭4다길 8</t>
  </si>
  <si>
    <t>요가블리스&amp;필라테스</t>
  </si>
  <si>
    <t>연세대맛나샘스낵</t>
  </si>
  <si>
    <t>서울특별시 강남구 삼성동 10-22</t>
  </si>
  <si>
    <t>서울특별시 강남구 선릉로126길 14-5</t>
  </si>
  <si>
    <t>불티나수퍼</t>
  </si>
  <si>
    <t>종로만두</t>
  </si>
  <si>
    <t>서울특별시 동대문구 용두동 20-18</t>
  </si>
  <si>
    <t>서울특별시 동대문구 고산자로34길 40</t>
  </si>
  <si>
    <t>퀸즈헤어샵</t>
  </si>
  <si>
    <t>서울특별시 강서구 화곡동 1086</t>
  </si>
  <si>
    <t>서울특별시 강서구 화곡로18길 23</t>
  </si>
  <si>
    <t>윤선생우리집앞영어교실벽산</t>
  </si>
  <si>
    <t>우동한그릇</t>
  </si>
  <si>
    <t>카오리온코스메틱스압구</t>
  </si>
  <si>
    <t>바다돌장어화로구이</t>
  </si>
  <si>
    <t>러브체인</t>
  </si>
  <si>
    <t>에이블필라테스</t>
  </si>
  <si>
    <t>소문난오리</t>
  </si>
  <si>
    <t>서울특별시 강북구 수유동 177-45</t>
  </si>
  <si>
    <t>서울특별시 강북구 한천로140길 5-5</t>
  </si>
  <si>
    <t>월드보습학원</t>
  </si>
  <si>
    <t>종각문화인쇄사</t>
  </si>
  <si>
    <t>안경마을콘택트</t>
  </si>
  <si>
    <t>서울특별시 성동구 하왕십리동 966-54</t>
  </si>
  <si>
    <t>서울특별시 성동구 왕십리로 343</t>
  </si>
  <si>
    <t>구미부동산중개사무소</t>
  </si>
  <si>
    <t>서울특별시 송파구 문정동 64</t>
  </si>
  <si>
    <t>서울특별시 송파구 문정로4길 14</t>
  </si>
  <si>
    <t>선문기획인쇄</t>
  </si>
  <si>
    <t>서울특별시 중구 인현동2가 57-3</t>
  </si>
  <si>
    <t>서울특별시 중구 을지로20길 25</t>
  </si>
  <si>
    <t>믿음유통</t>
  </si>
  <si>
    <t>실노리</t>
  </si>
  <si>
    <t>서울특별시 서대문구 남가좌동 351-2</t>
  </si>
  <si>
    <t>서울특별시 서대문구 거북골로 71</t>
  </si>
  <si>
    <t>서울특별시 관악구 봉천동 1564-6</t>
  </si>
  <si>
    <t>서울특별시 관악구 쑥고개로 77</t>
  </si>
  <si>
    <t>스타벅스역삼럭키</t>
  </si>
  <si>
    <t>서울특별시 강남구 역삼동 798-30</t>
  </si>
  <si>
    <t>서울특별시 강남구 도곡로 183</t>
  </si>
  <si>
    <t>동경유리</t>
  </si>
  <si>
    <t>서울특별시 영등포구 대림동 718-9</t>
  </si>
  <si>
    <t>서울특별시 영등포구 대림로27나길 4</t>
  </si>
  <si>
    <t>댄디라인</t>
  </si>
  <si>
    <t>에이에이피</t>
  </si>
  <si>
    <t>이쁜헤어</t>
  </si>
  <si>
    <t>서울특별시 영등포구 대림동 864-7</t>
  </si>
  <si>
    <t>서울특별시 영등포구 디지털로61길 2</t>
  </si>
  <si>
    <t>삼신탈렌토사무용가구</t>
  </si>
  <si>
    <t>서부특약점</t>
  </si>
  <si>
    <t>서울특별시 종로구 연건동 84-1</t>
  </si>
  <si>
    <t>서울특별시 종로구 대학로5가길 5</t>
  </si>
  <si>
    <t>서울특별시 금천구 시흥동 886-9</t>
  </si>
  <si>
    <t>서울특별시 금천구 금하로 658</t>
  </si>
  <si>
    <t>야후노래연습장</t>
  </si>
  <si>
    <t>대림닭</t>
  </si>
  <si>
    <t>서울특별시 은평구 응암동 603-1</t>
  </si>
  <si>
    <t>서울특별시 은평구 응암로4길 25</t>
  </si>
  <si>
    <t>은평센타</t>
  </si>
  <si>
    <t>서울특별시 서대문구 홍은동 165-2</t>
  </si>
  <si>
    <t>코지펠리스</t>
  </si>
  <si>
    <t>서울특별시 서대문구 통일로 547</t>
  </si>
  <si>
    <t>누룩미디어</t>
  </si>
  <si>
    <t>이구전기</t>
  </si>
  <si>
    <t>경인전기</t>
  </si>
  <si>
    <t>엠코세탁소</t>
  </si>
  <si>
    <t>용인대효도장</t>
  </si>
  <si>
    <t>서울특별시 강북구 수유동 605-445</t>
  </si>
  <si>
    <t>서울특별시 강북구 삼양로77가길 6</t>
  </si>
  <si>
    <t>미스강</t>
  </si>
  <si>
    <t>칩스홀릭</t>
  </si>
  <si>
    <t>서울특별시 용산구 갈월동 7-178</t>
  </si>
  <si>
    <t>서울특별시 용산구 한강대로98가길</t>
  </si>
  <si>
    <t>서울특별시 용산구 한강대로98가길 33-2</t>
  </si>
  <si>
    <t>서래한우리독서논술교습소</t>
  </si>
  <si>
    <t>초경유통</t>
  </si>
  <si>
    <t>오복자동차매매상사</t>
  </si>
  <si>
    <t>산골농원</t>
  </si>
  <si>
    <t>지오모터스글로벌</t>
  </si>
  <si>
    <t>오메가모터스레이저</t>
  </si>
  <si>
    <t>무진클린</t>
  </si>
  <si>
    <t>서울특별시 중랑구 묵동 173-40</t>
  </si>
  <si>
    <t>서울특별시 중랑구 공릉로2가길 6-6</t>
  </si>
  <si>
    <t>베스코</t>
  </si>
  <si>
    <t>서울특별시 강서구 화곡동 343-49</t>
  </si>
  <si>
    <t>혜성오피아파트</t>
  </si>
  <si>
    <t>서울특별시 강서구 강서로 43-6</t>
  </si>
  <si>
    <t>꼬지나라</t>
  </si>
  <si>
    <t>에쓰-오일도봉햇살주유소</t>
  </si>
  <si>
    <t>서울특별시 도봉구 방학동 706</t>
  </si>
  <si>
    <t>서울특별시 도봉구 도봉로 700</t>
  </si>
  <si>
    <t>TOP3HAIRSYSTEM</t>
  </si>
  <si>
    <t>서울특별시 동작구 신대방동 364-151</t>
  </si>
  <si>
    <t>서울특별시 동작구 여의대방로22나길 39</t>
  </si>
  <si>
    <t>서울특별시 마포구 망원동 403-14</t>
  </si>
  <si>
    <t>서울특별시 마포구 포은로 92</t>
  </si>
  <si>
    <t>태안모터스방배</t>
  </si>
  <si>
    <t>갤러리골프아카데미</t>
  </si>
  <si>
    <t>서울특별시 양천구 신정동 1268</t>
  </si>
  <si>
    <t>복합메디컬타운</t>
  </si>
  <si>
    <t>서울특별시 양천구 중앙로 181</t>
  </si>
  <si>
    <t>테이크-투</t>
  </si>
  <si>
    <t>서울특별시 서초구 서초동 1626-17</t>
  </si>
  <si>
    <t>골든파크</t>
  </si>
  <si>
    <t>서울특별시 서초구 서초중앙로12길 27</t>
  </si>
  <si>
    <t>서울특별시 은평구 역촌동 42-7</t>
  </si>
  <si>
    <t>서울특별시 은평구 진흥로 37-1</t>
  </si>
  <si>
    <t>우먼스아카데미</t>
  </si>
  <si>
    <t>서울특별시 동대문구 전농동 152-14</t>
  </si>
  <si>
    <t>서울특별시 동대문구 서울시립대로29길 50</t>
  </si>
  <si>
    <t>플라워살롱낭</t>
  </si>
  <si>
    <t>서울특별시 용산구 이태원동 225-154</t>
  </si>
  <si>
    <t>서울특별시 용산구 회나무로 38-1</t>
  </si>
  <si>
    <t>모아노래방</t>
  </si>
  <si>
    <t>낙성대1점</t>
  </si>
  <si>
    <t>롤업</t>
  </si>
  <si>
    <t>서울특별시 강북구 수유동 167-36</t>
  </si>
  <si>
    <t>서울특별시 강북구 도봉로101길 29</t>
  </si>
  <si>
    <t>부라보제화</t>
  </si>
  <si>
    <t>록희엔지니어링</t>
  </si>
  <si>
    <t>서울특별시 구로구 신도림동 395-5</t>
  </si>
  <si>
    <t>서울특별시 구로구 신도림로11나길 12</t>
  </si>
  <si>
    <t>하니네분식</t>
  </si>
  <si>
    <t>서울특별시 성북구 종암동 3-697</t>
  </si>
  <si>
    <t>서울특별시 성북구 종암로30길 12-2</t>
  </si>
  <si>
    <t>중앙컴퓨터</t>
  </si>
  <si>
    <t>얌샘김밥전문점</t>
  </si>
  <si>
    <t>서울특별시 관악구 신림동 1450-47</t>
  </si>
  <si>
    <t>서울특별시 관악구 봉천로4길 25</t>
  </si>
  <si>
    <t>사자머리</t>
  </si>
  <si>
    <t>임가네민속집</t>
  </si>
  <si>
    <t>서울특별시 강남구 역삼동 745-3</t>
  </si>
  <si>
    <t>서울특별시 강남구 논현로79길 7</t>
  </si>
  <si>
    <t>선화음악아카데미학원</t>
  </si>
  <si>
    <t>시월생커피</t>
  </si>
  <si>
    <t>서울특별시 종로구 숭인동 31-1</t>
  </si>
  <si>
    <t>서울특별시 종로구 동망산1길</t>
  </si>
  <si>
    <t>서울특별시 종로구 동망산1길 2</t>
  </si>
  <si>
    <t>남일부동산</t>
  </si>
  <si>
    <t>서울특별시 성북구 장위동 237-138</t>
  </si>
  <si>
    <t>아름장여관</t>
  </si>
  <si>
    <t>서울특별시 성북구 돌곶이로 173-1</t>
  </si>
  <si>
    <t>리임컨설팅</t>
  </si>
  <si>
    <t>랭귀지윌어학원</t>
  </si>
  <si>
    <t>서울특별시 강남구 대치동 949-8</t>
  </si>
  <si>
    <t>서울특별시 강남구 영동대로 405</t>
  </si>
  <si>
    <t>서울특별시 동대문구 용두동 112-13</t>
  </si>
  <si>
    <t>서울특별시 동대문구 무학로36길 17</t>
  </si>
  <si>
    <t>인수학학원</t>
  </si>
  <si>
    <t>청일공인중개사</t>
  </si>
  <si>
    <t>육육의삼십육</t>
  </si>
  <si>
    <t>서울특별시 송파구 가락동 7-10</t>
  </si>
  <si>
    <t>서울특별시 송파구 오금로36길 12</t>
  </si>
  <si>
    <t>센시리온오토모티브솔루션즈코리아</t>
  </si>
  <si>
    <t>유니콘</t>
  </si>
  <si>
    <t>최가네컴퓨터김가네핸드폰</t>
  </si>
  <si>
    <t>서울특별시 마포구 공덕동 105-99</t>
  </si>
  <si>
    <t>서울특별시 마포구 마포대로 188</t>
  </si>
  <si>
    <t>예안학원</t>
  </si>
  <si>
    <t>서울특별시 강동구 둔촌동 490-4</t>
  </si>
  <si>
    <t>서울특별시 강동구 양재대로98길 30</t>
  </si>
  <si>
    <t>삼도</t>
  </si>
  <si>
    <t>계화미용실</t>
  </si>
  <si>
    <t>진성세탁소</t>
  </si>
  <si>
    <t>봉구비어신림역3호점25</t>
  </si>
  <si>
    <t>서울특별시 강동구 천호동 167-127</t>
  </si>
  <si>
    <t>서울특별시 강동구 진황도로27길 28</t>
  </si>
  <si>
    <t>나리세탁</t>
  </si>
  <si>
    <t>서울특별시 광진구 자양동 219-11</t>
  </si>
  <si>
    <t>금수장모텔</t>
  </si>
  <si>
    <t>서울특별시 광진구 아차산로46가길 15</t>
  </si>
  <si>
    <t>라프라</t>
  </si>
  <si>
    <t>라인샵르페</t>
  </si>
  <si>
    <t>올림픽교정관</t>
  </si>
  <si>
    <t>방배현대상사</t>
  </si>
  <si>
    <t>서울특별시 서초구 방배동 862-32</t>
  </si>
  <si>
    <t>서울특별시 서초구 도구로 116-2</t>
  </si>
  <si>
    <t>NALA_LAND</t>
  </si>
  <si>
    <t>엘림철물</t>
  </si>
  <si>
    <t>서울특별시 강동구 천호동 191-85</t>
  </si>
  <si>
    <t>서울특별시 강동구 진황도로27길 47</t>
  </si>
  <si>
    <t>연지곤지이브자리</t>
  </si>
  <si>
    <t>서울특별시 영등포구 선유서로 35</t>
  </si>
  <si>
    <t>시골생뚜껑삼겹살</t>
  </si>
  <si>
    <t>한맥학원2관</t>
  </si>
  <si>
    <t>플랜B학원</t>
  </si>
  <si>
    <t>더컵</t>
  </si>
  <si>
    <t>엠폴햄뉴코아강남</t>
  </si>
  <si>
    <t>서울특별시 관악구 봉천동 1-85</t>
  </si>
  <si>
    <t>서울특별시 관악구 청림3길 37</t>
  </si>
  <si>
    <t>이지디자인가구</t>
  </si>
  <si>
    <t>하나센</t>
  </si>
  <si>
    <t>DMZ</t>
  </si>
  <si>
    <t>부엉이빌라</t>
  </si>
  <si>
    <t>서울특별시 광진구 화양동 5-22</t>
  </si>
  <si>
    <t>서울특별시 광진구 아차산로33길 52</t>
  </si>
  <si>
    <t>대성가마솥설렁탕</t>
  </si>
  <si>
    <t>이여곰탕아이에프씨몰점</t>
  </si>
  <si>
    <t>홍주얼리</t>
  </si>
  <si>
    <t>비앤미아카데미</t>
  </si>
  <si>
    <t>서울특별시 구로구 가리봉동 89-54</t>
  </si>
  <si>
    <t>서울특별시 구로구 구로동로 28</t>
  </si>
  <si>
    <t>서울특별시 용산구 보광동 75-1</t>
  </si>
  <si>
    <t>서울특별시 용산구 장문로 117</t>
  </si>
  <si>
    <t>25시카인테리어</t>
  </si>
  <si>
    <t>세븐일레븐개포현대점</t>
  </si>
  <si>
    <t>개포현대점</t>
  </si>
  <si>
    <t>서울특별시 용산구 이태원동 118-7</t>
  </si>
  <si>
    <t>서울특별시 용산구 이태원로19길 15</t>
  </si>
  <si>
    <t>패션아이디</t>
  </si>
  <si>
    <t>서울특별시 송파구 방이동 126-3</t>
  </si>
  <si>
    <t>서울특별시 송파구 가락로 236</t>
  </si>
  <si>
    <t>김대수수학교습소</t>
  </si>
  <si>
    <t>CafeCivet</t>
  </si>
  <si>
    <t>서울특별시 관악구 신림동 1636-28</t>
  </si>
  <si>
    <t>서울특별시 관악구 신원로4길 6</t>
  </si>
  <si>
    <t>엣지네일</t>
  </si>
  <si>
    <t>한국결제통신</t>
  </si>
  <si>
    <t>서울특별시 종로구 종로5가 76</t>
  </si>
  <si>
    <t>서울특별시 종로구 종로 221</t>
  </si>
  <si>
    <t>이윤신</t>
  </si>
  <si>
    <t>이도본점</t>
  </si>
  <si>
    <t>서울특별시 강남구 논현동 217-47</t>
  </si>
  <si>
    <t>서울특별시 강남구 학동로38길 38</t>
  </si>
  <si>
    <t>모빈헤어러스</t>
  </si>
  <si>
    <t>서울특별시 노원구 공릉동 380-52</t>
  </si>
  <si>
    <t>서울특별시 노원구 동일로193길 28</t>
  </si>
  <si>
    <t>서울특별시 강북구 수유동 29-74</t>
  </si>
  <si>
    <t>서울특별시 강북구 노해로11길 42-1</t>
  </si>
  <si>
    <t>광성이용원</t>
  </si>
  <si>
    <t>서울특별시 용산구 한강로3가 40-356</t>
  </si>
  <si>
    <t>서울특별시 용산구 한강대로7길 19</t>
  </si>
  <si>
    <t>최원재함흥냉면</t>
  </si>
  <si>
    <t>라아나</t>
  </si>
  <si>
    <t>한살림서울생활협동조합역삼매장</t>
  </si>
  <si>
    <t>머리사랑권민지</t>
  </si>
  <si>
    <t>서울특별시 은평구 불광동 318-3</t>
  </si>
  <si>
    <t>서울특별시 은평구 연서로32길 8-1</t>
  </si>
  <si>
    <t>세븐앵글상사</t>
  </si>
  <si>
    <t>대일디스프레이</t>
  </si>
  <si>
    <t>UNI.T</t>
  </si>
  <si>
    <t>서울특별시 강동구 암사동 496-27</t>
  </si>
  <si>
    <t>서울특별시 강동구 상암로 47-6</t>
  </si>
  <si>
    <t>메디맥</t>
  </si>
  <si>
    <t>와이디솔루션</t>
  </si>
  <si>
    <t>서울특별시 강남구 역삼동 732-1</t>
  </si>
  <si>
    <t>서울특별시 강남구 언주로75길 33</t>
  </si>
  <si>
    <t>후문식당</t>
  </si>
  <si>
    <t>태영노래연습장</t>
  </si>
  <si>
    <t>서울특별시 강서구 화곡동 962-13</t>
  </si>
  <si>
    <t>서울특별시 강서구 까치산로18길 29</t>
  </si>
  <si>
    <t>신관커피</t>
  </si>
  <si>
    <t>서촌애벌레135</t>
  </si>
  <si>
    <t>고털푸드</t>
  </si>
  <si>
    <t>콜라보피자&amp;치킨</t>
  </si>
  <si>
    <t>합기도블랙벨트</t>
  </si>
  <si>
    <t>단월드연신내센터</t>
  </si>
  <si>
    <t>연신내센터</t>
  </si>
  <si>
    <t>엘리스유아전문발레학원</t>
  </si>
  <si>
    <t>서울특별시 서초구 방배동 751-2</t>
  </si>
  <si>
    <t>서울특별시 서초구 방배중앙로 212</t>
  </si>
  <si>
    <t>여기야</t>
  </si>
  <si>
    <t>서울특별시 중랑구 중화동 304-37</t>
  </si>
  <si>
    <t>서울특별시 중랑구 중랑역로 68</t>
  </si>
  <si>
    <t>행복한비룡태권도</t>
  </si>
  <si>
    <t>스시산원반주헌</t>
  </si>
  <si>
    <t>돌오겹살</t>
  </si>
  <si>
    <t>진영공조</t>
  </si>
  <si>
    <t>서울특별시 성동구 용답동 8-7</t>
  </si>
  <si>
    <t>하림컴퓨터학원</t>
  </si>
  <si>
    <t>서울특별시 성동구 용답중앙23길 16</t>
  </si>
  <si>
    <t>서울특별시 강서구 개화동 394-14</t>
  </si>
  <si>
    <t>유비쥬</t>
  </si>
  <si>
    <t>The헤어</t>
  </si>
  <si>
    <t>우림비아이에스</t>
  </si>
  <si>
    <t>진한인쇄</t>
  </si>
  <si>
    <t>카엔네비</t>
  </si>
  <si>
    <t>서울특별시 종로구 신교동 45</t>
  </si>
  <si>
    <t>서울특별시 종로구 필운대로 114</t>
  </si>
  <si>
    <t>라임하임어패럴</t>
  </si>
  <si>
    <t>서울특별시 동대문구 제기동 148-22</t>
  </si>
  <si>
    <t>서울특별시 동대문구 무학로42길</t>
  </si>
  <si>
    <t>제기동K빌딩</t>
  </si>
  <si>
    <t>서울특별시 동대문구 무학로42길 45</t>
  </si>
  <si>
    <t>디자인나인</t>
  </si>
  <si>
    <t>서울특별시 마포구 구수동 22-3</t>
  </si>
  <si>
    <t>용암빌라</t>
  </si>
  <si>
    <t>서울특별시 마포구 토정로 197-18</t>
  </si>
  <si>
    <t>에이스침대잠실식존점</t>
  </si>
  <si>
    <t>잠실식존점</t>
  </si>
  <si>
    <t>비엔드티에스대치동지</t>
  </si>
  <si>
    <t>몬타쥬</t>
  </si>
  <si>
    <t>명인어패럴</t>
  </si>
  <si>
    <t>서울특별시 종로구 묘동 36</t>
  </si>
  <si>
    <t>서울특별시 종로구 돈화문로6가길 23</t>
  </si>
  <si>
    <t>세계로공인중계사사무소</t>
  </si>
  <si>
    <t>모텔노블레스</t>
  </si>
  <si>
    <t>서울특별시 강서구 화곡동 938-15</t>
  </si>
  <si>
    <t>서울특별시 강서구 월정로20길 5</t>
  </si>
  <si>
    <t>서울특별시 마포구 연남동 571-6</t>
  </si>
  <si>
    <t>서울특별시 마포구 동교로23길 63</t>
  </si>
  <si>
    <t>큐엘씨파워정보통신</t>
  </si>
  <si>
    <t>미래그린에프앤비</t>
  </si>
  <si>
    <t>비타민치킨호프</t>
  </si>
  <si>
    <t>한국국악사</t>
  </si>
  <si>
    <t>아이푸드서비스</t>
  </si>
  <si>
    <t>C1</t>
  </si>
  <si>
    <t>서울특별시 관악구 봉천동 695-30</t>
  </si>
  <si>
    <t>서울특별시 관악구 봉천로13길 7</t>
  </si>
  <si>
    <t>민속복떡집</t>
  </si>
  <si>
    <t>서울특별시 동대문구 장안동 394-11</t>
  </si>
  <si>
    <t>서울특별시 동대문구 답십리로66길 95</t>
  </si>
  <si>
    <t>심도설비</t>
  </si>
  <si>
    <t>삼정인쇄공사</t>
  </si>
  <si>
    <t>원밸리댄스</t>
  </si>
  <si>
    <t>서울특별시 광진구 중곡동 192-7</t>
  </si>
  <si>
    <t>서울특별시 광진구 면목로 143-1</t>
  </si>
  <si>
    <t>아이디뷰티</t>
  </si>
  <si>
    <t>셀라피아노</t>
  </si>
  <si>
    <t>일진창호</t>
  </si>
  <si>
    <t>서울특별시 광진구 자양동 661-36</t>
  </si>
  <si>
    <t>유플러스빌</t>
  </si>
  <si>
    <t>서울특별시 광진구 뚝섬로 663</t>
  </si>
  <si>
    <t>서울특별시 양천구 신정동 951-22</t>
  </si>
  <si>
    <t>준펠리체</t>
  </si>
  <si>
    <t>서울특별시 양천구 중앙로48길 47</t>
  </si>
  <si>
    <t>써니골프</t>
  </si>
  <si>
    <t>세븐일레븐신림허브그린점</t>
  </si>
  <si>
    <t>신림허브그린점</t>
  </si>
  <si>
    <t>삼정카오디오</t>
  </si>
  <si>
    <t>동원에프앤비지엔씨</t>
  </si>
  <si>
    <t>믹스앤테이블</t>
  </si>
  <si>
    <t>어반뷰티</t>
  </si>
  <si>
    <t>유정아트빌</t>
  </si>
  <si>
    <t>헤스티아뷰티</t>
  </si>
  <si>
    <t>국제뷰티아티스트아카데미</t>
  </si>
  <si>
    <t>서울특별시 마포구 서교동 373-6</t>
  </si>
  <si>
    <t>서울특별시 마포구 양화로12길 23</t>
  </si>
  <si>
    <t>카벤토리</t>
  </si>
  <si>
    <t>주막촌</t>
  </si>
  <si>
    <t>서울특별시 강북구 수유동 682-24</t>
  </si>
  <si>
    <t>서울특별시 강북구 노해로 110</t>
  </si>
  <si>
    <t>하늘먹은흑염소목장</t>
  </si>
  <si>
    <t>도도패션</t>
  </si>
  <si>
    <t>서울특별시 성북구 장위동 270-391</t>
  </si>
  <si>
    <t>서울특별시 성북구 한천로90길 17-1</t>
  </si>
  <si>
    <t>크라운호텔웨딩홀</t>
  </si>
  <si>
    <t>이디야마들역</t>
  </si>
  <si>
    <t>웨딩라이프</t>
  </si>
  <si>
    <t>에어컨보일러</t>
  </si>
  <si>
    <t>더부케츠</t>
  </si>
  <si>
    <t>IVANIA</t>
  </si>
  <si>
    <t>현대에프앤비</t>
  </si>
  <si>
    <t>아파트상가</t>
  </si>
  <si>
    <t>서울특별시 은평구 증산로7길 7-19</t>
  </si>
  <si>
    <t>홍제종합카센타</t>
  </si>
  <si>
    <t>서울특별시 서대문구 홍제동 326-7</t>
  </si>
  <si>
    <t>서울특별시 서대문구 통일로39가길 62-5</t>
  </si>
  <si>
    <t>제주우유서초대리점</t>
  </si>
  <si>
    <t>한마루</t>
  </si>
  <si>
    <t>서울특별시 종로구 관훈동 151-4</t>
  </si>
  <si>
    <t>서울특별시 종로구 우정국로 68</t>
  </si>
  <si>
    <t>데코인테리어씽크</t>
  </si>
  <si>
    <t>냉난방기에어컨총판</t>
  </si>
  <si>
    <t>삼성쉐르빌공인중개사사무소</t>
  </si>
  <si>
    <t>성일직업소개소</t>
  </si>
  <si>
    <t>서울특별시 서대문구 북아현동 125-21</t>
  </si>
  <si>
    <t>서울특별시 서대문구 신촌로37길 9</t>
  </si>
  <si>
    <t>롯데하이마트미아미아점</t>
  </si>
  <si>
    <t>위즐</t>
  </si>
  <si>
    <t>서울특별시 중랑구 상봉동 86-53</t>
  </si>
  <si>
    <t>서울특별시 중랑구 봉우재로43길 16</t>
  </si>
  <si>
    <t>라마다호텔라벨라체에</t>
  </si>
  <si>
    <t>보라매쉐르빌점</t>
  </si>
  <si>
    <t>스튜디오150</t>
  </si>
  <si>
    <t>스펑키스튜디오</t>
  </si>
  <si>
    <t>서울특별시 중구 예장동 1-36</t>
  </si>
  <si>
    <t>서울특별시 중구 퇴계로32길 42</t>
  </si>
  <si>
    <t>스튜디오티</t>
  </si>
  <si>
    <t>서울특별시 강서구 화곡동 46-108</t>
  </si>
  <si>
    <t>성주빌라</t>
  </si>
  <si>
    <t>서울특별시 강서구 까치산로12길 21-5</t>
  </si>
  <si>
    <t>타비</t>
  </si>
  <si>
    <t>월수학학원</t>
  </si>
  <si>
    <t>현대전기공구</t>
  </si>
  <si>
    <t>서울특별시 중구 입정동 257-5</t>
  </si>
  <si>
    <t>서울특별시 중구 청계천로 126</t>
  </si>
  <si>
    <t>원신아울렛점</t>
  </si>
  <si>
    <t>GS25잠원강남</t>
  </si>
  <si>
    <t>잠원강남점</t>
  </si>
  <si>
    <t>바이크체크</t>
  </si>
  <si>
    <t>서울특별시 성북구 보문동7가 22-11</t>
  </si>
  <si>
    <t>서울특별시 성북구 보문로14길 3-3</t>
  </si>
  <si>
    <t>도도야</t>
  </si>
  <si>
    <t>서울특별시 송파구 거여동 258-30</t>
  </si>
  <si>
    <t>서울특별시 송파구 오금로64길 11</t>
  </si>
  <si>
    <t>스킨테라피</t>
  </si>
  <si>
    <t>밀칼국수</t>
  </si>
  <si>
    <t>서울특별시 성북구 장위동 75-147</t>
  </si>
  <si>
    <t>서울특별시 성북구 장위로37길 7</t>
  </si>
  <si>
    <t>혜지통상</t>
  </si>
  <si>
    <t>헤어칼라비</t>
  </si>
  <si>
    <t>조이렌트카</t>
  </si>
  <si>
    <t>동성당</t>
  </si>
  <si>
    <t>서울특별시 종로구 종로5가 410</t>
  </si>
  <si>
    <t>서울특별시 종로구 청계천로 261</t>
  </si>
  <si>
    <t>HS자동차외장관리</t>
  </si>
  <si>
    <t>서울특별시 중랑구 망우동 133-19</t>
  </si>
  <si>
    <t>재은철강</t>
  </si>
  <si>
    <t>서울특별시 중랑구 망우로 494</t>
  </si>
  <si>
    <t>세븐서점</t>
  </si>
  <si>
    <t>마이카렌터카</t>
  </si>
  <si>
    <t>걸림슈퍼</t>
  </si>
  <si>
    <t>인덕슈퍼</t>
  </si>
  <si>
    <t>대명쇼핑</t>
  </si>
  <si>
    <t>신사세탁</t>
  </si>
  <si>
    <t>위더스아카데미학원</t>
  </si>
  <si>
    <t>마니또상회</t>
  </si>
  <si>
    <t>서울특별시 은평구 불광동 30-2</t>
  </si>
  <si>
    <t>서울특별시 은평구 불광로18길 14-1</t>
  </si>
  <si>
    <t>롯데리아시흥</t>
  </si>
  <si>
    <t>서울특별시 금천구 시흥동 911-2</t>
  </si>
  <si>
    <t>서울특별시 금천구 금하로 712</t>
  </si>
  <si>
    <t>골드금속창호</t>
  </si>
  <si>
    <t>삼선창호</t>
  </si>
  <si>
    <t>서울특별시 노원구 공릉동 493-14</t>
  </si>
  <si>
    <t>서울특별시 노원구 동일로183길 16</t>
  </si>
  <si>
    <t>서울특별시 금천구 시흥동 901-29</t>
  </si>
  <si>
    <t>서울특별시 금천구 금하로14길 46</t>
  </si>
  <si>
    <t>서울특별시 은평구 역촌동 15-1</t>
  </si>
  <si>
    <t>서울특별시 은평구 서오릉로 83</t>
  </si>
  <si>
    <t>샤르망패션</t>
  </si>
  <si>
    <t>듀오트레이딩</t>
  </si>
  <si>
    <t>금호오토마스터남부점</t>
  </si>
  <si>
    <t>서울특별시 구로구 구로동 1126-17</t>
  </si>
  <si>
    <t>서울특별시 구로구 시흥대로 539</t>
  </si>
  <si>
    <t>안타인터내셔널</t>
  </si>
  <si>
    <t>금성종합건설</t>
  </si>
  <si>
    <t>서울특별시 중구 신당동 365-5</t>
  </si>
  <si>
    <t>서울특별시 중구 다산로 101-3</t>
  </si>
  <si>
    <t>박미삼거리점</t>
  </si>
  <si>
    <t>서울특별시 금천구 시흥동 936-6</t>
  </si>
  <si>
    <t>서울특별시 금천구 시흥대로 150</t>
  </si>
  <si>
    <t>아티보커뮤니케이션즈</t>
  </si>
  <si>
    <t>서울특별시 용산구 한강로2가 50-2</t>
  </si>
  <si>
    <t>서울특별시 용산구 한강대로52길 38</t>
  </si>
  <si>
    <t>산사람크리닝</t>
  </si>
  <si>
    <t>서울특별시 은평구 불광동 371-1</t>
  </si>
  <si>
    <t>서울특별시 은평구 연서로33길 15</t>
  </si>
  <si>
    <t>서울특별시 구로구 온수동 100-33</t>
  </si>
  <si>
    <t>(주)한국씨티에스</t>
  </si>
  <si>
    <t>서울특별시 구로구 부일로1가길 42-36</t>
  </si>
  <si>
    <t>그레이스정보통신</t>
  </si>
  <si>
    <t>dude</t>
  </si>
  <si>
    <t>동경공사</t>
  </si>
  <si>
    <t>서울특별시 송파구 잠실동 303-16</t>
  </si>
  <si>
    <t>서울특별시 송파구 백제고분로12길 26-32</t>
  </si>
  <si>
    <t>도시바다</t>
  </si>
  <si>
    <t>서초철판코다리찜메밀국수</t>
  </si>
  <si>
    <t>현대문화인쇄</t>
  </si>
  <si>
    <t>에코실용음악학원</t>
  </si>
  <si>
    <t>끼노래연습장</t>
  </si>
  <si>
    <t>CAFFEBOSCO</t>
  </si>
  <si>
    <t>잠원동K-TOWER</t>
  </si>
  <si>
    <t>서울특별시 동대문구 제기동 1141-8</t>
  </si>
  <si>
    <t>서울특별시 동대문구 약령중앙로 29-7</t>
  </si>
  <si>
    <t>정해화장품</t>
  </si>
  <si>
    <t>백세안마원</t>
  </si>
  <si>
    <t>박성춘남원추어탕</t>
  </si>
  <si>
    <t>서울특별시 성북구 삼선동4가 339</t>
  </si>
  <si>
    <t>서울특별시 성북구 보문로35길 5</t>
  </si>
  <si>
    <t>박순주헤어아트</t>
  </si>
  <si>
    <t>서울특별시 중랑구 면목동 67-18</t>
  </si>
  <si>
    <t>서울특별시 중랑구 용마산로81길 10</t>
  </si>
  <si>
    <t>서울명문음악학원</t>
  </si>
  <si>
    <t>SOPIACOPPOLA</t>
  </si>
  <si>
    <t>서울특별시 마포구 서교동 398-16</t>
  </si>
  <si>
    <t>서울특별시 마포구 어울마당로5길 28</t>
  </si>
  <si>
    <t>구로타워점</t>
  </si>
  <si>
    <t>형민전기</t>
  </si>
  <si>
    <t>서울특별시 은평구 갈현동 490-3</t>
  </si>
  <si>
    <t>한솔빌라</t>
  </si>
  <si>
    <t>서울특별시 은평구 연서로17길 40-9</t>
  </si>
  <si>
    <t>뉴와이에스모터스</t>
  </si>
  <si>
    <t>성동정비센터</t>
  </si>
  <si>
    <t>서울특별시 성동구 성수동2가 273-34</t>
  </si>
  <si>
    <t>매니아빌딩</t>
  </si>
  <si>
    <t>서울특별시 성동구 연무장13길 7</t>
  </si>
  <si>
    <t>서울특별시 마포구 성산동 200-34</t>
  </si>
  <si>
    <t>서울특별시 마포구 월드컵북로27길 15</t>
  </si>
  <si>
    <t>화곡해법학원</t>
  </si>
  <si>
    <t>피가로</t>
  </si>
  <si>
    <t>서울특별시 구로구 구로동 327-52</t>
  </si>
  <si>
    <t>서울특별시 구로구 구로동로26길 77-22</t>
  </si>
  <si>
    <t>뚱보냉면</t>
  </si>
  <si>
    <t>서울특별시 도봉구 창동 651-51</t>
  </si>
  <si>
    <t>서울특별시 도봉구 도봉로110길 51</t>
  </si>
  <si>
    <t>을지로부자공인중개사사무소</t>
  </si>
  <si>
    <t>케이비코크렙에이블위탁관리부동산투자회사</t>
  </si>
  <si>
    <t>노원출장세차</t>
  </si>
  <si>
    <t>테스율</t>
  </si>
  <si>
    <t>악쓰는하마코인노래방</t>
  </si>
  <si>
    <t>서울특별시 광진구 능동 246-14</t>
  </si>
  <si>
    <t>서울특별시 광진구 능동로36길 107</t>
  </si>
  <si>
    <t>사진마을</t>
  </si>
  <si>
    <t>서울특별시 강북구 번동 148-324</t>
  </si>
  <si>
    <t>서울특별시 강북구 오현로25다길 95</t>
  </si>
  <si>
    <t>호박꽃의비밀</t>
  </si>
  <si>
    <t>서울특별시 도봉구 방학동 634-34</t>
  </si>
  <si>
    <t>서울특별시 도봉구 도당로15길 27</t>
  </si>
  <si>
    <t>하네</t>
  </si>
  <si>
    <t>세븐일레븐면목점</t>
  </si>
  <si>
    <t>스페이스본휘트니스</t>
  </si>
  <si>
    <t>수빈헤어스타일</t>
  </si>
  <si>
    <t>뮤엠영어문성영어교습소</t>
  </si>
  <si>
    <t>염창오피스점</t>
  </si>
  <si>
    <t>서울특별시 강서구 염창동 283-2</t>
  </si>
  <si>
    <t>팔레시움</t>
  </si>
  <si>
    <t>서울특별시 강서구 공항대로 653-9</t>
  </si>
  <si>
    <t>봉평참메밀</t>
  </si>
  <si>
    <t>다솜직업소개소</t>
  </si>
  <si>
    <t>서울특별시 동작구 사당동 1007-20</t>
  </si>
  <si>
    <t>서울특별시 동작구 사당로30길 29-6</t>
  </si>
  <si>
    <t>B&amp;F엔자임힐링스파</t>
  </si>
  <si>
    <t>아카데미피부관리</t>
  </si>
  <si>
    <t>금삼각식당</t>
  </si>
  <si>
    <t>서울특별시 구로구 가리봉동 124-15</t>
  </si>
  <si>
    <t>금삼각빌딩</t>
  </si>
  <si>
    <t>서울특별시 구로구 우마길 16-10</t>
  </si>
  <si>
    <t>보광케빈</t>
  </si>
  <si>
    <t>용호동낙지NC</t>
  </si>
  <si>
    <t>시골쌈밥보리밥</t>
  </si>
  <si>
    <t>서울특별시 동대문구 청량리동 789</t>
  </si>
  <si>
    <t>서울특별시 동대문구 경동시장로8길 47</t>
  </si>
  <si>
    <t>명동L7점</t>
  </si>
  <si>
    <t>디카</t>
  </si>
  <si>
    <t>서울특별시 구로구 개봉동 134-5</t>
  </si>
  <si>
    <t>서울특별시 구로구 경인로33길 56</t>
  </si>
  <si>
    <t>탄탈라이즈르네테르커피</t>
  </si>
  <si>
    <t>조선일보중앙센터</t>
  </si>
  <si>
    <t>퀸보석</t>
  </si>
  <si>
    <t>제일음악학원</t>
  </si>
  <si>
    <t>까망꼬</t>
  </si>
  <si>
    <t>더커피샵</t>
  </si>
  <si>
    <t>미시샵</t>
  </si>
  <si>
    <t>풍기인삼농협천삼사업부</t>
  </si>
  <si>
    <t>꽃피는봄</t>
  </si>
  <si>
    <t>서울특별시 강서구 화곡동 98-64</t>
  </si>
  <si>
    <t>서울특별시 강서구 까치산로 40</t>
  </si>
  <si>
    <t>라멘집아저씨</t>
  </si>
  <si>
    <t>서울특별시 금천구 시흥동 851-31</t>
  </si>
  <si>
    <t>서울특별시 금천구 독산로35길 15-24</t>
  </si>
  <si>
    <t>여주이모네</t>
  </si>
  <si>
    <t>태양고주파</t>
  </si>
  <si>
    <t>메릭스해법수학학원</t>
  </si>
  <si>
    <t>서울특별시 도봉구 창동 585-84</t>
  </si>
  <si>
    <t>서울특별시 도봉구 우이천로 220-1</t>
  </si>
  <si>
    <t>블리츠피씨방</t>
  </si>
  <si>
    <t>마장동김씨</t>
  </si>
  <si>
    <t>귀게스</t>
  </si>
  <si>
    <t>한남호프,바</t>
  </si>
  <si>
    <t>서울특별시 용산구 한남동 632-10</t>
  </si>
  <si>
    <t>서울특별시 용산구 대사관로30길 11-5</t>
  </si>
  <si>
    <t>여의도2호파리크라상</t>
  </si>
  <si>
    <t>대명어패럴</t>
  </si>
  <si>
    <t>포인트광택</t>
  </si>
  <si>
    <t>애터미고객행복센터</t>
  </si>
  <si>
    <t>서울특별시 구로구 오류동 13-103</t>
  </si>
  <si>
    <t>서울특별시 구로구 고척로6길 35-6</t>
  </si>
  <si>
    <t>리얼메이드</t>
  </si>
  <si>
    <t>서울특별시 관악구 신림동 511-8</t>
  </si>
  <si>
    <t>서울특별시 관악구 남부순환로151길 42</t>
  </si>
  <si>
    <t>펄크리에이티브팩토리</t>
  </si>
  <si>
    <t>서울특별시 은평구 응암동 752-28</t>
  </si>
  <si>
    <t>서울특별시 은평구 가좌로7길 20-1</t>
  </si>
  <si>
    <t>달려라블럭</t>
  </si>
  <si>
    <t>서울특별시 강동구 성내동 277-24</t>
  </si>
  <si>
    <t>서울특별시 강동구 풍성로39길 22</t>
  </si>
  <si>
    <t>서울특별시 강남구 논현동 232-4</t>
  </si>
  <si>
    <t>서울특별시 강남구 언주로113길 13</t>
  </si>
  <si>
    <t>블럭스토리</t>
  </si>
  <si>
    <t>마리아샵</t>
  </si>
  <si>
    <t>서울특별시 서초구 반포동 711-25</t>
  </si>
  <si>
    <t>서울특별시 서초구 주흥15길 3</t>
  </si>
  <si>
    <t>와이드컴사랑</t>
  </si>
  <si>
    <t>농가축산물도매</t>
  </si>
  <si>
    <t>서울특별시 강서구 화곡동 803-27</t>
  </si>
  <si>
    <t>서울특별시 강서구 곰달래로57길 23</t>
  </si>
  <si>
    <t>또바기윤쓰</t>
  </si>
  <si>
    <t>신명건강원</t>
  </si>
  <si>
    <t>서울특별시 동대문구 제기동 892-6</t>
  </si>
  <si>
    <t>서울특별시 동대문구 약령서길 20</t>
  </si>
  <si>
    <t>제니아모터스</t>
  </si>
  <si>
    <t>삼정웰빙클럽</t>
  </si>
  <si>
    <t>까페T43</t>
  </si>
  <si>
    <t>화목분식</t>
  </si>
  <si>
    <t>서울특별시 강남구 역삼동 678-39</t>
  </si>
  <si>
    <t>서울특별시 강남구 테헤란로 211</t>
  </si>
  <si>
    <t>우주불교만물</t>
  </si>
  <si>
    <t>서울특별시 송파구 거여동 24-5</t>
  </si>
  <si>
    <t>서울특별시 송파구 거마로5길 7</t>
  </si>
  <si>
    <t>명함천국</t>
  </si>
  <si>
    <t>세진식당</t>
  </si>
  <si>
    <t>서울특별시 동대문구 전농동 497-71</t>
  </si>
  <si>
    <t>서울특별시 동대문구 서울시립대로 61-4</t>
  </si>
  <si>
    <t>비즈코리아</t>
  </si>
  <si>
    <t>j단과학원</t>
  </si>
  <si>
    <t>서울마라</t>
  </si>
  <si>
    <t>파라다이스한결</t>
  </si>
  <si>
    <t>서울특별시 중랑구 중화동 31-1</t>
  </si>
  <si>
    <t>서울특별시 중랑구 동일로136가길</t>
  </si>
  <si>
    <t>서울특별시 중랑구 동일로136가길 20</t>
  </si>
  <si>
    <t>서울성균관대점</t>
  </si>
  <si>
    <t>홍능족발1977</t>
  </si>
  <si>
    <t>꿀카롱</t>
  </si>
  <si>
    <t>유일한과학교습소</t>
  </si>
  <si>
    <t>서울특별시 양천구 신정동 294-20</t>
  </si>
  <si>
    <t>서울특별시 양천구 목동동로8길 5</t>
  </si>
  <si>
    <t>스마트원룸</t>
  </si>
  <si>
    <t>도쿄뷰티</t>
  </si>
  <si>
    <t>김가네뼈다귀해장국</t>
  </si>
  <si>
    <t>서울특별시 용산구 효창동 5-364</t>
  </si>
  <si>
    <t>서울특별시 용산구 효창원로69길 5</t>
  </si>
  <si>
    <t>커피트립</t>
  </si>
  <si>
    <t>서울특별시 마포구 망원동 432-3</t>
  </si>
  <si>
    <t>시나아트빌</t>
  </si>
  <si>
    <t>서울특별시 마포구 방울내로 54</t>
  </si>
  <si>
    <t>대호부품센타-서울</t>
  </si>
  <si>
    <t>서울특별시 도봉구 쌍문동 143-11</t>
  </si>
  <si>
    <t>서울특별시 도봉구 노해로 232-15</t>
  </si>
  <si>
    <t>웨스턴영어학원</t>
  </si>
  <si>
    <t>임금님돈까스</t>
  </si>
  <si>
    <t>서울특별시 구로구 구로동 317-115</t>
  </si>
  <si>
    <t>서울특별시 구로구 구로동로28길 90</t>
  </si>
  <si>
    <t>호남종합설비</t>
  </si>
  <si>
    <t>서울주막</t>
  </si>
  <si>
    <t>국제식당</t>
  </si>
  <si>
    <t>베리치킨</t>
  </si>
  <si>
    <t>해죽순설렁탕</t>
  </si>
  <si>
    <t>훼미리마트원효로2가</t>
  </si>
  <si>
    <t>공공스튜디오</t>
  </si>
  <si>
    <t>사찰식품</t>
  </si>
  <si>
    <t>서울특별시 성동구 성수동2가 566-12</t>
  </si>
  <si>
    <t>서울특별시 성동구 성덕정17길 8</t>
  </si>
  <si>
    <t>에스모</t>
  </si>
  <si>
    <t>서울특별시 도봉구 쌍문동 103-169</t>
  </si>
  <si>
    <t>서울특별시 도봉구 우이천로 298-14</t>
  </si>
  <si>
    <t>할로윈헤어</t>
  </si>
  <si>
    <t>푸쉬커피</t>
  </si>
  <si>
    <t>서울특별시 광진구 중곡동 91-55</t>
  </si>
  <si>
    <t>대성예가</t>
  </si>
  <si>
    <t>서울특별시 광진구 용마산로2길 19</t>
  </si>
  <si>
    <t>사랑샘i스쿨어린이집</t>
  </si>
  <si>
    <t>서울특별시 중랑구 면목동 98-1</t>
  </si>
  <si>
    <t>서울특별시 중랑구 면목로78길 48</t>
  </si>
  <si>
    <t>송파오금사거리점</t>
  </si>
  <si>
    <t>서울특별시 송파구 오금동 140-7</t>
  </si>
  <si>
    <t>서울특별시 송파구 동남로28길 12</t>
  </si>
  <si>
    <t>이룸정보통신</t>
  </si>
  <si>
    <t>탑싱어노래연습장</t>
  </si>
  <si>
    <t>TUXEDOOFSISTE</t>
  </si>
  <si>
    <t>밸랑스&amp;바즈</t>
  </si>
  <si>
    <t>포근한상</t>
  </si>
  <si>
    <t>서울특별시 광진구 능동 256-2</t>
  </si>
  <si>
    <t>서울특별시 광진구 천호대로 644</t>
  </si>
  <si>
    <t>박부자공인중개사사무소</t>
  </si>
  <si>
    <t>신광악기</t>
  </si>
  <si>
    <t>고박사소금구이</t>
  </si>
  <si>
    <t>서울특별시 송파구 잠실동 195-12</t>
  </si>
  <si>
    <t>서울특별시 송파구 백제고분로7길 8</t>
  </si>
  <si>
    <t>영제너레이션컴퍼니</t>
  </si>
  <si>
    <t>만당고시원</t>
  </si>
  <si>
    <t>서울특별시 관악구 신림동 1562</t>
  </si>
  <si>
    <t>미림빌라</t>
  </si>
  <si>
    <t>서울특별시 관악구 호암로20길 54</t>
  </si>
  <si>
    <t>메리앤지</t>
  </si>
  <si>
    <t>천호양푼탕</t>
  </si>
  <si>
    <t>서울특별시 강동구 천호동 410-10</t>
  </si>
  <si>
    <t>서울특별시 강동구 천호대로159길 43</t>
  </si>
  <si>
    <t>사랑방호프</t>
  </si>
  <si>
    <t>서울특별시 구로구 구로동 721-8</t>
  </si>
  <si>
    <t>서울특별시 구로구 구로동로15길 6</t>
  </si>
  <si>
    <t>보스네일</t>
  </si>
  <si>
    <t>서울특별시 은평구 증산동 161-10</t>
  </si>
  <si>
    <t>서울특별시 은평구 증산로13길 3-16</t>
  </si>
  <si>
    <t>광명고물상</t>
  </si>
  <si>
    <t>금순쑥떡</t>
  </si>
  <si>
    <t>윤창호</t>
  </si>
  <si>
    <t>부동산뱅크낙원공인중개사사무소</t>
  </si>
  <si>
    <t>홍대반지만들기루소주얼리</t>
  </si>
  <si>
    <t>삼원통산</t>
  </si>
  <si>
    <t>중계신발</t>
  </si>
  <si>
    <t>더엔드샵</t>
  </si>
  <si>
    <t>천지인력&amp;컨설팅</t>
  </si>
  <si>
    <t>서울특별시 금천구 독산동 1011-24</t>
  </si>
  <si>
    <t>서울특별시 금천구 시흥대로 333</t>
  </si>
  <si>
    <t>디자인봄날</t>
  </si>
  <si>
    <t>드르마</t>
  </si>
  <si>
    <t>서울특별시 영등포구 당산동 121-241</t>
  </si>
  <si>
    <t>서울특별시 영등포구 버드나루로16길</t>
  </si>
  <si>
    <t>서울특별시 영등포구 버드나루로16길 4</t>
  </si>
  <si>
    <t>서울특별시 동작구 사당동 232-31</t>
  </si>
  <si>
    <t>서울특별시 동작구 사당로8길 14</t>
  </si>
  <si>
    <t>돈이네</t>
  </si>
  <si>
    <t>백원부동산중개사무소</t>
  </si>
  <si>
    <t>꿈나라솜틀</t>
  </si>
  <si>
    <t>동성태비태권도</t>
  </si>
  <si>
    <t>세보상사</t>
  </si>
  <si>
    <t>카페마메</t>
  </si>
  <si>
    <t>서울특별시 서대문구 충정로2가 86-2</t>
  </si>
  <si>
    <t>서울특별시 서대문구 충정로11길 11</t>
  </si>
  <si>
    <t>라미발레교습소</t>
  </si>
  <si>
    <t>봄향기가득한춘향이네</t>
  </si>
  <si>
    <t>내츄럴헤어비스</t>
  </si>
  <si>
    <t>비엔빵베이커리</t>
  </si>
  <si>
    <t>서울특별시 구로구 구로동 501-8</t>
  </si>
  <si>
    <t>서울특별시 구로구 구로중앙로34길 22</t>
  </si>
  <si>
    <t>한국천연의학연구소</t>
  </si>
  <si>
    <t>서울특별시 중랑구 면목동 46-1</t>
  </si>
  <si>
    <t>서울특별시 중랑구 용마산로96길 32</t>
  </si>
  <si>
    <t>쎄나미용실</t>
  </si>
  <si>
    <t>부광상사</t>
  </si>
  <si>
    <t>서울특별시 은평구 역촌동 35-12</t>
  </si>
  <si>
    <t>서울특별시 은평구 연서로 52-1</t>
  </si>
  <si>
    <t>뷰티012</t>
  </si>
  <si>
    <t>리즈너뷰티</t>
  </si>
  <si>
    <t>아재짜장</t>
  </si>
  <si>
    <t>경복궁박광일참치</t>
  </si>
  <si>
    <t>아마존피시방</t>
  </si>
  <si>
    <t>서울특별시 송파구 마천동 129-2</t>
  </si>
  <si>
    <t>서울특별시 송파구 마천로41길 17</t>
  </si>
  <si>
    <t>강솔미디어</t>
  </si>
  <si>
    <t>서울특별시 강서구 화곡동 969-7</t>
  </si>
  <si>
    <t>티브로드강서방송(주)</t>
  </si>
  <si>
    <t>서울특별시 강서구 까치산로 112</t>
  </si>
  <si>
    <t>신재화</t>
  </si>
  <si>
    <t>종합가구물물교환</t>
  </si>
  <si>
    <t>서울특별시 성북구 하월곡동 18-32</t>
  </si>
  <si>
    <t>DREAMART</t>
  </si>
  <si>
    <t>서울특별시 성북구 화랑로 111-9</t>
  </si>
  <si>
    <t>서울특별시 중구 오장동 14-88</t>
  </si>
  <si>
    <t>서울특별시 중구 을지로32길 36-14</t>
  </si>
  <si>
    <t>최우영스시</t>
  </si>
  <si>
    <t>케이에스헬스케어</t>
  </si>
  <si>
    <t>서울특별시 구로구 개봉동 38-9</t>
  </si>
  <si>
    <t>서울특별시 구로구 고척로21나길 40</t>
  </si>
  <si>
    <t>CHERRY콜렉션</t>
  </si>
  <si>
    <t>서울특별시 강서구 공항동 22-34</t>
  </si>
  <si>
    <t>서울특별시 강서구 공항대로3길 44</t>
  </si>
  <si>
    <t>히스토리아사회교습소</t>
  </si>
  <si>
    <t>에이치지에프앤비동방명주</t>
  </si>
  <si>
    <t>아이킹키즈스포츠</t>
  </si>
  <si>
    <t>서울특별시 강서구 화곡동 151-5</t>
  </si>
  <si>
    <t>서울특별시 강서구 곰달래로35길 151</t>
  </si>
  <si>
    <t>쁘레베베</t>
  </si>
  <si>
    <t>서울특별시 강남구 삼성동 144-27</t>
  </si>
  <si>
    <t>본솔빌딩</t>
  </si>
  <si>
    <t>서울특별시 강남구 테헤란로 445</t>
  </si>
  <si>
    <t>서초강남키즈</t>
  </si>
  <si>
    <t>서울특별시 서초구 방배동 883-2</t>
  </si>
  <si>
    <t>제우피스</t>
  </si>
  <si>
    <t>서울특별시 서초구 서초대로 142</t>
  </si>
  <si>
    <t>준모피</t>
  </si>
  <si>
    <t>백미당D</t>
  </si>
  <si>
    <t>에브리밀식객촌</t>
  </si>
  <si>
    <t>선우에프앤비</t>
  </si>
  <si>
    <t>여수회탕탕탕</t>
  </si>
  <si>
    <t>서울특별시 광진구 중곡동 244-44</t>
  </si>
  <si>
    <t>서울특별시 광진구 능동로43길 42</t>
  </si>
  <si>
    <t>아첼피아노학원</t>
  </si>
  <si>
    <t>센텐스스튜디오</t>
  </si>
  <si>
    <t>애플파이스튜디오</t>
  </si>
  <si>
    <t>더블에이치스튜디오</t>
  </si>
  <si>
    <t>링컨영어학원</t>
  </si>
  <si>
    <t>엔젤박미용실</t>
  </si>
  <si>
    <t>씨제이대한통운택배구내식당서울지사</t>
  </si>
  <si>
    <t>시대스튜디오</t>
  </si>
  <si>
    <t>서울특별시 중랑구 상봉동 113-11</t>
  </si>
  <si>
    <t>서울특별시 중랑구 면목로95길 11</t>
  </si>
  <si>
    <t>월드베스트크린</t>
  </si>
  <si>
    <t>서울특별시 용산구 서계동 33-218</t>
  </si>
  <si>
    <t>서울특별시 용산구 청파로73길 85</t>
  </si>
  <si>
    <t>서울특별시 구로구 구로동 127-3</t>
  </si>
  <si>
    <t>서울특별시 구로구 구로중앙로8길 22</t>
  </si>
  <si>
    <t>주택나라공인중개사</t>
  </si>
  <si>
    <t>서울특별시 중랑구 면목동 653-20</t>
  </si>
  <si>
    <t>서울특별시 중랑구 면목로37길 24</t>
  </si>
  <si>
    <t>코레일네트웍스</t>
  </si>
  <si>
    <t>서울특별시 은평구 수색동 106-4</t>
  </si>
  <si>
    <t>서울특별시 은평구 수색로 253</t>
  </si>
  <si>
    <t>서울특별시 중랑구 망우동 465-11</t>
  </si>
  <si>
    <t>서울특별시 중랑구 망우로66길 63</t>
  </si>
  <si>
    <t>맨인블랙</t>
  </si>
  <si>
    <t>서울특별시 용산구 한남동 683-30</t>
  </si>
  <si>
    <t>서울특별시 용산구 이태원로54가길 4</t>
  </si>
  <si>
    <t>미진이용원</t>
  </si>
  <si>
    <t>강인숙출장요리</t>
  </si>
  <si>
    <t>서울특별시 구로구 구로동 710-52</t>
  </si>
  <si>
    <t>서울특별시 구로구 구로동로13길 56</t>
  </si>
  <si>
    <t>보카헤어</t>
  </si>
  <si>
    <t>푸르미대부</t>
  </si>
  <si>
    <t>반포서울공인중개사사무소</t>
  </si>
  <si>
    <t>블루렌트카</t>
  </si>
  <si>
    <t>서울특별시 관악구 남현동 1072-63</t>
  </si>
  <si>
    <t>세종하이츠아파트</t>
  </si>
  <si>
    <t>서울특별시 관악구 남부순환로260길 77</t>
  </si>
  <si>
    <t>딱조아</t>
  </si>
  <si>
    <t>모짜르트의아이들음악교습소</t>
  </si>
  <si>
    <t>경희궁공인중개사사무소</t>
  </si>
  <si>
    <t>베스킨라빈스미아역점</t>
  </si>
  <si>
    <t>코비마트</t>
  </si>
  <si>
    <t>서울특별시 노원구 월계동 534-43</t>
  </si>
  <si>
    <t>서울특별시 노원구 월계로44가길 37-36</t>
  </si>
  <si>
    <t>에이드림미술교습소</t>
  </si>
  <si>
    <t>앵두노래연습장</t>
  </si>
  <si>
    <t>액스원토탈크리닝</t>
  </si>
  <si>
    <t>서울특별시 광진구 구의동 45-32</t>
  </si>
  <si>
    <t>서울특별시 광진구 자양로44가길 26-4</t>
  </si>
  <si>
    <t>멀티솔루션</t>
  </si>
  <si>
    <t>서울특별시 은평구 갈현동 506-4</t>
  </si>
  <si>
    <t>서울특별시 은평구 갈현로23길 9-9</t>
  </si>
  <si>
    <t>롯데캐논동북C&amp;C</t>
  </si>
  <si>
    <t>세계태권도연맹</t>
  </si>
  <si>
    <t>태권도신문</t>
  </si>
  <si>
    <t>꽃지로</t>
  </si>
  <si>
    <t>서울특별시 중구 을지로3가 322-7</t>
  </si>
  <si>
    <t>서울특별시 중구 을지로12길 16</t>
  </si>
  <si>
    <t>서울특별시 종로구 종로3가 16-4</t>
  </si>
  <si>
    <t>서울특별시 종로구 종로 123-1</t>
  </si>
  <si>
    <t>다성중국어교습소</t>
  </si>
  <si>
    <t>네일J</t>
  </si>
  <si>
    <t>청호태권도아카데미</t>
  </si>
  <si>
    <t>서울특별시 중랑구 면목동 566-4</t>
  </si>
  <si>
    <t>완진빌딩</t>
  </si>
  <si>
    <t>서울특별시 중랑구 면목로55길 25</t>
  </si>
  <si>
    <t>멘토스수학교습소</t>
  </si>
  <si>
    <t>본향</t>
  </si>
  <si>
    <t>서울특별시 송파구 오금동 130-9</t>
  </si>
  <si>
    <t>서울특별시 송파구 마천로26길 6</t>
  </si>
  <si>
    <t>하노이바게트</t>
  </si>
  <si>
    <t>화해당</t>
  </si>
  <si>
    <t>서울특별시 성북구 보문동1가 204-9</t>
  </si>
  <si>
    <t>서울특별시 성북구 고려대로6길 12</t>
  </si>
  <si>
    <t>강화쌀상회</t>
  </si>
  <si>
    <t>서울특별시 구로구 개봉동 278-23</t>
  </si>
  <si>
    <t>서울특별시 구로구 개봉로12길 9-8</t>
  </si>
  <si>
    <t>노블에스떼</t>
  </si>
  <si>
    <t>서울특별시 영등포구 영등포동5가 63</t>
  </si>
  <si>
    <t>서울특별시 영등포구 영중로24길 5-1</t>
  </si>
  <si>
    <t>이튼탑학원</t>
  </si>
  <si>
    <t>안다미로종합관점</t>
  </si>
  <si>
    <t>쓰리팝코어피씨방</t>
  </si>
  <si>
    <t>히스</t>
  </si>
  <si>
    <t>메가픽스</t>
  </si>
  <si>
    <t>카페더노라(CAFETHE)</t>
  </si>
  <si>
    <t>베네스트종합건설</t>
  </si>
  <si>
    <t>흥신철물설비</t>
  </si>
  <si>
    <t>서울특별시 노원구 상계동 1101-6</t>
  </si>
  <si>
    <t>서울특별시 노원구 동일로237다길 62</t>
  </si>
  <si>
    <t>러브투꽃배달서비스</t>
  </si>
  <si>
    <t>희스전기</t>
  </si>
  <si>
    <t>삼미전기</t>
  </si>
  <si>
    <t>서울특별시 양천구 신월동 410-3</t>
  </si>
  <si>
    <t>서울특별시 양천구 오목로3길 47-1</t>
  </si>
  <si>
    <t>오일석</t>
  </si>
  <si>
    <t>서울특별시 영등포구 문래동3가 54-37</t>
  </si>
  <si>
    <t>서울특별시 영등포구 도림로126길 9</t>
  </si>
  <si>
    <t>오일스톤</t>
  </si>
  <si>
    <t>서울특별시 영등포구 양평동2가 30-14</t>
  </si>
  <si>
    <t>서울특별시 영등포구 선유서로 93-10</t>
  </si>
  <si>
    <t>링크앤리얼티부동산중개법인</t>
  </si>
  <si>
    <t>조복례부동산</t>
  </si>
  <si>
    <t>에어존</t>
  </si>
  <si>
    <t>해피데이마트오효영</t>
  </si>
  <si>
    <t>365PLUS서초</t>
  </si>
  <si>
    <t>스키마E에듀영어교습소</t>
  </si>
  <si>
    <t>벨리씨모</t>
  </si>
  <si>
    <t>모네의정원석촌점</t>
  </si>
  <si>
    <t>서울특별시 강남구 도곡동 193-17</t>
  </si>
  <si>
    <t>서울특별시 강남구 남부순환로381길 50-4</t>
  </si>
  <si>
    <t>대륙강건</t>
  </si>
  <si>
    <t>서울특별시 양천구 신월동 412-7</t>
  </si>
  <si>
    <t>서울특별시 양천구 국회대로 50</t>
  </si>
  <si>
    <t>엠앤이파츠</t>
  </si>
  <si>
    <t>서울특별시 영등포구 영등포동7가 94-289</t>
  </si>
  <si>
    <t>서울특별시 영등포구 버드나루로8길 5</t>
  </si>
  <si>
    <t>한샘다방</t>
  </si>
  <si>
    <t>서울특별시 강북구 미아동 49-15</t>
  </si>
  <si>
    <t>서울특별시 강북구 월계로 41</t>
  </si>
  <si>
    <t>코코헤어스케치</t>
  </si>
  <si>
    <t>한국전기</t>
  </si>
  <si>
    <t>서교미래사랑점</t>
  </si>
  <si>
    <t>화곡닭한마리</t>
  </si>
  <si>
    <t>테마골프</t>
  </si>
  <si>
    <t>엠에스플러스</t>
  </si>
  <si>
    <t>제이에스플러스</t>
  </si>
  <si>
    <t>부흥보수센타</t>
  </si>
  <si>
    <t>태흥카공업사</t>
  </si>
  <si>
    <t>서울특별시 노원구 공릉동 571-22</t>
  </si>
  <si>
    <t>서울특별시 노원구 섬밭로 66</t>
  </si>
  <si>
    <t>성곽마을삼층까페</t>
  </si>
  <si>
    <t>서울특별시 종로구 부암동 245-1</t>
  </si>
  <si>
    <t>서울특별시 종로구 백석동길 12-1</t>
  </si>
  <si>
    <t>서울특별시 동작구 사당동 269-20</t>
  </si>
  <si>
    <t>서울특별시 동작구 사당로16가길 45</t>
  </si>
  <si>
    <t>서울특별시 중랑구 면목동 616-13</t>
  </si>
  <si>
    <t>서울특별시 중랑구 용마산로51길 41</t>
  </si>
  <si>
    <t>핑크헤어라인</t>
  </si>
  <si>
    <t>위드피아노</t>
  </si>
  <si>
    <t>티케이비</t>
  </si>
  <si>
    <t>에이치앤씨건축</t>
  </si>
  <si>
    <t>서울특별시 서초구 양재동 278-10</t>
  </si>
  <si>
    <t>서울특별시 서초구 언남17길 12</t>
  </si>
  <si>
    <t>도시마을협동조합</t>
  </si>
  <si>
    <t>코끼리윤순천한차림</t>
  </si>
  <si>
    <t>서울특별시 강남구 도곡동 453-2</t>
  </si>
  <si>
    <t>서울특별시 강남구 논현로24길 20</t>
  </si>
  <si>
    <t>서울특별시 영등포구 도림동 144-124</t>
  </si>
  <si>
    <t>서울특별시 영등포구 도림로112길 1</t>
  </si>
  <si>
    <t>서울특별시 강동구 천호대로168길 35</t>
  </si>
  <si>
    <t>카페24창업센타</t>
  </si>
  <si>
    <t>토마린유림대리점</t>
  </si>
  <si>
    <t>쌍망울할인점</t>
  </si>
  <si>
    <t>롯데마켓999석촌점</t>
  </si>
  <si>
    <t>포아당</t>
  </si>
  <si>
    <t>엉클조안장리폼</t>
  </si>
  <si>
    <t>서울특별시 강북구 수유동 248-47</t>
  </si>
  <si>
    <t>서울특별시 강북구 한천로155길 14</t>
  </si>
  <si>
    <t>서울특별시 동대문구 제기동 1172</t>
  </si>
  <si>
    <t>서울특별시 동대문구 정릉천동로 137</t>
  </si>
  <si>
    <t>친환경마트</t>
  </si>
  <si>
    <t>승희옷수선</t>
  </si>
  <si>
    <t>도드람한돈구워드림</t>
  </si>
  <si>
    <t>육교식당</t>
  </si>
  <si>
    <t>서울특별시 중랑구 망우동 491-1</t>
  </si>
  <si>
    <t>서울특별시 중랑구 용마산로115길 55</t>
  </si>
  <si>
    <t>서울특별시 동대문구 휘경동 312-106</t>
  </si>
  <si>
    <t>서울특별시 동대문구 망우로10길 44</t>
  </si>
  <si>
    <t>빨간모자</t>
  </si>
  <si>
    <t>코기리당구클럽</t>
  </si>
  <si>
    <t>크린토피아신길삼환점</t>
  </si>
  <si>
    <t>신길삼환점</t>
  </si>
  <si>
    <t>서울특별시 영등포구 신길동 470-8</t>
  </si>
  <si>
    <t>서울특별시 영등포구 여의대방로43나길 18</t>
  </si>
  <si>
    <t>명천빌딩</t>
  </si>
  <si>
    <t>3학년3반노래연습장</t>
  </si>
  <si>
    <t>란화장품</t>
  </si>
  <si>
    <t>서울특별시 성북구 보문동7가 68</t>
  </si>
  <si>
    <t>서울특별시 성북구 보문로13길 12</t>
  </si>
  <si>
    <t>페트라성경원어연구원</t>
  </si>
  <si>
    <t>좋은씨앗</t>
  </si>
  <si>
    <t>서울특별시 성북구 안암동2가 1-1</t>
  </si>
  <si>
    <t>서울특별시 성북구 보문로26길 40</t>
  </si>
  <si>
    <t>B-MIND</t>
  </si>
  <si>
    <t>서울특별시 강동구 성내동 424-12</t>
  </si>
  <si>
    <t>동아2차아파트</t>
  </si>
  <si>
    <t>서울특별시 강동구 양재대로91길 47</t>
  </si>
  <si>
    <t>신세계명동리복</t>
  </si>
  <si>
    <t>한국귀금속금거래소</t>
  </si>
  <si>
    <t>국선도본원</t>
  </si>
  <si>
    <t>킨더트라움</t>
  </si>
  <si>
    <t>예지미술</t>
  </si>
  <si>
    <t>서울특별시 서초구 방배동 867-14</t>
  </si>
  <si>
    <t>서울특별시 서초구 서초대로 49-9</t>
  </si>
  <si>
    <t>진이네농산물</t>
  </si>
  <si>
    <t>서울특별시 강동구 성내동 427</t>
  </si>
  <si>
    <t>서울특별시 강동구 풍성로54길 27</t>
  </si>
  <si>
    <t>동화피아노</t>
  </si>
  <si>
    <t>엔젤의상실</t>
  </si>
  <si>
    <t>도서출판하이</t>
  </si>
  <si>
    <t>백마인테리어</t>
  </si>
  <si>
    <t>비니프</t>
  </si>
  <si>
    <t>서울특별시 동작구 사당동 1047-50</t>
  </si>
  <si>
    <t>서울특별시 동작구 남부순환로267길 7</t>
  </si>
  <si>
    <t>베라스킨케어</t>
  </si>
  <si>
    <t>서울특별시 성북구 석관동 192-8</t>
  </si>
  <si>
    <t>서울특별시 성북구 돌곶이로22길 50</t>
  </si>
  <si>
    <t>서울특별시 마포구 상암동 13-10</t>
  </si>
  <si>
    <t>서울특별시 마포구 월드컵북로48길 31</t>
  </si>
  <si>
    <t>상도더샵엉어교습소</t>
  </si>
  <si>
    <t>서울특별시 중구 신당동 241-79</t>
  </si>
  <si>
    <t>서울특별시 중구 다산로33길 18</t>
  </si>
  <si>
    <t>쟝딸롱</t>
  </si>
  <si>
    <t>위하고</t>
  </si>
  <si>
    <t>박용진헤어아트</t>
  </si>
  <si>
    <t>서울특별시 구로구 신도림동 416-22</t>
  </si>
  <si>
    <t>서울특별시 구로구 신도림로9길</t>
  </si>
  <si>
    <t>서울특별시 구로구 신도림로9길 2</t>
  </si>
  <si>
    <t>두노크리에이티브</t>
  </si>
  <si>
    <t>친구야노래하자</t>
  </si>
  <si>
    <t>나센</t>
  </si>
  <si>
    <t>서울특별시 도봉구 창동 603-90</t>
  </si>
  <si>
    <t>서울특별시 도봉구 덕릉로59라길 40</t>
  </si>
  <si>
    <t>현대그레이팅</t>
  </si>
  <si>
    <t>서울특별시 서초구 방배동 440-5</t>
  </si>
  <si>
    <t>서울특별시 서초구 동작대로 54</t>
  </si>
  <si>
    <t>동국식품</t>
  </si>
  <si>
    <t>셀프1000년장어촌</t>
  </si>
  <si>
    <t>서울특별시 중랑구 망우동 531-15</t>
  </si>
  <si>
    <t>서울특별시 중랑구 용마산로 443</t>
  </si>
  <si>
    <t>장수돼지갈비</t>
  </si>
  <si>
    <t>노대감大쪽갈비</t>
  </si>
  <si>
    <t>서울특별시 광진구 자양동 227-128</t>
  </si>
  <si>
    <t>서울특별시 광진구 자양번영로13길 3</t>
  </si>
  <si>
    <t>엠수학교습소</t>
  </si>
  <si>
    <t>카페eliot</t>
  </si>
  <si>
    <t>서울특별시 관악구 신림동 1437-27</t>
  </si>
  <si>
    <t>휴먼팰리스</t>
  </si>
  <si>
    <t>서울특별시 관악구 신림동7길 17</t>
  </si>
  <si>
    <t>유텔레콤</t>
  </si>
  <si>
    <t>전진열쇠</t>
  </si>
  <si>
    <t>서울특별시 성동구 금호동4가 1042</t>
  </si>
  <si>
    <t>서울특별시 성동구 독서당로 269</t>
  </si>
  <si>
    <t>꿈이있는미술</t>
  </si>
  <si>
    <t>동국종합카센타</t>
  </si>
  <si>
    <t>서울특별시 동대문구 용두동 39-167</t>
  </si>
  <si>
    <t>서울특별시 동대문구 답십리로8길 2</t>
  </si>
  <si>
    <t>유학노트</t>
  </si>
  <si>
    <t>버거4.5</t>
  </si>
  <si>
    <t>롯데잠실몽벨</t>
  </si>
  <si>
    <t>성원리폼사</t>
  </si>
  <si>
    <t>삼원여인숙</t>
  </si>
  <si>
    <t>서울특별시 용산구 한강로2가 157-4</t>
  </si>
  <si>
    <t>서울특별시 용산구 한강대로38길 11-6</t>
  </si>
  <si>
    <t>에이림</t>
  </si>
  <si>
    <t>여우별네일아트</t>
  </si>
  <si>
    <t>풍전</t>
  </si>
  <si>
    <t>서울특별시 동대문구 제기동 345-18</t>
  </si>
  <si>
    <t>서울특별시 동대문구 약령시로 117-5</t>
  </si>
  <si>
    <t>힐링젠스파</t>
  </si>
  <si>
    <t>서울특별시 용산구 효창동 5-527</t>
  </si>
  <si>
    <t>서울특별시 용산구 효창원로62길 7-8</t>
  </si>
  <si>
    <t>태양카메라점</t>
  </si>
  <si>
    <t>장수한우곱창</t>
  </si>
  <si>
    <t>서울특별시 은평구 응암동 583-33</t>
  </si>
  <si>
    <t>서울특별시 은평구 불광천길 416</t>
  </si>
  <si>
    <t>망우대리점</t>
  </si>
  <si>
    <t>나무와아이들미술교습소</t>
  </si>
  <si>
    <t>태원인테리어</t>
  </si>
  <si>
    <t>에콘</t>
  </si>
  <si>
    <t>서울특별시 강북구 수유동 712-3</t>
  </si>
  <si>
    <t>서울특별시 강북구 노해로33나길 17</t>
  </si>
  <si>
    <t>엠씨알</t>
  </si>
  <si>
    <t>대우통신FAX써비스센타</t>
  </si>
  <si>
    <t>일품향밥점</t>
  </si>
  <si>
    <t>조은테크</t>
  </si>
  <si>
    <t>서울특별시 동대문구 이문동 264-115</t>
  </si>
  <si>
    <t>서울특별시 동대문구 천장산로 38</t>
  </si>
  <si>
    <t>알레르망신정</t>
  </si>
  <si>
    <t>명품공인중개사사무소]</t>
  </si>
  <si>
    <t>원효로</t>
  </si>
  <si>
    <t>서울특별시 용산구 원효로2가 1-8</t>
  </si>
  <si>
    <t>서울특별시 용산구 백범로 330</t>
  </si>
  <si>
    <t>중앙노래연습장</t>
  </si>
  <si>
    <t>서울특별시 도봉구 창동 601-99</t>
  </si>
  <si>
    <t>서울특별시 도봉구 덕릉로59길 40</t>
  </si>
  <si>
    <t>모네의정원미술교습소</t>
  </si>
  <si>
    <t>방아골이야기</t>
  </si>
  <si>
    <t>서울특별시 도봉구 방학동 689-29</t>
  </si>
  <si>
    <t>서울특별시 도봉구 방학로2길 13</t>
  </si>
  <si>
    <t>H.TECH</t>
  </si>
  <si>
    <t>서울특별시 강북구 수유동 440-22</t>
  </si>
  <si>
    <t>서울특별시 강북구 인수봉로 185-1</t>
  </si>
  <si>
    <t>어쨌거나,가구공방1MM</t>
  </si>
  <si>
    <t>서울특별시 종로구 부암동 185-35</t>
  </si>
  <si>
    <t>서울특별시 종로구 자하문로 273-1</t>
  </si>
  <si>
    <t>딜리버리옥수점</t>
  </si>
  <si>
    <t>식스아울즈</t>
  </si>
  <si>
    <t>둔촌사거리점</t>
  </si>
  <si>
    <t>셰플리서초키친</t>
  </si>
  <si>
    <t>서울특별시 서초구 서초동 1569-2</t>
  </si>
  <si>
    <t>서울특별시 서초구 서초대로48길 45</t>
  </si>
  <si>
    <t>영원텔레콤</t>
  </si>
  <si>
    <t>신길타이어</t>
  </si>
  <si>
    <t>서울특별시 영등포구 신길동 194-95</t>
  </si>
  <si>
    <t>서울특별시 영등포구 도신로53길 1</t>
  </si>
  <si>
    <t>꽃달마</t>
  </si>
  <si>
    <t>유진페인트</t>
  </si>
  <si>
    <t>아이비컨설팅</t>
  </si>
  <si>
    <t>삼각산당구장</t>
  </si>
  <si>
    <t>서울특별시 강북구 우이동 5-1</t>
  </si>
  <si>
    <t>만남의집</t>
  </si>
  <si>
    <t>서울특별시 강북구 삼양로 672</t>
  </si>
  <si>
    <t>더솜</t>
  </si>
  <si>
    <t>세영자동차공업사</t>
  </si>
  <si>
    <t>에스제이셔츠사랑</t>
  </si>
  <si>
    <t>꼬망세피아노교습소</t>
  </si>
  <si>
    <t>야밍</t>
  </si>
  <si>
    <t>엘지전자통신공사</t>
  </si>
  <si>
    <t>송파문예원</t>
  </si>
  <si>
    <t>산다미아노</t>
  </si>
  <si>
    <t>오늘은핫도그</t>
  </si>
  <si>
    <t>지엔티</t>
  </si>
  <si>
    <t>하와이장</t>
  </si>
  <si>
    <t>서울특별시 강동구 길동 386-5</t>
  </si>
  <si>
    <t>서울특별시 강동구 천중로38길 69</t>
  </si>
  <si>
    <t>서울특별시 도봉구 창동 562-20</t>
  </si>
  <si>
    <t>서울특별시 도봉구 덕릉로58길 24</t>
  </si>
  <si>
    <t>머글만두</t>
  </si>
  <si>
    <t>부동산중개대일C&amp;D</t>
  </si>
  <si>
    <t>후레츠팜</t>
  </si>
  <si>
    <t>등산만물</t>
  </si>
  <si>
    <t>서울특별시 종로구 연지동 258-7</t>
  </si>
  <si>
    <t>서울특별시 종로구 대학로1길 34-3</t>
  </si>
  <si>
    <t>세탁엠밸리</t>
  </si>
  <si>
    <t>참씽크</t>
  </si>
  <si>
    <t>뉴월드사</t>
  </si>
  <si>
    <t>서울특별시 송파구 삼전동 26-18</t>
  </si>
  <si>
    <t>서울특별시 송파구 백제고분로23길 30</t>
  </si>
  <si>
    <t>현대자동차독산지점</t>
  </si>
  <si>
    <t>서울특별시 금천구 독산동 953-1</t>
  </si>
  <si>
    <t>한국야금사옥</t>
  </si>
  <si>
    <t>서울특별시 금천구 남부순환로 1350</t>
  </si>
  <si>
    <t>라인아트미술교습소</t>
  </si>
  <si>
    <t>한신딩동댕음악교습소</t>
  </si>
  <si>
    <t>노일예원음악교습소</t>
  </si>
  <si>
    <t>주영음악교습소</t>
  </si>
  <si>
    <t>서울특별시 서초구 반포동 76-9</t>
  </si>
  <si>
    <t>해나하우스</t>
  </si>
  <si>
    <t>서울특별시 서초구 동광로39길 46</t>
  </si>
  <si>
    <t>뷰티미디어</t>
  </si>
  <si>
    <t>서울특별시 마포구 서교동 392-10</t>
  </si>
  <si>
    <t>케이비에스강태원복지재단빌딩</t>
  </si>
  <si>
    <t>서울특별시 마포구 양화로7길 4-7</t>
  </si>
  <si>
    <t>코발트디자인샵</t>
  </si>
  <si>
    <t>서울특별시 강남구 논현동 256-6</t>
  </si>
  <si>
    <t>서울특별시 강남구 선릉로121길 41</t>
  </si>
  <si>
    <t>비에이치엘</t>
  </si>
  <si>
    <t>박스촌</t>
  </si>
  <si>
    <t>동진부속상사</t>
  </si>
  <si>
    <t>서울특별시 광진구 자양동 652-39</t>
  </si>
  <si>
    <t>진연빌2차</t>
  </si>
  <si>
    <t>서울특별시 광진구 뚝섬로52가길 53</t>
  </si>
  <si>
    <t>러브송노래방</t>
  </si>
  <si>
    <t>올림픽이용원</t>
  </si>
  <si>
    <t>정민</t>
  </si>
  <si>
    <t>송희네</t>
  </si>
  <si>
    <t>거목인테리어</t>
  </si>
  <si>
    <t>다드므리미용실</t>
  </si>
  <si>
    <t>서울특별시 서대문구 남가좌동 342-11</t>
  </si>
  <si>
    <t>서울특별시 서대문구 증가로10길 18</t>
  </si>
  <si>
    <t>서울특별시 양천구 목동 624-7</t>
  </si>
  <si>
    <t>서울특별시 양천구 목동중앙북로8라길 16-1</t>
  </si>
  <si>
    <t>퀸헤어클리닉</t>
  </si>
  <si>
    <t>서울특별시 금천구 시흥동 814-57</t>
  </si>
  <si>
    <t>서울특별시 금천구 독산로32길 12</t>
  </si>
  <si>
    <t>송정닭집</t>
  </si>
  <si>
    <t>월드종합상사</t>
  </si>
  <si>
    <t>서울특별시 영등포구 대림동 733-1</t>
  </si>
  <si>
    <t>서울특별시 영등포구 대림로31나길 16</t>
  </si>
  <si>
    <t>담은그림미술교습소</t>
  </si>
  <si>
    <t>신안상사</t>
  </si>
  <si>
    <t>jinjinhair</t>
  </si>
  <si>
    <t>누나네포차</t>
  </si>
  <si>
    <t>서울특별시 서대문구 창천동 53-29</t>
  </si>
  <si>
    <t>서울특별시 서대문구 연세로7안길 47</t>
  </si>
  <si>
    <t>스위치</t>
  </si>
  <si>
    <t>린코리아</t>
  </si>
  <si>
    <t>서울특별시 동대문구 장안동 166-6</t>
  </si>
  <si>
    <t>서울특별시 동대문구 답십리로64길 75</t>
  </si>
  <si>
    <t>루덴헤어</t>
  </si>
  <si>
    <t>한글파크</t>
  </si>
  <si>
    <t>엔디자인스튜디오</t>
  </si>
  <si>
    <t>신화도서</t>
  </si>
  <si>
    <t>서울특별시 용산구 후암동 185-12</t>
  </si>
  <si>
    <t>서울특별시 용산구 두텁바위로1가길</t>
  </si>
  <si>
    <t>서울특별시 용산구 두텁바위로1가길 12</t>
  </si>
  <si>
    <t>영신샷시철물</t>
  </si>
  <si>
    <t>서울특별시 관악구 신림동 602-14</t>
  </si>
  <si>
    <t>서울특별시 관악구 난우길 32-1</t>
  </si>
  <si>
    <t>동부석유에너지</t>
  </si>
  <si>
    <t>서울특별시 중구 신당동 386-125</t>
  </si>
  <si>
    <t>서울특별시 중구 청구로17길 35</t>
  </si>
  <si>
    <t>후니와효</t>
  </si>
  <si>
    <t>미스터허돈</t>
  </si>
  <si>
    <t>덕원떡집</t>
  </si>
  <si>
    <t>서울특별시 송파구 마천동 153-2</t>
  </si>
  <si>
    <t>서울특별시 송파구 마천로45길 44</t>
  </si>
  <si>
    <t>안성카서비스</t>
  </si>
  <si>
    <t>아스테리아에프앤비</t>
  </si>
  <si>
    <t>서울특별시 강남구 자곡동 447-25</t>
  </si>
  <si>
    <t>서울특별시 강남구 자곡로7길 8-6</t>
  </si>
  <si>
    <t>누룩상회</t>
  </si>
  <si>
    <t>효성목재건축자재</t>
  </si>
  <si>
    <t>서울특별시 동대문구 휘경동 275-5</t>
  </si>
  <si>
    <t>서울특별시 동대문구 망우로 86</t>
  </si>
  <si>
    <t>라꾸라꾸공인중개사사무소</t>
  </si>
  <si>
    <t>동아천막사</t>
  </si>
  <si>
    <t>유진기업</t>
  </si>
  <si>
    <t>서울특별시 영등포구 당산동1가 256-169</t>
  </si>
  <si>
    <t>서울특별시 영등포구 영등포로25길 11</t>
  </si>
  <si>
    <t>향자수퍼</t>
  </si>
  <si>
    <t>서울특별시 양천구 신월동 604-1</t>
  </si>
  <si>
    <t>서울특별시 양천구 신월로22길 8</t>
  </si>
  <si>
    <t>신한물산</t>
  </si>
  <si>
    <t>더블유투스튜디오</t>
  </si>
  <si>
    <t>청백디자인스튜디오</t>
  </si>
  <si>
    <t>서울특별시 마포구 아현동 703-1</t>
  </si>
  <si>
    <t>서울특별시 마포구 손기정로7길</t>
  </si>
  <si>
    <t>서울특별시 마포구 손기정로7길 6-1</t>
  </si>
  <si>
    <t>지니다스튜디오</t>
  </si>
  <si>
    <t>서울특별시 동작구 사당동 220-124</t>
  </si>
  <si>
    <t>서울특별시 동작구 사당로9라길</t>
  </si>
  <si>
    <t>서울특별시 동작구 사당로9라길 16</t>
  </si>
  <si>
    <t>골프디자인</t>
  </si>
  <si>
    <t>삼성경희태권도</t>
  </si>
  <si>
    <t>SK아파트상가</t>
  </si>
  <si>
    <t>노빈</t>
  </si>
  <si>
    <t>빨강여우</t>
  </si>
  <si>
    <t>한국체대백호김기준태권도</t>
  </si>
  <si>
    <t>컴퓨터아저씨</t>
  </si>
  <si>
    <t>서울특별시 양천구 신월동 941-4</t>
  </si>
  <si>
    <t>서울특별시 양천구 지양로7길 20</t>
  </si>
  <si>
    <t>스텝스텝스</t>
  </si>
  <si>
    <t>삼영문화사</t>
  </si>
  <si>
    <t>아이티더블유호텔</t>
  </si>
  <si>
    <t>서울특별시 용산구 이태원동 126-7</t>
  </si>
  <si>
    <t>서울특별시 용산구 우사단로14길 11</t>
  </si>
  <si>
    <t>서울특별시 동대문구 답십리동 467-19</t>
  </si>
  <si>
    <t>서울특별시 동대문구 사가정로 15</t>
  </si>
  <si>
    <t>서울특별시 강서구 화곡동 359-24</t>
  </si>
  <si>
    <t>서울특별시 강서구 가로공원로76길 94</t>
  </si>
  <si>
    <t>명순식바이올린</t>
  </si>
  <si>
    <t>대한제16호고덕어울림뉴스테이위탁관리부동산투자</t>
  </si>
  <si>
    <t>신중현부동산</t>
  </si>
  <si>
    <t>서울특별시 강남구 역삼동 651-8</t>
  </si>
  <si>
    <t>서울특별시 강남구 봉은사로30길 7-7</t>
  </si>
  <si>
    <t>트라이브랜즈</t>
  </si>
  <si>
    <t>목동상설점</t>
  </si>
  <si>
    <t>커피빈코리아여의도교보증</t>
  </si>
  <si>
    <t>카맨텐트</t>
  </si>
  <si>
    <t>수정목욕탕내이발</t>
  </si>
  <si>
    <t>서울특별시 서초구 서초동 1511-14</t>
  </si>
  <si>
    <t>서울특별시 서초구 반포대로21길 30</t>
  </si>
  <si>
    <t>방학벽산점</t>
  </si>
  <si>
    <t>전원상회</t>
  </si>
  <si>
    <t>투썸커피CGV하계</t>
  </si>
  <si>
    <t>서울특별시 강남구 대치동 1007</t>
  </si>
  <si>
    <t>대치동한성모터타워</t>
  </si>
  <si>
    <t>서울특별시 강남구 영동대로 334</t>
  </si>
  <si>
    <t>태산창호금속</t>
  </si>
  <si>
    <t>사쿠라테이엔</t>
  </si>
  <si>
    <t>서울특별시 광진구 구의동 558-11</t>
  </si>
  <si>
    <t>본클라쎄</t>
  </si>
  <si>
    <t>서울특별시 광진구 영화사로 67</t>
  </si>
  <si>
    <t>무지개유아스쿨어린이집</t>
  </si>
  <si>
    <t>서울특별시 강북구 미아동 474-2</t>
  </si>
  <si>
    <t>미아동부센트레빌</t>
  </si>
  <si>
    <t>서울특별시 강북구 숭인로7길 28</t>
  </si>
  <si>
    <t>서울특별시 노원구 공릉동 561-4</t>
  </si>
  <si>
    <t>서울특별시 노원구 동일로180길 37-6</t>
  </si>
  <si>
    <t>애플미술</t>
  </si>
  <si>
    <t>카페델씨엘로</t>
  </si>
  <si>
    <t>경복궁옷집</t>
  </si>
  <si>
    <t>서울특별시 종로구 누상동 166-219</t>
  </si>
  <si>
    <t>서울특별시 종로구 옥인6길 22</t>
  </si>
  <si>
    <t>메가로스쿨강남N캠퍼스</t>
  </si>
  <si>
    <t>강남N캠퍼스</t>
  </si>
  <si>
    <t>딩호양육관</t>
  </si>
  <si>
    <t>고기리고구마</t>
  </si>
  <si>
    <t>거성통신명일점</t>
  </si>
  <si>
    <t>숙영이네</t>
  </si>
  <si>
    <t>지엔에스악기</t>
  </si>
  <si>
    <t>서울특별시 은평구 역촌동 76-11</t>
  </si>
  <si>
    <t>서울특별시 은평구 갈현로7가길 11-7</t>
  </si>
  <si>
    <t>소소문구</t>
  </si>
  <si>
    <t>서울특별시 마포구 동교동 170-30</t>
  </si>
  <si>
    <t>서울특별시 마포구 양화로18안길 34</t>
  </si>
  <si>
    <t>레고프렌드</t>
  </si>
  <si>
    <t>뮤지션스하우스보컬전문학원</t>
  </si>
  <si>
    <t>앤비스토리</t>
  </si>
  <si>
    <t>쉐모아잠실점</t>
  </si>
  <si>
    <t>일신부속</t>
  </si>
  <si>
    <t>서울특별시 강북구 수유동 248-17</t>
  </si>
  <si>
    <t>서울특별시 강북구 한천로 1107-1</t>
  </si>
  <si>
    <t>미인케어잠실가현점</t>
  </si>
  <si>
    <t>서울특별시 송파구 잠실동 203-16</t>
  </si>
  <si>
    <t>하이빌라트</t>
  </si>
  <si>
    <t>서울특별시 송파구 석촌호수로12길 36</t>
  </si>
  <si>
    <t>메인스튜디오</t>
  </si>
  <si>
    <t>보일러랜드</t>
  </si>
  <si>
    <t>피터팬공인중개사사무소</t>
  </si>
  <si>
    <t>서울특별시 용산구 한강로2가 255-2</t>
  </si>
  <si>
    <t>서울특별시 용산구 한강대로 141-1</t>
  </si>
  <si>
    <t>희패션</t>
  </si>
  <si>
    <t>명진마트</t>
  </si>
  <si>
    <t>화초방</t>
  </si>
  <si>
    <t>주영보습학원</t>
  </si>
  <si>
    <t>수학의달인뮤엠영어학원</t>
  </si>
  <si>
    <t>응봉현대해법영어교습소</t>
  </si>
  <si>
    <t>더블유뷰티컴퍼니</t>
  </si>
  <si>
    <t>동산야채</t>
  </si>
  <si>
    <t>더뷰티페이스</t>
  </si>
  <si>
    <t>소라헤어샵</t>
  </si>
  <si>
    <t>서울특별시 중구 필동2가 74-14</t>
  </si>
  <si>
    <t>서울특별시 중구 퇴계로42길 37</t>
  </si>
  <si>
    <t>서울특별시 동대문구 휘경동 286-173</t>
  </si>
  <si>
    <t>서울특별시 동대문구 망우로18가길 32</t>
  </si>
  <si>
    <t>신한국오일레스</t>
  </si>
  <si>
    <t>서울특별시 구로구 구로동 614-206</t>
  </si>
  <si>
    <t>서울특별시 구로구 경인로53가길 30</t>
  </si>
  <si>
    <t>알파오일</t>
  </si>
  <si>
    <t>네비스푸드</t>
  </si>
  <si>
    <t>이천디씨기업구조조정부동산투자회사</t>
  </si>
  <si>
    <t>독도주차장</t>
  </si>
  <si>
    <t>서울특별시 마포구 공덕동 256-42</t>
  </si>
  <si>
    <t>공덕카센타</t>
  </si>
  <si>
    <t>서울특별시 마포구 만리재로1길 12</t>
  </si>
  <si>
    <t>바스메이커</t>
  </si>
  <si>
    <t>8월의홍시</t>
  </si>
  <si>
    <t>용성계기</t>
  </si>
  <si>
    <t>서울특별시 용산구 후암동 102-30</t>
  </si>
  <si>
    <t>서울특별시 용산구 한강대로104길 63</t>
  </si>
  <si>
    <t>명덕미용실</t>
  </si>
  <si>
    <t>뷰티피부관리</t>
  </si>
  <si>
    <t>서울특별시 동대문구 청량리동 318-7</t>
  </si>
  <si>
    <t>서울특별시 동대문구 홍릉로 34</t>
  </si>
  <si>
    <t>해까득</t>
  </si>
  <si>
    <t>홈플러스월곡점수산코너월곡점</t>
  </si>
  <si>
    <t>동방문화인쇄사</t>
  </si>
  <si>
    <t>서울특별시 중구 저동2가 47-11</t>
  </si>
  <si>
    <t>서울특별시 중구 수표로10길 5-5</t>
  </si>
  <si>
    <t>i.Deal</t>
  </si>
  <si>
    <t>존쿡푸드</t>
  </si>
  <si>
    <t>미리내침구</t>
  </si>
  <si>
    <t>황해참기름</t>
  </si>
  <si>
    <t>덕이네분식</t>
  </si>
  <si>
    <t>신라한식뷔페</t>
  </si>
  <si>
    <t>서울특별시 강남구 역삼동 673-38</t>
  </si>
  <si>
    <t>서울특별시 강남구 테헤란로37길 23</t>
  </si>
  <si>
    <t>부동산허유정</t>
  </si>
  <si>
    <t>서울특별시 강남구 일원동 628-7</t>
  </si>
  <si>
    <t>서울특별시 강남구 개포로128길 31</t>
  </si>
  <si>
    <t>CU노량진삼익점</t>
  </si>
  <si>
    <t>노량진삼익점</t>
  </si>
  <si>
    <t>하로부티크</t>
  </si>
  <si>
    <t>서울특별시 용산구 동빙고동 121</t>
  </si>
  <si>
    <t>서울특별시 용산구 서빙고로73길 24-8</t>
  </si>
  <si>
    <t>임억조식당</t>
  </si>
  <si>
    <t>서울특별시 동대문구 전농동 271-35</t>
  </si>
  <si>
    <t>서울특별시 동대문구 사가정로9길 32</t>
  </si>
  <si>
    <t>티엠씨에이치</t>
  </si>
  <si>
    <t>메이드인헤븐</t>
  </si>
  <si>
    <t>서울특별시 성동구 금호동4가 235-1</t>
  </si>
  <si>
    <t>서울특별시 성동구 금호로3길 11</t>
  </si>
  <si>
    <t>서울특별시 종로구 누하동 1-16</t>
  </si>
  <si>
    <t>서울특별시 종로구 자하문로7길 76</t>
  </si>
  <si>
    <t>선우지물포</t>
  </si>
  <si>
    <t>아뜰리에비앤엠</t>
  </si>
  <si>
    <t>서울특별시 강남구 청담동 18-38</t>
  </si>
  <si>
    <t>서울특별시 강남구 도산대로68길 18</t>
  </si>
  <si>
    <t>마약타코야끼</t>
  </si>
  <si>
    <t>달쫀마곡</t>
  </si>
  <si>
    <t>이미지업</t>
  </si>
  <si>
    <t>서울특별시 서대문구 홍제동 174-19</t>
  </si>
  <si>
    <t>서울특별시 서대문구 세무서2길 2</t>
  </si>
  <si>
    <t>빌리지공인중개사사무소</t>
  </si>
  <si>
    <t>해동불교미술원</t>
  </si>
  <si>
    <t>코리아행정사</t>
  </si>
  <si>
    <t>서울특별시 동대문구 장안동 464-1</t>
  </si>
  <si>
    <t>서울특별시 동대문구 장한로 6</t>
  </si>
  <si>
    <t>미스터문</t>
  </si>
  <si>
    <t>온리스터디</t>
  </si>
  <si>
    <t>블루스카이학원</t>
  </si>
  <si>
    <t>샌디350</t>
  </si>
  <si>
    <t>서울특별시 강서구 화곡동 351-24</t>
  </si>
  <si>
    <t>푸른풍경채</t>
  </si>
  <si>
    <t>서울특별시 강서구 강서로17나길 50</t>
  </si>
  <si>
    <t>맥스피드pc방</t>
  </si>
  <si>
    <t>영웅상사</t>
  </si>
  <si>
    <t>서울특별시 동작구 사당동 316-136</t>
  </si>
  <si>
    <t>서울특별시 동작구 사당로20길 54</t>
  </si>
  <si>
    <t>토니모리외대점</t>
  </si>
  <si>
    <t>에스비에스노래영상제작실</t>
  </si>
  <si>
    <t>서울특별시 송파구 가락동 75-9</t>
  </si>
  <si>
    <t>규현빌딩</t>
  </si>
  <si>
    <t>서울특별시 송파구 양재대로62길 33</t>
  </si>
  <si>
    <t>디지탈디자인</t>
  </si>
  <si>
    <t>라라유에스</t>
  </si>
  <si>
    <t>영민홈패션</t>
  </si>
  <si>
    <t>서울특별시 서초구 방배동 789-1</t>
  </si>
  <si>
    <t>서울특별시 서초구 동광로7길 28</t>
  </si>
  <si>
    <t>무창포쭈꾸미</t>
  </si>
  <si>
    <t>강남이동통신</t>
  </si>
  <si>
    <t>에임하이영어학원</t>
  </si>
  <si>
    <t>리바이크</t>
  </si>
  <si>
    <t>서울특별시 강북구 수유동 182-46</t>
  </si>
  <si>
    <t>서울특별시 강북구 한천로 1076</t>
  </si>
  <si>
    <t>리딩키즈앤주니어보습학원</t>
  </si>
  <si>
    <t>서울특별시 강동구 암사동 505-1</t>
  </si>
  <si>
    <t>서울특별시 강동구 상암로3길 86</t>
  </si>
  <si>
    <t>논캐비넷</t>
  </si>
  <si>
    <t>서울특별시 동대문구 휘경동 293-138</t>
  </si>
  <si>
    <t>서울특별시 동대문구 망우로18가길 84-3</t>
  </si>
  <si>
    <t>두원푸드</t>
  </si>
  <si>
    <t>커피델라</t>
  </si>
  <si>
    <t>엔젤스터치뷰티</t>
  </si>
  <si>
    <t>서울특별시 중랑구 면목동 156-3</t>
  </si>
  <si>
    <t>서건빌라</t>
  </si>
  <si>
    <t>서울특별시 중랑구 사가정로39길 69</t>
  </si>
  <si>
    <t>장미빛인생</t>
  </si>
  <si>
    <t>서울특별시 종로구 중학동 40</t>
  </si>
  <si>
    <t>서울특별시 종로구 종로1길 58</t>
  </si>
  <si>
    <t>부킹노래연습장</t>
  </si>
  <si>
    <t>서울특별시 은평구 응암동 597-1</t>
  </si>
  <si>
    <t>서울특별시 은평구 응암로11길 5</t>
  </si>
  <si>
    <t>담소누룽지백숙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서울특별시 강남구 도곡동 959-21</t>
  </si>
  <si>
    <t>리치원룸텔</t>
  </si>
  <si>
    <t>서울특별시 강남구 남부순환로361길 7</t>
  </si>
  <si>
    <t>깊은생각엠로고스학원지점</t>
  </si>
  <si>
    <t>서울특별시 송파구 방이동 190-5</t>
  </si>
  <si>
    <t>코리얼빌딩</t>
  </si>
  <si>
    <t>서울특별시 송파구 위례성대로16길 9</t>
  </si>
  <si>
    <t>라이즈북스</t>
  </si>
  <si>
    <t>쿠산코리아</t>
  </si>
  <si>
    <t>시매쓰올림픽보습학원</t>
  </si>
  <si>
    <t>동안상회</t>
  </si>
  <si>
    <t>뱃놈과</t>
  </si>
  <si>
    <t>해피블루</t>
  </si>
  <si>
    <t>시온고시텔</t>
  </si>
  <si>
    <t>명인인테리어</t>
  </si>
  <si>
    <t>최민헤어샵</t>
  </si>
  <si>
    <t>덕소숯불</t>
  </si>
  <si>
    <t>에잇코너즈</t>
  </si>
  <si>
    <t>서울특별시 강남구 역삼동 797-27</t>
  </si>
  <si>
    <t>세모신용협동조합</t>
  </si>
  <si>
    <t>서울특별시 강남구 논현로63길 8</t>
  </si>
  <si>
    <t>펀앤조이미술교습소</t>
  </si>
  <si>
    <t>마들렌스튜디오</t>
  </si>
  <si>
    <t>한길공인중개사사무소</t>
  </si>
  <si>
    <t>서울특별시 구로구 가리봉동 25-64</t>
  </si>
  <si>
    <t>서울특별시 구로구 구로동로 35</t>
  </si>
  <si>
    <t>BJ나눔터</t>
  </si>
  <si>
    <t>서울특별시 강남구 대치동 926-10</t>
  </si>
  <si>
    <t>서울특별시 강남구 도곡로73길 31-1</t>
  </si>
  <si>
    <t>이랜드파크외식압구정</t>
  </si>
  <si>
    <t>근화탕</t>
  </si>
  <si>
    <t>서울특별시 성동구 성수동1가 259</t>
  </si>
  <si>
    <t>근화탕여관</t>
  </si>
  <si>
    <t>서울특별시 성동구 성덕정길 63-39</t>
  </si>
  <si>
    <t>소명인테리어</t>
  </si>
  <si>
    <t>투웰브영어교습소</t>
  </si>
  <si>
    <t>금오전기소방</t>
  </si>
  <si>
    <t>서울특별시 종로구 예지동 111</t>
  </si>
  <si>
    <t>서울특별시 종로구 창경궁로11길 25</t>
  </si>
  <si>
    <t>월드유도체육관</t>
  </si>
  <si>
    <t>서울특별시 영등포구 대림동 908-13</t>
  </si>
  <si>
    <t>서울특별시 영등포구 신길로 49</t>
  </si>
  <si>
    <t>미래취업정보</t>
  </si>
  <si>
    <t>서울특별시 강남구 청담동 121-23</t>
  </si>
  <si>
    <t>서울특별시 강남구 압구정로79길 15</t>
  </si>
  <si>
    <t>서울특별시 성북구 정릉동 16-157</t>
  </si>
  <si>
    <t>행복장여인숙</t>
  </si>
  <si>
    <t>서울특별시 성북구 정릉로40길 2</t>
  </si>
  <si>
    <t>나전골너볶이</t>
  </si>
  <si>
    <t>학습코칭하브루타국어논술교습소</t>
  </si>
  <si>
    <t>삼성전자이마트여의도UP</t>
  </si>
  <si>
    <t>중앙피브이씨</t>
  </si>
  <si>
    <t>피카소미술교습소</t>
  </si>
  <si>
    <t>송죽</t>
  </si>
  <si>
    <t>서울특별시 성북구 석관동 317-16</t>
  </si>
  <si>
    <t>서울특별시 성북구 돌곶이로8다길 16</t>
  </si>
  <si>
    <t>영화산업</t>
  </si>
  <si>
    <t>서울특별시 중랑구 중화동 332-41</t>
  </si>
  <si>
    <t>서울특별시 중랑구 동일로139길 68</t>
  </si>
  <si>
    <t>댕기미용실</t>
  </si>
  <si>
    <t>르파사쥬</t>
  </si>
  <si>
    <t>공간인흑석</t>
  </si>
  <si>
    <t>서울특별시 동작구 흑석동 186-91</t>
  </si>
  <si>
    <t>서울특별시 동작구 흑석로5길</t>
  </si>
  <si>
    <t>서울특별시 동작구 흑석로5길 94</t>
  </si>
  <si>
    <t>까레트</t>
  </si>
  <si>
    <t>명도공인중개사</t>
  </si>
  <si>
    <t>베벨로</t>
  </si>
  <si>
    <t>임페리얼모터스</t>
  </si>
  <si>
    <t>릇데세탁</t>
  </si>
  <si>
    <t>L.H여성의류쌤플</t>
  </si>
  <si>
    <t>서울특별시 중구 흥인동 148</t>
  </si>
  <si>
    <t>두솔빌딩</t>
  </si>
  <si>
    <t>서울특별시 중구 다산로47길 27</t>
  </si>
  <si>
    <t>이찌헤어</t>
  </si>
  <si>
    <t>큰손육게장&amp;쭈꾸미</t>
  </si>
  <si>
    <t>EMR부동산</t>
  </si>
  <si>
    <t>중국어코칭연구소</t>
  </si>
  <si>
    <t>배터지는집포차</t>
  </si>
  <si>
    <t>한마당치킨호프</t>
  </si>
  <si>
    <t>제이컴퍼니</t>
  </si>
  <si>
    <t>서울특별시 도봉구 쌍문동 460-8</t>
  </si>
  <si>
    <t>서울특별시 도봉구 우이천로38길 99</t>
  </si>
  <si>
    <t>삼립유지</t>
  </si>
  <si>
    <t>렉슬이화음악학원</t>
  </si>
  <si>
    <t>포동이네집</t>
  </si>
  <si>
    <t>하얀미소</t>
  </si>
  <si>
    <t>구립우이한솔어린이집</t>
  </si>
  <si>
    <t>럭셔리한우축산</t>
  </si>
  <si>
    <t>자람모터스</t>
  </si>
  <si>
    <t>빵터지는집</t>
  </si>
  <si>
    <t>선명문화인쇄사</t>
  </si>
  <si>
    <t>삼신장식상사</t>
  </si>
  <si>
    <t>장안새마을유아원</t>
  </si>
  <si>
    <t>스타로닉</t>
  </si>
  <si>
    <t>서울특별시 영등포구 영등포동 602-126</t>
  </si>
  <si>
    <t>서울특별시 영등포구 신길로 235</t>
  </si>
  <si>
    <t>모래내중앙합판</t>
  </si>
  <si>
    <t>서울특별시 은평구 수색동 289-23</t>
  </si>
  <si>
    <t>서울특별시 은평구 수색로 380-12</t>
  </si>
  <si>
    <t>현대리바트스타일샵강</t>
  </si>
  <si>
    <t>서울특별시 강동구 성내동 396-19</t>
  </si>
  <si>
    <t>서울특별시 강동구 양재대로 1403</t>
  </si>
  <si>
    <t>김태욱근육테라피</t>
  </si>
  <si>
    <t>마이크로헤어</t>
  </si>
  <si>
    <t>한국체대천마태권도장</t>
  </si>
  <si>
    <t>아크로음악교습소</t>
  </si>
  <si>
    <t>서울특별시 도봉구 마들로 555</t>
  </si>
  <si>
    <t>씨앤뷰티코퍼레이션</t>
  </si>
  <si>
    <t>상도동우체국</t>
  </si>
  <si>
    <t>서울특별시 동작구 상도동 31-7</t>
  </si>
  <si>
    <t>서울상도동우체국</t>
  </si>
  <si>
    <t>서울특별시 동작구 상도로 236</t>
  </si>
  <si>
    <t>현대그린스타</t>
  </si>
  <si>
    <t>맛있는김밥</t>
  </si>
  <si>
    <t>장원아구찜</t>
  </si>
  <si>
    <t>태양빛홍삼</t>
  </si>
  <si>
    <t>곤파치아이자카야</t>
  </si>
  <si>
    <t>서울특별시 마포구 도화동 201-14</t>
  </si>
  <si>
    <t>서울특별시 마포구 도화길 12</t>
  </si>
  <si>
    <t>꼬꼬앤사케</t>
  </si>
  <si>
    <t>삼경인터내쇼날</t>
  </si>
  <si>
    <t>랄라음악교습소</t>
  </si>
  <si>
    <t>모퉁이직화구이</t>
  </si>
  <si>
    <t>서울특별시 송파구 잠실동 202-4</t>
  </si>
  <si>
    <t>서울특별시 송파구 석촌호수로12길 40</t>
  </si>
  <si>
    <t>골든비어</t>
  </si>
  <si>
    <t>송전농산</t>
  </si>
  <si>
    <t>대상에프앤비</t>
  </si>
  <si>
    <t>연수장</t>
  </si>
  <si>
    <t>서울특별시 금천구 독산동 1055</t>
  </si>
  <si>
    <t>예랑음악학원</t>
  </si>
  <si>
    <t>서울특별시 금천구 시흥대로 334</t>
  </si>
  <si>
    <t>현대인테리어가구</t>
  </si>
  <si>
    <t>미미방</t>
  </si>
  <si>
    <t>한별안전</t>
  </si>
  <si>
    <t>세탁업</t>
  </si>
  <si>
    <t>황원희헤어아트</t>
  </si>
  <si>
    <t>햇살마루</t>
  </si>
  <si>
    <t>서울특별시 노원구 하계동 273-2</t>
  </si>
  <si>
    <t>서울특별시 노원구 공릉로55길</t>
  </si>
  <si>
    <t>하계2동주민센터</t>
  </si>
  <si>
    <t>서울특별시 노원구 공릉로55길 88</t>
  </si>
  <si>
    <t>리복크로스핏문정</t>
  </si>
  <si>
    <t>시스템공인중개사사무소</t>
  </si>
  <si>
    <t>서울특별시 강남구 역삼동 657-1</t>
  </si>
  <si>
    <t>서울특별시 강남구 봉은사로30길 23</t>
  </si>
  <si>
    <t>느티나무한우곱창</t>
  </si>
  <si>
    <t>서울특별시 강남구 신사동 535-14</t>
  </si>
  <si>
    <t>서울특별시 강남구 가로수길 25</t>
  </si>
  <si>
    <t>명무대검도관</t>
  </si>
  <si>
    <t>엘리슈슈</t>
  </si>
  <si>
    <t>강동지물</t>
  </si>
  <si>
    <t>서울특별시 성동구 성수동2가 278-48</t>
  </si>
  <si>
    <t>서울특별시 성동구 성수이로26길 25</t>
  </si>
  <si>
    <t>로하스피시방번동</t>
  </si>
  <si>
    <t>아시아브릿지엔터테인먼</t>
  </si>
  <si>
    <t>세븐일레븐불광아울렛점</t>
  </si>
  <si>
    <t>서울특별시 양천구 신정동 942-7</t>
  </si>
  <si>
    <t>서울특별시 양천구 오목로23길 5</t>
  </si>
  <si>
    <t>서울특별시 광진구 구의동 27-23</t>
  </si>
  <si>
    <t>원일그린빌</t>
  </si>
  <si>
    <t>서울특별시 광진구 천호대로129길 78</t>
  </si>
  <si>
    <t>충원화원</t>
  </si>
  <si>
    <t>서울특별시 강동구 천호동 25-2</t>
  </si>
  <si>
    <t>서울특별시 강동구 양재대로 1615</t>
  </si>
  <si>
    <t>노블에셋부동산중개법인</t>
  </si>
  <si>
    <t>이성철부동산</t>
  </si>
  <si>
    <t>홍순팔부동산</t>
  </si>
  <si>
    <t>서울특별시 영등포구 영등포동7가 94-10</t>
  </si>
  <si>
    <t>서울특별시 영등포구 국회대로55길 3</t>
  </si>
  <si>
    <t>문경순부동산</t>
  </si>
  <si>
    <t>서울특별시 구로구 구로동 750-1</t>
  </si>
  <si>
    <t>서울특별시 구로구 구로동로20길 52-4</t>
  </si>
  <si>
    <t>러블리슈즈</t>
  </si>
  <si>
    <t>서울특별시 동대문구 신설동 100-29</t>
  </si>
  <si>
    <t>서울특별시 동대문구 청계천로 447</t>
  </si>
  <si>
    <t>엔젤스음악교습</t>
  </si>
  <si>
    <t>합정기원</t>
  </si>
  <si>
    <t>우리푸르지오공인중개사사무소</t>
  </si>
  <si>
    <t>럭키미용실</t>
  </si>
  <si>
    <t>서울특별시 중구 황학동 714</t>
  </si>
  <si>
    <t>서울특별시 중구 퇴계로 439-4</t>
  </si>
  <si>
    <t>등촌9단지주공아파트</t>
  </si>
  <si>
    <t>경남인테리어</t>
  </si>
  <si>
    <t>서울특별시 성북구 삼선동4가 1</t>
  </si>
  <si>
    <t>서울특별시 성북구 삼선교로11길 46</t>
  </si>
  <si>
    <t>남일전업사</t>
  </si>
  <si>
    <t>서울특별시 구로구 고척동 52-91</t>
  </si>
  <si>
    <t>서울특별시 구로구 경인로47길 62</t>
  </si>
  <si>
    <t>웰빙식자재마트</t>
  </si>
  <si>
    <t>지엔엠아키텍쳐스튜디오</t>
  </si>
  <si>
    <t>모노바이오</t>
  </si>
  <si>
    <t>서울특별시 중랑구 면목동 606-23</t>
  </si>
  <si>
    <t>서울특별시 중랑구 사가정로45길 3-10</t>
  </si>
  <si>
    <t>무궁화원조쌈밥</t>
  </si>
  <si>
    <t>서울특별시 서초구 양재동 278-13</t>
  </si>
  <si>
    <t>애사빌딩</t>
  </si>
  <si>
    <t>서울특별시 서초구 논현로17길 11</t>
  </si>
  <si>
    <t>제이의상실</t>
  </si>
  <si>
    <t>기스시</t>
  </si>
  <si>
    <t>사당센시티</t>
  </si>
  <si>
    <t>구로미주점</t>
  </si>
  <si>
    <t>도소매의료기</t>
  </si>
  <si>
    <t>다단구조안전기술사사무소</t>
  </si>
  <si>
    <t>키움리빙텔</t>
  </si>
  <si>
    <t>서울특별시 동작구 노량진동 148-87</t>
  </si>
  <si>
    <t>서울특별시 동작구 노량진로 174</t>
  </si>
  <si>
    <t>마타하리노래연습잘</t>
  </si>
  <si>
    <t>서울특별시 강서구 화곡동 84-1</t>
  </si>
  <si>
    <t>예성음악학원</t>
  </si>
  <si>
    <t>서울특별시 강서구 우현로 9-1</t>
  </si>
  <si>
    <t>딸기공인중개사무소</t>
  </si>
  <si>
    <t>GMA개념원리중랑2학원</t>
  </si>
  <si>
    <t>엘군헤어</t>
  </si>
  <si>
    <t>서울특별시 동대문구 전농동 655-39</t>
  </si>
  <si>
    <t>서울특별시 동대문구 답십리로 105-1</t>
  </si>
  <si>
    <t>사진예술</t>
  </si>
  <si>
    <t>한살림서울생활협동조합청담</t>
  </si>
  <si>
    <t>스킨스마일</t>
  </si>
  <si>
    <t>서울특별시 강동구 길동 249-1</t>
  </si>
  <si>
    <t>서울특별시 강동구 진황도로49길 16</t>
  </si>
  <si>
    <t>윤미네야채과일</t>
  </si>
  <si>
    <t>레일라</t>
  </si>
  <si>
    <t>고척수산</t>
  </si>
  <si>
    <t>대한논리정속독</t>
  </si>
  <si>
    <t>서울수마음아동청소</t>
  </si>
  <si>
    <t>서울특별시 용산구 용산동2가 5-1425</t>
  </si>
  <si>
    <t>서울특별시 용산구 소월로30길</t>
  </si>
  <si>
    <t>서울특별시 용산구 소월로30길 13-5</t>
  </si>
  <si>
    <t>두란노악기</t>
  </si>
  <si>
    <t>비타민수학교습소</t>
  </si>
  <si>
    <t>다우리축산</t>
  </si>
  <si>
    <t>톡톡뷰티</t>
  </si>
  <si>
    <t>플랜팅아트</t>
  </si>
  <si>
    <t>대성카공업사</t>
  </si>
  <si>
    <t>서울특별시 동대문구 휘경동 155-15</t>
  </si>
  <si>
    <t>서울특별시 동대문구 외대역동로 59</t>
  </si>
  <si>
    <t>훼레쉬마트슈퍼</t>
  </si>
  <si>
    <t>늘푸른농산법인</t>
  </si>
  <si>
    <t>서울특별시 성북구 하월곡동 174</t>
  </si>
  <si>
    <t>서울특별시 성북구 종암로40길 35</t>
  </si>
  <si>
    <t>한양누수인테리어</t>
  </si>
  <si>
    <t>귀뚜라미에너지제1고객센터</t>
  </si>
  <si>
    <t>동아전기파워코드</t>
  </si>
  <si>
    <t>제1관이레학원</t>
  </si>
  <si>
    <t>제2과수원과학수학전문학원</t>
  </si>
  <si>
    <t>디디렌트카독산지점독산지점</t>
  </si>
  <si>
    <t>블루큐브아카데미</t>
  </si>
  <si>
    <t>재형골프시스템</t>
  </si>
  <si>
    <t>도봉제일주유소</t>
  </si>
  <si>
    <t>에이아이엠해외가치투자제1호위탁관리부동산투자</t>
  </si>
  <si>
    <t>캔들오코리아</t>
  </si>
  <si>
    <t>문화DVD</t>
  </si>
  <si>
    <t>청기와공동솨물</t>
  </si>
  <si>
    <t>신사관수학교습소</t>
  </si>
  <si>
    <t>동신그린빌</t>
  </si>
  <si>
    <t>서울특별시 성북구 동선동3가 215-6</t>
  </si>
  <si>
    <t>서울특별시 성북구 보문로34나길 14</t>
  </si>
  <si>
    <t>유진선부동산</t>
  </si>
  <si>
    <t>신촌로얄공인중개사사무소</t>
  </si>
  <si>
    <t>TSF빌딩</t>
  </si>
  <si>
    <t>플러스1000</t>
  </si>
  <si>
    <t>와드로브</t>
  </si>
  <si>
    <t>죽평동</t>
  </si>
  <si>
    <t>에스티앤컴퍼니</t>
  </si>
  <si>
    <t>네비원</t>
  </si>
  <si>
    <t>서울특별시 은평구 불광동 90-15</t>
  </si>
  <si>
    <t>서울특별시 은평구 연서로 331</t>
  </si>
  <si>
    <t>서울특별시 송파구 잠실동 331-14</t>
  </si>
  <si>
    <t>서울특별시 송파구 백제고분로18길 15</t>
  </si>
  <si>
    <t>바흐의아이들피아노</t>
  </si>
  <si>
    <t>명성브라인드</t>
  </si>
  <si>
    <t>서울특별시 서대문구 홍은동 397-9</t>
  </si>
  <si>
    <t>서울특별시 서대문구 가좌로 94</t>
  </si>
  <si>
    <t>도서출판조명문화사</t>
  </si>
  <si>
    <t>형제에어컨</t>
  </si>
  <si>
    <t>서울특별시 성동구 성수동1가 13-33</t>
  </si>
  <si>
    <t>서울특별시 성동구 상원10길 11</t>
  </si>
  <si>
    <t>아트넷</t>
  </si>
  <si>
    <t>서울특별시 동작구 대방동 13-47</t>
  </si>
  <si>
    <t>서울특별시 동작구 등용로8가길</t>
  </si>
  <si>
    <t>영화아트빌라</t>
  </si>
  <si>
    <t>서울특별시 동작구 등용로8가길 10</t>
  </si>
  <si>
    <t>잠원낙원떡집</t>
  </si>
  <si>
    <t>끼니위드</t>
  </si>
  <si>
    <t>우진그린산업</t>
  </si>
  <si>
    <t>육팀장</t>
  </si>
  <si>
    <t>루벤스노래연습장</t>
  </si>
  <si>
    <t>미술로생각하기동대문학원</t>
  </si>
  <si>
    <t>서울특별시 구로구 신도림동 396-136</t>
  </si>
  <si>
    <t>서울특별시 구로구 신도림로5길 11</t>
  </si>
  <si>
    <t>박경운외2인부동산</t>
  </si>
  <si>
    <t>249</t>
  </si>
  <si>
    <t>한국구매경영원</t>
  </si>
  <si>
    <t>원형상사</t>
  </si>
  <si>
    <t>서울특별시 용산구 남영동 44-1</t>
  </si>
  <si>
    <t>서울특별시 용산구 한강대로84길 19</t>
  </si>
  <si>
    <t>셀레스트과학</t>
  </si>
  <si>
    <t>천년학이우렁먹는날</t>
  </si>
  <si>
    <t>복가조곱창</t>
  </si>
  <si>
    <t>서울특별시 강동구 성내동 12-36</t>
  </si>
  <si>
    <t>서울특별시 강동구 천호옛14길 29</t>
  </si>
  <si>
    <t>ANJIHAIR</t>
  </si>
  <si>
    <t>서울특별시 관악구 신림동 495-25</t>
  </si>
  <si>
    <t>서울특별시 관악구 신사로14길 27</t>
  </si>
  <si>
    <t>국제사세탁소</t>
  </si>
  <si>
    <t>서울특별시 광진구 화양동 45-65</t>
  </si>
  <si>
    <t>서울특별시 광진구 아차산로25길 17</t>
  </si>
  <si>
    <t>성일인쇄사</t>
  </si>
  <si>
    <t>강선생논술교실</t>
  </si>
  <si>
    <t>호텔스카이파크Ⅲ</t>
  </si>
  <si>
    <t>SK네트웍스SK렌터카_</t>
  </si>
  <si>
    <t>서울특별시 중구 남대문로5가 18-1</t>
  </si>
  <si>
    <t>서울특별시 중구 세종대로2나길 30</t>
  </si>
  <si>
    <t>와이즈만영재교육원도봉센터</t>
  </si>
  <si>
    <t>포차35구역</t>
  </si>
  <si>
    <t>부어치킨성내</t>
  </si>
  <si>
    <t>보성문화인쇄사</t>
  </si>
  <si>
    <t>서울특별시 중구 충무로4가 1-6</t>
  </si>
  <si>
    <t>서울특별시 중구 마른내로4길 31-2</t>
  </si>
  <si>
    <t>쌍마철물상회</t>
  </si>
  <si>
    <t>서울특별시 동대문구 제기동 992-37</t>
  </si>
  <si>
    <t>서울특별시 동대문구 고산자로38길 18</t>
  </si>
  <si>
    <t>성신여대지금</t>
  </si>
  <si>
    <t>서울특별시 성북구 동선동1가 4-2</t>
  </si>
  <si>
    <t>서울특별시 성북구 동소문로22길 30</t>
  </si>
  <si>
    <t>더숨헤어</t>
  </si>
  <si>
    <t>서정힐탑</t>
  </si>
  <si>
    <t>엔마라탕</t>
  </si>
  <si>
    <t>서울특별시 구로구 구로동 537-75</t>
  </si>
  <si>
    <t>서울특별시 구로구 구로중앙로22길 63</t>
  </si>
  <si>
    <t>인생마라</t>
  </si>
  <si>
    <t>라브르</t>
  </si>
  <si>
    <t>태왕인터내셔날</t>
  </si>
  <si>
    <t>서울특별시 중랑구 중화동 326-111</t>
  </si>
  <si>
    <t>서울특별시 중랑구 중랑천로 136-1</t>
  </si>
  <si>
    <t>어반레스트</t>
  </si>
  <si>
    <t>서울특별시 중랑구 면목동 566-2</t>
  </si>
  <si>
    <t>서울특별시 중랑구 면목로55길 35</t>
  </si>
  <si>
    <t>에키소바</t>
  </si>
  <si>
    <t>서울특별시 강남구 청담동 20-7</t>
  </si>
  <si>
    <t>서울특별시 강남구 선릉로146길 29</t>
  </si>
  <si>
    <t>캔더비</t>
  </si>
  <si>
    <t>커피LAB</t>
  </si>
  <si>
    <t>서울특별시 양천구 신월동 116-5</t>
  </si>
  <si>
    <t>서울특별시 양천구 월정로 139-1</t>
  </si>
  <si>
    <t>하남철헤어</t>
  </si>
  <si>
    <t>오케이자동차정비공업사</t>
  </si>
  <si>
    <t>서울특별시 관악구 신림동 463-86</t>
  </si>
  <si>
    <t>서울특별시 관악구 조원로 186</t>
  </si>
  <si>
    <t>꿈이찬보습학원</t>
  </si>
  <si>
    <t>성수사위식당</t>
  </si>
  <si>
    <t>론스타호텔</t>
  </si>
  <si>
    <t>서울특별시 관악구 신림동 1721</t>
  </si>
  <si>
    <t>관악우정하이비젼아파트1단지</t>
  </si>
  <si>
    <t>서울특별시 관악구 양지길 50-5</t>
  </si>
  <si>
    <t>무토태권도</t>
  </si>
  <si>
    <t>몸사랑스포츠맛사지</t>
  </si>
  <si>
    <t>서울특별시 마포구 성산동 251-2</t>
  </si>
  <si>
    <t>서울특별시 마포구 성미산로1길 4</t>
  </si>
  <si>
    <t>조은전기조명</t>
  </si>
  <si>
    <t>청담우리본점</t>
  </si>
  <si>
    <t>서울특별시 성동구 마장동 481-56</t>
  </si>
  <si>
    <t>서울특별시 성동구 마장로35나길 7-10</t>
  </si>
  <si>
    <t>고또</t>
  </si>
  <si>
    <t>대명방앗간</t>
  </si>
  <si>
    <t>서울특별시 중랑구 묵동 156-3</t>
  </si>
  <si>
    <t>한양피아노학원</t>
  </si>
  <si>
    <t>서울특별시 중랑구 공릉로12가길 39</t>
  </si>
  <si>
    <t>경토부동산</t>
  </si>
  <si>
    <t>알앤아이한미부동산서비스공인중개사사무소</t>
  </si>
  <si>
    <t>중앙에이플러스학원</t>
  </si>
  <si>
    <t>서울특별시 서대문구 홍제동 273-169</t>
  </si>
  <si>
    <t>부유빌딩</t>
  </si>
  <si>
    <t>서울특별시 서대문구 문화촌길 20</t>
  </si>
  <si>
    <t>로드락후라이드</t>
  </si>
  <si>
    <t>고흐미술학원</t>
  </si>
  <si>
    <t>아름다운화원</t>
  </si>
  <si>
    <t>다정한공인중개사사무소</t>
  </si>
  <si>
    <t>서울특별시 강남구 논현동 49-3</t>
  </si>
  <si>
    <t>서울특별시 강남구 강남대로136길 6</t>
  </si>
  <si>
    <t>서울특별시 서대문구 북가좌동 300-9</t>
  </si>
  <si>
    <t>서울특별시 서대문구 거북골로18길 37</t>
  </si>
  <si>
    <t>반석종합기기</t>
  </si>
  <si>
    <t>서울특별시 은평구 구산동 11-30</t>
  </si>
  <si>
    <t>서울특별시 은평구 갈현로 142</t>
  </si>
  <si>
    <t>진영의료기</t>
  </si>
  <si>
    <t>풍천민물장어구이집</t>
  </si>
  <si>
    <t>에어라인</t>
  </si>
  <si>
    <t>용국수</t>
  </si>
  <si>
    <t>금돈가</t>
  </si>
  <si>
    <t>서울특별시 마포구 상암동 2-67</t>
  </si>
  <si>
    <t>서울특별시 마포구 성암로 211-8</t>
  </si>
  <si>
    <t>이태리면가게H</t>
  </si>
  <si>
    <t>뜨라또리아샘킴</t>
  </si>
  <si>
    <t>동남전자</t>
  </si>
  <si>
    <t>노가리박</t>
  </si>
  <si>
    <t>서울특별시 성북구 석관동 261-143</t>
  </si>
  <si>
    <t>서울특별시 성북구 돌곶이로5길 33</t>
  </si>
  <si>
    <t>삼일지물</t>
  </si>
  <si>
    <t>서울특별시 성북구 종암동 7-17</t>
  </si>
  <si>
    <t>서울특별시 성북구 월곡로 17-1</t>
  </si>
  <si>
    <t>BAR블랙홀</t>
  </si>
  <si>
    <t>에오스헤어</t>
  </si>
  <si>
    <t>서울특별시 중랑구 면목동 69-45</t>
  </si>
  <si>
    <t>서울특별시 중랑구 겸재로54길 61</t>
  </si>
  <si>
    <t>광명수예</t>
  </si>
  <si>
    <t>서울특별시 노원구 상계동 72-120</t>
  </si>
  <si>
    <t>서울특별시 노원구 덕릉로124길 27-5</t>
  </si>
  <si>
    <t>서울특별시 용산구 이태원동 323-1</t>
  </si>
  <si>
    <t>남산ARKTOWER</t>
  </si>
  <si>
    <t>서울특별시 용산구 녹사평대로46길 36</t>
  </si>
  <si>
    <t>비욘드매장홈플러스테스코마트월드컵점</t>
  </si>
  <si>
    <t>매장홈플러스테스코마트월드컵점</t>
  </si>
  <si>
    <t>돈암스크린</t>
  </si>
  <si>
    <t>서울특별시 성북구 동소문동6가 117-2</t>
  </si>
  <si>
    <t>서울특별시 성북구 동소문로 89</t>
  </si>
  <si>
    <t>에이치샵</t>
  </si>
  <si>
    <t>꿈꾸는공부방</t>
  </si>
  <si>
    <t>서울특별시 강서구 화곡동 56-204</t>
  </si>
  <si>
    <t>서울특별시 강서구 까치산로4길 85-21</t>
  </si>
  <si>
    <t>민준패션</t>
  </si>
  <si>
    <t>서울특별시 동대문구 장안동 453-7</t>
  </si>
  <si>
    <t>서울특별시 동대문구 천호대로93길 23</t>
  </si>
  <si>
    <t>이마트24영동대로점</t>
  </si>
  <si>
    <t>24영동대로점</t>
  </si>
  <si>
    <t>당산센트럴아이파크점</t>
  </si>
  <si>
    <t>성진인쇄</t>
  </si>
  <si>
    <t>소문난복권명당</t>
  </si>
  <si>
    <t>서울특별시 성북구 석관동 332-667</t>
  </si>
  <si>
    <t>이충식내과의원</t>
  </si>
  <si>
    <t>서울특별시 성북구 돌곶이로 29</t>
  </si>
  <si>
    <t>문구고대안암점</t>
  </si>
  <si>
    <t>서울특별시 성북구 안암동5가 53</t>
  </si>
  <si>
    <t>주니퍼빌딩</t>
  </si>
  <si>
    <t>서울특별시 성북구 고려대로 99</t>
  </si>
  <si>
    <t>타짜노래연습장</t>
  </si>
  <si>
    <t>서울특별시 강북구 수유동 181-40</t>
  </si>
  <si>
    <t>서울특별시 강북구 한천로150길 20</t>
  </si>
  <si>
    <t>커피타운</t>
  </si>
  <si>
    <t>정상정보통신</t>
  </si>
  <si>
    <t>대경자원</t>
  </si>
  <si>
    <t>서울특별시 중랑구 망우동 133-21</t>
  </si>
  <si>
    <t>그린자원</t>
  </si>
  <si>
    <t>서울특별시 중랑구 망우로 492-1</t>
  </si>
  <si>
    <t>링케이지아크리에이티브</t>
  </si>
  <si>
    <t>안나의상점</t>
  </si>
  <si>
    <t>서울특별시 동대문구 답십리동 29-55</t>
  </si>
  <si>
    <t>서울특별시 동대문구 답십리로48길 87</t>
  </si>
  <si>
    <t>담다</t>
  </si>
  <si>
    <t>서울특별시 강남구 삼성동 140-11</t>
  </si>
  <si>
    <t>서울특별시 강남구 선릉로100길 24</t>
  </si>
  <si>
    <t>방학스터디빌독서실</t>
  </si>
  <si>
    <t>헬리녹스크리에이티브센터</t>
  </si>
  <si>
    <t>크리에이티브센터</t>
  </si>
  <si>
    <t>서울특별시 용산구 한남동 204-1</t>
  </si>
  <si>
    <t>서울특별시 용산구 한남대로 39</t>
  </si>
  <si>
    <t>바이북스</t>
  </si>
  <si>
    <t>뼈해장국순대국</t>
  </si>
  <si>
    <t>장가네순대국밥</t>
  </si>
  <si>
    <t>에이스에어컨</t>
  </si>
  <si>
    <t>서울경기양돈축산업협동조합하나</t>
  </si>
  <si>
    <t>앙마떡뽀끼&amp;카페빅</t>
  </si>
  <si>
    <t>서울특별시 은평구 구산동 9-44</t>
  </si>
  <si>
    <t>서울특별시 은평구 연서로13길 26</t>
  </si>
  <si>
    <t>에프에스디자인컨설팅</t>
  </si>
  <si>
    <t>코리아남대문점</t>
  </si>
  <si>
    <t>뉴서울호텔송죽</t>
  </si>
  <si>
    <t>동서장식</t>
  </si>
  <si>
    <t>서울특별시 강동구 상일동 276-2</t>
  </si>
  <si>
    <t>서울특별시 강동구 구천면로100길 28</t>
  </si>
  <si>
    <t>방울이팥칼국수</t>
  </si>
  <si>
    <t>조현우물리교습소</t>
  </si>
  <si>
    <t>화이버</t>
  </si>
  <si>
    <t>안성슈퍼</t>
  </si>
  <si>
    <t>서울특별시 중랑구 면목동 555-12</t>
  </si>
  <si>
    <t>서울특별시 중랑구 면목로55길 66</t>
  </si>
  <si>
    <t>서울특별시 강동구 길동 83</t>
  </si>
  <si>
    <t>동우캐슬</t>
  </si>
  <si>
    <t>서울특별시 강동구 명일로24길 11</t>
  </si>
  <si>
    <t>번동통큰딱다구리</t>
  </si>
  <si>
    <t>스튜디오제이케이</t>
  </si>
  <si>
    <t>민테크</t>
  </si>
  <si>
    <t>수연갈비</t>
  </si>
  <si>
    <t>서울특별시 동작구 사당동 139-51</t>
  </si>
  <si>
    <t>서울특별시 동작구 동작대로27다길 5</t>
  </si>
  <si>
    <t>쪼끼쪼끼시즌2</t>
  </si>
  <si>
    <t>MOMO#헤어&amp;뷰티</t>
  </si>
  <si>
    <t>메들리노래연습장</t>
  </si>
  <si>
    <t>DIYZ</t>
  </si>
  <si>
    <t>단학선원공덕지원</t>
  </si>
  <si>
    <t>성심철물건재</t>
  </si>
  <si>
    <t>서울특별시 강북구 수유동 691-26</t>
  </si>
  <si>
    <t>서울특별시 강북구 노해로32길 28</t>
  </si>
  <si>
    <t>사라영어교습소</t>
  </si>
  <si>
    <t>서울특별시 용산구 도원동 29</t>
  </si>
  <si>
    <t>서울특별시 용산구 새창로 78</t>
  </si>
  <si>
    <t>로케트델코밧데리</t>
  </si>
  <si>
    <t>두드림경락</t>
  </si>
  <si>
    <t>서울특별시 서대문구 남가좌동 5-182</t>
  </si>
  <si>
    <t>서울특별시 서대문구 명지대3길 7</t>
  </si>
  <si>
    <t>삼국주</t>
  </si>
  <si>
    <t>황진황토좌훈방</t>
  </si>
  <si>
    <t>우리축산유통</t>
  </si>
  <si>
    <t>서울특별시 양천구 신월동 10-1</t>
  </si>
  <si>
    <t>서울특별시 양천구 화곡로3길 40</t>
  </si>
  <si>
    <t>해충마스터</t>
  </si>
  <si>
    <t>서울특별시 구로구 개봉동 36-2</t>
  </si>
  <si>
    <t>서울특별시 구로구 고척로19가길 14</t>
  </si>
  <si>
    <t>와이덱스보청기.설버벨의료기</t>
  </si>
  <si>
    <t>스시노아야</t>
  </si>
  <si>
    <t>마켓오브메테리얼</t>
  </si>
  <si>
    <t>월드펍탑스</t>
  </si>
  <si>
    <t>구펍</t>
  </si>
  <si>
    <t>성인카센타</t>
  </si>
  <si>
    <t>서울특별시 광진구 중곡동 238-4</t>
  </si>
  <si>
    <t>서울특별시 광진구 긴고랑로 3</t>
  </si>
  <si>
    <t>서울특별시 성북구 정릉동 506-45</t>
  </si>
  <si>
    <t>서울특별시 성북구 아리랑로19길 87</t>
  </si>
  <si>
    <t>이로스튜디오</t>
  </si>
  <si>
    <t>오늘더이쁜피티</t>
  </si>
  <si>
    <t>서울특별시 광진구 구의동 251-157</t>
  </si>
  <si>
    <t>아델리아구의타워</t>
  </si>
  <si>
    <t>서울특별시 광진구 자양로 156</t>
  </si>
  <si>
    <t>서울특별시 송파구 문정동 16</t>
  </si>
  <si>
    <t>서울특별시 송파구 문정로5길 3-16</t>
  </si>
  <si>
    <t>바론건설산업</t>
  </si>
  <si>
    <t>서울특별시 중랑구 면목동 105-43</t>
  </si>
  <si>
    <t>서울특별시 중랑구 겸재로44길 21</t>
  </si>
  <si>
    <t>하나우드윈드</t>
  </si>
  <si>
    <t>서울특별시 서초구 서초동 1460-14</t>
  </si>
  <si>
    <t>서울특별시 서초구 남부순환로317길 84</t>
  </si>
  <si>
    <t>연백상회</t>
  </si>
  <si>
    <t>123쥬얼리</t>
  </si>
  <si>
    <t>박종현골프아카데미</t>
  </si>
  <si>
    <t>로하스피씨방</t>
  </si>
  <si>
    <t>미랑컬헤어역점</t>
  </si>
  <si>
    <t>판매능동점</t>
  </si>
  <si>
    <t>서울특별시 중구 주교동 135-5</t>
  </si>
  <si>
    <t>서울특별시 중구 청계천로 180-2</t>
  </si>
  <si>
    <t>헤렌코스메틱</t>
  </si>
  <si>
    <t>야다하우스</t>
  </si>
  <si>
    <t>서울특별시 강남구 도곡동 458-10</t>
  </si>
  <si>
    <t>서울특별시 강남구 남부순환로378길 34-10</t>
  </si>
  <si>
    <t>시온미디어</t>
  </si>
  <si>
    <t>평화상사대평한차</t>
  </si>
  <si>
    <t>자금성,오감만족,개성면옥</t>
  </si>
  <si>
    <t>서울특별시 강서구 화곡동 849-1</t>
  </si>
  <si>
    <t>서울특별시 강서구 곰달래로 208-1</t>
  </si>
  <si>
    <t>컴앤씨안경마트</t>
  </si>
  <si>
    <t>서울특별시 중랑구 중화동 296-2</t>
  </si>
  <si>
    <t>(주)한독약품중화동중앙연구소</t>
  </si>
  <si>
    <t>서울특별시 중랑구 동일로 749</t>
  </si>
  <si>
    <t>아토이커머스</t>
  </si>
  <si>
    <t>에스테맘피부관리</t>
  </si>
  <si>
    <t>골든밸리</t>
  </si>
  <si>
    <t>하이루</t>
  </si>
  <si>
    <t>서울특별시 종로구 명륜3가 1-25</t>
  </si>
  <si>
    <t>서울특별시 종로구 명륜길 47</t>
  </si>
  <si>
    <t>민건정보통신</t>
  </si>
  <si>
    <t>서울특별시 마포구 노고산동 4-118</t>
  </si>
  <si>
    <t>서울특별시 마포구 신촌로24안길 12-19</t>
  </si>
  <si>
    <t>24시간컴119</t>
  </si>
  <si>
    <t>펨코제17호기업구조조정부동산투자회사</t>
  </si>
  <si>
    <t>동막골빈대떡</t>
  </si>
  <si>
    <t>라온제나스피치신촌점학원</t>
  </si>
  <si>
    <t>리온제나스피치신촌점</t>
  </si>
  <si>
    <t>서울특별시 종로구 숭인동 1132</t>
  </si>
  <si>
    <t>서울특별시 종로구 보문로1길 7-12</t>
  </si>
  <si>
    <t>김혜숙공인중개사사무소</t>
  </si>
  <si>
    <t>서울특별시 중구 황학동 1658</t>
  </si>
  <si>
    <t>서울특별시 중구 난계로21길 11</t>
  </si>
  <si>
    <t>서강부동산중개법인</t>
  </si>
  <si>
    <t>에스에스탑휠</t>
  </si>
  <si>
    <t>서울창호공사</t>
  </si>
  <si>
    <t>서울특별시 양천구 신정동 1158-1</t>
  </si>
  <si>
    <t>신정3공영주차장</t>
  </si>
  <si>
    <t>서울특별시 양천구 중앙로29길 41</t>
  </si>
  <si>
    <t>서울특별시 강남구 논현동 277-32</t>
  </si>
  <si>
    <t>서울특별시 강남구 봉은사로 321</t>
  </si>
  <si>
    <t>라운드스튜디오</t>
  </si>
  <si>
    <t>서울특별시 마포구 상수동 353-17</t>
  </si>
  <si>
    <t>서울특별시 마포구 토정로9길</t>
  </si>
  <si>
    <t>서울특별시 마포구 토정로9길 24</t>
  </si>
  <si>
    <t>리슨코리아</t>
  </si>
  <si>
    <t>삼청통신</t>
  </si>
  <si>
    <t>엔엑스티인터내셔날</t>
  </si>
  <si>
    <t>정필라테스</t>
  </si>
  <si>
    <t>돌산보리밥</t>
  </si>
  <si>
    <t>서울특별시 광진구 중곡동 18-12</t>
  </si>
  <si>
    <t>서울특별시 광진구 용마산로 156</t>
  </si>
  <si>
    <t>아뜰리에BY은</t>
  </si>
  <si>
    <t>서울특별시 중랑구 묵동 177-18</t>
  </si>
  <si>
    <t>서울특별시 중랑구 공릉로2길 8-3</t>
  </si>
  <si>
    <t>네코네일</t>
  </si>
  <si>
    <t>큐비레지던스</t>
  </si>
  <si>
    <t>합정원룸텔</t>
  </si>
  <si>
    <t>정현연구소</t>
  </si>
  <si>
    <t>서울특별시 영등포구 양평동4가 1-8</t>
  </si>
  <si>
    <t>서울특별시 영등포구 선유로 226</t>
  </si>
  <si>
    <t>서울특별시 서초구 양재동 319-1</t>
  </si>
  <si>
    <t>서울특별시 서초구 강남대로16길 14-2</t>
  </si>
  <si>
    <t>CU상봉사랑점</t>
  </si>
  <si>
    <t>상봉사랑점</t>
  </si>
  <si>
    <t>에이치엘씨제이앤디</t>
  </si>
  <si>
    <t>서울특별시 중랑구 면목동 129-13</t>
  </si>
  <si>
    <t>서울특별시 중랑구 면목로79길 6</t>
  </si>
  <si>
    <t>에쓰-오일스카이주유소</t>
  </si>
  <si>
    <t>서울특별시 강서구 방화동 523-22</t>
  </si>
  <si>
    <t>스카이주유소</t>
  </si>
  <si>
    <t>서울특별시 강서구 개화동로 457</t>
  </si>
  <si>
    <t>박정자헤어샵</t>
  </si>
  <si>
    <t>서울특별시 동작구 본동 187-1</t>
  </si>
  <si>
    <t>서울특별시 동작구 매봉로 177</t>
  </si>
  <si>
    <t>루카스</t>
  </si>
  <si>
    <t>서울특별시 종로구 숭인동 318-9</t>
  </si>
  <si>
    <t>서울특별시 종로구 지봉로4길 11</t>
  </si>
  <si>
    <t>맑은피부에스테딕</t>
  </si>
  <si>
    <t>호텔아띠</t>
  </si>
  <si>
    <t>서울특별시 중구 필동3가 5-1</t>
  </si>
  <si>
    <t>서울특별시 중구 서애로 22-1</t>
  </si>
  <si>
    <t>양천스카이유도체육관</t>
  </si>
  <si>
    <t>사라성영어교습소</t>
  </si>
  <si>
    <t>예뻐지는나</t>
  </si>
  <si>
    <t>서울특별시 은평구 신사동 1-58</t>
  </si>
  <si>
    <t>서울특별시 은평구 은평로3가길 4</t>
  </si>
  <si>
    <t>자동차유리</t>
  </si>
  <si>
    <t>서울특별시 송파구 오금동 129</t>
  </si>
  <si>
    <t>서울특별시 송파구 동남로 306</t>
  </si>
  <si>
    <t>한국마트</t>
  </si>
  <si>
    <t>썬치킨</t>
  </si>
  <si>
    <t>서울특별시 금천구 시흥동 828-22</t>
  </si>
  <si>
    <t>서울특별시 금천구 금하로25길 35</t>
  </si>
  <si>
    <t>깊은생각학원</t>
  </si>
  <si>
    <t>더건강한식탁</t>
  </si>
  <si>
    <t>아리아크헬스케어</t>
  </si>
  <si>
    <t>오즈헬스케어</t>
  </si>
  <si>
    <t>김영석부동산</t>
  </si>
  <si>
    <t>서울특별시 송파구 가락동 74-9</t>
  </si>
  <si>
    <t>서울특별시 송파구 송파대로30길 41-31</t>
  </si>
  <si>
    <t>백지인피아노교습소</t>
  </si>
  <si>
    <t>산호원룸텔</t>
  </si>
  <si>
    <t>강서실용음악학원</t>
  </si>
  <si>
    <t>선경공인중개사</t>
  </si>
  <si>
    <t>남부건재</t>
  </si>
  <si>
    <t>학촌지물포</t>
  </si>
  <si>
    <t>서울특별시 금천구 독산동 196-45</t>
  </si>
  <si>
    <t>서울특별시 금천구 시흥대로126길 22-7</t>
  </si>
  <si>
    <t>예공간미술</t>
  </si>
  <si>
    <t>우리들미술교습소</t>
  </si>
  <si>
    <t>서울특별시 양천구 목동 739-11</t>
  </si>
  <si>
    <t>서울특별시 양천구 목동중앙남로10길 5</t>
  </si>
  <si>
    <t>유나헤어아트</t>
  </si>
  <si>
    <t>엔씨비디테일</t>
  </si>
  <si>
    <t>초록식품</t>
  </si>
  <si>
    <t>서울특별시 용산구 이태원동 341-4</t>
  </si>
  <si>
    <t>서울특별시 용산구 녹사평대로46길 27</t>
  </si>
  <si>
    <t>백조싱크</t>
  </si>
  <si>
    <t>향매보신탕</t>
  </si>
  <si>
    <t>서울특별시 노원구 상계동 1013-1</t>
  </si>
  <si>
    <t>서울특별시 노원구 동일로242바길 15-6</t>
  </si>
  <si>
    <t>서울특별시 금천구 시흥동 804-3</t>
  </si>
  <si>
    <t>신흥속셈학원</t>
  </si>
  <si>
    <t>서울특별시 금천구 독산로40길 24</t>
  </si>
  <si>
    <t>지경루브</t>
  </si>
  <si>
    <t>델몬트대리점</t>
  </si>
  <si>
    <t>서울특별시 구로구 구로동 113-4</t>
  </si>
  <si>
    <t>서울특별시 구로구 구로중앙로28길 35-11</t>
  </si>
  <si>
    <t>이숙이미용실</t>
  </si>
  <si>
    <t>뷰띠모아</t>
  </si>
  <si>
    <t>서울특별시 중랑구 면목동 632-3</t>
  </si>
  <si>
    <t>서울특별시 중랑구 면목로 283</t>
  </si>
  <si>
    <t>한줄김밥</t>
  </si>
  <si>
    <t>서울특별시 강서구 내발산동 661</t>
  </si>
  <si>
    <t>청우주택</t>
  </si>
  <si>
    <t>서울특별시 강서구 공항대로42길 51-2</t>
  </si>
  <si>
    <t>르엘</t>
  </si>
  <si>
    <t>서울특별시 중랑구 묵동 175-6</t>
  </si>
  <si>
    <t>서울특별시 중랑구 공릉로 19</t>
  </si>
  <si>
    <t>야생타운</t>
  </si>
  <si>
    <t>서울특별시 동작구 사당동 72-15</t>
  </si>
  <si>
    <t>서울특별시 동작구 동작대로35가길 3</t>
  </si>
  <si>
    <t>한국국제협력단월드프렌즈교육원</t>
  </si>
  <si>
    <t>서울특별시 서초구 염곡동 304-3</t>
  </si>
  <si>
    <t>국제협력연수센터</t>
  </si>
  <si>
    <t>서울특별시 서초구 헌릉로 15-18</t>
  </si>
  <si>
    <t>리틀팡팡</t>
  </si>
  <si>
    <t>동서울종합목재합판</t>
  </si>
  <si>
    <t>서울특별시 강동구 성내동 517-13</t>
  </si>
  <si>
    <t>서울특별시 강동구 풍성로 151</t>
  </si>
  <si>
    <t>박용균포토그라피</t>
  </si>
  <si>
    <t>서울특별시 중구 장충동2가 192-34</t>
  </si>
  <si>
    <t>서울특별시 중구 필동로 106</t>
  </si>
  <si>
    <t>백운봉곰탕</t>
  </si>
  <si>
    <t>연다방</t>
  </si>
  <si>
    <t>서울특별시 은평구 불광동 310-179</t>
  </si>
  <si>
    <t>서울특별시 은평구 연서로 249</t>
  </si>
  <si>
    <t>서울특별시 관악구 신림동 525-28</t>
  </si>
  <si>
    <t>서울특별시 관악구 관천로11길 156</t>
  </si>
  <si>
    <t>서울특별시 종로구 인사동 119-1</t>
  </si>
  <si>
    <t>서울특별시 종로구 종로11길 14</t>
  </si>
  <si>
    <t>설경이네</t>
  </si>
  <si>
    <t>대흥자동차공업사</t>
  </si>
  <si>
    <t>롤집</t>
  </si>
  <si>
    <t>룩스스튜디오</t>
  </si>
  <si>
    <t>신차이</t>
  </si>
  <si>
    <t>하돈</t>
  </si>
  <si>
    <t>서울특별시 마포구 염리동 155-11</t>
  </si>
  <si>
    <t>서울특별시 마포구 백범로 117</t>
  </si>
  <si>
    <t>서울특별시 동대문구 장안동 439-3</t>
  </si>
  <si>
    <t>서울특별시 동대문구 장한로12길 78</t>
  </si>
  <si>
    <t>당구사냥</t>
  </si>
  <si>
    <t>아이미상사</t>
  </si>
  <si>
    <t>서울특별시 관악구 신림동 1639-65</t>
  </si>
  <si>
    <t>서울특별시 관악구 신림로59길 24</t>
  </si>
  <si>
    <t>호호반점</t>
  </si>
  <si>
    <t>방배설렁탕</t>
  </si>
  <si>
    <t>서울특별시 서초구 방배동 923-9</t>
  </si>
  <si>
    <t>멀바우</t>
  </si>
  <si>
    <t>서울특별시 서초구 효령로31길 59</t>
  </si>
  <si>
    <t>옥성욱학원</t>
  </si>
  <si>
    <t>아이뽀유</t>
  </si>
  <si>
    <t>콩앗간</t>
  </si>
  <si>
    <t>궁힐링센터</t>
  </si>
  <si>
    <t>부부공인중개사사무소</t>
  </si>
  <si>
    <t>서울특별시 강동구 성내동 292-3</t>
  </si>
  <si>
    <t>서울특별시 강동구 천호옛8길 52</t>
  </si>
  <si>
    <t>유명메이커신발할인마트</t>
  </si>
  <si>
    <t>세원카공업사</t>
  </si>
  <si>
    <t>서울특별시 양천구 신월동 227-10</t>
  </si>
  <si>
    <t>서울특별시 양천구 곰달래로14길 6</t>
  </si>
  <si>
    <t>기아자동차가락지점</t>
  </si>
  <si>
    <t>가락지점</t>
  </si>
  <si>
    <t>서울특별시 송파구 문정동 56-8</t>
  </si>
  <si>
    <t>서울특별시 송파구 송파대로16길 3</t>
  </si>
  <si>
    <t>신동아한양세탁</t>
  </si>
  <si>
    <t>창해서점</t>
  </si>
  <si>
    <t>엠앤에스보습학원</t>
  </si>
  <si>
    <t>원이발관</t>
  </si>
  <si>
    <t>서울특별시 관악구 봉천동 1528-11</t>
  </si>
  <si>
    <t>서울특별시 관악구 청룡8길 77</t>
  </si>
  <si>
    <t>철길옆닭이야기</t>
  </si>
  <si>
    <t>더채플앳논현</t>
  </si>
  <si>
    <t>서울특별시 강남구 역삼동 607-21</t>
  </si>
  <si>
    <t>와이타워</t>
  </si>
  <si>
    <t>서울특별시 강남구 논현로 549</t>
  </si>
  <si>
    <t>쿼츠</t>
  </si>
  <si>
    <t>서울특별시 용산구 한강로1가 245-5</t>
  </si>
  <si>
    <t>서울특별시 용산구 한강대로 158</t>
  </si>
  <si>
    <t>두곰슈퍼마켓</t>
  </si>
  <si>
    <t>서울특별시 도봉구 창동 263-37</t>
  </si>
  <si>
    <t>서울특별시 도봉구 해등로16길 80</t>
  </si>
  <si>
    <t>서울특별시 종로구 창신동 629-11</t>
  </si>
  <si>
    <t>서울특별시 종로구 창신9길 4-7</t>
  </si>
  <si>
    <t>신현스포츠</t>
  </si>
  <si>
    <t>명성헤어토픽</t>
  </si>
  <si>
    <t>서울특별시 용산구 신창동 56-32</t>
  </si>
  <si>
    <t>서울특별시 용산구 효창원로 42-1</t>
  </si>
  <si>
    <t>서울특별시 관악구 봉천동 1612-22</t>
  </si>
  <si>
    <t>서울특별시 관악구 봉천로 526</t>
  </si>
  <si>
    <t>조씨고기국수</t>
  </si>
  <si>
    <t>리블리케이크</t>
  </si>
  <si>
    <t>라이트라이프</t>
  </si>
  <si>
    <t>더넥스트</t>
  </si>
  <si>
    <t>여우나드리</t>
  </si>
  <si>
    <t>더우리집</t>
  </si>
  <si>
    <t>화가손미술학원</t>
  </si>
  <si>
    <t>엠스쿨닥터</t>
  </si>
  <si>
    <t>물고기실용음악학원</t>
  </si>
  <si>
    <t>서울특별시 은평구 불광동 281-178</t>
  </si>
  <si>
    <t>서울특별시 은평구 통일로 712-1</t>
  </si>
  <si>
    <t>경동ENG</t>
  </si>
  <si>
    <t>서울특별시 구로구 개봉동 262-27</t>
  </si>
  <si>
    <t>서울특별시 구로구 개봉로16가길 10-10</t>
  </si>
  <si>
    <t>무지개의상실</t>
  </si>
  <si>
    <t>서울특별시 중랑구 면목동 179-50</t>
  </si>
  <si>
    <t>서울특별시 중랑구 동일로101길 17-1</t>
  </si>
  <si>
    <t>동남전기전자</t>
  </si>
  <si>
    <t>서울특별시 종로구 장사동 182-9</t>
  </si>
  <si>
    <t>서울특별시 종로구 종로26길 28</t>
  </si>
  <si>
    <t>구립삼성아트어린이집</t>
  </si>
  <si>
    <t>서울특별시 마포구 망원동 409-62</t>
  </si>
  <si>
    <t>서울특별시 마포구 포은로5길 26</t>
  </si>
  <si>
    <t>이경식당</t>
  </si>
  <si>
    <t>서울특별시 용산구 이태원동 118-5</t>
  </si>
  <si>
    <t>서울특별시 용산구 이태원로19길 21</t>
  </si>
  <si>
    <t>박성한영어보습학원</t>
  </si>
  <si>
    <t>서울특별시 강동구 명일동 312-140</t>
  </si>
  <si>
    <t>서울특별시 강동구 고덕로38길 64</t>
  </si>
  <si>
    <t>이화복사</t>
  </si>
  <si>
    <t>페이브어패럴</t>
  </si>
  <si>
    <t>천국포차</t>
  </si>
  <si>
    <t>서울특별시 은평구 증산동 166-18</t>
  </si>
  <si>
    <t>서울특별시 은평구 증산로9길 10</t>
  </si>
  <si>
    <t>RIS.2</t>
  </si>
  <si>
    <t>용인대미르태권도장</t>
  </si>
  <si>
    <t>삼겹본능</t>
  </si>
  <si>
    <t>서울특별시 동대문구 답십리동 1-307</t>
  </si>
  <si>
    <t>서울특별시 동대문구 답십리로59가길</t>
  </si>
  <si>
    <t>서울특별시 동대문구 답십리로59가길 8</t>
  </si>
  <si>
    <t>홍제동30년우동국수</t>
  </si>
  <si>
    <t>부자돼소</t>
  </si>
  <si>
    <t>서울특별시 중랑구 면목동 91-61</t>
  </si>
  <si>
    <t>서울특별시 중랑구 봉우재로 126</t>
  </si>
  <si>
    <t>평산종합관리</t>
  </si>
  <si>
    <t>서울특별시 광진구 구의동 80-22</t>
  </si>
  <si>
    <t>서울특별시 광진구 자양로35길 11</t>
  </si>
  <si>
    <t>서울특별시 금천구 독산동 910-7</t>
  </si>
  <si>
    <t>서울특별시 금천구 독산로70다길</t>
  </si>
  <si>
    <t>서울특별시 금천구 독산로70다길 35</t>
  </si>
  <si>
    <t>스피드오토카</t>
  </si>
  <si>
    <t>서울특별시 강남구 역삼동 839-6</t>
  </si>
  <si>
    <t>서울특별시 강남구 강남대로62길 36</t>
  </si>
  <si>
    <t>하린건축</t>
  </si>
  <si>
    <t>서울특별시 동작구 상도동 208-1</t>
  </si>
  <si>
    <t>서울특별시 동작구 장승배기로 12</t>
  </si>
  <si>
    <t>소울라운지스튜디오</t>
  </si>
  <si>
    <t>제일잡화</t>
  </si>
  <si>
    <t>서울특별시 도봉구 쌍문동 36-90</t>
  </si>
  <si>
    <t>서울특별시 도봉구 방학로5길 80</t>
  </si>
  <si>
    <t>이선숙미용실</t>
  </si>
  <si>
    <t>서울특별시 금천구 시흥동 931-52</t>
  </si>
  <si>
    <t>서울특별시 금천구 금하로24길 80</t>
  </si>
  <si>
    <t>현대자동차아현점</t>
  </si>
  <si>
    <t>샴푸하는강아지</t>
  </si>
  <si>
    <t>승명당구장</t>
  </si>
  <si>
    <t>엠엘댄스스포츠학원</t>
  </si>
  <si>
    <t>서울특별시 송파구 마천동 185-4</t>
  </si>
  <si>
    <t>서울특별시 송파구 마천로51길 26</t>
  </si>
  <si>
    <t>서울특별시 용산구 용산동2가 1-52</t>
  </si>
  <si>
    <t>서울특별시 용산구 소월로20길 32</t>
  </si>
  <si>
    <t>서울특별시 서대문구 남가좌동 73-350</t>
  </si>
  <si>
    <t>서울특별시 서대문구 가재울로4길 13</t>
  </si>
  <si>
    <t>거여청과</t>
  </si>
  <si>
    <t>미즈2</t>
  </si>
  <si>
    <t>몽유호가복권방</t>
  </si>
  <si>
    <t>동그라미빨래방</t>
  </si>
  <si>
    <t>서울특별시 동작구 대방동 5-1</t>
  </si>
  <si>
    <t>동작종합사회복지관</t>
  </si>
  <si>
    <t>서울특별시 동작구 등용로 47</t>
  </si>
  <si>
    <t>보나보나</t>
  </si>
  <si>
    <t>신세계강남브로이어블루셔츠</t>
  </si>
  <si>
    <t>텀앤텀헤어클리닉101호</t>
  </si>
  <si>
    <t>구로삼성어린이집</t>
  </si>
  <si>
    <t>서울특별시 구로구 구로동 705-11</t>
  </si>
  <si>
    <t>서울특별시 구로구 가마산로 174</t>
  </si>
  <si>
    <t>학호프</t>
  </si>
  <si>
    <t>좋은컴퓨터</t>
  </si>
  <si>
    <t>서울특별시 마포구 중동 58-23</t>
  </si>
  <si>
    <t>서울특별시 마포구 성암로9길 14</t>
  </si>
  <si>
    <t>민속주점몽</t>
  </si>
  <si>
    <t>만호인쇄</t>
  </si>
  <si>
    <t>서울특별시 중구 충무로5가 20-5</t>
  </si>
  <si>
    <t>서울특별시 중구 퇴계로 255-1</t>
  </si>
  <si>
    <t>송광스포츠</t>
  </si>
  <si>
    <t>서울특별시 도봉구 방학동 643-33</t>
  </si>
  <si>
    <t>서울특별시 도봉구 도당로13나길 83</t>
  </si>
  <si>
    <t>에이미트수입육직판장</t>
  </si>
  <si>
    <t>조아좋아이젠수학교습소</t>
  </si>
  <si>
    <t>반려동물생활연구소</t>
  </si>
  <si>
    <t>서초구립네이처힐1단지어린이집</t>
  </si>
  <si>
    <t>서울특별시 양천구 신월동 927-7</t>
  </si>
  <si>
    <t>서울특별시 양천구 남부순환로66길 16</t>
  </si>
  <si>
    <t>룰루</t>
  </si>
  <si>
    <t>이기화플라워</t>
  </si>
  <si>
    <t>한밭라미넥스</t>
  </si>
  <si>
    <t>영재피아노아카데미</t>
  </si>
  <si>
    <t>다옴샵</t>
  </si>
  <si>
    <t>월풀세탁소</t>
  </si>
  <si>
    <t>세종문구할인센텨</t>
  </si>
  <si>
    <t>한비넷</t>
  </si>
  <si>
    <t>서울특별시 용산구 보광동 191-21</t>
  </si>
  <si>
    <t>서울특별시 용산구 서빙고로91라길 30-17</t>
  </si>
  <si>
    <t>소녀옷장</t>
  </si>
  <si>
    <t>은정에스테틱</t>
  </si>
  <si>
    <t>귀뚜라미보일러서비스센터</t>
  </si>
  <si>
    <t>선일유리상사</t>
  </si>
  <si>
    <t>디자인공인중개사사무소</t>
  </si>
  <si>
    <t>국제냉난방설비</t>
  </si>
  <si>
    <t>히든컴퓨터</t>
  </si>
  <si>
    <t>서울특별시 서초구 반포동 612-95</t>
  </si>
  <si>
    <t>스노젠</t>
  </si>
  <si>
    <t>서울특별시 서초구 사평대로 68</t>
  </si>
  <si>
    <t>서울특별시 중랑구 신내동 804</t>
  </si>
  <si>
    <t>신내동경남아너스빌</t>
  </si>
  <si>
    <t>서울특별시 중랑구 봉화산로56길 112</t>
  </si>
  <si>
    <t>범연기학원</t>
  </si>
  <si>
    <t>리틀비음악학원</t>
  </si>
  <si>
    <t>방배지앤비영어전문학원</t>
  </si>
  <si>
    <t>은성영어교습소</t>
  </si>
  <si>
    <t>영어교실</t>
  </si>
  <si>
    <t>네일B</t>
  </si>
  <si>
    <t>삼성전자판매이마트하월곡</t>
  </si>
  <si>
    <t>행복만복</t>
  </si>
  <si>
    <t>서울특별시 성북구 정릉동 966-41</t>
  </si>
  <si>
    <t>서울특별시 성북구 보국문로32길 68</t>
  </si>
  <si>
    <t>불광타일상사</t>
  </si>
  <si>
    <t>올림픽프라자점</t>
  </si>
  <si>
    <t>굿모닝월드</t>
  </si>
  <si>
    <t>예담한우</t>
  </si>
  <si>
    <t>서울특별시 강남구 역삼동 641-16</t>
  </si>
  <si>
    <t>충암빌딩</t>
  </si>
  <si>
    <t>서울특별시 강남구 테헤란로25길 28</t>
  </si>
  <si>
    <t>에이스골프스쿨</t>
  </si>
  <si>
    <t>에프화일</t>
  </si>
  <si>
    <t>리앤코</t>
  </si>
  <si>
    <t>서울특별시 강남구 청담동 127-16</t>
  </si>
  <si>
    <t>상지리츠빌5차</t>
  </si>
  <si>
    <t>서울특별시 강남구 도산대로101길 15</t>
  </si>
  <si>
    <t>뮤지컬토크Muk</t>
  </si>
  <si>
    <t>서울특별시 양천구 목동 719-25</t>
  </si>
  <si>
    <t>서울특별시 양천구 목동중앙남로11길 20</t>
  </si>
  <si>
    <t>천연성</t>
  </si>
  <si>
    <t>노원정영어학원</t>
  </si>
  <si>
    <t>도나어패럴</t>
  </si>
  <si>
    <t>서울특별시 서초구 양재동 15-25</t>
  </si>
  <si>
    <t>서울특별시 서초구 남부순환로356길 70</t>
  </si>
  <si>
    <t>서울특별시 강북구 수유동 486</t>
  </si>
  <si>
    <t>서울특별시 강북구 인수봉로28가길</t>
  </si>
  <si>
    <t>도봉사우나</t>
  </si>
  <si>
    <t>서울특별시 강북구 인수봉로28가길 28</t>
  </si>
  <si>
    <t>뉴키즈물침대</t>
  </si>
  <si>
    <t>키친엠아이대리점</t>
  </si>
  <si>
    <t>서울특별시 강남구 삼성동 65-9</t>
  </si>
  <si>
    <t>서울특별시 강남구 삼성로126길 6</t>
  </si>
  <si>
    <t>신흥카센타</t>
  </si>
  <si>
    <t>서울특별시 도봉구 방학동 725-44</t>
  </si>
  <si>
    <t>서울특별시 도봉구 방학로 31</t>
  </si>
  <si>
    <t>명문종합설비</t>
  </si>
  <si>
    <t>서울특별시 강북구 미아동 137-21</t>
  </si>
  <si>
    <t>서울특별시 강북구 도봉로20길 5</t>
  </si>
  <si>
    <t>희앙표구점</t>
  </si>
  <si>
    <t>서울특별시 노원구 상계동 101-182</t>
  </si>
  <si>
    <t>서울특별시 노원구 덕릉로115가길</t>
  </si>
  <si>
    <t>서울특별시 노원구 덕릉로115가길 43</t>
  </si>
  <si>
    <t>반추정보통신</t>
  </si>
  <si>
    <t>마이스파트너</t>
  </si>
  <si>
    <t>유성모텔</t>
  </si>
  <si>
    <t>서울특별시 중구 광희동1가 130</t>
  </si>
  <si>
    <t>서울특별시 중구 을지로42길 11</t>
  </si>
  <si>
    <t>생생공인중개사무소</t>
  </si>
  <si>
    <t>라이프카정비센터</t>
  </si>
  <si>
    <t>서울특별시 구로구 구로동 614-4</t>
  </si>
  <si>
    <t>서울특별시 구로구 경인로51길 152</t>
  </si>
  <si>
    <t>제러리</t>
  </si>
  <si>
    <t>다홍한복</t>
  </si>
  <si>
    <t>서울특별시 강동구 고덕동 191-2</t>
  </si>
  <si>
    <t>서울특별시 강동구 고덕로83길 34</t>
  </si>
  <si>
    <t>박지연헤어월드</t>
  </si>
  <si>
    <t>삼화개발</t>
  </si>
  <si>
    <t>엔젤세탁소</t>
  </si>
  <si>
    <t>빌딩드림부동산중개법인</t>
  </si>
  <si>
    <t>독산역114공인중개사사무소</t>
  </si>
  <si>
    <t>가라지자동차공업사</t>
  </si>
  <si>
    <t>서울특별시 동작구 상도동 204-72</t>
  </si>
  <si>
    <t>서울특별시 동작구 장승배기로 48</t>
  </si>
  <si>
    <t>롯데쇼핑GF사업본부신</t>
  </si>
  <si>
    <t>현대시스템공조</t>
  </si>
  <si>
    <t>미래창조연구원</t>
  </si>
  <si>
    <t>한국전기설계감리기술단</t>
  </si>
  <si>
    <t>서울특별시 강북구 수유동 563-3</t>
  </si>
  <si>
    <t>서울특별시 강북구 419로 58</t>
  </si>
  <si>
    <t>제일공업사</t>
  </si>
  <si>
    <t>MBC상암점</t>
  </si>
  <si>
    <t>파스타바코강동총판</t>
  </si>
  <si>
    <t>2h헤어클럽</t>
  </si>
  <si>
    <t>서울특별시 중구 쌍림동 151-36</t>
  </si>
  <si>
    <t>서울특별시 중구 퇴계로 294-1</t>
  </si>
  <si>
    <t>서울특별시 동대문구 용두동 236-43</t>
  </si>
  <si>
    <t>서울특별시 동대문구 무학로33길</t>
  </si>
  <si>
    <t>서울특별시 동대문구 무학로33길 22-7</t>
  </si>
  <si>
    <t>서울특별시 서초구 방배동 917-4</t>
  </si>
  <si>
    <t>서울특별시 서초구 효령로 89</t>
  </si>
  <si>
    <t>SM헤어&amp;메이크업</t>
  </si>
  <si>
    <t>서울특별시 강북구 미아동 187-37</t>
  </si>
  <si>
    <t>서울특별시 강북구 도봉로76길 16</t>
  </si>
  <si>
    <t>강남사우나이발실</t>
  </si>
  <si>
    <t>풍년슈퍼과일</t>
  </si>
  <si>
    <t>프로넥스텍</t>
  </si>
  <si>
    <t>뷰티풀악셀</t>
  </si>
  <si>
    <t>서울특별시 강남구 신사동 514-3</t>
  </si>
  <si>
    <t>서울특별시 강남구 강남대로152길 24</t>
  </si>
  <si>
    <t>서울특별시 중구 중림동 397-10</t>
  </si>
  <si>
    <t>서울특별시 중구 중림로4길 12</t>
  </si>
  <si>
    <t>서울특별시 강남구 신사동 594-15</t>
  </si>
  <si>
    <t>서울특별시 강남구 도산대로37길 17</t>
  </si>
  <si>
    <t>럭셔리스튜디오</t>
  </si>
  <si>
    <t>이나라법률사무소</t>
  </si>
  <si>
    <t>프러스수학</t>
  </si>
  <si>
    <t>구드구스스튜디오</t>
  </si>
  <si>
    <t>서울특별시 성동구 성수동1가 13-37</t>
  </si>
  <si>
    <t>서울특별시 성동구 상원10다길</t>
  </si>
  <si>
    <t>서울특별시 성동구 상원10다길 10</t>
  </si>
  <si>
    <t>파티스튜디오</t>
  </si>
  <si>
    <t>서울특별시 양천구 목동 524-1</t>
  </si>
  <si>
    <t>서울특별시 양천구 목동중앙북로 112</t>
  </si>
  <si>
    <t>악어스튜디오</t>
  </si>
  <si>
    <t>명지건강원</t>
  </si>
  <si>
    <t>서울특별시 성북구 석관동 185-5</t>
  </si>
  <si>
    <t>서울특별시 성북구 한천로73길 7</t>
  </si>
  <si>
    <t>삼일풍력</t>
  </si>
  <si>
    <t>서울특별시 관악구 봉천동 967-4</t>
  </si>
  <si>
    <t>서울특별시 관악구 봉천로 305</t>
  </si>
  <si>
    <t>스피킹북클럽보습학원</t>
  </si>
  <si>
    <t>노래사랑노래연습장</t>
  </si>
  <si>
    <t>노멤버7오트레</t>
  </si>
  <si>
    <t>173스튜디오하우스</t>
  </si>
  <si>
    <t>서울특별시 송파구 삼전동 173</t>
  </si>
  <si>
    <t>서울특별시 송파구 백제고분로32길 29-2</t>
  </si>
  <si>
    <t>김성근부동산</t>
  </si>
  <si>
    <t>서울특별시 성북구 종암동 10-307</t>
  </si>
  <si>
    <t>서울특별시 성북구 종암로14길 6-26</t>
  </si>
  <si>
    <t>서울특별시 서초구 양재동 16-43</t>
  </si>
  <si>
    <t>서울특별시 서초구 바우뫼로37길 42-4</t>
  </si>
  <si>
    <t>서울특별시 은평구 신사동 20-26</t>
  </si>
  <si>
    <t>서울특별시 은평구 은평로 33</t>
  </si>
  <si>
    <t>고명문화사</t>
  </si>
  <si>
    <t>더프라임</t>
  </si>
  <si>
    <t>서울사회주택위탁관리부동산투자회사</t>
  </si>
  <si>
    <t>다선교육</t>
  </si>
  <si>
    <t>창경고시원</t>
  </si>
  <si>
    <t>서울특별시 관악구 신림동 1560-11</t>
  </si>
  <si>
    <t>서울특별시 관악구 신림로23길 92-6</t>
  </si>
  <si>
    <t>어네스트바버샵</t>
  </si>
  <si>
    <t>방문자헤어아트</t>
  </si>
  <si>
    <t>서울특별시 성동구 용답동 11-41</t>
  </si>
  <si>
    <t>뻐국피아노학원</t>
  </si>
  <si>
    <t>서울특별시 성동구 용답중앙21길 2</t>
  </si>
  <si>
    <t>경희대석사현대태권도장</t>
  </si>
  <si>
    <t>천안문여행사중국식품점</t>
  </si>
  <si>
    <t>퓨더마</t>
  </si>
  <si>
    <t>서울특별시 중랑구 묵동 174-29</t>
  </si>
  <si>
    <t>성광제일교회</t>
  </si>
  <si>
    <t>서울특별시 중랑구 공릉로 18</t>
  </si>
  <si>
    <t>예쁜뽀들이함바</t>
  </si>
  <si>
    <t>서울특별시 은평구 대조동 31-3</t>
  </si>
  <si>
    <t>서울특별시 은평구 통일로69길 29</t>
  </si>
  <si>
    <t>바다빛참치</t>
  </si>
  <si>
    <t>토박이식당</t>
  </si>
  <si>
    <t>서울특별시 서초구 반포동 549-16</t>
  </si>
  <si>
    <t>서울특별시 서초구 반포대로39길 38</t>
  </si>
  <si>
    <t>신예그린음악교습소</t>
  </si>
  <si>
    <t>서울특별시 중랑구 면목동 446-3</t>
  </si>
  <si>
    <t>서울특별시 중랑구 용마산로 339</t>
  </si>
  <si>
    <t>다다전기</t>
  </si>
  <si>
    <t>서울특별시 강서구 화곡동 46-162</t>
  </si>
  <si>
    <t>상우쉐르빌</t>
  </si>
  <si>
    <t>서울특별시 강서구 까치산로12길 25</t>
  </si>
  <si>
    <t>카포베르소</t>
  </si>
  <si>
    <t>홍금옥헤어샵</t>
  </si>
  <si>
    <t>세화약국</t>
  </si>
  <si>
    <t>복덕방막걸리집</t>
  </si>
  <si>
    <t>김씨네한식</t>
  </si>
  <si>
    <t>감동골</t>
  </si>
  <si>
    <t>한국일보사</t>
  </si>
  <si>
    <t>서승미헤어단</t>
  </si>
  <si>
    <t>베지잇</t>
  </si>
  <si>
    <t>동부에너지</t>
  </si>
  <si>
    <t>서울특별시 구로구 고척동 52-81</t>
  </si>
  <si>
    <t>서울특별시 구로구 경인로47길 82-1</t>
  </si>
  <si>
    <t>순금사랑</t>
  </si>
  <si>
    <t>소희헤어</t>
  </si>
  <si>
    <t>서울특별시 강북구 수유동 334-20</t>
  </si>
  <si>
    <t>서울특별시 강북구 삼양로116길 14</t>
  </si>
  <si>
    <t>서울복합물류단지점</t>
  </si>
  <si>
    <t>미디어잇</t>
  </si>
  <si>
    <t>꼬레랑옛날통닭</t>
  </si>
  <si>
    <t>서울특별시 강서구 공항동 301-48</t>
  </si>
  <si>
    <t>서울특별시 강서구 송정로 18-22</t>
  </si>
  <si>
    <t>서울우유창4,5동대리점</t>
  </si>
  <si>
    <t>창4,5동대리점</t>
  </si>
  <si>
    <t>서울특별시 도봉구 창동 296-10</t>
  </si>
  <si>
    <t>서울특별시 도봉구 해등로16가길 23</t>
  </si>
  <si>
    <t>양재하나로</t>
  </si>
  <si>
    <t>대보종합상사</t>
  </si>
  <si>
    <t>아이비영재어린이집</t>
  </si>
  <si>
    <t>서울특별시 동작구 신대방동 616-54</t>
  </si>
  <si>
    <t>서울특별시 동작구 신대방6길 25</t>
  </si>
  <si>
    <t>박미정헤어센스</t>
  </si>
  <si>
    <t>25헤어</t>
  </si>
  <si>
    <t>동우서적</t>
  </si>
  <si>
    <t>천흥미용실</t>
  </si>
  <si>
    <t>서울특별시 강동구 천호동 453-12</t>
  </si>
  <si>
    <t>서울특별시 강동구 천호대로159길 3</t>
  </si>
  <si>
    <t>피자스쿨묵동점</t>
  </si>
  <si>
    <t>정숙속옷</t>
  </si>
  <si>
    <t>서울특별시 성북구 성북동 177-9</t>
  </si>
  <si>
    <t>서울특별시 성북구 성북로8나길</t>
  </si>
  <si>
    <t>서울특별시 성북구 성북로8나길 6</t>
  </si>
  <si>
    <t>명인논술교습소</t>
  </si>
  <si>
    <t>삼윤</t>
  </si>
  <si>
    <t>서울특별시 금천구 독산동 1022-19</t>
  </si>
  <si>
    <t>서울특별시 금천구 독산로72길 10</t>
  </si>
  <si>
    <t>손미나스킨</t>
  </si>
  <si>
    <t>뷰티크리닝</t>
  </si>
  <si>
    <t>서울특별시 구로구 구로동 88-3</t>
  </si>
  <si>
    <t>서울특별시 구로구 구로중앙로19가길</t>
  </si>
  <si>
    <t>서울특별시 구로구 구로중앙로19가길 24</t>
  </si>
  <si>
    <t>국물즉석떡볶이&amp;화덕피자</t>
  </si>
  <si>
    <t>골목갈비</t>
  </si>
  <si>
    <t>부티크나인</t>
  </si>
  <si>
    <t>시안사람들</t>
  </si>
  <si>
    <t>코스프래귀청소방</t>
  </si>
  <si>
    <t>more.M</t>
  </si>
  <si>
    <t>모티브앤</t>
  </si>
  <si>
    <t>한수정미용실</t>
  </si>
  <si>
    <t>서울특별시 은평구 역촌동 25-153</t>
  </si>
  <si>
    <t>서울특별시 은평구 진흥로7길 16-1</t>
  </si>
  <si>
    <t>혜윰수학학원</t>
  </si>
  <si>
    <t>마이호스팅</t>
  </si>
  <si>
    <t>마레스튜디오</t>
  </si>
  <si>
    <t>The#</t>
  </si>
  <si>
    <t>서울특별시 구로구 개봉동 356-9</t>
  </si>
  <si>
    <t>서울특별시 구로구 개봉로3길 76</t>
  </si>
  <si>
    <t>칠아웃</t>
  </si>
  <si>
    <t>서울특별시 영등포구 신길동 257-21</t>
  </si>
  <si>
    <t>서울특별시 영등포구 신길로39길 11</t>
  </si>
  <si>
    <t>라이프왕십리지점</t>
  </si>
  <si>
    <t>민토화로구이</t>
  </si>
  <si>
    <t>한국체대광장태권도</t>
  </si>
  <si>
    <t>영광오토바이</t>
  </si>
  <si>
    <t>서울특별시 영등포구 문래동4가 6-1</t>
  </si>
  <si>
    <t>벧엘미트</t>
  </si>
  <si>
    <t>서울특별시 성동구 마장동 566-38</t>
  </si>
  <si>
    <t>서울특별시 성동구 마장로27가길</t>
  </si>
  <si>
    <t>서울특별시 성동구 마장로27가길 6</t>
  </si>
  <si>
    <t>군자카오디오</t>
  </si>
  <si>
    <t>서울특별시 광진구 중곡동 249-7</t>
  </si>
  <si>
    <t>서울특별시 광진구 동일로 368-1</t>
  </si>
  <si>
    <t>박현옥헤어샵</t>
  </si>
  <si>
    <t>삼성서점</t>
  </si>
  <si>
    <t>서울특별시 영등포구 대림동 990-72</t>
  </si>
  <si>
    <t>서울특별시 영등포구 시흥대로177길</t>
  </si>
  <si>
    <t>서울특별시 영등포구 시흥대로177길 9-2</t>
  </si>
  <si>
    <t>영광부동산공인중개사사무소</t>
  </si>
  <si>
    <t>엠플러스수학교습소</t>
  </si>
  <si>
    <t>서울특별시 동작구 신대방동 361-48</t>
  </si>
  <si>
    <t>서울특별시 동작구 여의대방로22길 74</t>
  </si>
  <si>
    <t>롯데샘물</t>
  </si>
  <si>
    <t>서울특별시 은평구 구산동 226</t>
  </si>
  <si>
    <t>구산그린빌</t>
  </si>
  <si>
    <t>서울특별시 은평구 갈현로7길 56</t>
  </si>
  <si>
    <t>서울특별시 은평구 녹번동 132-21</t>
  </si>
  <si>
    <t>서울특별시 은평구 진흥로12길 11</t>
  </si>
  <si>
    <t>용보석</t>
  </si>
  <si>
    <t>산성인테리어</t>
  </si>
  <si>
    <t>서울특별시 용산구 동자동 19-8</t>
  </si>
  <si>
    <t>동자아파트</t>
  </si>
  <si>
    <t>서울특별시 용산구 한강대로104마길 30</t>
  </si>
  <si>
    <t>서울특별시 광진구 자양동 678-6</t>
  </si>
  <si>
    <t>서울특별시 광진구 뚝섬로58길 23</t>
  </si>
  <si>
    <t>피앙새노래방</t>
  </si>
  <si>
    <t>코아서브</t>
  </si>
  <si>
    <t>히파티아수학학원</t>
  </si>
  <si>
    <t>서울특별시 동대문구 이문동 264-222</t>
  </si>
  <si>
    <t>서울특별시 동대문구 천장산로7길 10-1</t>
  </si>
  <si>
    <t>스마트원룸텔수색</t>
  </si>
  <si>
    <t>한술</t>
  </si>
  <si>
    <t>애터미서울글로벌중앙센터</t>
  </si>
  <si>
    <t>서울특별시 관악구 신림동 498-55</t>
  </si>
  <si>
    <t>서울특별시 관악구 신사로 114</t>
  </si>
  <si>
    <t>씨제이올리브영마곡역점</t>
  </si>
  <si>
    <t>컬투치킨우장산역사</t>
  </si>
  <si>
    <t>동작본동점</t>
  </si>
  <si>
    <t>서울특별시 동작구 본동 190-13</t>
  </si>
  <si>
    <t>서울특별시 동작구 매봉로 157</t>
  </si>
  <si>
    <t>엔젤골드</t>
  </si>
  <si>
    <t>지누리</t>
  </si>
  <si>
    <t>서울특별시 강북구 수유동 53-25</t>
  </si>
  <si>
    <t>서울특별시 강북구 도봉로71길 37</t>
  </si>
  <si>
    <t>ADD플러스영어</t>
  </si>
  <si>
    <t>약이랑밥이랑</t>
  </si>
  <si>
    <t>서울특별시 중랑구 면목동 383-18</t>
  </si>
  <si>
    <t>신용부동산</t>
  </si>
  <si>
    <t>서울특별시 중랑구 답십리로75길 10</t>
  </si>
  <si>
    <t>서울특별시 성북구 하월곡동 88-484</t>
  </si>
  <si>
    <t>서울특별시 성북구 동소문로 274-5</t>
  </si>
  <si>
    <t>송담상회</t>
  </si>
  <si>
    <t>서울특별시 도봉구 창동 537-11</t>
  </si>
  <si>
    <t>서울특별시 도봉구 우이천로4다길 65</t>
  </si>
  <si>
    <t>백상종합싱크</t>
  </si>
  <si>
    <t>핑크맘</t>
  </si>
  <si>
    <t>주짓수아카데미</t>
  </si>
  <si>
    <t>배우다필라테스앤피티</t>
  </si>
  <si>
    <t>요가필드</t>
  </si>
  <si>
    <t>요가라마홀리스틱</t>
  </si>
  <si>
    <t>초당필라테스</t>
  </si>
  <si>
    <t>서울특별시 도봉구 해등로 305</t>
  </si>
  <si>
    <t>세아감정평가법인</t>
  </si>
  <si>
    <t>조선일보오금방이센터</t>
  </si>
  <si>
    <t>서울특별시 송파구 오금동 88-9</t>
  </si>
  <si>
    <t>서울특별시 송파구 중대로38길 8</t>
  </si>
  <si>
    <t>독도노래연습장</t>
  </si>
  <si>
    <t>엘리제제화</t>
  </si>
  <si>
    <t>서울특별시 중구 봉래동1가 9</t>
  </si>
  <si>
    <t>현대기획</t>
  </si>
  <si>
    <t>라이징헤어</t>
  </si>
  <si>
    <t>서울특별시 성북구 상월곡동 7-363</t>
  </si>
  <si>
    <t>서울특별시 성북구 화랑로21가길</t>
  </si>
  <si>
    <t>서울특별시 성북구 화랑로21가길 55</t>
  </si>
  <si>
    <t>너수학잘하고싶니</t>
  </si>
  <si>
    <t>서울특별시 노원구 상계동 1025-31</t>
  </si>
  <si>
    <t>서울특별시 노원구 동일로 1636</t>
  </si>
  <si>
    <t>서울특별시 종로구 평창동 474-35</t>
  </si>
  <si>
    <t>서울특별시 종로구 평창6길 36</t>
  </si>
  <si>
    <t>김승리국어연구소</t>
  </si>
  <si>
    <t>스파클생수훼밀리대리점</t>
  </si>
  <si>
    <t>서울특별시 동대문구 답십리동 645-8</t>
  </si>
  <si>
    <t>서울특별시 동대문구 천호대로47길</t>
  </si>
  <si>
    <t>신답경남아파트</t>
  </si>
  <si>
    <t>서울특별시 동대문구 천호대로47길 62</t>
  </si>
  <si>
    <t>쇼노래방</t>
  </si>
  <si>
    <t>라임떡볶이</t>
  </si>
  <si>
    <t>시간이맛있는집주자불로</t>
  </si>
  <si>
    <t>월성이불</t>
  </si>
  <si>
    <t>서울특별시 은평구 신사동 365</t>
  </si>
  <si>
    <t>서울특별시 은평구 갈현로1길 31</t>
  </si>
  <si>
    <t>상도BYC</t>
  </si>
  <si>
    <t>서울특별시 동작구 상도동 195-31</t>
  </si>
  <si>
    <t>서울특별시 동작구 상도로22길 18</t>
  </si>
  <si>
    <t>올바른버거</t>
  </si>
  <si>
    <t>엔스버거</t>
  </si>
  <si>
    <t>수통이버거익스프레스</t>
  </si>
  <si>
    <t>서울특별시 영등포구 신길동 245-28</t>
  </si>
  <si>
    <t>서울특별시 영등포구 가마산로 517</t>
  </si>
  <si>
    <t>커피나인</t>
  </si>
  <si>
    <t>서울특별시 동대문구 답십리동 268-8</t>
  </si>
  <si>
    <t>서울특별시 동대문구 전농로3길 12</t>
  </si>
  <si>
    <t>신도장여관</t>
  </si>
  <si>
    <t>시온타이어</t>
  </si>
  <si>
    <t>서울특별시 동대문구 장안동 458-7</t>
  </si>
  <si>
    <t>서울특별시 동대문구 천호대로91길 3</t>
  </si>
  <si>
    <t>서울특별시 양천구 신정동 1193-19</t>
  </si>
  <si>
    <t>서울특별시 양천구 중앙로45길 38</t>
  </si>
  <si>
    <t>위례광장해법영어교실</t>
  </si>
  <si>
    <t>2408</t>
  </si>
  <si>
    <t>거여전자담배멀티점</t>
  </si>
  <si>
    <t>서울특별시 동대문구 용두동 232-1</t>
  </si>
  <si>
    <t>서울특별시 동대문구 한빛로 58-2</t>
  </si>
  <si>
    <t>서울특별시 관악구 신림동 산57-1</t>
  </si>
  <si>
    <t>서울특별시 관악구 호암로 453</t>
  </si>
  <si>
    <t>스마트클라이밍</t>
  </si>
  <si>
    <t>서울특별시 송파구 가락동 76-2</t>
  </si>
  <si>
    <t>서울특별시 송파구 송파대로30길 39</t>
  </si>
  <si>
    <t>서린공인중개사사무소</t>
  </si>
  <si>
    <t>서울특별시 서초구 서초동 1506-12</t>
  </si>
  <si>
    <t>서울특별시 서초구 반포대로23길 51-4</t>
  </si>
  <si>
    <t>경남창호</t>
  </si>
  <si>
    <t>준창호</t>
  </si>
  <si>
    <t>서울특별시 성동구 사근동 315</t>
  </si>
  <si>
    <t>한양마이라움</t>
  </si>
  <si>
    <t>서울특별시 성동구 살곶이길 146</t>
  </si>
  <si>
    <t>고은장식</t>
  </si>
  <si>
    <t>구세주장식</t>
  </si>
  <si>
    <t>서울특별시 은평구 대조동 33-31</t>
  </si>
  <si>
    <t>서울특별시 은평구 서오릉로8길 32-1</t>
  </si>
  <si>
    <t>프렌즈피시방</t>
  </si>
  <si>
    <t>서울특별시 송파구 마천동 319</t>
  </si>
  <si>
    <t>마천동금호어울림2차아파트</t>
  </si>
  <si>
    <t>서울특별시 송파구 성내천로 314</t>
  </si>
  <si>
    <t>르미뜨</t>
  </si>
  <si>
    <t>재영산업</t>
  </si>
  <si>
    <t>서울특별시 양천구 신월동 558-5</t>
  </si>
  <si>
    <t>서울시개인택시운송사업조합</t>
  </si>
  <si>
    <t>서울특별시 양천구 남부순환로 595</t>
  </si>
  <si>
    <t>행운모바일</t>
  </si>
  <si>
    <t>멀티모바일서비스</t>
  </si>
  <si>
    <t>스프링앤플라워</t>
  </si>
  <si>
    <t>서울특별시 강남구 역삼동 726-1</t>
  </si>
  <si>
    <t>서울특별시 강남구 역삼로25길 37</t>
  </si>
  <si>
    <t>아크로로얄공인중개사사무소</t>
  </si>
  <si>
    <t>코리아홍대점</t>
  </si>
  <si>
    <t>서울특별시 중랑구 면목동 455-16</t>
  </si>
  <si>
    <t>서울특별시 중랑구 면목로44다길 27-3</t>
  </si>
  <si>
    <t>CNN</t>
  </si>
  <si>
    <t>디에스헬스케어</t>
  </si>
  <si>
    <t>지엘헬스케어</t>
  </si>
  <si>
    <t>김정호부동산</t>
  </si>
  <si>
    <t>용산공인중개사사무소</t>
  </si>
  <si>
    <t>이지스프로퍼티즈</t>
  </si>
  <si>
    <t>대성농산물</t>
  </si>
  <si>
    <t>서울특별시 강북구 미아동 860-19</t>
  </si>
  <si>
    <t>서울특별시 강북구 도봉로8길 61</t>
  </si>
  <si>
    <t>김관철부동산</t>
  </si>
  <si>
    <t>에스피마케팅연구소</t>
  </si>
  <si>
    <t>엔미디어</t>
  </si>
  <si>
    <t>이룸수학교습소</t>
  </si>
  <si>
    <t>커피앤드힐</t>
  </si>
  <si>
    <t>서울특별시 도봉구 도봉동 92-42</t>
  </si>
  <si>
    <t>서울특별시 도봉구 도봉로168길 6</t>
  </si>
  <si>
    <t>레미안공인중개사사무소</t>
  </si>
  <si>
    <t>하이스</t>
  </si>
  <si>
    <t>서울특별시 종로구 동숭동 199-33</t>
  </si>
  <si>
    <t>돈화빌딩</t>
  </si>
  <si>
    <t>서울특별시 종로구 이화장길 72</t>
  </si>
  <si>
    <t>도곡골프연습장</t>
  </si>
  <si>
    <t>서울특별시 강남구 도곡동 515-10</t>
  </si>
  <si>
    <t>서울특별시 강남구 남부순환로370길 33</t>
  </si>
  <si>
    <t>샤론헤어월드</t>
  </si>
  <si>
    <t>서울특별시 광진구 자양동 585-1</t>
  </si>
  <si>
    <t>서울특별시 광진구 자양번영로3길 17</t>
  </si>
  <si>
    <t>서울특별시 구로구 구로동 545-14</t>
  </si>
  <si>
    <t>서울특별시 구로구 공원로9길 16</t>
  </si>
  <si>
    <t>한국문화센터평생교육원</t>
  </si>
  <si>
    <t>에스앤티관리</t>
  </si>
  <si>
    <t>산애들</t>
  </si>
  <si>
    <t>주영플라워</t>
  </si>
  <si>
    <t>최진호도자기</t>
  </si>
  <si>
    <t>서울특별시 서초구 방배동 539-32</t>
  </si>
  <si>
    <t>서울특별시 서초구 효령로20나길 14</t>
  </si>
  <si>
    <t>뮤엠영어탑동캠퍼스영어교습소</t>
  </si>
  <si>
    <t>서울특별시 관악구 봉천동 1664-14</t>
  </si>
  <si>
    <t>서울특별시 관악구 봉천로 533</t>
  </si>
  <si>
    <t>종로현상소</t>
  </si>
  <si>
    <t>목포돌구이</t>
  </si>
  <si>
    <t>한얼검도관</t>
  </si>
  <si>
    <t>큰시장기름집</t>
  </si>
  <si>
    <t>서울특별시 용산구 신창동 80-1</t>
  </si>
  <si>
    <t>국제빌</t>
  </si>
  <si>
    <t>서울특별시 용산구 효창원로23길 5</t>
  </si>
  <si>
    <t>란체스터에프앤비</t>
  </si>
  <si>
    <t>서울특별시 강남구 삼성동 157-11</t>
  </si>
  <si>
    <t>서울특별시 강남구 삼성로96길 12</t>
  </si>
  <si>
    <t>포유에프앤비</t>
  </si>
  <si>
    <t>김천재에프앤비</t>
  </si>
  <si>
    <t>제이엘스튜디오</t>
  </si>
  <si>
    <t>서울특별시 마포구 동교동 201-42</t>
  </si>
  <si>
    <t>서울특별시 마포구 동교로 183-11</t>
  </si>
  <si>
    <t>시월의빛디자인스튜디오</t>
  </si>
  <si>
    <t>렛스튜디오</t>
  </si>
  <si>
    <t>디자인봄스튜디오</t>
  </si>
  <si>
    <t>스튜디오버드</t>
  </si>
  <si>
    <t>양순식스튜디오</t>
  </si>
  <si>
    <t>달곰스튜디오</t>
  </si>
  <si>
    <t>클렘트스튜디오</t>
  </si>
  <si>
    <t>서울특별시 금천구 독산동 295-31</t>
  </si>
  <si>
    <t>서울특별시 금천구 두산로13길 24</t>
  </si>
  <si>
    <t>이즈비스튜디오</t>
  </si>
  <si>
    <t>신일카서비스센터</t>
  </si>
  <si>
    <t>계절밥상신림역점</t>
  </si>
  <si>
    <t>명성휴브레인</t>
  </si>
  <si>
    <t>다니엘피아노</t>
  </si>
  <si>
    <t>네네치킨신정점</t>
  </si>
  <si>
    <t>박박사명품리폼샵</t>
  </si>
  <si>
    <t>바론컴퓨터</t>
  </si>
  <si>
    <t>오뚜기렌트카</t>
  </si>
  <si>
    <t>법률사무소산음</t>
  </si>
  <si>
    <t>강동주차장</t>
  </si>
  <si>
    <t>송악철학관</t>
  </si>
  <si>
    <t>케이씨에이치자산관리대부</t>
  </si>
  <si>
    <t>로얄살롱</t>
  </si>
  <si>
    <t>황소고물철거해체</t>
  </si>
  <si>
    <t>배달라이트</t>
  </si>
  <si>
    <t>서초구립느티나무어린이집</t>
  </si>
  <si>
    <t>서울특별시 서초구 서초동 1643-44</t>
  </si>
  <si>
    <t>서울특별시 서초구 사임당로19길 126</t>
  </si>
  <si>
    <t>제이케이모바일</t>
  </si>
  <si>
    <t>플로라발레</t>
  </si>
  <si>
    <t>에덴주단</t>
  </si>
  <si>
    <t>에이비씨마트코리아영등포</t>
  </si>
  <si>
    <t>동진타이어</t>
  </si>
  <si>
    <t>서구점</t>
  </si>
  <si>
    <t>모블링피부앤왁싱</t>
  </si>
  <si>
    <t>서울특별시 양천구 목동 646-20</t>
  </si>
  <si>
    <t>서울특별시 양천구 목동중앙북로8길 72</t>
  </si>
  <si>
    <t>인생은밥이다</t>
  </si>
  <si>
    <t>치즈문</t>
  </si>
  <si>
    <t>서울특별시 서대문구 대현동 34-38</t>
  </si>
  <si>
    <t>서울특별시 서대문구 이화여대길 88-13</t>
  </si>
  <si>
    <t>훔볼트아</t>
  </si>
  <si>
    <t>밀양칼국수</t>
  </si>
  <si>
    <t>서울특별시 성북구 동선동3가 139</t>
  </si>
  <si>
    <t>서울특별시 성북구 동소문로26길 13</t>
  </si>
  <si>
    <t>Good&amp;Pig착한돼지집</t>
  </si>
  <si>
    <t>서울특별시 성북구 삼선동4가 38-5</t>
  </si>
  <si>
    <t>서울특별시 성북구 삼선교로 55</t>
  </si>
  <si>
    <t>서울특별시 양천구 신월동 474-12</t>
  </si>
  <si>
    <t>서울특별시 양천구 중앙로 333</t>
  </si>
  <si>
    <t>거시기땅콩숯불구이</t>
  </si>
  <si>
    <t>시매쓰수학학원</t>
  </si>
  <si>
    <t>콧데코리아</t>
  </si>
  <si>
    <t>서울특별시 도봉구 창동 601-36</t>
  </si>
  <si>
    <t>서울특별시 도봉구 덕릉로59나길 3</t>
  </si>
  <si>
    <t>밤헤어관악봉천점</t>
  </si>
  <si>
    <t>삼성인력</t>
  </si>
  <si>
    <t>홍피아노교습소</t>
  </si>
  <si>
    <t>박성미그린케어</t>
  </si>
  <si>
    <t>버무리떡볶이</t>
  </si>
  <si>
    <t>공일서적</t>
  </si>
  <si>
    <t>서울특별시 은평구 구산동 215-19</t>
  </si>
  <si>
    <t>보성리엔빌</t>
  </si>
  <si>
    <t>서울특별시 은평구 서오릉로13길 10-14</t>
  </si>
  <si>
    <t>서울특별시 광진구 구의동 224-15</t>
  </si>
  <si>
    <t>서울특별시 광진구 구의로 44</t>
  </si>
  <si>
    <t>팔월의봄</t>
  </si>
  <si>
    <t>경문타이어</t>
  </si>
  <si>
    <t>건국부동산</t>
  </si>
  <si>
    <t>피자투고</t>
  </si>
  <si>
    <t>꽃배달고은꽃집</t>
  </si>
  <si>
    <t>에쓰헤어</t>
  </si>
  <si>
    <t>서울특별시 중구 신당동 282-44</t>
  </si>
  <si>
    <t>서울특별시 중구 다산로36길 45</t>
  </si>
  <si>
    <t>서울특별시 도봉구 쌍문동 103-150</t>
  </si>
  <si>
    <t>서울특별시 도봉구 우이천로 302</t>
  </si>
  <si>
    <t>용공인중개사</t>
  </si>
  <si>
    <t>호수미용실</t>
  </si>
  <si>
    <t>서울특별시 성동구 금호동3가 941</t>
  </si>
  <si>
    <t>서울특별시 성동구 금호산2길 9</t>
  </si>
  <si>
    <t>카페나팔</t>
  </si>
  <si>
    <t>서울특별시 강동구 명일동 312-55</t>
  </si>
  <si>
    <t>에스디빌딩</t>
  </si>
  <si>
    <t>서울특별시 강동구 양재대로145길 8</t>
  </si>
  <si>
    <t>뿜뿌이중국집</t>
  </si>
  <si>
    <t>서울특별시 강남구 역삼동 659-20</t>
  </si>
  <si>
    <t>서울특별시 강남구 봉은사로30길 28</t>
  </si>
  <si>
    <t>집을파는남자공인중개사사무소</t>
  </si>
  <si>
    <t>황다방</t>
  </si>
  <si>
    <t>쇼니컴퍼니</t>
  </si>
  <si>
    <t>리틀바하음악교습소</t>
  </si>
  <si>
    <t>신림한솔플러스수학교습소</t>
  </si>
  <si>
    <t>돌초밥</t>
  </si>
  <si>
    <t>37.5도</t>
  </si>
  <si>
    <t>멜로우미</t>
  </si>
  <si>
    <t>서울특별시 송파구 석촌동 53-3</t>
  </si>
  <si>
    <t>서울특별시 송파구 석촌호수로18길 10</t>
  </si>
  <si>
    <t>한디자인</t>
  </si>
  <si>
    <t>핸드폰백화점</t>
  </si>
  <si>
    <t>에덴글로벌</t>
  </si>
  <si>
    <t>서울특별시 양천구 목동 806-7</t>
  </si>
  <si>
    <t>서울특별시 양천구 목동중앙서로6길 40-4</t>
  </si>
  <si>
    <t>리베뷰티</t>
  </si>
  <si>
    <t>마포페인트방수</t>
  </si>
  <si>
    <t>매드주스</t>
  </si>
  <si>
    <t>SUM스튜디오</t>
  </si>
  <si>
    <t>서울특별시 중랑구 중화동 320-42</t>
  </si>
  <si>
    <t>서울특별시 중랑구 중랑역로5길</t>
  </si>
  <si>
    <t>서울특별시 중랑구 중랑역로5길 5</t>
  </si>
  <si>
    <t>쏘울기획</t>
  </si>
  <si>
    <t>다나블라썸플라워</t>
  </si>
  <si>
    <t>서울특별시 송파구 방이동 201-5</t>
  </si>
  <si>
    <t>서울특별시 송파구 양재대로71길 19-18</t>
  </si>
  <si>
    <t>이레상사</t>
  </si>
  <si>
    <t>유니스바디발란스</t>
  </si>
  <si>
    <t>둘이랑헤어센스</t>
  </si>
  <si>
    <t>서울특별시 영등포구 신길동 95-76</t>
  </si>
  <si>
    <t>서울특별시 영등포구 영등포로72길 13</t>
  </si>
  <si>
    <t>럭키카메라</t>
  </si>
  <si>
    <t>서울특별시 마포구 연남동 366-37</t>
  </si>
  <si>
    <t>이조빌라</t>
  </si>
  <si>
    <t>서울특별시 마포구 연남로 65-1</t>
  </si>
  <si>
    <t>서울특별시 관악구 신림동 540-11</t>
  </si>
  <si>
    <t>서울특별시 관악구 남부순환로145길 11</t>
  </si>
  <si>
    <t>서울특별시 동대문구 청량리동 674</t>
  </si>
  <si>
    <t>서울특별시 동대문구 홍릉로 35-1</t>
  </si>
  <si>
    <t>케이비쥬얼리</t>
  </si>
  <si>
    <t>박미화수학학원</t>
  </si>
  <si>
    <t>서울특별시 강북구 미아동 839-295</t>
  </si>
  <si>
    <t>서울특별시 강북구 솔샘로 207</t>
  </si>
  <si>
    <t>장헤어아트</t>
  </si>
  <si>
    <t>서울특별시 강남구 대치동 922-7</t>
  </si>
  <si>
    <t>서울특별시 강남구 선릉로68길 8</t>
  </si>
  <si>
    <t>포유인포텍</t>
  </si>
  <si>
    <t>뉴타운노래방</t>
  </si>
  <si>
    <t>대선</t>
  </si>
  <si>
    <t>꼼꼼</t>
  </si>
  <si>
    <t>서울특별시 서대문구 남가좌동 5-91</t>
  </si>
  <si>
    <t>서울특별시 서대문구 명지대3길 38</t>
  </si>
  <si>
    <t>서울고깃집</t>
  </si>
  <si>
    <t>한마음정보기술</t>
  </si>
  <si>
    <t>서울특별시 용산구 원효로3가 184-1</t>
  </si>
  <si>
    <t>서울특별시 용산구 원효로19가길</t>
  </si>
  <si>
    <t>서울특별시 용산구 원효로19가길 23</t>
  </si>
  <si>
    <t>8군푸드엔드쌀국수</t>
  </si>
  <si>
    <t>서울특별시 강동구 천호동 18-187</t>
  </si>
  <si>
    <t>서울특별시 강동구 상암로39길 43</t>
  </si>
  <si>
    <t>좋앗나</t>
  </si>
  <si>
    <t>타투코리아</t>
  </si>
  <si>
    <t>365PLUS강동구청</t>
  </si>
  <si>
    <t>다이소전농점</t>
  </si>
  <si>
    <t>우리집만능박사</t>
  </si>
  <si>
    <t>서울특별시 용산구 용문동 6-1</t>
  </si>
  <si>
    <t>서울특별시 용산구 효창원로 115</t>
  </si>
  <si>
    <t>단비네이불</t>
  </si>
  <si>
    <t>서울특별시 도봉구 도봉동 95-71</t>
  </si>
  <si>
    <t>서울특별시 도봉구 마들로 704-1</t>
  </si>
  <si>
    <t>대원냉.난방설비</t>
  </si>
  <si>
    <t>서울특별시 동대문구 청량리동 32-12</t>
  </si>
  <si>
    <t>서울특별시 동대문구 왕산로43가길 50</t>
  </si>
  <si>
    <t>서울특별시 송파구 송파동 111-18</t>
  </si>
  <si>
    <t>서울특별시 송파구 백제고분로42길 13</t>
  </si>
  <si>
    <t>한보시스템</t>
  </si>
  <si>
    <t>서울특별시 성북구 하월곡동 34-2</t>
  </si>
  <si>
    <t>서울특별시 성북구 월곡로14길 7</t>
  </si>
  <si>
    <t>미래휘트니스클럽</t>
  </si>
  <si>
    <t>이가락</t>
  </si>
  <si>
    <t>서울특별시 송파구 삼전동 5-4</t>
  </si>
  <si>
    <t>서울특별시 송파구 삼전로 78</t>
  </si>
  <si>
    <t>고향아구찜</t>
  </si>
  <si>
    <t>신림순대볶음</t>
  </si>
  <si>
    <t>최윤영어교습소</t>
  </si>
  <si>
    <t>에스대수학공화국</t>
  </si>
  <si>
    <t>서울특별시 마포구 합정동 376-31</t>
  </si>
  <si>
    <t>서울특별시 마포구 성지길 52</t>
  </si>
  <si>
    <t>현대표구화랑</t>
  </si>
  <si>
    <t>화인종합인쇄</t>
  </si>
  <si>
    <t>서울특별시 동작구 사당동 224-76</t>
  </si>
  <si>
    <t>서울특별시 동작구 사당로16가길 103</t>
  </si>
  <si>
    <t>수제돈까스전문점컷틀릿하우스</t>
  </si>
  <si>
    <t>서울특별시 중랑구 면목동 369-25</t>
  </si>
  <si>
    <t>서울특별시 중랑구 면목로31길 22</t>
  </si>
  <si>
    <t>함박웃는돈까스</t>
  </si>
  <si>
    <t>얌얌치킨</t>
  </si>
  <si>
    <t>서울특별시 노원구 상계동 456-26</t>
  </si>
  <si>
    <t>유광속셈학원</t>
  </si>
  <si>
    <t>서울특별시 노원구 한글비석로49길 63</t>
  </si>
  <si>
    <t>갤러리숲</t>
  </si>
  <si>
    <t>서울특별시 서초구 방배동 869-9</t>
  </si>
  <si>
    <t>성령빌딩</t>
  </si>
  <si>
    <t>서울특별시 서초구 서초대로 67</t>
  </si>
  <si>
    <t>신대방미쓰리</t>
  </si>
  <si>
    <t>콜노래방</t>
  </si>
  <si>
    <t>가나스터디센터</t>
  </si>
  <si>
    <t>서울특별시 중랑구 묵동 235-9</t>
  </si>
  <si>
    <t>서울특별시 중랑구 중랑역로 233</t>
  </si>
  <si>
    <t>렛고</t>
  </si>
  <si>
    <t>동교중앙점</t>
  </si>
  <si>
    <t>서울특별시 마포구 동교동 198-11</t>
  </si>
  <si>
    <t>서울특별시 마포구 동교로27길 8</t>
  </si>
  <si>
    <t>쌍용자동차강동판매대</t>
  </si>
  <si>
    <t>더필라테스에이</t>
  </si>
  <si>
    <t>에이아이오필라테스</t>
  </si>
  <si>
    <t>서울특별시 강남구 청담동 31-2</t>
  </si>
  <si>
    <t>이따리아나빌딩</t>
  </si>
  <si>
    <t>서울특별시 강남구 삼성로 739</t>
  </si>
  <si>
    <t>시원필라테스</t>
  </si>
  <si>
    <t>열린서당</t>
  </si>
  <si>
    <t>신누리부동산</t>
  </si>
  <si>
    <t>명주</t>
  </si>
  <si>
    <t>서울특별시 성북구 성북동1가 104-45</t>
  </si>
  <si>
    <t>서울특별시 성북구 성북로7길 46</t>
  </si>
  <si>
    <t>모스웰</t>
  </si>
  <si>
    <t>서울특별시 중랑구 상봉동 136-64</t>
  </si>
  <si>
    <t>서울특별시 중랑구 중랑천로12길 22</t>
  </si>
  <si>
    <t>헤어샵노량진점</t>
  </si>
  <si>
    <t>CU삼성럭키점</t>
  </si>
  <si>
    <t>삼성럭키점</t>
  </si>
  <si>
    <t>서울특별시 강남구 삼성동 31-4</t>
  </si>
  <si>
    <t>서울특별시 강남구 봉은사로59길 32</t>
  </si>
  <si>
    <t>오달자샤브퀸</t>
  </si>
  <si>
    <t>수학의달인학원</t>
  </si>
  <si>
    <t>서울특별시 구로구 개봉동 255-19</t>
  </si>
  <si>
    <t>서울특별시 구로구 개봉로2길 133-23</t>
  </si>
  <si>
    <t>목동삼광고시원</t>
  </si>
  <si>
    <t>서울특별시 양천구 신정동 904-1</t>
  </si>
  <si>
    <t>서울특별시 양천구 신정중앙로 78</t>
  </si>
  <si>
    <t>합정전자담배스토어</t>
  </si>
  <si>
    <t>윙글</t>
  </si>
  <si>
    <t>즈에듀텍</t>
  </si>
  <si>
    <t>비알디컴퍼니</t>
  </si>
  <si>
    <t>어라운드스터디카페상계</t>
  </si>
  <si>
    <t>썬마트</t>
  </si>
  <si>
    <t>구로가방</t>
  </si>
  <si>
    <t>르블루</t>
  </si>
  <si>
    <t>서울특별시 금천구 독산동 1046-10</t>
  </si>
  <si>
    <t>서울특별시 금천구 독산로51길 19</t>
  </si>
  <si>
    <t>장원농산</t>
  </si>
  <si>
    <t>에듀탑독서실</t>
  </si>
  <si>
    <t>현대기아차서비스</t>
  </si>
  <si>
    <t>서울특별시 금천구 독산동 200-7</t>
  </si>
  <si>
    <t>서울특별시 금천구 가산로 29</t>
  </si>
  <si>
    <t>서울특별시 은평구 증산동 187-19</t>
  </si>
  <si>
    <t>증산동주민센터</t>
  </si>
  <si>
    <t>서울특별시 은평구 증산서길 89</t>
  </si>
  <si>
    <t>서울특별시 강남구 신사동 616-1</t>
  </si>
  <si>
    <t>서울특별시 강남구 압구정로 222</t>
  </si>
  <si>
    <t>서울특별시 중랑구 면목동 727-250</t>
  </si>
  <si>
    <t>중랑소방서면목119안전센터</t>
  </si>
  <si>
    <t>서울특별시 중랑구 동일로 475</t>
  </si>
  <si>
    <t>용현섬유</t>
  </si>
  <si>
    <t>송영예의바늘이야기학원</t>
  </si>
  <si>
    <t>송영예의바늘이야기</t>
  </si>
  <si>
    <t>순두부와청국장차병원신</t>
  </si>
  <si>
    <t>알톤엘파마대리점</t>
  </si>
  <si>
    <t>서울특별시 중랑구 망우동 469-80</t>
  </si>
  <si>
    <t>서울특별시 중랑구 용마산로115길 31-5</t>
  </si>
  <si>
    <t>서에스테틱</t>
  </si>
  <si>
    <t>까모르</t>
  </si>
  <si>
    <t>BEEN</t>
  </si>
  <si>
    <t>화장품도소매점</t>
  </si>
  <si>
    <t>스타쥬얼리</t>
  </si>
  <si>
    <t>아이티씽크</t>
  </si>
  <si>
    <t>덕암장식</t>
  </si>
  <si>
    <t>대우종합장식</t>
  </si>
  <si>
    <t>인텍창호</t>
  </si>
  <si>
    <t>제원지물장식</t>
  </si>
  <si>
    <t>네오모바일</t>
  </si>
  <si>
    <t>러브스킨</t>
  </si>
  <si>
    <t>디에스시스템</t>
  </si>
  <si>
    <t>엔티온텔레콤</t>
  </si>
  <si>
    <t>서울특별시 강남구 역삼동 734-15</t>
  </si>
  <si>
    <t>청명주유소</t>
  </si>
  <si>
    <t>서울특별시 강남구 역삼로 205</t>
  </si>
  <si>
    <t>오케이모바일</t>
  </si>
  <si>
    <t>엘리앤</t>
  </si>
  <si>
    <t>청기와장터슈퍼</t>
  </si>
  <si>
    <t>에이컴마비디자인랩</t>
  </si>
  <si>
    <t>서울특별시 용산구 원효로2가 59-14</t>
  </si>
  <si>
    <t>서울특별시 용산구 원효로58길 27-3</t>
  </si>
  <si>
    <t>영광통닭</t>
  </si>
  <si>
    <t>서울특별시 종로구 옥인동 94</t>
  </si>
  <si>
    <t>서울특별시 종로구 필운대로 55-1</t>
  </si>
  <si>
    <t>100세돌봄의료기</t>
  </si>
  <si>
    <t>올쏘웨이</t>
  </si>
  <si>
    <t>서울특별시 용산구 한남동 148-1</t>
  </si>
  <si>
    <t>서울특별시 용산구 한남대로11길</t>
  </si>
  <si>
    <t>제일타워</t>
  </si>
  <si>
    <t>서울특별시 용산구 한남대로11길 8</t>
  </si>
  <si>
    <t>아원공방</t>
  </si>
  <si>
    <t>서울특별시 종로구 소격동 143</t>
  </si>
  <si>
    <t>서울특별시 종로구 북촌로5가길 3</t>
  </si>
  <si>
    <t>서울특별시 강북구 미아동 456-1</t>
  </si>
  <si>
    <t>서울특별시 강북구 솔샘로64길 24</t>
  </si>
  <si>
    <t>스카이에듀</t>
  </si>
  <si>
    <t>서울특별시 관악구 신림동 242-19</t>
  </si>
  <si>
    <t>서울특별시 관악구 신림로11길 35</t>
  </si>
  <si>
    <t>서울특별시 은평구 구산동 308-81</t>
  </si>
  <si>
    <t>이안아파트</t>
  </si>
  <si>
    <t>서울특별시 은평구 서오릉로25길 22</t>
  </si>
  <si>
    <t>서울옹기</t>
  </si>
  <si>
    <t>서울특별시 동대문구 휘경동 119-7</t>
  </si>
  <si>
    <t>서울특별시 동대문구 한천로 375-1</t>
  </si>
  <si>
    <t>카페레오네</t>
  </si>
  <si>
    <t>서울특별시 영등포구 신길동 428-12</t>
  </si>
  <si>
    <t>서울특별시 영등포구 신풍로 20</t>
  </si>
  <si>
    <t>연희동부동산태양공인중개사사무소</t>
  </si>
  <si>
    <t>꿈이자라는미술학원</t>
  </si>
  <si>
    <t>스마트모바일</t>
  </si>
  <si>
    <t>서울특별시 성동구 성수동2가 299-3</t>
  </si>
  <si>
    <t>서울특별시 성동구 아차산로7길 43</t>
  </si>
  <si>
    <t>에쓰푸드존쿡델리미트시그</t>
  </si>
  <si>
    <t>수운피아노교습소</t>
  </si>
  <si>
    <t>서울특별시 도봉구 쌍문동 123-33</t>
  </si>
  <si>
    <t>서울특별시 도봉구 도봉로113길 47</t>
  </si>
  <si>
    <t>모아어패럴</t>
  </si>
  <si>
    <t>혜신이네탕</t>
  </si>
  <si>
    <t>서울특별시 송파구 잠실동 207-19</t>
  </si>
  <si>
    <t>서울특별시 송파구 백제고분로15길 48</t>
  </si>
  <si>
    <t>돈페페</t>
  </si>
  <si>
    <t>서울특별시 동작구 사당동 1031-4</t>
  </si>
  <si>
    <t>서울특별시 동작구 사당로30길 123-1</t>
  </si>
  <si>
    <t>리쌤영어수학전문학원</t>
  </si>
  <si>
    <t>리미티드블루</t>
  </si>
  <si>
    <t>서울특별시 마포구 창전동 5-84</t>
  </si>
  <si>
    <t>서울특별시 마포구 와우산로30길 7-1</t>
  </si>
  <si>
    <t>지니독서실</t>
  </si>
  <si>
    <t>서울특별시 도봉구 창동 333</t>
  </si>
  <si>
    <t>서울특별시 도봉구 노해로65길 7-18</t>
  </si>
  <si>
    <t>라임하우스고시원</t>
  </si>
  <si>
    <t>서울특별시 도봉구 쌍문동 503-52</t>
  </si>
  <si>
    <t>서울특별시 도봉구 삼양로 574-14</t>
  </si>
  <si>
    <t>귀뚜라미보일러중곡A/S지정</t>
  </si>
  <si>
    <t>서울특별시 광진구 중곡동 187-11</t>
  </si>
  <si>
    <t>서울특별시 광진구 동일로76가길 1</t>
  </si>
  <si>
    <t>배꽃어린이집</t>
  </si>
  <si>
    <t>서울특별시 중랑구 망우동 467-3</t>
  </si>
  <si>
    <t>서울특별시 중랑구 용마산로109길 18</t>
  </si>
  <si>
    <t>명품쥬얼리</t>
  </si>
  <si>
    <t>서울특별시 노원구 상계동 6-2</t>
  </si>
  <si>
    <t>서울특별시 노원구 덕릉로141나길</t>
  </si>
  <si>
    <t>서울특별시 노원구 덕릉로141나길 28-1</t>
  </si>
  <si>
    <t>르스튜디오</t>
  </si>
  <si>
    <t>뮤엠영어발산캠퍼스영어교습소</t>
  </si>
  <si>
    <t>누나네솥뚜껑삼겹살</t>
  </si>
  <si>
    <t>베르빌</t>
  </si>
  <si>
    <t>롯데아울렛서울역락포트</t>
  </si>
  <si>
    <t>파크부동산공인중개사사무소</t>
  </si>
  <si>
    <t>야부리포차</t>
  </si>
  <si>
    <t>바디체인지스피닝</t>
  </si>
  <si>
    <t>키드짐</t>
  </si>
  <si>
    <t>보디가드가구</t>
  </si>
  <si>
    <t>서울특별시 강동구 성내동 462-26</t>
  </si>
  <si>
    <t>서울특별시 강동구 성내로6가길 64</t>
  </si>
  <si>
    <t>신정크로커다일</t>
  </si>
  <si>
    <t>재니네일</t>
  </si>
  <si>
    <t>SointoNail</t>
  </si>
  <si>
    <t>Thenail</t>
  </si>
  <si>
    <t>CocoNail</t>
  </si>
  <si>
    <t>사람과선물</t>
  </si>
  <si>
    <t>스시란</t>
  </si>
  <si>
    <t>둥근달노래연습장</t>
  </si>
  <si>
    <t>콩스파이</t>
  </si>
  <si>
    <t>메리어트점</t>
  </si>
  <si>
    <t>신성통상지오지아영등포</t>
  </si>
  <si>
    <t>테마네일속눈썹</t>
  </si>
  <si>
    <t>제너시스에프앤비</t>
  </si>
  <si>
    <t>더좋은식품</t>
  </si>
  <si>
    <t>대서에프앤비</t>
  </si>
  <si>
    <t>서울특별시 강남구 신사동 561-7</t>
  </si>
  <si>
    <t>서울특별시 강남구 도산대로17길 12</t>
  </si>
  <si>
    <t>고반에프앤비</t>
  </si>
  <si>
    <t>에이치나인피치스튜디오</t>
  </si>
  <si>
    <t>레드레이블스튜디오미디어공장</t>
  </si>
  <si>
    <t>아티스트스튜디오</t>
  </si>
  <si>
    <t>서울특별시 강남구 삼성동 110-2</t>
  </si>
  <si>
    <t>서울특별시 강남구 봉은사로 645</t>
  </si>
  <si>
    <t>탑클래스안경체인</t>
  </si>
  <si>
    <t>동의철물건재</t>
  </si>
  <si>
    <t>영진철물건재</t>
  </si>
  <si>
    <t>선물포장함연</t>
  </si>
  <si>
    <t>놈방배점</t>
  </si>
  <si>
    <t>이지스아레나스케이엘아이피1사모부동산자투자회사</t>
  </si>
  <si>
    <t>현대씨티아울렛티엔지티</t>
  </si>
  <si>
    <t>서울특별시 금천구 시흥동 874-2</t>
  </si>
  <si>
    <t>서울특별시 금천구 시흥대로62길 64</t>
  </si>
  <si>
    <t>빵빵노래연습장</t>
  </si>
  <si>
    <t>서울특별시 강동구 길동 383-16</t>
  </si>
  <si>
    <t>서울특별시 강동구 양재대로113길 60</t>
  </si>
  <si>
    <t>새한아쿠아</t>
  </si>
  <si>
    <t>해외악기</t>
  </si>
  <si>
    <t>서울특별시 은평구 응암동 427-42</t>
  </si>
  <si>
    <t>응암하이빌</t>
  </si>
  <si>
    <t>서울특별시 은평구 응암로 262</t>
  </si>
  <si>
    <t>현대가토석음식점</t>
  </si>
  <si>
    <t>서울특별시 강동구 천호동 340-32</t>
  </si>
  <si>
    <t>서울특별시 강동구 올림픽로77길 7</t>
  </si>
  <si>
    <t>스튜디오에스에이</t>
  </si>
  <si>
    <t>서울특별시 성동구 금호동3가 1265-70</t>
  </si>
  <si>
    <t>서울특별시 성동구 금호산길 10</t>
  </si>
  <si>
    <t>도니버거</t>
  </si>
  <si>
    <t>에이티티코리아참치부</t>
  </si>
  <si>
    <t>코코네대군족발</t>
  </si>
  <si>
    <t>서울특별시 용산구 남영동 37-4</t>
  </si>
  <si>
    <t>서울특별시 용산구 한강대로84길 11-8</t>
  </si>
  <si>
    <t>블링스타</t>
  </si>
  <si>
    <t>레인보우쥬쓰</t>
  </si>
  <si>
    <t>서울특별시 금천구 시흥동 820-12</t>
  </si>
  <si>
    <t>서울특별시 금천구 독산로 78-1</t>
  </si>
  <si>
    <t>에스티스타일</t>
  </si>
  <si>
    <t>서울특별시 서초구 방배동 882-20</t>
  </si>
  <si>
    <t>많은물소리주택</t>
  </si>
  <si>
    <t>서울특별시 서초구 서초대로 141-11</t>
  </si>
  <si>
    <t>서울특별시 광진구 자양동 588-20</t>
  </si>
  <si>
    <t>진넥스빌</t>
  </si>
  <si>
    <t>서울특별시 광진구 자양강변길 251</t>
  </si>
  <si>
    <t>켈러</t>
  </si>
  <si>
    <t>쉐레이미용실</t>
  </si>
  <si>
    <t>삼보레포츠상사</t>
  </si>
  <si>
    <t>스나이퍼골프</t>
  </si>
  <si>
    <t>유팜몰</t>
  </si>
  <si>
    <t>한국보타니에프앤비</t>
  </si>
  <si>
    <t>한국시설물안전기술단</t>
  </si>
  <si>
    <t>서울특별시 송파구 가락동 158-12</t>
  </si>
  <si>
    <t>서울특별시 송파구 오금로38길 14-4</t>
  </si>
  <si>
    <t>한상차림연세</t>
  </si>
  <si>
    <t>서울특별시 동작구 상도동 214-148</t>
  </si>
  <si>
    <t>서울특별시 동작구 양녕로22바길 1</t>
  </si>
  <si>
    <t>구룡장</t>
  </si>
  <si>
    <t>서울특별시 구로구 가리봉동 121-34</t>
  </si>
  <si>
    <t>서울특별시 구로구 구로동로 9-11</t>
  </si>
  <si>
    <t>뮬이랑발레하우스</t>
  </si>
  <si>
    <t>서울숲A타워점</t>
  </si>
  <si>
    <t>핀마트</t>
  </si>
  <si>
    <t>칼맞은삼겹살</t>
  </si>
  <si>
    <t>다솔하우스</t>
  </si>
  <si>
    <t>헤어살롱느낌</t>
  </si>
  <si>
    <t>플라잉스타일</t>
  </si>
  <si>
    <t>신라교통동빙고점현대자동</t>
  </si>
  <si>
    <t>카페메종드한</t>
  </si>
  <si>
    <t>메종드한</t>
  </si>
  <si>
    <t>수옥떡방앗간</t>
  </si>
  <si>
    <t>서울특별시 노원구 상계동 1086-15</t>
  </si>
  <si>
    <t>서울특별시 노원구 동일로237바길 11-3</t>
  </si>
  <si>
    <t>서울특별시 은평구 구산동 20-45</t>
  </si>
  <si>
    <t>서울특별시 은평구 연서로13길 13-1</t>
  </si>
  <si>
    <t>노브랜드버거잠실학원사거리점</t>
  </si>
  <si>
    <t>두드림공인중개사</t>
  </si>
  <si>
    <t>서울특별시 마포구 성산동 232-4</t>
  </si>
  <si>
    <t>서울특별시 마포구 월드컵북로 69</t>
  </si>
  <si>
    <t>맑은샘안경</t>
  </si>
  <si>
    <t>영진공구</t>
  </si>
  <si>
    <t>서울특별시 강북구 미아동 42-115</t>
  </si>
  <si>
    <t>삼호장여관</t>
  </si>
  <si>
    <t>서울특별시 강북구 월계로5길 3</t>
  </si>
  <si>
    <t>서경에너지서비스</t>
  </si>
  <si>
    <t>미색공간</t>
  </si>
  <si>
    <t>서울특별시 성동구 마장동 458-12</t>
  </si>
  <si>
    <t>서울특별시 성동구 청계천로10나길 28</t>
  </si>
  <si>
    <t>들어가도싱글나가도벙글미용실</t>
  </si>
  <si>
    <t>민화장품</t>
  </si>
  <si>
    <t>비욘드이마트미아점</t>
  </si>
  <si>
    <t>옐로우브릭호스텔</t>
  </si>
  <si>
    <t>서울특별시 종로구 익선동 46</t>
  </si>
  <si>
    <t>서울특별시 종로구 삼일대로32가길 33</t>
  </si>
  <si>
    <t>테라헤어</t>
  </si>
  <si>
    <t>서울특별시 금천구 독산동 951</t>
  </si>
  <si>
    <t>서울특별시 금천구 남부순환로 1366</t>
  </si>
  <si>
    <t>서울특별시 영등포구 도림동 136-19</t>
  </si>
  <si>
    <t>서울특별시 영등포구 도신로29마길 3-2</t>
  </si>
  <si>
    <t>도대체닷컴</t>
  </si>
  <si>
    <t>서울특별시 중구 신당동 432-1820</t>
  </si>
  <si>
    <t>서울특별시 중구 동호로17다길</t>
  </si>
  <si>
    <t>두원남산빌라7차</t>
  </si>
  <si>
    <t>서울특별시 중구 동호로17다길 2-14</t>
  </si>
  <si>
    <t>블랙카워시</t>
  </si>
  <si>
    <t>서울특별시 관악구 남현동 산57-49</t>
  </si>
  <si>
    <t>서울특별시 관악구 남부순환로260길 132-10</t>
  </si>
  <si>
    <t>샹스</t>
  </si>
  <si>
    <t>hairLeMAI</t>
  </si>
  <si>
    <t>삼화페인트은평대리점</t>
  </si>
  <si>
    <t>서울특별시 은평구 녹번동 162-5</t>
  </si>
  <si>
    <t>서울특별시 은평구 응암로 369</t>
  </si>
  <si>
    <t>바우디자인</t>
  </si>
  <si>
    <t>서울특별시 마포구 신수동 91-392</t>
  </si>
  <si>
    <t>서울특별시 마포구 광성로 27-1</t>
  </si>
  <si>
    <t>주박사쌀국수</t>
  </si>
  <si>
    <t>일백커피</t>
  </si>
  <si>
    <t>디엔제이넷</t>
  </si>
  <si>
    <t>서현슈퍼</t>
  </si>
  <si>
    <t>등촌멸치국수</t>
  </si>
  <si>
    <t>미란이네꽃집</t>
  </si>
  <si>
    <t>서울특별시 양천구 신월동 118-46</t>
  </si>
  <si>
    <t>서울특별시 양천구 곰달래로13길 19-1</t>
  </si>
  <si>
    <t>화다닭</t>
  </si>
  <si>
    <t>오두막</t>
  </si>
  <si>
    <t>력사무소</t>
  </si>
  <si>
    <t>빛ː나래</t>
  </si>
  <si>
    <t>신예찬피아노교습소</t>
  </si>
  <si>
    <t>서울특별시 도봉구 쌍문동 349-9</t>
  </si>
  <si>
    <t>서울특별시 도봉구 우이천로32길 14</t>
  </si>
  <si>
    <t>박승철헤어스투디오도봉롯데</t>
  </si>
  <si>
    <t>수윤농산</t>
  </si>
  <si>
    <t>&amp;연안식당</t>
  </si>
  <si>
    <t>쁢깔꼬울루우</t>
  </si>
  <si>
    <t>집샤브크래프트</t>
  </si>
  <si>
    <t>화랑식품</t>
  </si>
  <si>
    <t>서울특별시 관악구 봉천동 1-453</t>
  </si>
  <si>
    <t>서울특별시 관악구 청림5길 64</t>
  </si>
  <si>
    <t>대건종합건재</t>
  </si>
  <si>
    <t>서울특별시 성북구 성북동 62-15</t>
  </si>
  <si>
    <t>서울특별시 성북구 성북로16길 27</t>
  </si>
  <si>
    <t>스투디오테이크</t>
  </si>
  <si>
    <t>정성고로케</t>
  </si>
  <si>
    <t>만수큰옷</t>
  </si>
  <si>
    <t>범가</t>
  </si>
  <si>
    <t>이디도커피코리아</t>
  </si>
  <si>
    <t>에이프럴스튜디오</t>
  </si>
  <si>
    <t>웰리빙라이프</t>
  </si>
  <si>
    <t>쌔씨네일전문학원</t>
  </si>
  <si>
    <t>좋은만남선우방배센터</t>
  </si>
  <si>
    <t>쿱케이팝</t>
  </si>
  <si>
    <t>서울특별시 중구 남대문로5가 542</t>
  </si>
  <si>
    <t>서울특별시 중구 후암로60길 17</t>
  </si>
  <si>
    <t>윈윈코리아</t>
  </si>
  <si>
    <t>서울특별시 영등포구 문래동2가 60-5</t>
  </si>
  <si>
    <t>서울특별시 영등포구 도림로141길 1-1</t>
  </si>
  <si>
    <t>아이앤아이텔레콤</t>
  </si>
  <si>
    <t>솔로몬에프앤비</t>
  </si>
  <si>
    <t>영등포한방닭타운</t>
  </si>
  <si>
    <t>서울특별시 영등포구 영등포동 618-515</t>
  </si>
  <si>
    <t>서울특별시 영등포구 영신로9나길 16-1</t>
  </si>
  <si>
    <t>레드벨압구정떡볶이</t>
  </si>
  <si>
    <t>스타벅스경복아파트점</t>
  </si>
  <si>
    <t>경복아파트점</t>
  </si>
  <si>
    <t>닥터필로스학원</t>
  </si>
  <si>
    <t>청운캐터링</t>
  </si>
  <si>
    <t>유어홈커피로스터스</t>
  </si>
  <si>
    <t>신당3동마을문고</t>
  </si>
  <si>
    <t>엠에스파워시스템</t>
  </si>
  <si>
    <t>바리스타코난앤리나</t>
  </si>
  <si>
    <t>서울특별시 서초구 서초동 1435-6</t>
  </si>
  <si>
    <t>서울특별시 서초구 효령로70길 36-25</t>
  </si>
  <si>
    <t>다알리아헤어</t>
  </si>
  <si>
    <t>류가네미용실</t>
  </si>
  <si>
    <t>서울특별시 용산구 원효로3가 165</t>
  </si>
  <si>
    <t>서울특별시 용산구 원효로41가길 29</t>
  </si>
  <si>
    <t>에이치케어</t>
  </si>
  <si>
    <t>신대방창호</t>
  </si>
  <si>
    <t>서울특별시 동작구 대방동 409-15</t>
  </si>
  <si>
    <t>서울특별시 동작구 여의대방로24길 87</t>
  </si>
  <si>
    <t>새싹아이어린이집</t>
  </si>
  <si>
    <t>서울특별시 중구 다동 60</t>
  </si>
  <si>
    <t>서울특별시 중구 다동길 36</t>
  </si>
  <si>
    <t>서울특별시 금천구 독산동 991-31</t>
  </si>
  <si>
    <t>서울특별시 금천구 독산로86길 31</t>
  </si>
  <si>
    <t>필앤필필라테스</t>
  </si>
  <si>
    <t>말하는수학교습소</t>
  </si>
  <si>
    <t>아남시계</t>
  </si>
  <si>
    <t>서울특별시 종로구 종로4가 75</t>
  </si>
  <si>
    <t>서울특별시 종로구 종로 170-2</t>
  </si>
  <si>
    <t>아트러닝베이비미술학원</t>
  </si>
  <si>
    <t>영흥쌀상회</t>
  </si>
  <si>
    <t>서울특별시 영등포구 당산동1가 200-18</t>
  </si>
  <si>
    <t>서울특별시 영등포구 양산로 160</t>
  </si>
  <si>
    <t>피시11924시간상담</t>
  </si>
  <si>
    <t>제이엠스토어</t>
  </si>
  <si>
    <t>서울특별시 강동구 성내동 443-21</t>
  </si>
  <si>
    <t>갑지하이린아파트</t>
  </si>
  <si>
    <t>서울특별시 강동구 강동대로53길 32</t>
  </si>
  <si>
    <t>무진수산</t>
  </si>
  <si>
    <t>진달래약산</t>
  </si>
  <si>
    <t>용인대비룡태권도</t>
  </si>
  <si>
    <t>삼영세차장</t>
  </si>
  <si>
    <t>서울특별시 은평구 구산동 321-2</t>
  </si>
  <si>
    <t>서울특별시 은평구 서오릉로23길</t>
  </si>
  <si>
    <t>서울특별시 은평구 서오릉로23길 4</t>
  </si>
  <si>
    <t>올키즈</t>
  </si>
  <si>
    <t>한솔교육해피너스</t>
  </si>
  <si>
    <t>서울특별시 서초구 서초동 1308-7</t>
  </si>
  <si>
    <t>서울특별시 서초구 서초대로77길 39</t>
  </si>
  <si>
    <t>서울특별시 강북구 수유동 175-21</t>
  </si>
  <si>
    <t>서울특별시 강북구 도봉로95길 23</t>
  </si>
  <si>
    <t>오쉐이크</t>
  </si>
  <si>
    <t>고려추출가공원</t>
  </si>
  <si>
    <t>서울특별시 노원구 중계동 141-86</t>
  </si>
  <si>
    <t>서울특별시 노원구 한글비석로22길 22</t>
  </si>
  <si>
    <t>우노스뮤직앤리페어</t>
  </si>
  <si>
    <t>서울특별시 서초구 서초동 1458-9</t>
  </si>
  <si>
    <t>서울특별시 서초구 반포대로10길 21</t>
  </si>
  <si>
    <t>충남세탁</t>
  </si>
  <si>
    <t>서울특별시 노원구 상계동 389-476</t>
  </si>
  <si>
    <t>서울특별시 노원구 상계로23다길 9</t>
  </si>
  <si>
    <t>신도림미호</t>
  </si>
  <si>
    <t>연대문구센타</t>
  </si>
  <si>
    <t>신성수산</t>
  </si>
  <si>
    <t>서울특별시 양천구 신월동 463-4</t>
  </si>
  <si>
    <t>서울특별시 양천구 중앙로53길 66</t>
  </si>
  <si>
    <t>충남섬유</t>
  </si>
  <si>
    <t>에이비씨파츠</t>
  </si>
  <si>
    <t>피씨플래너</t>
  </si>
  <si>
    <t>프리센스</t>
  </si>
  <si>
    <t>서울특별시 중랑구 중화동 299-81</t>
  </si>
  <si>
    <t>서울특별시 중랑구 동일로123나길 28</t>
  </si>
  <si>
    <t>강남구도시관리공단</t>
  </si>
  <si>
    <t>서울특별시 금천구 독산동 187-32</t>
  </si>
  <si>
    <t>서울특별시 금천구 독산로78나길 4</t>
  </si>
  <si>
    <t>부광전기</t>
  </si>
  <si>
    <t>주영토탈</t>
  </si>
  <si>
    <t>서울특별시 송파구 송파동 93-4</t>
  </si>
  <si>
    <t>서울특별시 송파구 백제고분로42길 30</t>
  </si>
  <si>
    <t>양구스피자</t>
  </si>
  <si>
    <t>서울특별시 광진구 자양동 608-11</t>
  </si>
  <si>
    <t>서울특별시 광진구 뚝섬로 602</t>
  </si>
  <si>
    <t>신화상설</t>
  </si>
  <si>
    <t>스킨엔바디</t>
  </si>
  <si>
    <t>살롱160</t>
  </si>
  <si>
    <t>미리내통신</t>
  </si>
  <si>
    <t>이안텔레콤</t>
  </si>
  <si>
    <t>삼오철물건재</t>
  </si>
  <si>
    <t>네일커피</t>
  </si>
  <si>
    <t>서울특별시 송파구 가락동 194-5</t>
  </si>
  <si>
    <t>서울특별시 송파구 동남로18길 18</t>
  </si>
  <si>
    <t>서울특별시 성동구 금호동2가 513-1</t>
  </si>
  <si>
    <t>서울특별시 성동구 무수막길 74</t>
  </si>
  <si>
    <t>유니필라테스</t>
  </si>
  <si>
    <t>보람인테리어</t>
  </si>
  <si>
    <t>청실팰리스공인중개사사무소</t>
  </si>
  <si>
    <t>한류부동산공인중개사사무소</t>
  </si>
  <si>
    <t>신오토바이</t>
  </si>
  <si>
    <t>서울특별시 서초구 서초동 1473-2</t>
  </si>
  <si>
    <t>래미안서초4차</t>
  </si>
  <si>
    <t>서울특별시 서초구 남부순환로317길 34</t>
  </si>
  <si>
    <t>프린스통신</t>
  </si>
  <si>
    <t>유학앤교육</t>
  </si>
  <si>
    <t>야채과일마을</t>
  </si>
  <si>
    <t>도담통상</t>
  </si>
  <si>
    <t>서울특별시 중구 을지로1가 37</t>
  </si>
  <si>
    <t>서울특별시 중구 을지로1길 15</t>
  </si>
  <si>
    <t>배숙자헤어갤러리</t>
  </si>
  <si>
    <t>서울특별시 은평구 구산동 17-18</t>
  </si>
  <si>
    <t>서울특별시 은평구 연서로13길 25-1</t>
  </si>
  <si>
    <t>리치파트너스부동산중개법인</t>
  </si>
  <si>
    <t>청소의정석</t>
  </si>
  <si>
    <t>서울특별시 금천구 시흥동 796-36</t>
  </si>
  <si>
    <t>법원빌</t>
  </si>
  <si>
    <t>서울특별시 금천구 독산로40길 78</t>
  </si>
  <si>
    <t>서울특별시 동작구 사당동 162-99</t>
  </si>
  <si>
    <t>중부종합</t>
  </si>
  <si>
    <t>서울특별시 동작구 사당로27길 94-3</t>
  </si>
  <si>
    <t>네일앤젤</t>
  </si>
  <si>
    <t>나래헤어샵</t>
  </si>
  <si>
    <t>카페몽</t>
  </si>
  <si>
    <t>스스로공부교습소</t>
  </si>
  <si>
    <t>서울특별시 양천구 신정동 296-33</t>
  </si>
  <si>
    <t>서울특별시 양천구 신목로 47</t>
  </si>
  <si>
    <t>엠투스크린골프</t>
  </si>
  <si>
    <t>현대소리마을피아노교습소</t>
  </si>
  <si>
    <t>삼성전자판매화곡점</t>
  </si>
  <si>
    <t>판매화곡점</t>
  </si>
  <si>
    <t>서연건축</t>
  </si>
  <si>
    <t>서울특별시 강북구 미아동 8-407</t>
  </si>
  <si>
    <t>삼우빌라</t>
  </si>
  <si>
    <t>서울특별시 강북구 월계로21가길 64</t>
  </si>
  <si>
    <t>금호래미안점</t>
  </si>
  <si>
    <t>브로복싱</t>
  </si>
  <si>
    <t>순정식당</t>
  </si>
  <si>
    <t>서울특별시 양천구 신정동 1025-6</t>
  </si>
  <si>
    <t>서울특별시 양천구 은행정로5길 5</t>
  </si>
  <si>
    <t>삼천리부동산</t>
  </si>
  <si>
    <t>서울특별시 금천구 독산동 378-385</t>
  </si>
  <si>
    <t>서울특별시 금천구 독산로64길 41</t>
  </si>
  <si>
    <t>e타임부동산</t>
  </si>
  <si>
    <t>탑걸스</t>
  </si>
  <si>
    <t>일스파지오</t>
  </si>
  <si>
    <t>서울특별시 관악구 봉천동 877-25</t>
  </si>
  <si>
    <t>건영빌라</t>
  </si>
  <si>
    <t>서울특별시 관악구 관악로15길 47-8</t>
  </si>
  <si>
    <t>우성지물인테리어</t>
  </si>
  <si>
    <t>서울특별시 종로구 사간동 53</t>
  </si>
  <si>
    <t>서울특별시 종로구 삼청로 22-27</t>
  </si>
  <si>
    <t>서울특별시 중구 오장동 145-20</t>
  </si>
  <si>
    <t>서울특별시 중구 을지로32길 35-11</t>
  </si>
  <si>
    <t>굴다리만물</t>
  </si>
  <si>
    <t>서울특별시 강동구 천호동 18-80</t>
  </si>
  <si>
    <t>서울특별시 강동구 구천면로62가길</t>
  </si>
  <si>
    <t>서울특별시 강동구 구천면로62가길 32</t>
  </si>
  <si>
    <t>K-POP노래연습장</t>
  </si>
  <si>
    <t>서울특별시 강동구 상일동 268-4</t>
  </si>
  <si>
    <t>서울특별시 강동구 상일로 27-1</t>
  </si>
  <si>
    <t>서울특별시 은평구 역촌동 55-23</t>
  </si>
  <si>
    <t>서울특별시 은평구 연서로5길 40</t>
  </si>
  <si>
    <t>한체대동일태권스쿨</t>
  </si>
  <si>
    <t>키즈필</t>
  </si>
  <si>
    <t>시래</t>
  </si>
  <si>
    <t>서울특별시 성북구 동선동3가 31</t>
  </si>
  <si>
    <t>서울특별시 성북구 동소문로26라길 25</t>
  </si>
  <si>
    <t>신화유통</t>
  </si>
  <si>
    <t>롱텔레콤</t>
  </si>
  <si>
    <t>한진통신</t>
  </si>
  <si>
    <t>서울특별시 동대문구 전농동 558-142</t>
  </si>
  <si>
    <t>서울특별시 동대문구 서울시립대로12길 23</t>
  </si>
  <si>
    <t>서울특별시 종로구 숭인동 9-6</t>
  </si>
  <si>
    <t>서울특별시 종로구 지봉로 102-1</t>
  </si>
  <si>
    <t>조박사왕족발</t>
  </si>
  <si>
    <t>동아열쇠장식</t>
  </si>
  <si>
    <t>서울특별시 강북구 미아동 42-56</t>
  </si>
  <si>
    <t>장작구이황궁오리정식</t>
  </si>
  <si>
    <t>서울특별시 강북구 도봉로 10</t>
  </si>
  <si>
    <t>시흥방앗간</t>
  </si>
  <si>
    <t>나비사랑</t>
  </si>
  <si>
    <t>서울특별시 양천구 신정동 127-51</t>
  </si>
  <si>
    <t>서울특별시 양천구 신목로2길 21-10</t>
  </si>
  <si>
    <t>대광유통</t>
  </si>
  <si>
    <t>기성세차장</t>
  </si>
  <si>
    <t>서울특별시 서초구 잠원동 10-35</t>
  </si>
  <si>
    <t>서울특별시 서초구 강남대로101안길 44</t>
  </si>
  <si>
    <t>서울특별시 성북구 장위동 237-87</t>
  </si>
  <si>
    <t>서울특별시 성북구 장월로 129</t>
  </si>
  <si>
    <t>동호이용원</t>
  </si>
  <si>
    <t>서울특별시 성동구 금호동3가 324</t>
  </si>
  <si>
    <t>서울특별시 성동구 독서당로 303-5</t>
  </si>
  <si>
    <t>서울특별시 마포구 대흥동 582</t>
  </si>
  <si>
    <t>서울특별시 마포구 큰우물로 41</t>
  </si>
  <si>
    <t>합기도연무체육관</t>
  </si>
  <si>
    <t>국수사랑채</t>
  </si>
  <si>
    <t>시연헤어</t>
  </si>
  <si>
    <t>신안타이어</t>
  </si>
  <si>
    <t>신광종합인테리어</t>
  </si>
  <si>
    <t>서울특별시 노원구 공릉동 586-13</t>
  </si>
  <si>
    <t>서울특별시 노원구 동일로178길 39-6</t>
  </si>
  <si>
    <t>한미용실</t>
  </si>
  <si>
    <t>효창냉면</t>
  </si>
  <si>
    <t>스코리아퓨어</t>
  </si>
  <si>
    <t>강서실내운전연습실</t>
  </si>
  <si>
    <t>미모아장식</t>
  </si>
  <si>
    <t>의작은아뜰리에2호점</t>
  </si>
  <si>
    <t>대풍쌀상회</t>
  </si>
  <si>
    <t>서울특별시 도봉구 방학동 662-2</t>
  </si>
  <si>
    <t>서울특별시 도봉구 방학로10길 62</t>
  </si>
  <si>
    <t>리엔케이극동</t>
  </si>
  <si>
    <t>팔방미식</t>
  </si>
  <si>
    <t>삼성서울병원금강안경</t>
  </si>
  <si>
    <t>신화시트</t>
  </si>
  <si>
    <t>서울특별시 강서구 내발산동 650-13</t>
  </si>
  <si>
    <t>지원빌라</t>
  </si>
  <si>
    <t>서울특별시 강서구 강서로52길 94</t>
  </si>
  <si>
    <t>브레인씨앤씨</t>
  </si>
  <si>
    <t>바보스염창점</t>
  </si>
  <si>
    <t>이상기체과학전문</t>
  </si>
  <si>
    <t>역삼레드</t>
  </si>
  <si>
    <t>더바삭치킨</t>
  </si>
  <si>
    <t>명인만두서초점</t>
  </si>
  <si>
    <t>안주마을</t>
  </si>
  <si>
    <t>퍼스트정보통신</t>
  </si>
  <si>
    <t>정종백공인중개사무소</t>
  </si>
  <si>
    <t>서울특별시 금천구 독산동 950-2</t>
  </si>
  <si>
    <t>서울특별시 금천구 남부순환로 1384</t>
  </si>
  <si>
    <t>한울에스아이</t>
  </si>
  <si>
    <t>형제수퍼</t>
  </si>
  <si>
    <t>큰수학영어학원</t>
  </si>
  <si>
    <t>김태희헤어샵</t>
  </si>
  <si>
    <t>노벨라</t>
  </si>
  <si>
    <t>서울특별시 마포구 성산동 21-3</t>
  </si>
  <si>
    <t>서울특별시 마포구 연남로11길 65</t>
  </si>
  <si>
    <t>미디엄스톤</t>
  </si>
  <si>
    <t>가구가전재활용</t>
  </si>
  <si>
    <t>룩앤룩왕십리안경원</t>
  </si>
  <si>
    <t>뷰티앤</t>
  </si>
  <si>
    <t>엑스-147.디자인</t>
  </si>
  <si>
    <t>서울특별시 양천구 신월동 955-11</t>
  </si>
  <si>
    <t>서울특별시 양천구 지양로7길 27</t>
  </si>
  <si>
    <t>호성유통</t>
  </si>
  <si>
    <t>코리아세븐청담황해점</t>
  </si>
  <si>
    <t>신한전기엔지니어링</t>
  </si>
  <si>
    <t>방이동별난족발</t>
  </si>
  <si>
    <t>서울특별시 송파구 방이동 206-6</t>
  </si>
  <si>
    <t>서울특별시 송파구 위례성대로18길 31</t>
  </si>
  <si>
    <t>그랜마</t>
  </si>
  <si>
    <t>쁘띠보네르</t>
  </si>
  <si>
    <t>불티조명</t>
  </si>
  <si>
    <t>서울특별시 양천구 신정동 1187-12</t>
  </si>
  <si>
    <t>서울특별시 양천구 중앙로45길 3</t>
  </si>
  <si>
    <t>두림족발</t>
  </si>
  <si>
    <t>웨이브스</t>
  </si>
  <si>
    <t>서울특별시 은평구 응암동 745-11</t>
  </si>
  <si>
    <t>서울특별시 은평구 응암로12길 27</t>
  </si>
  <si>
    <t>한국수도밸브공업협동조합</t>
  </si>
  <si>
    <t>바무사하루가</t>
  </si>
  <si>
    <t>황제짜장</t>
  </si>
  <si>
    <t>서울특별시 송파구 가락동 19-3</t>
  </si>
  <si>
    <t>소루빌딩</t>
  </si>
  <si>
    <t>서울특별시 송파구 오금로36길 22</t>
  </si>
  <si>
    <t>서울특별시 성북구 장위동 233-634</t>
  </si>
  <si>
    <t>서울특별시 성북구 장위로 64</t>
  </si>
  <si>
    <t>한국에너지안전기술</t>
  </si>
  <si>
    <t>청담25</t>
  </si>
  <si>
    <t>월천상회</t>
  </si>
  <si>
    <t>대아솔루션</t>
  </si>
  <si>
    <t>서울특별시 서초구 잠원동 44-17</t>
  </si>
  <si>
    <t>서광아트빌딩</t>
  </si>
  <si>
    <t>서울특별시 서초구 신반포로43길 23-10</t>
  </si>
  <si>
    <t>종암특수미싱</t>
  </si>
  <si>
    <t>우성부동산1번지</t>
  </si>
  <si>
    <t>서울특별시 강남구 삼성동 44-18</t>
  </si>
  <si>
    <t>서울특별시 강남구 봉은사로 451</t>
  </si>
  <si>
    <t>서울특별시 종로구 창신동 651-65</t>
  </si>
  <si>
    <t>서울특별시 종로구 창신2길 12</t>
  </si>
  <si>
    <t>하나네</t>
  </si>
  <si>
    <t>서울특별시 강북구 번동 411-52</t>
  </si>
  <si>
    <t>서울특별시 강북구 오패산로 386-1</t>
  </si>
  <si>
    <t>효소원순두부와청국장그리</t>
  </si>
  <si>
    <t>코리아법무법인</t>
  </si>
  <si>
    <t>커브스공능과기대클럽</t>
  </si>
  <si>
    <t>서울특별시 노원구 공릉동 312-9</t>
  </si>
  <si>
    <t>동일주택</t>
  </si>
  <si>
    <t>서울특별시 노원구 동일로191가길 65</t>
  </si>
  <si>
    <t>바비아이래쉬</t>
  </si>
  <si>
    <t>피노모노</t>
  </si>
  <si>
    <t>서대문외할머니라면</t>
  </si>
  <si>
    <t>서울특별시 노원구 상계동 1105-62</t>
  </si>
  <si>
    <t>서울특별시 노원구 동일로237나길 39</t>
  </si>
  <si>
    <t>태양커피숍</t>
  </si>
  <si>
    <t>란피부관리</t>
  </si>
  <si>
    <t>K호텔</t>
  </si>
  <si>
    <t>서울특별시 강남구 역삼동 719-22</t>
  </si>
  <si>
    <t>텐텐호텔</t>
  </si>
  <si>
    <t>서울특별시 강남구 테헤란로38길 8</t>
  </si>
  <si>
    <t>김연희재가장기요양기관</t>
  </si>
  <si>
    <t>연신양꼬치</t>
  </si>
  <si>
    <t>호야매운갈비찜</t>
  </si>
  <si>
    <t>서울특별시 중구 중림동 400-6</t>
  </si>
  <si>
    <t>서울특별시 중구 손기정로1길 42</t>
  </si>
  <si>
    <t>학교환경개선지원센터</t>
  </si>
  <si>
    <t>이엠피서비스</t>
  </si>
  <si>
    <t>크린팩토리</t>
  </si>
  <si>
    <t>서울특별시 금천구 시흥동 900-24</t>
  </si>
  <si>
    <t>서울특별시 금천구 금하로14길 62</t>
  </si>
  <si>
    <t>지나헤어펌</t>
  </si>
  <si>
    <t>향림서예</t>
  </si>
  <si>
    <t>광명오토바이</t>
  </si>
  <si>
    <t>시각과공간미술학원</t>
  </si>
  <si>
    <t>서울특별시 중랑구 면목동 7</t>
  </si>
  <si>
    <t>여호와증인의왕국회관</t>
  </si>
  <si>
    <t>서울특별시 중랑구 용마산로94다길 35</t>
  </si>
  <si>
    <t>동화조명</t>
  </si>
  <si>
    <t>삼겹생각</t>
  </si>
  <si>
    <t>상계덕암튼튼영어마스터클럽학원</t>
  </si>
  <si>
    <t>서울특별시 중랑구 상봉동 130-17</t>
  </si>
  <si>
    <t>서울특별시 중랑구 중랑천로12길 58</t>
  </si>
  <si>
    <t>윤선생영어교실신월센터</t>
  </si>
  <si>
    <t>신영에어컨</t>
  </si>
  <si>
    <t>서울특별시 강동구 암사동 470-39</t>
  </si>
  <si>
    <t>서울특별시 강동구 고덕로14길 49</t>
  </si>
  <si>
    <t>고영일수제왕만두</t>
  </si>
  <si>
    <t>예림약손</t>
  </si>
  <si>
    <t>부터써</t>
  </si>
  <si>
    <t>서울특별시 관악구 신림동 1525-2</t>
  </si>
  <si>
    <t>서울특별시 관악구 호암로26가길 4</t>
  </si>
  <si>
    <t>동성인쇄사</t>
  </si>
  <si>
    <t>커피는기억의끌림</t>
  </si>
  <si>
    <t>가야치킨</t>
  </si>
  <si>
    <t>헤어살롱라벨르</t>
  </si>
  <si>
    <t>서울특별시 양천구 목동 315-22</t>
  </si>
  <si>
    <t>서울특별시 양천구 목동중앙본로 63</t>
  </si>
  <si>
    <t>여의도한양증권점</t>
  </si>
  <si>
    <t>카카오쏭노래방</t>
  </si>
  <si>
    <t>해갈호프</t>
  </si>
  <si>
    <t>서울특별시 용산구 서계동 243-26</t>
  </si>
  <si>
    <t>서울특별시 용산구 만리재로 156</t>
  </si>
  <si>
    <t>서울특별시 중랑구 중화동 331-70</t>
  </si>
  <si>
    <t>서울특별시 중랑구 동일로139길 73</t>
  </si>
  <si>
    <t>꼭찌몰</t>
  </si>
  <si>
    <t>연길양꼬치전문점</t>
  </si>
  <si>
    <t>엘AILE</t>
  </si>
  <si>
    <t>굿모닝고시원</t>
  </si>
  <si>
    <t>국일수산</t>
  </si>
  <si>
    <t>지금,보고싶다</t>
  </si>
  <si>
    <t>서울특별시 종로구 구기동 10-9</t>
  </si>
  <si>
    <t>서울특별시 종로구 비봉2길 86</t>
  </si>
  <si>
    <t>비타민크린</t>
  </si>
  <si>
    <t>다봄국어논술전문학원</t>
  </si>
  <si>
    <t>김종석수학보습학원</t>
  </si>
  <si>
    <t>디피오리</t>
  </si>
  <si>
    <t>망원식당</t>
  </si>
  <si>
    <t>마들화장품프라자</t>
  </si>
  <si>
    <t>부동산박사공인중개사</t>
  </si>
  <si>
    <t>부동산뱅크오세요공인</t>
  </si>
  <si>
    <t>140</t>
  </si>
  <si>
    <t>순종자동차공업사</t>
  </si>
  <si>
    <t>서울특별시 중랑구 면목동 409-28</t>
  </si>
  <si>
    <t>백합피아노학원</t>
  </si>
  <si>
    <t>서울특별시 중랑구 면목로56길 15</t>
  </si>
  <si>
    <t>프로2000당구클럽</t>
  </si>
  <si>
    <t>열린세상어린이집</t>
  </si>
  <si>
    <t>향기슈퍼</t>
  </si>
  <si>
    <t>화랑무무관</t>
  </si>
  <si>
    <t>죽향기</t>
  </si>
  <si>
    <t>서울특별시 강북구 미아동 745-69</t>
  </si>
  <si>
    <t>서울특별시 강북구 삼양로41길 17</t>
  </si>
  <si>
    <t>럭키섬유</t>
  </si>
  <si>
    <t>몬터레이잉글리쉬카운티영어교습</t>
  </si>
  <si>
    <t>서울직업교육원</t>
  </si>
  <si>
    <t>선경텔레콤</t>
  </si>
  <si>
    <t>이노NAIL</t>
  </si>
  <si>
    <t>에쓰-오일화랑로주유소</t>
  </si>
  <si>
    <t>비와이씨마트장안지점</t>
  </si>
  <si>
    <t>브로드웨이&amp;양츠앤메츠</t>
  </si>
  <si>
    <t>경미술교습소</t>
  </si>
  <si>
    <t>서울특별시 서대문구 홍제동 56</t>
  </si>
  <si>
    <t>서울특별시 서대문구 통일로 341</t>
  </si>
  <si>
    <t>아이비티주니어영어교습소</t>
  </si>
  <si>
    <t>비지에프리테일이화포스코관점</t>
  </si>
  <si>
    <t>서울특별시 광진구 광장동 280-1</t>
  </si>
  <si>
    <t>서울특별시 광진구 광장로 77</t>
  </si>
  <si>
    <t>네일클럽</t>
  </si>
  <si>
    <t>홍차이나</t>
  </si>
  <si>
    <t>서울특별시 영등포구 영등포동7가 29-20</t>
  </si>
  <si>
    <t>서울특별시 영등포구 버드나루로15길 15</t>
  </si>
  <si>
    <t>용호태권도</t>
  </si>
  <si>
    <t>나무아래</t>
  </si>
  <si>
    <t>서울특별시 영등포구 문래동3가 58-70</t>
  </si>
  <si>
    <t>서울특별시 영등포구 도림로 434-4</t>
  </si>
  <si>
    <t>우수연헤어</t>
  </si>
  <si>
    <t>서울특별시 구로구 고척동 52-349</t>
  </si>
  <si>
    <t>서울특별시 구로구 경인로47가길 7</t>
  </si>
  <si>
    <t>아크로빌한정식</t>
  </si>
  <si>
    <t>대명당구장</t>
  </si>
  <si>
    <t>유디코실업</t>
  </si>
  <si>
    <t>서울특별시 구로구 개봉동 170-18</t>
  </si>
  <si>
    <t>남현교회</t>
  </si>
  <si>
    <t>서울특별시 구로구 경인로 346</t>
  </si>
  <si>
    <t>비스트로74</t>
  </si>
  <si>
    <t>컴로드</t>
  </si>
  <si>
    <t>키스헤어</t>
  </si>
  <si>
    <t>이레자동차공업사</t>
  </si>
  <si>
    <t>서울특별시 은평구 역촌동 8-31</t>
  </si>
  <si>
    <t>서울특별시 은평구 연서로 100</t>
  </si>
  <si>
    <t>제이제이와이와이크루</t>
  </si>
  <si>
    <t>서울특별시 강동구 둔촌동 426-17</t>
  </si>
  <si>
    <t>에이션빌딩</t>
  </si>
  <si>
    <t>서울특별시 강동구 양재대로102길 51</t>
  </si>
  <si>
    <t>서울특별시 성북구 석관동 332-47</t>
  </si>
  <si>
    <t>서울특별시 성북구 돌곶이로13길</t>
  </si>
  <si>
    <t>서울특별시 성북구 돌곶이로13길 9</t>
  </si>
  <si>
    <t>진림해법영수학원</t>
  </si>
  <si>
    <t>진림해법영수</t>
  </si>
  <si>
    <t>새우닭푸드랩</t>
  </si>
  <si>
    <t>JJ헤어샵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</t>
  </si>
  <si>
    <t>안흥숯불갈비</t>
  </si>
  <si>
    <t>서울특별시 송파구 문정동 58-24</t>
  </si>
  <si>
    <t>브랜빌하우스</t>
  </si>
  <si>
    <t>서울특별시 송파구 새말로5길 20</t>
  </si>
  <si>
    <t>철학과현실사</t>
  </si>
  <si>
    <t>서울특별시 종로구 동숭동 1-45</t>
  </si>
  <si>
    <t>서울특별시 종로구 대학로12길 31</t>
  </si>
  <si>
    <t>서울특별시 은평구 갈현동 492-26</t>
  </si>
  <si>
    <t>서울특별시 은평구 연서로21길 29</t>
  </si>
  <si>
    <t>고우리피아노교습소</t>
  </si>
  <si>
    <t>서울특별시 강동구 명일동 312-3</t>
  </si>
  <si>
    <t>서울특별시 강동구 고덕로38길 27</t>
  </si>
  <si>
    <t>고은가정의학과의원</t>
  </si>
  <si>
    <t>이영희의</t>
  </si>
  <si>
    <t>서울특별시 광진구 구의동 257-105</t>
  </si>
  <si>
    <t>서울특별시 광진구 아차산로55길 27</t>
  </si>
  <si>
    <t>바다섬유</t>
  </si>
  <si>
    <t>서울특별시 노원구 공릉동 422-13</t>
  </si>
  <si>
    <t>서울특별시 노원구 공릉로46길 13</t>
  </si>
  <si>
    <t>한국섬유신문</t>
  </si>
  <si>
    <t>갓볶은커피보그너커피</t>
  </si>
  <si>
    <t>피아노튜너하우스</t>
  </si>
  <si>
    <t>서울특별시 동대문구 휘경동 281-45</t>
  </si>
  <si>
    <t>서울특별시 동대문구 망우로12라길 12</t>
  </si>
  <si>
    <t>럭키장식</t>
  </si>
  <si>
    <t>경지전기</t>
  </si>
  <si>
    <t>서울특별시 종로구 연건동 195-14</t>
  </si>
  <si>
    <t>한일현대시멘트</t>
  </si>
  <si>
    <t>서울특별시 서초구 서초동 1587</t>
  </si>
  <si>
    <t>서울특별시 서초구 효령로 275</t>
  </si>
  <si>
    <t>베데스타</t>
  </si>
  <si>
    <t>삼성창호</t>
  </si>
  <si>
    <t>서울특별시 영등포구 신길동 192-14</t>
  </si>
  <si>
    <t>서울특별시 영등포구 도신로47길 2</t>
  </si>
  <si>
    <t>신진하이텍의료기</t>
  </si>
  <si>
    <t>서울특별시 종로구 필운동 31-4</t>
  </si>
  <si>
    <t>배화빌라</t>
  </si>
  <si>
    <t>서울특별시 종로구 필운대로1길 39-3</t>
  </si>
  <si>
    <t>서울특별시 송파구 가락동 183</t>
  </si>
  <si>
    <t>서울특별시 송파구 문정로13길 7</t>
  </si>
  <si>
    <t>화이트정보통신</t>
  </si>
  <si>
    <t>서울특별시 마포구 노고산동 57-22</t>
  </si>
  <si>
    <t>서울특별시 마포구 신촌로18길 15</t>
  </si>
  <si>
    <t>삼삼이네식당</t>
  </si>
  <si>
    <t>박효신꼬치비어</t>
  </si>
  <si>
    <t>명성모터스</t>
  </si>
  <si>
    <t>한국권건화장품</t>
  </si>
  <si>
    <t>넥스트</t>
  </si>
  <si>
    <t>정인부동산중개법인</t>
  </si>
  <si>
    <t>예스이사이사</t>
  </si>
  <si>
    <t>서울특별시 강북구 수유동 469-207</t>
  </si>
  <si>
    <t>서울특별시 강북구 인수봉로 146</t>
  </si>
  <si>
    <t>서울특별시 동작구 상도동 201-87</t>
  </si>
  <si>
    <t>서울특별시 동작구 성대로39길 26</t>
  </si>
  <si>
    <t>동심유치원</t>
  </si>
  <si>
    <t>서울특별시 구로구 구로동 466-4</t>
  </si>
  <si>
    <t>구로제일교회</t>
  </si>
  <si>
    <t>서울특별시 구로구 구로동로41길 33</t>
  </si>
  <si>
    <t>아모레동대문특약점</t>
  </si>
  <si>
    <t>스시히라</t>
  </si>
  <si>
    <t>공항공인중개사사무소</t>
  </si>
  <si>
    <t>워시프렌즈셀프빨래방중랑구</t>
  </si>
  <si>
    <t>서울특별시 중랑구 상봉동 314-17</t>
  </si>
  <si>
    <t>타임빌리지</t>
  </si>
  <si>
    <t>서울특별시 중랑구 봉화산로30길 97</t>
  </si>
  <si>
    <t>안양일번가고시원</t>
  </si>
  <si>
    <t>서울특별시 서대문구 연희동 192-32</t>
  </si>
  <si>
    <t>강북성모병원</t>
  </si>
  <si>
    <t>서울특별시 서대문구 성산로 335</t>
  </si>
  <si>
    <t>스타벅스커리학동사거리점</t>
  </si>
  <si>
    <t>커리학동사거리점</t>
  </si>
  <si>
    <t>에이피엠당구장</t>
  </si>
  <si>
    <t>인스타필라테크</t>
  </si>
  <si>
    <t>비앤에스복싱짐</t>
  </si>
  <si>
    <t>서울특별시 용산구 한강로3가 40-93</t>
  </si>
  <si>
    <t>서울특별시 용산구 이촌로 101</t>
  </si>
  <si>
    <t>얌맛떡</t>
  </si>
  <si>
    <t>피아체피아노교습소</t>
  </si>
  <si>
    <t>채움스터디</t>
  </si>
  <si>
    <t>서울특별시 은평구 대조동 4-5</t>
  </si>
  <si>
    <t>서교아르체빌</t>
  </si>
  <si>
    <t>서울특별시 은평구 통일로 749-3</t>
  </si>
  <si>
    <t>제이헤어살롱</t>
  </si>
  <si>
    <t>을지로골뱅이호프</t>
  </si>
  <si>
    <t>신텔레콤</t>
  </si>
  <si>
    <t>홈플러스익스프레스상계장암</t>
  </si>
  <si>
    <t>에이티엠</t>
  </si>
  <si>
    <t>서울특별시 종로구 평창동 365-1</t>
  </si>
  <si>
    <t>평창동갤러리</t>
  </si>
  <si>
    <t>서울특별시 종로구 평창11길 45</t>
  </si>
  <si>
    <t>세연스킨앤바디</t>
  </si>
  <si>
    <t>삼보카인테리어</t>
  </si>
  <si>
    <t>칠보농산물</t>
  </si>
  <si>
    <t>골뱅이호프</t>
  </si>
  <si>
    <t>서울특별시 중랑구 망우동 531-35</t>
  </si>
  <si>
    <t>심정마트</t>
  </si>
  <si>
    <t>서울특별시 중랑구 겸재로 263</t>
  </si>
  <si>
    <t>숙명카피사</t>
  </si>
  <si>
    <t>스즈끼바이올린</t>
  </si>
  <si>
    <t>롯데리아합정점</t>
  </si>
  <si>
    <t>화니네중국식품</t>
  </si>
  <si>
    <t>서울특별시 영등포구 신길동 95-246</t>
  </si>
  <si>
    <t>서울특별시 영등포구 도신로64길 15</t>
  </si>
  <si>
    <t>목민독서실</t>
  </si>
  <si>
    <t>학사원룸고시텔</t>
  </si>
  <si>
    <t>서울특별시 송파구 문정동 30-14</t>
  </si>
  <si>
    <t>서울특별시 송파구 동남로6길 20</t>
  </si>
  <si>
    <t>서울특별시 중구 인현동2가 181-10</t>
  </si>
  <si>
    <t>서울특별시 중구 마른내로10길 24-3</t>
  </si>
  <si>
    <t>낙지플러스</t>
  </si>
  <si>
    <t>한농푸드</t>
  </si>
  <si>
    <t>서울특별시 송파구 오금동 122</t>
  </si>
  <si>
    <t>한농</t>
  </si>
  <si>
    <t>서울특별시 송파구 동남로29길 7</t>
  </si>
  <si>
    <t>제순제순식당</t>
  </si>
  <si>
    <t>서울특별시 성북구 동선동1가 85-59</t>
  </si>
  <si>
    <t>서울특별시 성북구 동소문로20다길 30-9</t>
  </si>
  <si>
    <t>마곡행복공인중개사사무소</t>
  </si>
  <si>
    <t>박세은공인중개사사무소</t>
  </si>
  <si>
    <t>용호자동차</t>
  </si>
  <si>
    <t>서울특별시 금천구 독산동 180-43</t>
  </si>
  <si>
    <t>서울특별시 금천구 독산로82길</t>
  </si>
  <si>
    <t>서울특별시 금천구 독산로82길 21</t>
  </si>
  <si>
    <t>아남섬유</t>
  </si>
  <si>
    <t>대원정보통신</t>
  </si>
  <si>
    <t>넝쿨마당</t>
  </si>
  <si>
    <t>에스티오익스프레스코리아</t>
  </si>
  <si>
    <t>바란미장원</t>
  </si>
  <si>
    <t>부동산TV공인중개사무소</t>
  </si>
  <si>
    <t>썸띵어바웃어스</t>
  </si>
  <si>
    <t>서울특별시 강남구 논현동 4-10</t>
  </si>
  <si>
    <t>서울특별시 강남구 도산대로8길 9</t>
  </si>
  <si>
    <t>닭갈비</t>
  </si>
  <si>
    <t>케이와이경영연구소</t>
  </si>
  <si>
    <t>한국중소기업경영연구원</t>
  </si>
  <si>
    <t>케이방역클러스터민간추진위원회</t>
  </si>
  <si>
    <t>이선혜한복</t>
  </si>
  <si>
    <t>교정유리</t>
  </si>
  <si>
    <t>서울특별시 성북구 하월곡동 88-279</t>
  </si>
  <si>
    <t>서울특별시 성북구 동소문로42나길 6-2</t>
  </si>
  <si>
    <t>송이부동산공인중개사무소</t>
  </si>
  <si>
    <t>우리통상</t>
  </si>
  <si>
    <t>서울특별시 영등포구 영등포동8가 29-13</t>
  </si>
  <si>
    <t>서울특별시 영등포구 국회대로 637</t>
  </si>
  <si>
    <t>신구태권도체육관</t>
  </si>
  <si>
    <t>위너스공인중개사</t>
  </si>
  <si>
    <t>서울특별시 관악구 신림동 1664-23</t>
  </si>
  <si>
    <t>서울특별시 관악구 시흥대로160길 30</t>
  </si>
  <si>
    <t>남자의자격</t>
  </si>
  <si>
    <t>헤어프로</t>
  </si>
  <si>
    <t>강남역디오빌공인중개사무소</t>
  </si>
  <si>
    <t>서울특별시 양천구 신월동 973-14</t>
  </si>
  <si>
    <t>서울특별시 양천구 남부순환로70길 19-19</t>
  </si>
  <si>
    <t>백곰만두</t>
  </si>
  <si>
    <t>세종문화인쇄사</t>
  </si>
  <si>
    <t>신일피아노</t>
  </si>
  <si>
    <t>서울특별시 성동구 용답동 161-5</t>
  </si>
  <si>
    <t>서울특별시 성동구 용답13길</t>
  </si>
  <si>
    <t>서울특별시 성동구 용답13길 5-1</t>
  </si>
  <si>
    <t>미호전기</t>
  </si>
  <si>
    <t>서울특별시 영등포구 영등포동2가 216</t>
  </si>
  <si>
    <t>동빌딩</t>
  </si>
  <si>
    <t>서울특별시 영등포구 영등포로51길 10-1</t>
  </si>
  <si>
    <t>서울특별시 서초구 서초동 1685-1</t>
  </si>
  <si>
    <t>원명초등학교</t>
  </si>
  <si>
    <t>서울특별시 서초구 고무래로 90-6</t>
  </si>
  <si>
    <t>아이엠컴즈</t>
  </si>
  <si>
    <t>가가굿랜드비젼공인중개사사무소</t>
  </si>
  <si>
    <t>한국레저회원권</t>
  </si>
  <si>
    <t>집밥이선생</t>
  </si>
  <si>
    <t>바오바이클</t>
  </si>
  <si>
    <t>서울특별시 동대문구 답십리동 475-69</t>
  </si>
  <si>
    <t>서울특별시 동대문구 사가정로 45</t>
  </si>
  <si>
    <t>발레포러스무용학원</t>
  </si>
  <si>
    <t>커밍제인</t>
  </si>
  <si>
    <t>서울특별시 종로구 누상동 41</t>
  </si>
  <si>
    <t>서울특별시 종로구 옥인3길 3</t>
  </si>
  <si>
    <t>지에이치헬스라이프</t>
  </si>
  <si>
    <t>용진기업종로지점</t>
  </si>
  <si>
    <t>서울특별시 종로구 원남동 86-6</t>
  </si>
  <si>
    <t>서울특별시 종로구 창경궁로20길 5</t>
  </si>
  <si>
    <t>서울특별시 은평구 갈현동 422-24</t>
  </si>
  <si>
    <t>서울특별시 은평구 갈현로41길 10-1</t>
  </si>
  <si>
    <t>림도자미술공작소</t>
  </si>
  <si>
    <t>서울특별시 노원구 상계동 1049-82</t>
  </si>
  <si>
    <t>서울특별시 노원구 동일로237나길 5</t>
  </si>
  <si>
    <t>대성발전기</t>
  </si>
  <si>
    <t>진성가야지</t>
  </si>
  <si>
    <t>서울특별시 마포구 신정동 37</t>
  </si>
  <si>
    <t>서울특별시 마포구 토정로14길 27</t>
  </si>
  <si>
    <t>블록체인랩</t>
  </si>
  <si>
    <t>서울특별시 동대문구 회기동 60-133</t>
  </si>
  <si>
    <t>서울특별시 동대문구 회기로12길 7</t>
  </si>
  <si>
    <t>서울특별시 서초구 방배동 954-24</t>
  </si>
  <si>
    <t>서울특별시 서초구 도구로 81</t>
  </si>
  <si>
    <t>하늘소리음악교습소</t>
  </si>
  <si>
    <t>한올이네</t>
  </si>
  <si>
    <t>서울특별시 중구 남창동 213-1</t>
  </si>
  <si>
    <t>서울특별시 중구 퇴계로2길 22</t>
  </si>
  <si>
    <t>다정곰탕</t>
  </si>
  <si>
    <t>서울특별시 관악구 신림동 257-13</t>
  </si>
  <si>
    <t>서울특별시 관악구 호암로22길 58</t>
  </si>
  <si>
    <t>용커피</t>
  </si>
  <si>
    <t>그린테리아셀렉션A</t>
  </si>
  <si>
    <t>서울특별시 동대문구 휘경동 286-82</t>
  </si>
  <si>
    <t>서울특별시 동대문구 망우로18가길 71</t>
  </si>
  <si>
    <t>바텔전화기서비스센타서대문지구은평지구</t>
  </si>
  <si>
    <t>타로비욘</t>
  </si>
  <si>
    <t>뮤엠영어길동쌔니치보습학원</t>
  </si>
  <si>
    <t>서울특별시 강동구 길동 82-1</t>
  </si>
  <si>
    <t>서울특별시 강동구 명일로 270</t>
  </si>
  <si>
    <t>그랜드회원권거래소</t>
  </si>
  <si>
    <t>소리노래방</t>
  </si>
  <si>
    <t>동화펀칭센터</t>
  </si>
  <si>
    <t>호선</t>
  </si>
  <si>
    <t>서울특별시 종로구 재동 46-8</t>
  </si>
  <si>
    <t>서울특별시 종로구 북촌로 24-4</t>
  </si>
  <si>
    <t>미성우편취급소</t>
  </si>
  <si>
    <t>수락칼국수</t>
  </si>
  <si>
    <t>이랜드파크외식여의나</t>
  </si>
  <si>
    <t>증가점</t>
  </si>
  <si>
    <t>서울특별시 서대문구 북가좌동 342-13</t>
  </si>
  <si>
    <t>서울특별시 서대문구 증가로 262</t>
  </si>
  <si>
    <t>남도조명</t>
  </si>
  <si>
    <t>서울특별시 구로구 오류동 150-12</t>
  </si>
  <si>
    <t>서울특별시 구로구 오류로8라길 26</t>
  </si>
  <si>
    <t>닭마을닭갈비</t>
  </si>
  <si>
    <t>서울특별시 관악구 봉천동 1601-21</t>
  </si>
  <si>
    <t>서울특별시 관악구 남부순환로230길 5</t>
  </si>
  <si>
    <t>한옥마을한과</t>
  </si>
  <si>
    <t>불맛공장</t>
  </si>
  <si>
    <t>제기동주민센터점</t>
  </si>
  <si>
    <t>서울특별시 동대문구 제기동 821</t>
  </si>
  <si>
    <t>서울특별시 동대문구 약령중앙로12길 12</t>
  </si>
  <si>
    <t>역촌그린점</t>
  </si>
  <si>
    <t>서울특별시 은평구 역촌동 49-33</t>
  </si>
  <si>
    <t>서울특별시 은평구 갈현로14길 15</t>
  </si>
  <si>
    <t>영일식당</t>
  </si>
  <si>
    <t>서울특별시 중랑구 면목동 43-48</t>
  </si>
  <si>
    <t>서울특별시 중랑구 용마산로89길 26</t>
  </si>
  <si>
    <t>할머니보리밥</t>
  </si>
  <si>
    <t>서울특별시 노원구 공릉동 336-3</t>
  </si>
  <si>
    <t>서울특별시 노원구 공릉로 133</t>
  </si>
  <si>
    <t>어반스푼</t>
  </si>
  <si>
    <t>수서이마트점LG화장품</t>
  </si>
  <si>
    <t>서울특별시 송파구 방이동 119</t>
  </si>
  <si>
    <t>서울특별시 송파구 백제고분로48길 22</t>
  </si>
  <si>
    <t>최강이해법수학교습소</t>
  </si>
  <si>
    <t>노벨유니버설디자인</t>
  </si>
  <si>
    <t>엘케이샵</t>
  </si>
  <si>
    <t>스튜디오솔트</t>
  </si>
  <si>
    <t>서울특별시 마포구 서교동 411-17</t>
  </si>
  <si>
    <t>서울특별시 마포구 와우산로15길 19</t>
  </si>
  <si>
    <t>진우미싱</t>
  </si>
  <si>
    <t>서울특별시 송파구 마천동 128-43</t>
  </si>
  <si>
    <t>서울특별시 송파구 마천로 301</t>
  </si>
  <si>
    <t>한남족발</t>
  </si>
  <si>
    <t>서울특별시 용산구 한강로2가 2-166</t>
  </si>
  <si>
    <t>서울특별시 용산구 한강대로39길 16-1</t>
  </si>
  <si>
    <t>딥앤조이치킨</t>
  </si>
  <si>
    <t>명동돈까스</t>
  </si>
  <si>
    <t>서울특별시 서대문구 남가좌동 119-35</t>
  </si>
  <si>
    <t>서울특별시 서대문구 모래내로15길 30</t>
  </si>
  <si>
    <t>박민헤어매직</t>
  </si>
  <si>
    <t>서울특별시 동대문구 장안동 561</t>
  </si>
  <si>
    <t>서울특별시 동대문구 장한로12길 63</t>
  </si>
  <si>
    <t>키옥</t>
  </si>
  <si>
    <t>유디티정일학원</t>
  </si>
  <si>
    <t>서울특별시 은평구 신사동 18-24</t>
  </si>
  <si>
    <t>새마을금고신사동제2분사무소</t>
  </si>
  <si>
    <t>서울특별시 은평구 갈현로1길 21</t>
  </si>
  <si>
    <t>국선도양재지원</t>
  </si>
  <si>
    <t>힐즈어린이집</t>
  </si>
  <si>
    <t>커뮤니티</t>
  </si>
  <si>
    <t>함지자수</t>
  </si>
  <si>
    <t>서울특별시 성북구 장위동 68-904</t>
  </si>
  <si>
    <t>서울특별시 성북구 장월로 61</t>
  </si>
  <si>
    <t>영춘권</t>
  </si>
  <si>
    <t>서울특별시 마포구 서교동 464-4</t>
  </si>
  <si>
    <t>서울특별시 마포구 동교로 142</t>
  </si>
  <si>
    <t>꼬마북</t>
  </si>
  <si>
    <t>서울특별시 송파구 문정동 35-2</t>
  </si>
  <si>
    <t>문정베스트빌</t>
  </si>
  <si>
    <t>서울특별시 송파구 동남로6길 31-8</t>
  </si>
  <si>
    <t>서울특별시 영등포구 당산동1가 255-8</t>
  </si>
  <si>
    <t>서울특별시 영등포구 당산로16길 16-1</t>
  </si>
  <si>
    <t>문래현대음악학원</t>
  </si>
  <si>
    <t>서울특별시 영등포구 문래동1가 7-2</t>
  </si>
  <si>
    <t>서울특별시 영등포구 경인로96길 4</t>
  </si>
  <si>
    <t>카페두드림</t>
  </si>
  <si>
    <t>서울특별시 강서구 화곡동 848-1</t>
  </si>
  <si>
    <t>화홍태루한의원</t>
  </si>
  <si>
    <t>서울특별시 강서구 곰달래로 224</t>
  </si>
  <si>
    <t>미용장우선희헤어</t>
  </si>
  <si>
    <t>로맨틱타임</t>
  </si>
  <si>
    <t>현대무역소다</t>
  </si>
  <si>
    <t>삼삼오오커피공작소</t>
  </si>
  <si>
    <t>광명떡집</t>
  </si>
  <si>
    <t>신한건설인력</t>
  </si>
  <si>
    <t>서울특별시립강남주민편의시설</t>
  </si>
  <si>
    <t>서울특별시 강남구 일원동 4-1</t>
  </si>
  <si>
    <t>강남자원회수시설</t>
  </si>
  <si>
    <t>서울특별시 강남구 남부순환로 3318</t>
  </si>
  <si>
    <t>학사부동산공인중개사사무소</t>
  </si>
  <si>
    <t>랜덤</t>
  </si>
  <si>
    <t>서울특별시 용산구 이태원동 64-22</t>
  </si>
  <si>
    <t>서울특별시 용산구 보광로59길 52</t>
  </si>
  <si>
    <t>영진인쇄사</t>
  </si>
  <si>
    <t>서울특별시 중구 인현동2가 189-22</t>
  </si>
  <si>
    <t>서울특별시 중구 퇴계로41가길 11-1</t>
  </si>
  <si>
    <t>두레마을우동집</t>
  </si>
  <si>
    <t>레몬베이비</t>
  </si>
  <si>
    <t>로얄호스트</t>
  </si>
  <si>
    <t>서울특별시 영등포구 여의도동 15-4</t>
  </si>
  <si>
    <t>제일정밀공업(주)사옥</t>
  </si>
  <si>
    <t>서울특별시 영등포구 국회대로66길 11</t>
  </si>
  <si>
    <t>오엔뷰티</t>
  </si>
  <si>
    <t>사우스윙</t>
  </si>
  <si>
    <t>서울특별시 마포구 대흥동 263-1</t>
  </si>
  <si>
    <t>서울특별시 마포구 백범로 100</t>
  </si>
  <si>
    <t>엘케이에프앤비</t>
  </si>
  <si>
    <t>목동제2관한샘학원</t>
  </si>
  <si>
    <t>서울특별시 양천구 목동 231-58</t>
  </si>
  <si>
    <t>서울특별시 양천구 목동중앙본로18길 6</t>
  </si>
  <si>
    <t>아나벨라홈패션</t>
  </si>
  <si>
    <t>애너하임영어교습소</t>
  </si>
  <si>
    <t>뷰티방송국</t>
  </si>
  <si>
    <t>아리랑부동산</t>
  </si>
  <si>
    <t>롯데가스보일러서비스센타</t>
  </si>
  <si>
    <t>엔돌핀보석사우나</t>
  </si>
  <si>
    <t>신림블루점</t>
  </si>
  <si>
    <t>비트당구장</t>
  </si>
  <si>
    <t>한지현손수미인비쥬네일</t>
  </si>
  <si>
    <t>스타일봄헤어살롱</t>
  </si>
  <si>
    <t>아이플러스티브이</t>
  </si>
  <si>
    <t>서울특별시 광진구 중곡동 139-2</t>
  </si>
  <si>
    <t>서울특별시 광진구 천호대로111길 22</t>
  </si>
  <si>
    <t>서울특별시 강동구 천호동 27-41</t>
  </si>
  <si>
    <t>서울특별시 강동구 상암로41길 61</t>
  </si>
  <si>
    <t>연남살롱</t>
  </si>
  <si>
    <t>서울특별시 마포구 연남동 504-33</t>
  </si>
  <si>
    <t>서울특별시 마포구 성미산로 122-1</t>
  </si>
  <si>
    <t>은평구민체육센터매점</t>
  </si>
  <si>
    <t>서울특별시 은평구 진관동 362</t>
  </si>
  <si>
    <t>은평구민체육센터</t>
  </si>
  <si>
    <t>서울특별시 은평구 진관1로 40</t>
  </si>
  <si>
    <t>청수공인중개사사무소</t>
  </si>
  <si>
    <t>주연헤어</t>
  </si>
  <si>
    <t>서울특별시 강서구 화곡동 827-2</t>
  </si>
  <si>
    <t>서울특별시 강서구 등촌로13다길 35</t>
  </si>
  <si>
    <t>이수영피자</t>
  </si>
  <si>
    <t>서울특별시 동대문구 제기동 137-24</t>
  </si>
  <si>
    <t>서울특별시 동대문구 안암로24길 5</t>
  </si>
  <si>
    <t>하나웨딩네트웍스</t>
  </si>
  <si>
    <t>북씽크</t>
  </si>
  <si>
    <t>서울특별시 서초구 서초동 1508-42</t>
  </si>
  <si>
    <t>서울특별시 서초구 명달로24길</t>
  </si>
  <si>
    <t>베이직삼익</t>
  </si>
  <si>
    <t>서울특별시 서초구 명달로24길 46</t>
  </si>
  <si>
    <t>하나골프</t>
  </si>
  <si>
    <t>서울특별시 종로구 경운동 63-7</t>
  </si>
  <si>
    <t>서울특별시 종로구 삼일대로 447</t>
  </si>
  <si>
    <t>리나헤어샵</t>
  </si>
  <si>
    <t>솔샘유치원</t>
  </si>
  <si>
    <t>제이테크모터스</t>
  </si>
  <si>
    <t>서울특별시 금천구 독산동 1117-5</t>
  </si>
  <si>
    <t>서울특별시 금천구 금하로1다길 9</t>
  </si>
  <si>
    <t>경동토탈인테리어</t>
  </si>
  <si>
    <t>서울특별시 성북구 하월곡동 80-40</t>
  </si>
  <si>
    <t>서울특별시 성북구 월계로10길 15</t>
  </si>
  <si>
    <t>구로앵글/랙</t>
  </si>
  <si>
    <t>스튜디오오</t>
  </si>
  <si>
    <t>놀러와노래장</t>
  </si>
  <si>
    <t>29-77카페</t>
  </si>
  <si>
    <t>까페봉주르마담</t>
  </si>
  <si>
    <t>서울특별시 구로구 궁동 279</t>
  </si>
  <si>
    <t>서울특별시 구로구 오리로 1316</t>
  </si>
  <si>
    <t>삼성웰스토리델라코트시그</t>
  </si>
  <si>
    <t>서울특별시 마포구 노고산동 20-16</t>
  </si>
  <si>
    <t>서울특별시 마포구 고산12길</t>
  </si>
  <si>
    <t>서울특별시 마포구 고산12길 8</t>
  </si>
  <si>
    <t>신세계강남락포트</t>
  </si>
  <si>
    <t>아트싸이클안경</t>
  </si>
  <si>
    <t>아이러브홀덤</t>
  </si>
  <si>
    <t>서울특별시 광진구 능동 222-9</t>
  </si>
  <si>
    <t>웅래빌딩</t>
  </si>
  <si>
    <t>서울특별시 광진구 능동로36길 25</t>
  </si>
  <si>
    <t>아이비즈부동산</t>
  </si>
  <si>
    <t>엠앤헬스케어</t>
  </si>
  <si>
    <t>칩스컴퓨터</t>
  </si>
  <si>
    <t>서울특별시 성북구 안암동4가 28-2</t>
  </si>
  <si>
    <t>서울특별시 성북구 안암로 29</t>
  </si>
  <si>
    <t>우리미싱</t>
  </si>
  <si>
    <t>서울특별시 광진구 중곡동 256-4</t>
  </si>
  <si>
    <t>서울특별시 광진구 면목로 87-1</t>
  </si>
  <si>
    <t>cafe.달보드레</t>
  </si>
  <si>
    <t>6가</t>
  </si>
  <si>
    <t>서울생고기촌</t>
  </si>
  <si>
    <t>링고패션</t>
  </si>
  <si>
    <t>여미지에스테틱</t>
  </si>
  <si>
    <t>네비24</t>
  </si>
  <si>
    <t>서울특별시 도봉구 방학동 725-3</t>
  </si>
  <si>
    <t>서울특별시 도봉구 방학로 25</t>
  </si>
  <si>
    <t>유신장식</t>
  </si>
  <si>
    <t>서울특별시 양천구 목동 530</t>
  </si>
  <si>
    <t>서울특별시 양천구 목동중앙본로 124</t>
  </si>
  <si>
    <t>유진현악기사</t>
  </si>
  <si>
    <t>공단부동산</t>
  </si>
  <si>
    <t>상계역지점</t>
  </si>
  <si>
    <t>서울특별시 노원구 중계동 450-1</t>
  </si>
  <si>
    <t>서울특별시 노원구 한글비석로 359</t>
  </si>
  <si>
    <t>스마일플라워카페</t>
  </si>
  <si>
    <t>소호리빙텔고시원</t>
  </si>
  <si>
    <t>서울특별시 종로구 홍지동 51-4</t>
  </si>
  <si>
    <t>서울특별시 종로구 홍지문2가길 3-2</t>
  </si>
  <si>
    <t>서울특별시 강동구 천호동 392-24</t>
  </si>
  <si>
    <t>서울특별시 강동구 구천면로35길 13-5</t>
  </si>
  <si>
    <t>싱싱정육</t>
  </si>
  <si>
    <t>경림씽크</t>
  </si>
  <si>
    <t>군자할인마트</t>
  </si>
  <si>
    <t>로얄엔터프라이즈</t>
  </si>
  <si>
    <t>박선자김치간장게장</t>
  </si>
  <si>
    <t>목동공인중개사사무소</t>
  </si>
  <si>
    <t>동일가구</t>
  </si>
  <si>
    <t>한강노래연습장</t>
  </si>
  <si>
    <t>한양의학</t>
  </si>
  <si>
    <t>서울특별시 성동구 사근동 301-58</t>
  </si>
  <si>
    <t>서울특별시 성동구 사근동길 34</t>
  </si>
  <si>
    <t>수안보기암반사우나</t>
  </si>
  <si>
    <t>새순이엔씨</t>
  </si>
  <si>
    <t>협진29호</t>
  </si>
  <si>
    <t>최환기쌈밥칼국수</t>
  </si>
  <si>
    <t>서울특별시 성북구 삼선동4가 56</t>
  </si>
  <si>
    <t>서울특별시 성북구 보문로35길 33</t>
  </si>
  <si>
    <t>술</t>
  </si>
  <si>
    <t>서울특별시 은평구 신사동 19-161</t>
  </si>
  <si>
    <t>서울특별시 은평구 가좌로 328</t>
  </si>
  <si>
    <t>골라먹는맛</t>
  </si>
  <si>
    <t>명동헤어센스</t>
  </si>
  <si>
    <t>서울특별시 송파구 송파동 13</t>
  </si>
  <si>
    <t>서울특별시 송파구 백제고분로41길 21-25</t>
  </si>
  <si>
    <t>서울특별시 은평구 갈현동 511-9</t>
  </si>
  <si>
    <t>우림노블레스</t>
  </si>
  <si>
    <t>서울특별시 은평구 갈현로23길 13</t>
  </si>
  <si>
    <t>삼거리냉면</t>
  </si>
  <si>
    <t>약손안마원</t>
  </si>
  <si>
    <t>카페쉐누</t>
  </si>
  <si>
    <t>묵찌빠호프</t>
  </si>
  <si>
    <t>서울특별시 영등포구 대림동 665-2</t>
  </si>
  <si>
    <t>서울특별시 영등포구 대림로40길 4</t>
  </si>
  <si>
    <t>라이트컴정보통신</t>
  </si>
  <si>
    <t>서울특별시 용산구 원효로4가 97-2</t>
  </si>
  <si>
    <t>서울특별시 용산구 원효로25길 16-4</t>
  </si>
  <si>
    <t>레이디스앤젠틀맨</t>
  </si>
  <si>
    <t>젬마인</t>
  </si>
  <si>
    <t>종로컴퓨터구조대</t>
  </si>
  <si>
    <t>구찌그룹코리아</t>
  </si>
  <si>
    <t>부동산뷰신림공인중개사</t>
  </si>
  <si>
    <t>서울특별시 관악구 신림동 1432-59</t>
  </si>
  <si>
    <t>코끼리</t>
  </si>
  <si>
    <t>서울특별시 관악구 신림로65길 10-23</t>
  </si>
  <si>
    <t>리딩비영어도서관</t>
  </si>
  <si>
    <t>건강넘버원</t>
  </si>
  <si>
    <t>서울특별시 송파구 거여동 258-28</t>
  </si>
  <si>
    <t>서울특별시 송파구 오금로64길 9</t>
  </si>
  <si>
    <t>서울특별시 금천구 시흥동 830-3</t>
  </si>
  <si>
    <t>서울특별시 금천구 금하로 713-1</t>
  </si>
  <si>
    <t>유동희프로헤어</t>
  </si>
  <si>
    <t>커피앤소울</t>
  </si>
  <si>
    <t>달리는자전거</t>
  </si>
  <si>
    <t>서울특별시 강북구 수유동 47-66</t>
  </si>
  <si>
    <t>서울특별시 강북구 수유로 46</t>
  </si>
  <si>
    <t>이가네곱창</t>
  </si>
  <si>
    <t>서울특별시 은평구 불광동 480-126</t>
  </si>
  <si>
    <t>서울특별시 은평구 통일로92길 33</t>
  </si>
  <si>
    <t>흥부가반해버리고놀부가</t>
  </si>
  <si>
    <t>롤리폴리트렘폴린클럽</t>
  </si>
  <si>
    <t>서울특별시 강서구 화곡동 897-5</t>
  </si>
  <si>
    <t>서울특별시 강서구 강서로10길 15</t>
  </si>
  <si>
    <t>여우집</t>
  </si>
  <si>
    <t>서울커튼장식사</t>
  </si>
  <si>
    <t>화니쇼파</t>
  </si>
  <si>
    <t>리센츠사임당어린이집</t>
  </si>
  <si>
    <t>캘러웨이스크린골프장</t>
  </si>
  <si>
    <t>정일인테리어</t>
  </si>
  <si>
    <t>미소패션</t>
  </si>
  <si>
    <t>떼뮤즐레트</t>
  </si>
  <si>
    <t>바렌티노양화점</t>
  </si>
  <si>
    <t>두란노서예</t>
  </si>
  <si>
    <t>홍제2주차장</t>
  </si>
  <si>
    <t>해피뱅크</t>
  </si>
  <si>
    <t>강남방앗간</t>
  </si>
  <si>
    <t>재원기업</t>
  </si>
  <si>
    <t>구구스토어</t>
  </si>
  <si>
    <t>이엘미디어</t>
  </si>
  <si>
    <t>태원비엠씨-서울시교육시설사업소</t>
  </si>
  <si>
    <t>서울특별시 용산구 후암동 168</t>
  </si>
  <si>
    <t>(구)수도여자고등학교</t>
  </si>
  <si>
    <t>서울특별시 용산구 두텁바위로 27</t>
  </si>
  <si>
    <t>밥이맛있는초밥</t>
  </si>
  <si>
    <t>서울특별시 송파구 가락동 11-20</t>
  </si>
  <si>
    <t>서울특별시 송파구 송이로17길 60</t>
  </si>
  <si>
    <t>약수토탈패션</t>
  </si>
  <si>
    <t>서울특별시 서초구 양재동 123-11</t>
  </si>
  <si>
    <t>서울특별시 서초구 양재천로17길 22</t>
  </si>
  <si>
    <t>꽃핀자리스넥</t>
  </si>
  <si>
    <t>서울특별시 강북구 미아동 121-40</t>
  </si>
  <si>
    <t>서울특별시 강북구 솔매로50길 17</t>
  </si>
  <si>
    <t>서울특별시 서대문구 홍제동 278-39</t>
  </si>
  <si>
    <t>서울특별시 서대문구 간호대로 11-23</t>
  </si>
  <si>
    <t>정육육</t>
  </si>
  <si>
    <t>서울특별시 중랑구 면목동 634-35</t>
  </si>
  <si>
    <t>서울특별시 중랑구 사가정로52길 17</t>
  </si>
  <si>
    <t>서사시</t>
  </si>
  <si>
    <t>우연어패럴</t>
  </si>
  <si>
    <t>서울특별시 성북구 보문동2가 149</t>
  </si>
  <si>
    <t>서울특별시 성북구 지봉로24길 2</t>
  </si>
  <si>
    <t>꿈나무피아노</t>
  </si>
  <si>
    <t>참치현</t>
  </si>
  <si>
    <t>놀란닭</t>
  </si>
  <si>
    <t>네일DO헤어</t>
  </si>
  <si>
    <t>서울특별시 구로구 구로동 800-33</t>
  </si>
  <si>
    <t>서울특별시 구로구 도림로6길 1</t>
  </si>
  <si>
    <t>딴따라포차</t>
  </si>
  <si>
    <t>서울특별시 종로구 명륜4가 154-2</t>
  </si>
  <si>
    <t>서울특별시 종로구 창경궁로26길 41-3</t>
  </si>
  <si>
    <t>배떼기곱창</t>
  </si>
  <si>
    <t>뉴예음피아노</t>
  </si>
  <si>
    <t>서울특별시 구로구 구로동 1278</t>
  </si>
  <si>
    <t>구로두산위브</t>
  </si>
  <si>
    <t>서울특별시 구로구 디지털로31길 85</t>
  </si>
  <si>
    <t>돈암정훈태권도장</t>
  </si>
  <si>
    <t>서울특별시 성북구 동소문동4가 200</t>
  </si>
  <si>
    <t>복전빌딩</t>
  </si>
  <si>
    <t>서울특별시 성북구 동소문로13길 33</t>
  </si>
  <si>
    <t>대봉상회</t>
  </si>
  <si>
    <t>원랭땅상가</t>
  </si>
  <si>
    <t>누리연세음악원</t>
  </si>
  <si>
    <t>삼신엠텍</t>
  </si>
  <si>
    <t>카페모노블럭</t>
  </si>
  <si>
    <t>모노블록</t>
  </si>
  <si>
    <t>우리단골집</t>
  </si>
  <si>
    <t>서울특별시 종로구 숭인동 296-20</t>
  </si>
  <si>
    <t>동묘드림오피스텔</t>
  </si>
  <si>
    <t>서울특별시 종로구 종로56길 21</t>
  </si>
  <si>
    <t>나우정</t>
  </si>
  <si>
    <t>서울특별시 종로구 운니동 37-1</t>
  </si>
  <si>
    <t>서울특별시 종로구 율곡로6길 17</t>
  </si>
  <si>
    <t>우성쇼핑상가</t>
  </si>
  <si>
    <t>은경미용실</t>
  </si>
  <si>
    <t>서울특별시 금천구 시흥동 806</t>
  </si>
  <si>
    <t>서울특별시 금천구 독산로36길 36</t>
  </si>
  <si>
    <t>베스트네트웍스</t>
  </si>
  <si>
    <t>서울특별시 관악구 봉천동 180-358</t>
  </si>
  <si>
    <t>아름빌라트</t>
  </si>
  <si>
    <t>서울특별시 관악구 인헌16길 26-9</t>
  </si>
  <si>
    <t>서울특별시 강서구 염창동 113-3</t>
  </si>
  <si>
    <t>서울특별시 강서구 양천로75길 34</t>
  </si>
  <si>
    <t>삼익리틀어린이집</t>
  </si>
  <si>
    <t>서울특별시 노원구 공릉로46길 28</t>
  </si>
  <si>
    <t>제이사</t>
  </si>
  <si>
    <t>서울특별시 성북구 성북동 179-151</t>
  </si>
  <si>
    <t>서울특별시 성북구 성북로4길 63</t>
  </si>
  <si>
    <t>헤어모델</t>
  </si>
  <si>
    <t>서울특별시 동대문구 장안동 289-33</t>
  </si>
  <si>
    <t>서울특별시 동대문구 장한로31길 36</t>
  </si>
  <si>
    <t>한냉서울</t>
  </si>
  <si>
    <t>키미노돼지국밥</t>
  </si>
  <si>
    <t>서울특별시 중랑구 면목동 184-8</t>
  </si>
  <si>
    <t>서울특별시 중랑구 중랑천로10길 92</t>
  </si>
  <si>
    <t>잇이즈플레이포차</t>
  </si>
  <si>
    <t>서울특별시 성북구 삼선동1가 71</t>
  </si>
  <si>
    <t>서울특별시 성북구 삼선교로10길 6</t>
  </si>
  <si>
    <t>삐삐포차</t>
  </si>
  <si>
    <t>베스킨라빈스중곡역</t>
  </si>
  <si>
    <t>뉴세종독서실</t>
  </si>
  <si>
    <t>서울특별시 서초구 양재동 391</t>
  </si>
  <si>
    <t>서울특별시 서초구 동산로 72</t>
  </si>
  <si>
    <t>티아이모바일</t>
  </si>
  <si>
    <t>주희헤어아트</t>
  </si>
  <si>
    <t>서울특별시 송파구 마천동 172-1</t>
  </si>
  <si>
    <t>서울특별시 송파구 마천로51가길 22</t>
  </si>
  <si>
    <t>하진식품</t>
  </si>
  <si>
    <t>서울특별시 관악구 봉천동 41-403</t>
  </si>
  <si>
    <t>서울특별시 관악구 은천로33길 16</t>
  </si>
  <si>
    <t>시골보리밥집</t>
  </si>
  <si>
    <t>태광전자</t>
  </si>
  <si>
    <t>행운청과</t>
  </si>
  <si>
    <t>서울특별시 관악구 봉천동 29-6</t>
  </si>
  <si>
    <t>서울특별시 관악구 행운1길 105</t>
  </si>
  <si>
    <t>베이비프렌즈</t>
  </si>
  <si>
    <t>서울특별시 강서구 방화동 608-52</t>
  </si>
  <si>
    <t>서울특별시 강서구 방화대로23길 4</t>
  </si>
  <si>
    <t>잉글리쉬클리닉어학원</t>
  </si>
  <si>
    <t>성화교역상사</t>
  </si>
  <si>
    <t>서울특별시 강남구 논현동 175-13</t>
  </si>
  <si>
    <t>파낙스빌딩</t>
  </si>
  <si>
    <t>서울특별시 강남구 논현로 629</t>
  </si>
  <si>
    <t>베베궁광진어학원</t>
  </si>
  <si>
    <t>더로스터리카페데베르</t>
  </si>
  <si>
    <t>한진전기산업</t>
  </si>
  <si>
    <t>서울특별시 금천구 독산동 1004-3</t>
  </si>
  <si>
    <t>서울특별시 금천구 벚꽃로14길 24</t>
  </si>
  <si>
    <t>명문당구장</t>
  </si>
  <si>
    <t>꼬치에꼬친닭</t>
  </si>
  <si>
    <t>박가네차돌박</t>
  </si>
  <si>
    <t>영광서적</t>
  </si>
  <si>
    <t>서울특별시 종로구 숭인동 248</t>
  </si>
  <si>
    <t>서울특별시 종로구 종로58길 18</t>
  </si>
  <si>
    <t>심미마트</t>
  </si>
  <si>
    <t>서울특별시 송파구 가락동 70-19</t>
  </si>
  <si>
    <t>송포어스</t>
  </si>
  <si>
    <t>서울특별시 강동구 성내동 288-4</t>
  </si>
  <si>
    <t>서울특별시 강동구 풍성로35길 34</t>
  </si>
  <si>
    <t>마라중독</t>
  </si>
  <si>
    <t>미스터빈커피</t>
  </si>
  <si>
    <t>삼진철물점</t>
  </si>
  <si>
    <t>서울특별시 강북구 번동 427-52</t>
  </si>
  <si>
    <t>서울특별시 강북구 한천로120길 28-43</t>
  </si>
  <si>
    <t>유니통상</t>
  </si>
  <si>
    <t>신월으뜸</t>
  </si>
  <si>
    <t>열린스카이학원</t>
  </si>
  <si>
    <t>서울특별시 성북구 석관동 288-3</t>
  </si>
  <si>
    <t>태창장여관</t>
  </si>
  <si>
    <t>서울특별시 성북구 돌곶이로18길 27-4</t>
  </si>
  <si>
    <t>런던복장</t>
  </si>
  <si>
    <t>바울성의사</t>
  </si>
  <si>
    <t>Lounge7번가</t>
  </si>
  <si>
    <t>화곡곰달래센터신기한나라라운지</t>
  </si>
  <si>
    <t>서울특별시 강서구 화곡동 355-36</t>
  </si>
  <si>
    <t>명진주택</t>
  </si>
  <si>
    <t>서울특별시 강서구 월정로24길 16-14</t>
  </si>
  <si>
    <t>광진OMK</t>
  </si>
  <si>
    <t>서울특별시 광진구 중곡동 117-10</t>
  </si>
  <si>
    <t>서울특별시 광진구 용마산로 13-1</t>
  </si>
  <si>
    <t>연희포차</t>
  </si>
  <si>
    <t>서울특별시 중구 신당동 121-55</t>
  </si>
  <si>
    <t>서울특별시 중구 다산로42길 29-3</t>
  </si>
  <si>
    <t>엔와이</t>
  </si>
  <si>
    <t>서울특별시 강남구 대치동 928-13</t>
  </si>
  <si>
    <t>서울특별시 강남구 삼성로63길 32-10</t>
  </si>
  <si>
    <t>서울특별시 강북구 미아동 35-26</t>
  </si>
  <si>
    <t>서울특별시 강북구 도봉로 34-4</t>
  </si>
  <si>
    <t>복성원조사철탕</t>
  </si>
  <si>
    <t>도배장판할인매장</t>
  </si>
  <si>
    <t>명우공인중개사사무소</t>
  </si>
  <si>
    <t>서울특별시 성동구 성수동1가 14-72</t>
  </si>
  <si>
    <t>서울특별시 성동구 아차산로 54</t>
  </si>
  <si>
    <t>제일강철에스케이허브</t>
  </si>
  <si>
    <t>수지점</t>
  </si>
  <si>
    <t>꿩대신닭</t>
  </si>
  <si>
    <t>샴투헤어갤러리</t>
  </si>
  <si>
    <t>태비태권도원도체육관</t>
  </si>
  <si>
    <t>세현직업소개소</t>
  </si>
  <si>
    <t>대광주차장</t>
  </si>
  <si>
    <t>이랜드파크코코몽키즈랜드</t>
  </si>
  <si>
    <t>서울특별시 광진구 구의동 665</t>
  </si>
  <si>
    <t>파크타운</t>
  </si>
  <si>
    <t>서울특별시 광진구 천호대로 671</t>
  </si>
  <si>
    <t>미소안경</t>
  </si>
  <si>
    <t>경원트레이딩</t>
  </si>
  <si>
    <t>케이티파워텔</t>
  </si>
  <si>
    <t>어썸피플</t>
  </si>
  <si>
    <t>달빛쌀롱</t>
  </si>
  <si>
    <t>바이오넷헬스케어</t>
  </si>
  <si>
    <t>이사월드</t>
  </si>
  <si>
    <t>로봇탑</t>
  </si>
  <si>
    <t>서울특별시 은평구 대조동 91-43</t>
  </si>
  <si>
    <t>서울특별시 은평구 역말로9길 24-24</t>
  </si>
  <si>
    <t>우인정보</t>
  </si>
  <si>
    <t>서울특별시 광진구 자양동 553-14</t>
  </si>
  <si>
    <t>서울특별시 광진구 뚝섬로25길 2</t>
  </si>
  <si>
    <t>느티마을사회적협동조합</t>
  </si>
  <si>
    <t>서울특별시 광진구 화양동 122</t>
  </si>
  <si>
    <t>화양동주민센터</t>
  </si>
  <si>
    <t>서울특별시 광진구 능동로17길 39</t>
  </si>
  <si>
    <t>NH농협유통상계점</t>
  </si>
  <si>
    <t>유통상계점</t>
  </si>
  <si>
    <t>스토리호프</t>
  </si>
  <si>
    <t>서울특별시 영등포구 당산동3가 228-20</t>
  </si>
  <si>
    <t>서울특별시 영등포구 당산로32길 8</t>
  </si>
  <si>
    <t>위대한치킨동무앤호프</t>
  </si>
  <si>
    <t>영도종합설비</t>
  </si>
  <si>
    <t>메스스포츠</t>
  </si>
  <si>
    <t>서울특별시 영등포구 대림동 1037-20</t>
  </si>
  <si>
    <t>서울특별시 영등포구 디지털로37다길 21-1</t>
  </si>
  <si>
    <t>제이에스엠코퍼레이션</t>
  </si>
  <si>
    <t>실비정육식당</t>
  </si>
  <si>
    <t>강성자미용실</t>
  </si>
  <si>
    <t>서울특별시 양천구 신월동 56-9</t>
  </si>
  <si>
    <t>청남그린빌</t>
  </si>
  <si>
    <t>서울특별시 양천구 화곡로8길 10</t>
  </si>
  <si>
    <t>홍영사</t>
  </si>
  <si>
    <t>메디칼톡</t>
  </si>
  <si>
    <t>빨간옷장</t>
  </si>
  <si>
    <t>서울특별시 영등포구 당산동6가 107-8</t>
  </si>
  <si>
    <t>서울특별시 영등포구 당산로52길 21</t>
  </si>
  <si>
    <t>가온용인대석사태권도</t>
  </si>
  <si>
    <t>스튜디오비상</t>
  </si>
  <si>
    <t>서울특별시 서초구 방배동 983-1</t>
  </si>
  <si>
    <t>서울특별시 서초구 방배로10길 4</t>
  </si>
  <si>
    <t>이인정보통신</t>
  </si>
  <si>
    <t>서울특별시 도봉구 창동 657-98</t>
  </si>
  <si>
    <t>서울특별시 도봉구 도봉로114길 39-12</t>
  </si>
  <si>
    <t>파티메이커</t>
  </si>
  <si>
    <t>고궁떡집방앗간</t>
  </si>
  <si>
    <t>서울특별시 동작구 사당동 1038-26</t>
  </si>
  <si>
    <t>서울특별시 동작구 동작대로7길 76</t>
  </si>
  <si>
    <t>두리두리노래방</t>
  </si>
  <si>
    <t>서울특별시 노원구 공릉동 419-5</t>
  </si>
  <si>
    <t>서울특별시 노원구 공릉로 186</t>
  </si>
  <si>
    <t>신용통운익스프레스</t>
  </si>
  <si>
    <t>뽀끌래짜를래</t>
  </si>
  <si>
    <t>서울특별시 영등포구 대림동 1092-40</t>
  </si>
  <si>
    <t>서울특별시 영등포구 디지털로38길 9</t>
  </si>
  <si>
    <t>좋은집이야기공인중개사사무소</t>
  </si>
  <si>
    <t>서울특별시 동작구 대방동 20-78</t>
  </si>
  <si>
    <t>서울특별시 동작구 등용로 100-1</t>
  </si>
  <si>
    <t>샴푸나라미용실</t>
  </si>
  <si>
    <t>엠에스모터스</t>
  </si>
  <si>
    <t>상방엔씨</t>
  </si>
  <si>
    <t>카페알파</t>
  </si>
  <si>
    <t>프렌치네일</t>
  </si>
  <si>
    <t>호텔다다-익선</t>
  </si>
  <si>
    <t>ICON</t>
  </si>
  <si>
    <t>서울특별시 종로구 익선동 33-24</t>
  </si>
  <si>
    <t>서울특별시 종로구 삼일대로32가길 20</t>
  </si>
  <si>
    <t>최은옥미용실</t>
  </si>
  <si>
    <t>서울특별시 서초구 양재동 254-6</t>
  </si>
  <si>
    <t>서울특별시 서초구 마방로4길 15-72</t>
  </si>
  <si>
    <t>신길음구역도시환경정비사업개발위원회</t>
  </si>
  <si>
    <t>서울특별시 동작구 사당동 66-22</t>
  </si>
  <si>
    <t>서울특별시 동작구 동작대로35다길 20</t>
  </si>
  <si>
    <t>보영기업</t>
  </si>
  <si>
    <t>서울특별시 성북구 석관동 332-23</t>
  </si>
  <si>
    <t>서울특별시 성북구 돌곶이로 31</t>
  </si>
  <si>
    <t>153헤어샵</t>
  </si>
  <si>
    <t>써니이스턴영어학원</t>
  </si>
  <si>
    <t>케이소울</t>
  </si>
  <si>
    <t>신성문구센터</t>
  </si>
  <si>
    <t>우석지물</t>
  </si>
  <si>
    <t>반도고주파</t>
  </si>
  <si>
    <t>동촌숯불갈비</t>
  </si>
  <si>
    <t>서울특별시 마포구 동교동 205-8</t>
  </si>
  <si>
    <t>서울특별시 마포구 동교로23길 21</t>
  </si>
  <si>
    <t>호수카</t>
  </si>
  <si>
    <t>신야채곱창</t>
  </si>
  <si>
    <t>서울특별시 성동구 성수동2가 301-82</t>
  </si>
  <si>
    <t>서울특별시 성동구 아차산로 58</t>
  </si>
  <si>
    <t>서울특별시 관악구 봉천동 929-19</t>
  </si>
  <si>
    <t>서울특별시 관악구 쑥고개로11길 17</t>
  </si>
  <si>
    <t>가고파꽃하우스</t>
  </si>
  <si>
    <t>씨엑스케이코포레이션</t>
  </si>
  <si>
    <t>동일전기</t>
  </si>
  <si>
    <t>노일인테리어</t>
  </si>
  <si>
    <t>서울특별시 송파구 방이동 160-8</t>
  </si>
  <si>
    <t>서울특별시 송파구 가락로40길 3-23</t>
  </si>
  <si>
    <t>홍지문고</t>
  </si>
  <si>
    <t>서울특별시 관악구 봉천동 41-683</t>
  </si>
  <si>
    <t>서울특별시 관악구 은천로35나길 25-4</t>
  </si>
  <si>
    <t>라망</t>
  </si>
  <si>
    <t>곽대리곰대리닭대리</t>
  </si>
  <si>
    <t>등촌부동산</t>
  </si>
  <si>
    <t>서울열쇠도장</t>
  </si>
  <si>
    <t>서울특별시 서대문구 냉천동 191</t>
  </si>
  <si>
    <t>서울특별시 서대문구 통일로 173</t>
  </si>
  <si>
    <t>탑비디오방</t>
  </si>
  <si>
    <t>휴전선농산</t>
  </si>
  <si>
    <t>서울특별시 강북구 미아동 343-2</t>
  </si>
  <si>
    <t>서울특별시 강북구 도봉로29길 71</t>
  </si>
  <si>
    <t>음큼커피</t>
  </si>
  <si>
    <t>서울특별시 노원구 상계동 1119-41</t>
  </si>
  <si>
    <t>서울특별시 노원구 동일로242길 8-5</t>
  </si>
  <si>
    <t>서울특별시 구로구 오류동 77-19</t>
  </si>
  <si>
    <t>서울특별시 구로구 경인로 152</t>
  </si>
  <si>
    <t>동원목재</t>
  </si>
  <si>
    <t>서울특별시 동대문구 전농동 3-51</t>
  </si>
  <si>
    <t>서울특별시 동대문구 사가정로 195</t>
  </si>
  <si>
    <t>수연꽃집</t>
  </si>
  <si>
    <t>서울특별시 동작구 사당동 64-128</t>
  </si>
  <si>
    <t>라이즈아파트</t>
  </si>
  <si>
    <t>서울특별시 동작구 동작대로33마길 17</t>
  </si>
  <si>
    <t>크라운무역</t>
  </si>
  <si>
    <t>산성난원</t>
  </si>
  <si>
    <t>서울특별시 서초구 내곡동 1-2812</t>
  </si>
  <si>
    <t>서울특별시 서초구 헌인릉1길 7</t>
  </si>
  <si>
    <t>놀이나라어린이집</t>
  </si>
  <si>
    <t>1602</t>
  </si>
  <si>
    <t>서울특별시 강동구 성내동 382-12</t>
  </si>
  <si>
    <t>서울특별시 강동구 천호대로174길 44</t>
  </si>
  <si>
    <t>에이피갤러리</t>
  </si>
  <si>
    <t>서울특별시 관악구 봉천동 636-132</t>
  </si>
  <si>
    <t>서울특별시 관악구 봉천로23다길 68</t>
  </si>
  <si>
    <t>의성재단</t>
  </si>
  <si>
    <t>서울특별시 중구 을지로5가 19-7</t>
  </si>
  <si>
    <t>서울특별시 중구 을지로35길 16-21</t>
  </si>
  <si>
    <t>백합피아노</t>
  </si>
  <si>
    <t>조은커텐,침구</t>
  </si>
  <si>
    <t>대동세탁</t>
  </si>
  <si>
    <t>아름뜰어린이집</t>
  </si>
  <si>
    <t>한솥도시락오금역점</t>
  </si>
  <si>
    <t>도시락오금역점</t>
  </si>
  <si>
    <t>대게.복</t>
  </si>
  <si>
    <t>현대종합건설</t>
  </si>
  <si>
    <t>식당정가</t>
  </si>
  <si>
    <t>한국제대태권도스쿨</t>
  </si>
  <si>
    <t>제니스온수학학원</t>
  </si>
  <si>
    <t>광진경찰서임시청사</t>
  </si>
  <si>
    <t>서울특별시 송파구 석촌동 269-1</t>
  </si>
  <si>
    <t>101동</t>
  </si>
  <si>
    <t>서울특별시 송파구 가락로11길 12-8</t>
  </si>
  <si>
    <t>롯데리아사당점</t>
  </si>
  <si>
    <t>서울특별시 서초구 방배동 443-3</t>
  </si>
  <si>
    <t>서울특별시 서초구 동작대로 24</t>
  </si>
  <si>
    <t>홍익대학교부속중고등학교학생식당</t>
  </si>
  <si>
    <t>서울특별시 성북구 성북동 151</t>
  </si>
  <si>
    <t>홍익대학교부속중고등학교</t>
  </si>
  <si>
    <t>서울특별시 성북구 성북로14가길 23</t>
  </si>
  <si>
    <t>동양인력</t>
  </si>
  <si>
    <t>서울특별시 은평구 녹번동 15-1</t>
  </si>
  <si>
    <t>서울특별시 은평구 통일로 676</t>
  </si>
  <si>
    <t>지로우라멘</t>
  </si>
  <si>
    <t>한국경영기술원</t>
  </si>
  <si>
    <t>명동뚝배기</t>
  </si>
  <si>
    <t>행복한세상한복대여점</t>
  </si>
  <si>
    <t>홈플러스EXP화곡2</t>
  </si>
  <si>
    <t>서울특별시 강서구 화곡동 970-2</t>
  </si>
  <si>
    <t>서울특별시 강서구 까치산로 106</t>
  </si>
  <si>
    <t>에이치엔앤</t>
  </si>
  <si>
    <t>서울특별시 강동구 천호동 167-47</t>
  </si>
  <si>
    <t>서울특별시 강동구 진황도로31길 29</t>
  </si>
  <si>
    <t>로봇멘토과학</t>
  </si>
  <si>
    <t>영할인마트</t>
  </si>
  <si>
    <t>서울특별시 종로구 충신동 54-2</t>
  </si>
  <si>
    <t>서울특별시 종로구 율곡로 237-1</t>
  </si>
  <si>
    <t>동해의료기</t>
  </si>
  <si>
    <t>한울축산고을</t>
  </si>
  <si>
    <t>서울특별시 송파구 거여동 349</t>
  </si>
  <si>
    <t>서울특별시 송파구 양산로 36</t>
  </si>
  <si>
    <t>비브루이헤어</t>
  </si>
  <si>
    <t>뫼랑해</t>
  </si>
  <si>
    <t>커피볶는집바오밥나무</t>
  </si>
  <si>
    <t>성은세탁소</t>
  </si>
  <si>
    <t>크린마피아</t>
  </si>
  <si>
    <t>서울시각디자인센터</t>
  </si>
  <si>
    <t>쉘</t>
  </si>
  <si>
    <t>김화영헤어샵</t>
  </si>
  <si>
    <t>커피아로마</t>
  </si>
  <si>
    <t>서울특별시 관악구 봉천동 924-2</t>
  </si>
  <si>
    <t>서울특별시 관악구 양녕로1길 41</t>
  </si>
  <si>
    <t>압구정참한</t>
  </si>
  <si>
    <t>부동산잡</t>
  </si>
  <si>
    <t>서울특별시 은평구 역촌동 23-9</t>
  </si>
  <si>
    <t>서울특별시 은평구 진흥로1라길</t>
  </si>
  <si>
    <t>서울특별시 은평구 진흥로1라길 7</t>
  </si>
  <si>
    <t>떼르드</t>
  </si>
  <si>
    <t>롯데노원마에스트로</t>
  </si>
  <si>
    <t>서울특별시 동작구 노량진동 313-113</t>
  </si>
  <si>
    <t>서울특별시 동작구 장승배기로19길 23</t>
  </si>
  <si>
    <t>영광과일</t>
  </si>
  <si>
    <t>서울특별시 관악구 신림동 1596-1</t>
  </si>
  <si>
    <t>서울특별시 관악구 신원로5길 33</t>
  </si>
  <si>
    <t>연은플라워</t>
  </si>
  <si>
    <t>서울특별시 은평구 응암동 331-21</t>
  </si>
  <si>
    <t>서울특별시 은평구 가좌로 211</t>
  </si>
  <si>
    <t>준이네인테리어</t>
  </si>
  <si>
    <t>이거스</t>
  </si>
  <si>
    <t>서울특별시 서초구 양재동 268-5</t>
  </si>
  <si>
    <t>서울특별시 서초구 마방로10길 34-12</t>
  </si>
  <si>
    <t>인테리어조은집</t>
  </si>
  <si>
    <t>서울특별시 강북구 우이동 71-15</t>
  </si>
  <si>
    <t>서울특별시 강북구 삼양로141길 4-4</t>
  </si>
  <si>
    <t>마쿱헬스케어</t>
  </si>
  <si>
    <t>치킨더플러수스</t>
  </si>
  <si>
    <t>서울특별시 중랑구 상봉동 279-32</t>
  </si>
  <si>
    <t>서울특별시 중랑구 상봉중앙로8가길 51</t>
  </si>
  <si>
    <t>에이치투</t>
  </si>
  <si>
    <t>서울특별시 서대문구 남가좌동 333-12</t>
  </si>
  <si>
    <t>서울특별시 서대문구 가재울로 16</t>
  </si>
  <si>
    <t>서울특별시 종로구 신영동 241-7</t>
  </si>
  <si>
    <t>서울특별시 종로구 진흥로 490-1</t>
  </si>
  <si>
    <t>서울특별시 중랑구 면목동 371-158</t>
  </si>
  <si>
    <t>서울특별시 중랑구 면목로28길 17-15</t>
  </si>
  <si>
    <t>곽만근갈비</t>
  </si>
  <si>
    <t>서울특별시 중랑구 상봉동 109-9</t>
  </si>
  <si>
    <t>서울특별시 중랑구 봉우재로 117</t>
  </si>
  <si>
    <t>응암미용실</t>
  </si>
  <si>
    <t>서울특별시 은평구 응암동 591-30</t>
  </si>
  <si>
    <t>서울특별시 은평구 가좌로9길 19</t>
  </si>
  <si>
    <t>고메램</t>
  </si>
  <si>
    <t>사이드쇼월드몰점</t>
  </si>
  <si>
    <t>우두머리미용실</t>
  </si>
  <si>
    <t>한국인삼공사정관장청담사라</t>
  </si>
  <si>
    <t>서울특별시 관악구 신림동 1514-10</t>
  </si>
  <si>
    <t>서울특별시 관악구 신림로 133</t>
  </si>
  <si>
    <t>골든벨노래빠</t>
  </si>
  <si>
    <t>즐거운피아노학원</t>
  </si>
  <si>
    <t>M인테리어필름</t>
  </si>
  <si>
    <t>서울특별시 마포구 망원동 409-56</t>
  </si>
  <si>
    <t>서울특별시 마포구 포은로5길 38</t>
  </si>
  <si>
    <t>노찾사노래연습장</t>
  </si>
  <si>
    <t>서울특별시 중구 신당동 144-2</t>
  </si>
  <si>
    <t>신당5동새마을금고</t>
  </si>
  <si>
    <t>서울특별시 중구 퇴계로86길 23</t>
  </si>
  <si>
    <t>남도종합인테리어</t>
  </si>
  <si>
    <t>봉구비어수유역1호점5</t>
  </si>
  <si>
    <t>서울특별시 강북구 수유동 223-16</t>
  </si>
  <si>
    <t>레젼드빌</t>
  </si>
  <si>
    <t>서울특별시 강북구 노해로8길 13</t>
  </si>
  <si>
    <t>대학빌딩주차장</t>
  </si>
  <si>
    <t>압구정미성아파트우편취급국</t>
  </si>
  <si>
    <t>브이알포토</t>
  </si>
  <si>
    <t>계경순대국신림고시촌점</t>
  </si>
  <si>
    <t>전진학원</t>
  </si>
  <si>
    <t>신안공인중개사무소</t>
  </si>
  <si>
    <t>서울특별시 도봉구 쌍문동 448-7</t>
  </si>
  <si>
    <t>서울특별시 도봉구 우이천로34길 9-9</t>
  </si>
  <si>
    <t>기분좋은선물</t>
  </si>
  <si>
    <t>더지오라인</t>
  </si>
  <si>
    <t>서울특별시 강남구 역삼동 708-23</t>
  </si>
  <si>
    <t>서울특별시 강남구 선릉로89길 11</t>
  </si>
  <si>
    <t>하늘성</t>
  </si>
  <si>
    <t>샘밭식당</t>
  </si>
  <si>
    <t>기쁜우리좋은날</t>
  </si>
  <si>
    <t>마스터인테리어</t>
  </si>
  <si>
    <t>변찬의부동산</t>
  </si>
  <si>
    <t>서울특별시 강남구 청담동 96-13</t>
  </si>
  <si>
    <t>서울특별시 강남구 압구정로72길 19</t>
  </si>
  <si>
    <t>서울특별시 성북구 정릉동 254-77</t>
  </si>
  <si>
    <t>서울특별시 성북구 솔샘로24길 65</t>
  </si>
  <si>
    <t>신밧드렌터카</t>
  </si>
  <si>
    <t>이금숙헤어</t>
  </si>
  <si>
    <t>스튜디오27</t>
  </si>
  <si>
    <t>상영전자</t>
  </si>
  <si>
    <t>구웠닭</t>
  </si>
  <si>
    <t>타이걸호스</t>
  </si>
  <si>
    <t>서울특별시 영등포구 대림동 1057-63</t>
  </si>
  <si>
    <t>대림차이나타워</t>
  </si>
  <si>
    <t>서울특별시 영등포구 도림로38길 9</t>
  </si>
  <si>
    <t>문방철물</t>
  </si>
  <si>
    <t>강남롯데소다</t>
  </si>
  <si>
    <t>미듬집쫄면족발</t>
  </si>
  <si>
    <t>류장군족발</t>
  </si>
  <si>
    <t>서울특별시 중랑구 공릉로2길 47</t>
  </si>
  <si>
    <t>스타벅스중계역점</t>
  </si>
  <si>
    <t>서울특별시 노원구 상계동 763-3</t>
  </si>
  <si>
    <t>서울특별시 노원구 동일로 1339</t>
  </si>
  <si>
    <t>우동연가</t>
  </si>
  <si>
    <t>한양축산</t>
  </si>
  <si>
    <t>서울특별시 송파구 석촌동 228-9</t>
  </si>
  <si>
    <t>서울특별시 송파구 백제고분로34길 33</t>
  </si>
  <si>
    <t>카오디오</t>
  </si>
  <si>
    <t>서울특별시 노원구 상계동 177-30</t>
  </si>
  <si>
    <t>서울특별시 노원구 상계로12길 33</t>
  </si>
  <si>
    <t>잠실타운공인중개사사무소</t>
  </si>
  <si>
    <t>굿옵티컬안경</t>
  </si>
  <si>
    <t>시장포장마차</t>
  </si>
  <si>
    <t>진영인쇄.기획</t>
  </si>
  <si>
    <t>가원부동산</t>
  </si>
  <si>
    <t>동호고시텔</t>
  </si>
  <si>
    <t>서울특별시 은평구 불광동 310-124</t>
  </si>
  <si>
    <t>서울특별시 은평구 통일로80길 16-3</t>
  </si>
  <si>
    <t>지구촌공인중개사</t>
  </si>
  <si>
    <t>서울특별시 용산구 서계동 5</t>
  </si>
  <si>
    <t>서울특별시 용산구 청파로85길 28</t>
  </si>
  <si>
    <t>닥터워시운동화빨래방</t>
  </si>
  <si>
    <t>신상하이</t>
  </si>
  <si>
    <t>서울특별시 도봉구 창동 540-10</t>
  </si>
  <si>
    <t>서울특별시 도봉구 우이천로4다길 74</t>
  </si>
  <si>
    <t>다.포.딜</t>
  </si>
  <si>
    <t>노원롯데탠디</t>
  </si>
  <si>
    <t>부자랑복권방</t>
  </si>
  <si>
    <t>코디젬쥬얼리</t>
  </si>
  <si>
    <t>여진이네</t>
  </si>
  <si>
    <t>코리아세븐종합운동장역점</t>
  </si>
  <si>
    <t>개과천선</t>
  </si>
  <si>
    <t>유영목재</t>
  </si>
  <si>
    <t>서울특별시 동대문구 청량리동 48-12</t>
  </si>
  <si>
    <t>서울특별시 동대문구 제기로 143</t>
  </si>
  <si>
    <t>동국대학교구내사진관</t>
  </si>
  <si>
    <t>카사란</t>
  </si>
  <si>
    <t>샤르망공인중개사</t>
  </si>
  <si>
    <t>샤이닝치과기공소</t>
  </si>
  <si>
    <t>서울특별시 성동구 마장동 566-31</t>
  </si>
  <si>
    <t>서울특별시 성동구 마장로27가길 12</t>
  </si>
  <si>
    <t>웰비공인중개사</t>
  </si>
  <si>
    <t>논현조은점</t>
  </si>
  <si>
    <t>서울특별시 노원구 상계동 1105-3</t>
  </si>
  <si>
    <t>서울특별시 노원구 동일로241가길 31</t>
  </si>
  <si>
    <t>지경씨앤아이</t>
  </si>
  <si>
    <t>CGV천호천호점</t>
  </si>
  <si>
    <t>김연정</t>
  </si>
  <si>
    <t>뉴맨테크</t>
  </si>
  <si>
    <t>삼성인력지원</t>
  </si>
  <si>
    <t>상도2동해법수학교습소</t>
  </si>
  <si>
    <t>서울특별시 동작구 상도동 32-22</t>
  </si>
  <si>
    <t>서울특별시 동작구 상도로 238</t>
  </si>
  <si>
    <t>다큐팩토리</t>
  </si>
  <si>
    <t>서울특별시 용산구 한남동 732-145</t>
  </si>
  <si>
    <t>서울특별시 용산구 우사단로10길 51-7</t>
  </si>
  <si>
    <t>백호경리학원</t>
  </si>
  <si>
    <t>서울특별시 구로구 신도림동 393-15</t>
  </si>
  <si>
    <t>서울특별시 구로구 신도림로11길 8-13</t>
  </si>
  <si>
    <t>김정원바디휘트니스</t>
  </si>
  <si>
    <t>힐링이발관</t>
  </si>
  <si>
    <t>서울특별시 영등포구 대림동 919-38</t>
  </si>
  <si>
    <t>서울특별시 영등포구 신길로1길 10</t>
  </si>
  <si>
    <t>윤선생02독서실</t>
  </si>
  <si>
    <t>코베라헤어살롱</t>
  </si>
  <si>
    <t>가나커뮤니케이션</t>
  </si>
  <si>
    <t>서울특별시 종로구 봉익동 11-2</t>
  </si>
  <si>
    <t>서울특별시 종로구 서순라길 69</t>
  </si>
  <si>
    <t>서울특별시 성북구 동소문동4가 111</t>
  </si>
  <si>
    <t>서울특별시 성북구 동소문로13가길 70</t>
  </si>
  <si>
    <t>달토논술교습소</t>
  </si>
  <si>
    <t>서울특별시 서초구 서초동 1570-3</t>
  </si>
  <si>
    <t>서울특별시 서초구 반포대로26길 61</t>
  </si>
  <si>
    <t>서울특별시 강남구 역삼동 645-19</t>
  </si>
  <si>
    <t>서울특별시 강남구 테헤란로19길 12</t>
  </si>
  <si>
    <t>은아미용실</t>
  </si>
  <si>
    <t>서울특별시 강동구 성내동 37-62</t>
  </si>
  <si>
    <t>서울특별시 강동구 천호대로158길 60</t>
  </si>
  <si>
    <t>키친피콜로</t>
  </si>
  <si>
    <t>서울특별시 서초구 방배동 453-14</t>
  </si>
  <si>
    <t>동룡빌딩</t>
  </si>
  <si>
    <t>서울특별시 서초구 방배천로4안길 45</t>
  </si>
  <si>
    <t>핫썬치킨대림역점</t>
  </si>
  <si>
    <t>한양GLE센터</t>
  </si>
  <si>
    <t>피타</t>
  </si>
  <si>
    <t>서울특별시 강서구 공항동 1357-2</t>
  </si>
  <si>
    <t>서울특별시 강서구 방화대로6바길 11-7</t>
  </si>
  <si>
    <t>서울특별시 영등포구 양평동3가 7-3</t>
  </si>
  <si>
    <t>서울특별시 영등포구 선유로 126</t>
  </si>
  <si>
    <t>부촌치킨아리랑점</t>
  </si>
  <si>
    <t>싸토텍</t>
  </si>
  <si>
    <t>노원냉동주방</t>
  </si>
  <si>
    <t>노원왕십리신곱창</t>
  </si>
  <si>
    <t>CCOMDESCHE</t>
  </si>
  <si>
    <t>서울특별시 마포구 서교동 393-1</t>
  </si>
  <si>
    <t>서울특별시 마포구 양화로7길 3</t>
  </si>
  <si>
    <t>해법에듀영어수학전문학원</t>
  </si>
  <si>
    <t>서울특별시 용산구 주성동 61-2</t>
  </si>
  <si>
    <t>서울특별시 용산구 서빙고로 309</t>
  </si>
  <si>
    <t>노래타운</t>
  </si>
  <si>
    <t>웅이네보쌈칼국수</t>
  </si>
  <si>
    <t>서울특별시 성북구 장위동 66-286</t>
  </si>
  <si>
    <t>서울특별시 성북구 돌곶이로27길 42</t>
  </si>
  <si>
    <t>텍스트바이</t>
  </si>
  <si>
    <t>서울특별시 도봉구 도봉동 576-15</t>
  </si>
  <si>
    <t>서울특별시 도봉구 도봉산3길 88</t>
  </si>
  <si>
    <t>더원씽크</t>
  </si>
  <si>
    <t>서울특별시 강북구 수유동 726-7</t>
  </si>
  <si>
    <t>서울특별시 강북구 노해로27길 62</t>
  </si>
  <si>
    <t>로뎀나무숲헤어샵</t>
  </si>
  <si>
    <t>서울특별시 성북구 종암동 3-270</t>
  </si>
  <si>
    <t>서울특별시 성북구 월곡로5나길 59</t>
  </si>
  <si>
    <t>슈퍼노멀스튜디오</t>
  </si>
  <si>
    <t>서울특별시 강남구 삼성동 114-27</t>
  </si>
  <si>
    <t>서울특별시 강남구 봉은사로64길 3-4</t>
  </si>
  <si>
    <t>베네치아PC방</t>
  </si>
  <si>
    <t>월드컵스텐드바</t>
  </si>
  <si>
    <t>서울특별시 송파구 방이동 46-3</t>
  </si>
  <si>
    <t>아시아호텔</t>
  </si>
  <si>
    <t>서울특별시 송파구 오금로11길 47</t>
  </si>
  <si>
    <t>삼성애드</t>
  </si>
  <si>
    <t>모먼트웨딩</t>
  </si>
  <si>
    <t>더필라테스랩</t>
  </si>
  <si>
    <t>합동페인트</t>
  </si>
  <si>
    <t>서초구립반포어린이집</t>
  </si>
  <si>
    <t>2ND</t>
  </si>
  <si>
    <t>1694</t>
  </si>
  <si>
    <t>조성희스킨&amp;바디</t>
  </si>
  <si>
    <t>커스텀크리에이티브CustomCreativeLab</t>
  </si>
  <si>
    <t>서울특별시 종로구 신영동 167-1</t>
  </si>
  <si>
    <t>서울특별시 종로구 세검정로6길 24</t>
  </si>
  <si>
    <t>신현대마트</t>
  </si>
  <si>
    <t>서울특별시 용산구 동빙고동 28-35</t>
  </si>
  <si>
    <t>서울특별시 용산구 서빙고로91라길 5</t>
  </si>
  <si>
    <t>서울특별시 금천구 시흥동 264-16</t>
  </si>
  <si>
    <t>서울특별시 금천구 금하로 753</t>
  </si>
  <si>
    <t>클리닉수학교습소</t>
  </si>
  <si>
    <t>여우꼬리헤어샵</t>
  </si>
  <si>
    <t>서울특별시 송파구 오금동 116-9</t>
  </si>
  <si>
    <t>서울특별시 송파구 마천로27길 11-5</t>
  </si>
  <si>
    <t>아우토반모터스9376</t>
  </si>
  <si>
    <t>포지타노</t>
  </si>
  <si>
    <t>용천각</t>
  </si>
  <si>
    <t>서울특별시 강동구 길동 352-9</t>
  </si>
  <si>
    <t>서울특별시 강동구 천중로 228</t>
  </si>
  <si>
    <t>태양예체능아카데미</t>
  </si>
  <si>
    <t>서울특별시 관악구 신림동 505-12</t>
  </si>
  <si>
    <t>서울특별시 관악구 남부순환로155길 36</t>
  </si>
  <si>
    <t>NINEoCLOCK</t>
  </si>
  <si>
    <t>뚜레쥬르양천캐슬</t>
  </si>
  <si>
    <t>청구세탁</t>
  </si>
  <si>
    <t>준호프</t>
  </si>
  <si>
    <t>서울특별시 성북구 삼선동4가 104-8</t>
  </si>
  <si>
    <t>서울특별시 성북구 삼선교로23길 37</t>
  </si>
  <si>
    <t>르마스크코리아</t>
  </si>
  <si>
    <t>서울특별시 서대문구 연희동 128-30</t>
  </si>
  <si>
    <t>서울특별시 서대문구 연희로11다길 9</t>
  </si>
  <si>
    <t>헤럴드어학원</t>
  </si>
  <si>
    <t>데이텀</t>
  </si>
  <si>
    <t>서울특별시 용산구 이태원동 227-22</t>
  </si>
  <si>
    <t>서울특별시 용산구 회나무로21길 16</t>
  </si>
  <si>
    <t>두마리치킨</t>
  </si>
  <si>
    <t>케이에스엘컴퍼니</t>
  </si>
  <si>
    <t>닐리파스타</t>
  </si>
  <si>
    <t>상아반찬</t>
  </si>
  <si>
    <t>농수산물1번지</t>
  </si>
  <si>
    <t>동서울손칼국수</t>
  </si>
  <si>
    <t>카앤텐트</t>
  </si>
  <si>
    <t>서울특별시 구로구 가리봉동 133-32</t>
  </si>
  <si>
    <t>서울특별시 구로구 디지털로 241</t>
  </si>
  <si>
    <t>파운드</t>
  </si>
  <si>
    <t>서울특별시 강남구 신사동 523-10</t>
  </si>
  <si>
    <t>서울특별시 강남구 강남대로162길 27-16</t>
  </si>
  <si>
    <t>문수철학관</t>
  </si>
  <si>
    <t>애플미디어</t>
  </si>
  <si>
    <t>제이에스슈즈디자인연구소</t>
  </si>
  <si>
    <t>비에스뮤직</t>
  </si>
  <si>
    <t>뉴본필라테스자이로토닉센터</t>
  </si>
  <si>
    <t>네네치킨난곡점</t>
  </si>
  <si>
    <t>서울특별시 관악구 신림동 728-13</t>
  </si>
  <si>
    <t>서울특별시 관악구 미성3길 8</t>
  </si>
  <si>
    <t>명품포차</t>
  </si>
  <si>
    <t>카페이트</t>
  </si>
  <si>
    <t>서울특별시 성북구 상월곡동 64-1</t>
  </si>
  <si>
    <t>서울특별시 성북구 장월로1길 66</t>
  </si>
  <si>
    <t>고려한백식품</t>
  </si>
  <si>
    <t>서울특별시 성북구 종암동 3-1256</t>
  </si>
  <si>
    <t>서울특별시 성북구 종암로22길 9</t>
  </si>
  <si>
    <t>샘다이어트</t>
  </si>
  <si>
    <t>북부정보통신공사</t>
  </si>
  <si>
    <t>21세기당구장</t>
  </si>
  <si>
    <t>은지다방</t>
  </si>
  <si>
    <t>주막거리</t>
  </si>
  <si>
    <t>서울특별시 구로구 궁동 175-7</t>
  </si>
  <si>
    <t>서울특별시 구로구 부일로13길 55</t>
  </si>
  <si>
    <t>에스엠미디어</t>
  </si>
  <si>
    <t>판다</t>
  </si>
  <si>
    <t>서울특별시 광진구 구의동 57-22</t>
  </si>
  <si>
    <t>서울특별시 광진구 천호대로135길 8</t>
  </si>
  <si>
    <t>미로</t>
  </si>
  <si>
    <t>C.GMART</t>
  </si>
  <si>
    <t>갤러리엠나인</t>
  </si>
  <si>
    <t>르씨엘빌딩</t>
  </si>
  <si>
    <t>꿈꾸는음악나무</t>
  </si>
  <si>
    <t>서울특별시 구로구 구로동 511-39</t>
  </si>
  <si>
    <t>서울특별시 구로구 구로중앙로27가길 13</t>
  </si>
  <si>
    <t>미쓰족발</t>
  </si>
  <si>
    <t>빅트랜스</t>
  </si>
  <si>
    <t>WON-POSCON</t>
  </si>
  <si>
    <t>서울특별시 동대문구 청량리동 207-43</t>
  </si>
  <si>
    <t>코코헤어클럽</t>
  </si>
  <si>
    <t>디가모</t>
  </si>
  <si>
    <t>농장</t>
  </si>
  <si>
    <t>초코렛미용실</t>
  </si>
  <si>
    <t>서울특별시 도봉구 쌍문동 192-1</t>
  </si>
  <si>
    <t>서울특별시 도봉구 해등로 200-15</t>
  </si>
  <si>
    <t>벤츠비바</t>
  </si>
  <si>
    <t>제이아이엔네일샵</t>
  </si>
  <si>
    <t>한국경제서소문지국</t>
  </si>
  <si>
    <t>경복서점</t>
  </si>
  <si>
    <t>비스까미노</t>
  </si>
  <si>
    <t>서울특별시 종로구 명륜4가 206-47</t>
  </si>
  <si>
    <t>서울특별시 종로구 창경궁로26길 4</t>
  </si>
  <si>
    <t>샛별로또</t>
  </si>
  <si>
    <t>도서출판앨피</t>
  </si>
  <si>
    <t>도연인터내셔널</t>
  </si>
  <si>
    <t>씨수유점</t>
  </si>
  <si>
    <t>JAJV</t>
  </si>
  <si>
    <t>삿뽀르</t>
  </si>
  <si>
    <t>서울특별시 강북구 수유동 285-6</t>
  </si>
  <si>
    <t>서울특별시 강북구 삼양로 485</t>
  </si>
  <si>
    <t>동명남성헤어</t>
  </si>
  <si>
    <t>서울특별시 관악구 봉천동 662-107</t>
  </si>
  <si>
    <t>서울특별시 관악구 봉천로19길</t>
  </si>
  <si>
    <t>서울특별시 관악구 봉천로19길 32</t>
  </si>
  <si>
    <t>꽃비</t>
  </si>
  <si>
    <t>코비스스포츠</t>
  </si>
  <si>
    <t>서울특별시 구로구 오류동 146-3</t>
  </si>
  <si>
    <t>서울특별시 구로구 오류로8길 92-3</t>
  </si>
  <si>
    <t>미미베이커리</t>
  </si>
  <si>
    <t>도봉월드골프스쿨</t>
  </si>
  <si>
    <t>죽이야기가든파이브점</t>
  </si>
  <si>
    <t>승민태권도체육도장</t>
  </si>
  <si>
    <t>진산인삼</t>
  </si>
  <si>
    <t>서울특별시 중구 초동 53-7</t>
  </si>
  <si>
    <t>서울특별시 중구 마른내로2길 25</t>
  </si>
  <si>
    <t>밀레니엄헤어필</t>
  </si>
  <si>
    <t>서울특별시 양천구 신월동 63-1</t>
  </si>
  <si>
    <t>서울특별시 양천구 월정로 232</t>
  </si>
  <si>
    <t>제이노래연습장</t>
  </si>
  <si>
    <t>잠실슈퍼마켓</t>
  </si>
  <si>
    <t>서울특별시 송파구 잠실동 27-9</t>
  </si>
  <si>
    <t>서울우유상봉동보급소</t>
  </si>
  <si>
    <t>서울특별시 중랑구 상봉동 237-37</t>
  </si>
  <si>
    <t>서울특별시 중랑구 상봉중앙로8가길 14</t>
  </si>
  <si>
    <t>래미안시티공인중개사사무소</t>
  </si>
  <si>
    <t>스칼렛미용실</t>
  </si>
  <si>
    <t>생생장어</t>
  </si>
  <si>
    <t>육돼지</t>
  </si>
  <si>
    <t>NC아울렛신구로점</t>
  </si>
  <si>
    <t>남도전문음식점</t>
  </si>
  <si>
    <t>충남수퍼</t>
  </si>
  <si>
    <t>서울특별시 은평구 응암동 592-76</t>
  </si>
  <si>
    <t>서울특별시 은평구 응암로13길 25</t>
  </si>
  <si>
    <t>카트카인테리어</t>
  </si>
  <si>
    <t>서울특별시 강북구 수유동 332-31</t>
  </si>
  <si>
    <t>서울특별시 강북구 삼양로118길 6</t>
  </si>
  <si>
    <t>크린토피아홍제인왕점</t>
  </si>
  <si>
    <t>홍제인왕점</t>
  </si>
  <si>
    <t>남경철학관</t>
  </si>
  <si>
    <t>서울특별시 성북구 동소문동5가 56-3</t>
  </si>
  <si>
    <t>서울특별시 성북구 동소문로 86-21</t>
  </si>
  <si>
    <t>탑코리아공인중개사</t>
  </si>
  <si>
    <t>뉴키즈영상제작실</t>
  </si>
  <si>
    <t>다나와컴퓨터</t>
  </si>
  <si>
    <t>신성롯데공인중개사</t>
  </si>
  <si>
    <t>서울특별시 동대문구 휘경동 106</t>
  </si>
  <si>
    <t>휘경미소지움아파트</t>
  </si>
  <si>
    <t>서울특별시 동대문구 망우로 105</t>
  </si>
  <si>
    <t>서울특별시 성북구 안암동5가 104-19</t>
  </si>
  <si>
    <t>제이드빌딩</t>
  </si>
  <si>
    <t>서울특별시 성북구 안암로 87</t>
  </si>
  <si>
    <t>서울특별시 은평구 녹번동 102-9</t>
  </si>
  <si>
    <t>서울특별시 은평구 녹번로1길 26-1</t>
  </si>
  <si>
    <t>서울특별시 용산구 보광동 231-114</t>
  </si>
  <si>
    <t>서울특별시 용산구 보광로31길 21-43</t>
  </si>
  <si>
    <t>사당경문점</t>
  </si>
  <si>
    <t>생각터국어논술교습소</t>
  </si>
  <si>
    <t>서울특별시 서대문구 홍은동 277-75</t>
  </si>
  <si>
    <t>서울특별시 서대문구 모래내로 359</t>
  </si>
  <si>
    <t>관인예림놀이방</t>
  </si>
  <si>
    <t>서울특별시 송파구 문정동 65-5</t>
  </si>
  <si>
    <t>서울특별시 송파구 송파대로18길 16-14</t>
  </si>
  <si>
    <t>네비원인터내셔널</t>
  </si>
  <si>
    <t>에르마노설비노</t>
  </si>
  <si>
    <t>수유일동대리점</t>
  </si>
  <si>
    <t>서울특별시 강북구 수유동 408-30</t>
  </si>
  <si>
    <t>서울특별시 강북구 삼양로93길 7</t>
  </si>
  <si>
    <t>광진수산</t>
  </si>
  <si>
    <t>땡큐펫살롱</t>
  </si>
  <si>
    <t>동영태권도아카데미</t>
  </si>
  <si>
    <t>서울특별시 강남구 역삼동 772</t>
  </si>
  <si>
    <t>동영문화센터</t>
  </si>
  <si>
    <t>서울특별시 강남구 언주로 337</t>
  </si>
  <si>
    <t>타임노래방</t>
  </si>
  <si>
    <t>살롱드리베르테</t>
  </si>
  <si>
    <t>시골주점</t>
  </si>
  <si>
    <t>서울특별시 강서구 화곡동 779-4</t>
  </si>
  <si>
    <t>서울특별시 강서구 곰달래로60길 8</t>
  </si>
  <si>
    <t>씨씨씨오라소마칼라케어</t>
  </si>
  <si>
    <t>씨티공인중개사무소</t>
  </si>
  <si>
    <t>서울특별시 종로구 와룡동 93-1</t>
  </si>
  <si>
    <t>서울특별시 종로구 돈화문로 80-1</t>
  </si>
  <si>
    <t>블랑드펫</t>
  </si>
  <si>
    <t>한국독서글쓰기컨설팅연구원</t>
  </si>
  <si>
    <t>디오토탈인테리어</t>
  </si>
  <si>
    <t>서울특별시 동대문구 회기동 29-2</t>
  </si>
  <si>
    <t>서울특별시 동대문구 회기로21길 38</t>
  </si>
  <si>
    <t>블랙라인커피</t>
  </si>
  <si>
    <t>드림TCA휴대폰할인매장</t>
  </si>
  <si>
    <t>서울특별시 용산구 후암동 439-21</t>
  </si>
  <si>
    <t>서울특별시 용산구 후암로 78</t>
  </si>
  <si>
    <t>키위부동산</t>
  </si>
  <si>
    <t>월드그래픽</t>
  </si>
  <si>
    <t>락앤윅</t>
  </si>
  <si>
    <t>서울특별시 동대문구 이문동 237-10</t>
  </si>
  <si>
    <t>서울특별시 동대문구 신이문로 36-1</t>
  </si>
  <si>
    <t>한국종합운수사</t>
  </si>
  <si>
    <t>서울특별시 종로구 숭인동 12-3</t>
  </si>
  <si>
    <t>서울특별시 종로구 동망산길 48</t>
  </si>
  <si>
    <t>코오롱가스보일러</t>
  </si>
  <si>
    <t>송파구청어린이집</t>
  </si>
  <si>
    <t>민지네해장국</t>
  </si>
  <si>
    <t>스튜디오느림보</t>
  </si>
  <si>
    <t>서울특별시 강북구 수유동 535-22</t>
  </si>
  <si>
    <t>스위트그린빌</t>
  </si>
  <si>
    <t>서울특별시 강북구 419로21길 28</t>
  </si>
  <si>
    <t>미그린웨딩컴퍼니</t>
  </si>
  <si>
    <t>서울특별시 용산구 서계동 234-30</t>
  </si>
  <si>
    <t>서울특별시 용산구 청파로93길 47</t>
  </si>
  <si>
    <t>GTI코리아&amp;노보컨설팅</t>
  </si>
  <si>
    <t>뉴썬크린세탁전문점</t>
  </si>
  <si>
    <t>서울특별시 강동구 명일동 341</t>
  </si>
  <si>
    <t>서울특별시 강동구 상암로51길 12</t>
  </si>
  <si>
    <t>대한상조</t>
  </si>
  <si>
    <t>서울특별시 강서구 화곡동 872-6</t>
  </si>
  <si>
    <t>모아빌</t>
  </si>
  <si>
    <t>서울특별시 강서구 곰달래로33길 9</t>
  </si>
  <si>
    <t>정원횟집</t>
  </si>
  <si>
    <t>서울특별시 종로구 종로5가 231-29</t>
  </si>
  <si>
    <t>서울특별시 종로구 종로40가길 38</t>
  </si>
  <si>
    <t>서울특별시 강남구 논현동 104-33</t>
  </si>
  <si>
    <t>진팰리스</t>
  </si>
  <si>
    <t>서울특별시 강남구 선릉로137길 14-4</t>
  </si>
  <si>
    <t>동부다방</t>
  </si>
  <si>
    <t>서울특별시 동대문구 용두동 39-1042</t>
  </si>
  <si>
    <t>서울특별시 동대문구 왕산로32길 48</t>
  </si>
  <si>
    <t>세진건업</t>
  </si>
  <si>
    <t>원효미용실</t>
  </si>
  <si>
    <t>서울특별시 용산구 원효로3가 235</t>
  </si>
  <si>
    <t>서울특별시 용산구 원효로19길 67</t>
  </si>
  <si>
    <t>민하우스</t>
  </si>
  <si>
    <t>신정보일러</t>
  </si>
  <si>
    <t>서울특별시 양천구 신정동 886-3</t>
  </si>
  <si>
    <t>서울특별시 양천구 신정중앙로21길 23</t>
  </si>
  <si>
    <t>까치인테리어</t>
  </si>
  <si>
    <t>치인테리어</t>
  </si>
  <si>
    <t>서울특별시 은평구 신사동 340-25</t>
  </si>
  <si>
    <t>서울특별시 은평구 증산로15길 24</t>
  </si>
  <si>
    <t>서울특별시 성북구 보문동7가 123</t>
  </si>
  <si>
    <t>서울특별시 성북구 보문로 43-1</t>
  </si>
  <si>
    <t>조문성포토갤러리</t>
  </si>
  <si>
    <t>서울특별시 강동구 천호동 312</t>
  </si>
  <si>
    <t>서울특별시 강동구 천중로11길 52</t>
  </si>
  <si>
    <t>에스플레시보카페</t>
  </si>
  <si>
    <t>타임텔레콤</t>
  </si>
  <si>
    <t>로하슈즈</t>
  </si>
  <si>
    <t>불광마트</t>
  </si>
  <si>
    <t>서울특별시 은평구 불광동 155-14</t>
  </si>
  <si>
    <t>서울특별시 은평구 연서로34길 39</t>
  </si>
  <si>
    <t>서울특별시 중구 주자동 49-3</t>
  </si>
  <si>
    <t>서울특별시 중구 삼일대로2길 74</t>
  </si>
  <si>
    <t>계동집</t>
  </si>
  <si>
    <t>서울특별시 종로구 계동 140-51</t>
  </si>
  <si>
    <t>서울특별시 종로구 창덕궁1길 33</t>
  </si>
  <si>
    <t>한국비만토탈뷰티학원</t>
  </si>
  <si>
    <t>서울특별시 금천구 독산동 1022-37</t>
  </si>
  <si>
    <t>서울특별시 금천구 독산로72길 14-7</t>
  </si>
  <si>
    <t>한신휴플러스주차장</t>
  </si>
  <si>
    <t>라도곱창</t>
  </si>
  <si>
    <t>서울특별시 성북구 하월곡동 81-111</t>
  </si>
  <si>
    <t>서울특별시 성북구 오패산로13길 13</t>
  </si>
  <si>
    <t>스타일리스트박선용</t>
  </si>
  <si>
    <t>서울특별시 강남구 신사동 645-14</t>
  </si>
  <si>
    <t>서울특별시 강남구 언주로164길 15-6</t>
  </si>
  <si>
    <t>키스미</t>
  </si>
  <si>
    <t>해물세상몸에좋은집</t>
  </si>
  <si>
    <t>서울특별시 금천구 시흥동 825</t>
  </si>
  <si>
    <t>서울특별시 금천구 금하로23길 40</t>
  </si>
  <si>
    <t>젬앤골드</t>
  </si>
  <si>
    <t>흥행</t>
  </si>
  <si>
    <t>한국영재학원</t>
  </si>
  <si>
    <t>원쓰리</t>
  </si>
  <si>
    <t>제일수족관</t>
  </si>
  <si>
    <t>태성불교</t>
  </si>
  <si>
    <t>서울특별시 종로구 견지동 50-2</t>
  </si>
  <si>
    <t>서울특별시 종로구 우정국로 53</t>
  </si>
  <si>
    <t>태은식당</t>
  </si>
  <si>
    <t>박현주헤어체인지</t>
  </si>
  <si>
    <t>서울특별시 양천구 신월동 492-8</t>
  </si>
  <si>
    <t>서울특별시 양천구 오목로13길 8</t>
  </si>
  <si>
    <t>오피스파티피아</t>
  </si>
  <si>
    <t>가산롯데IT캐슬점</t>
  </si>
  <si>
    <t>시장기름</t>
  </si>
  <si>
    <t>서울특별시 강남구 역삼동 708-6</t>
  </si>
  <si>
    <t>LIG강남빌딩</t>
  </si>
  <si>
    <t>서울특별시 강남구 테헤란로 334</t>
  </si>
  <si>
    <t>미가숯불구이</t>
  </si>
  <si>
    <t>미가엘소파</t>
  </si>
  <si>
    <t>중곡2동대리점</t>
  </si>
  <si>
    <t>삼중오토파킹</t>
  </si>
  <si>
    <t>강촌보쌈</t>
  </si>
  <si>
    <t>서울특별시 강북구 미아동 187-30</t>
  </si>
  <si>
    <t>서울특별시 강북구 덕릉로28길 59</t>
  </si>
  <si>
    <t>서울특별시 동대문구 이문동 314-6</t>
  </si>
  <si>
    <t>서울특별시 동대문구 휘경로2가길 14</t>
  </si>
  <si>
    <t>서울특별시 금천구 시흥동 837-34</t>
  </si>
  <si>
    <t>김진수치과위원</t>
  </si>
  <si>
    <t>서울특별시 금천구 독산로 64</t>
  </si>
  <si>
    <t>최성수헤어갤러리</t>
  </si>
  <si>
    <t>서울특별시 강동구 길동 405-6</t>
  </si>
  <si>
    <t>서울특별시 강동구 양재대로112길 50</t>
  </si>
  <si>
    <t>성진부품</t>
  </si>
  <si>
    <t>클로버렌트카</t>
  </si>
  <si>
    <t>스카이골프존스크린</t>
  </si>
  <si>
    <t>애드리안윤카페</t>
  </si>
  <si>
    <t>타코세뇨라</t>
  </si>
  <si>
    <t>지엔미디어</t>
  </si>
  <si>
    <t>스페이스크로프트</t>
  </si>
  <si>
    <t>스마일여관</t>
  </si>
  <si>
    <t>서울특별시 영등포구 신길동 4903-15</t>
  </si>
  <si>
    <t>서울특별시 영등포구 신길로38길 5-3</t>
  </si>
  <si>
    <t>대진샷시</t>
  </si>
  <si>
    <t>서울특별시 중랑구 면목동 576-48</t>
  </si>
  <si>
    <t>남양공인중개사</t>
  </si>
  <si>
    <t>와나크래프트</t>
  </si>
  <si>
    <t>코리아마리오아울렛점</t>
  </si>
  <si>
    <t>서울특별시 송파구 문정동 146</t>
  </si>
  <si>
    <t>서울특별시 송파구 송이로31길 66</t>
  </si>
  <si>
    <t>로레알헤어모드</t>
  </si>
  <si>
    <t>삿뽀로야끼</t>
  </si>
  <si>
    <t>봄꽃공인중개사사무소</t>
  </si>
  <si>
    <t>정샘물뷰티</t>
  </si>
  <si>
    <t>정선수학교습소</t>
  </si>
  <si>
    <t>정릉웨딩홀부페</t>
  </si>
  <si>
    <t>낙원불족명가</t>
  </si>
  <si>
    <t>원조소문난집국밥전문</t>
  </si>
  <si>
    <t>서울특별시 종로구 낙원동 241-12</t>
  </si>
  <si>
    <t>서울특별시 종로구 수표로 131</t>
  </si>
  <si>
    <t>주성경정비</t>
  </si>
  <si>
    <t>트레이닝</t>
  </si>
  <si>
    <t>서울특별시 관악구 봉천동 914-5</t>
  </si>
  <si>
    <t>서울특별시 관악구 청룡4길 8</t>
  </si>
  <si>
    <t>럭셔리노래주점</t>
  </si>
  <si>
    <t>피에로커피</t>
  </si>
  <si>
    <t>제이케이텔레콤</t>
  </si>
  <si>
    <t>엔에스</t>
  </si>
  <si>
    <t>서울특별시 성북구 정릉동 393-1</t>
  </si>
  <si>
    <t>서울특별시 성북구 솔샘로6길 59</t>
  </si>
  <si>
    <t>월계갈비</t>
  </si>
  <si>
    <t>시장과일</t>
  </si>
  <si>
    <t>광풍수학교습소</t>
  </si>
  <si>
    <t>서울특별시 성동구 금호동2가 1196-1</t>
  </si>
  <si>
    <t>서울특별시 성동구 무수막길 12-1</t>
  </si>
  <si>
    <t>1196</t>
  </si>
  <si>
    <t>라이프스타일통</t>
  </si>
  <si>
    <t>현지종합화장품</t>
  </si>
  <si>
    <t>월드pchuntera/s센타</t>
  </si>
  <si>
    <t>서울특별시 송파구 마천동 124-34</t>
  </si>
  <si>
    <t>서울특별시 송파구 마천로43길 13-1</t>
  </si>
  <si>
    <t>한옥촌</t>
  </si>
  <si>
    <t>서울특별시 동대문구 전농동 38-35</t>
  </si>
  <si>
    <t>서울특별시 동대문구 사가정로15길 1-4</t>
  </si>
  <si>
    <t>전성한공인중개사사무소</t>
  </si>
  <si>
    <t>서울특별시 광진구 화양동 47-10</t>
  </si>
  <si>
    <t>서울특별시 광진구 아차산로29길 29</t>
  </si>
  <si>
    <t>짐앤키즈</t>
  </si>
  <si>
    <t>서울특별시 중랑구 묵동 10-11</t>
  </si>
  <si>
    <t>서울특별시 중랑구 숙선옹주로 109-18</t>
  </si>
  <si>
    <t>우리관리동부센트레빌상가</t>
  </si>
  <si>
    <t>경태원예</t>
  </si>
  <si>
    <t>홍은공인중개사사무소</t>
  </si>
  <si>
    <t>서울특별시 서대문구 홍은동 11-493</t>
  </si>
  <si>
    <t>서울특별시 서대문구 홍은중앙로 75-10</t>
  </si>
  <si>
    <t>목동종합스포츠</t>
  </si>
  <si>
    <t>미래에스테틱</t>
  </si>
  <si>
    <t>서울특별시 중랑구 상봉동 178-3</t>
  </si>
  <si>
    <t>서울특별시 중랑구 상봉중앙로8가길 52</t>
  </si>
  <si>
    <t>서울특별시 종로구 통의동 35-44</t>
  </si>
  <si>
    <t>서울특별시 종로구 자하문로4길 14-14</t>
  </si>
  <si>
    <t>세명차양시스템</t>
  </si>
  <si>
    <t>서울특별시 서초구 양재동 82-11</t>
  </si>
  <si>
    <t>서울특별시 서초구 논현로27길 54</t>
  </si>
  <si>
    <t>이벤트하우스봄</t>
  </si>
  <si>
    <t>서울특별시 동대문구 장안동 377-3</t>
  </si>
  <si>
    <t>서울특별시 동대문구 장한로13길 11-4</t>
  </si>
  <si>
    <t>황가네오리로스</t>
  </si>
  <si>
    <t>한강떡집</t>
  </si>
  <si>
    <t>119오피스</t>
  </si>
  <si>
    <t>하늘옷수선</t>
  </si>
  <si>
    <t>남진주단</t>
  </si>
  <si>
    <t>꽃과나비</t>
  </si>
  <si>
    <t>꽃방해바라기</t>
  </si>
  <si>
    <t>서울특별시 관악구 신림동 244</t>
  </si>
  <si>
    <t>관악아파트</t>
  </si>
  <si>
    <t>서울특별시 관악구 대학7길 26</t>
  </si>
  <si>
    <t>늘푸른축산</t>
  </si>
  <si>
    <t>서울특별시 동작구 신대방동 689-9</t>
  </si>
  <si>
    <t>서울특별시 동작구 신대방길 55</t>
  </si>
  <si>
    <t>영헤어칼라</t>
  </si>
  <si>
    <t>에이스케이알</t>
  </si>
  <si>
    <t>영등포시니어클럽</t>
  </si>
  <si>
    <t>비츠로코리아</t>
  </si>
  <si>
    <t>서울특별시 강동구 명일동 312-181</t>
  </si>
  <si>
    <t>서울특별시 강동구 구천면로65길 27</t>
  </si>
  <si>
    <t>뉴크린명품세탁</t>
  </si>
  <si>
    <t>반포래미안아이파크</t>
  </si>
  <si>
    <t>K1코리아</t>
  </si>
  <si>
    <t>에스와이헤어스케치</t>
  </si>
  <si>
    <t>꿈꾸는작업실미술교습소</t>
  </si>
  <si>
    <t>서울특별시 종로구 신영동 223-2</t>
  </si>
  <si>
    <t>서울특별시 종로구 세검정로9길 25</t>
  </si>
  <si>
    <t>서울특별시 서대문구 북가좌동 315-3</t>
  </si>
  <si>
    <t>서울특별시 서대문구 거북골로20길 17-2</t>
  </si>
  <si>
    <t>서울특별시 성북구 상월곡동 29-74</t>
  </si>
  <si>
    <t>서울특별시 성북구 장월로2길 45</t>
  </si>
  <si>
    <t>장승백이점</t>
  </si>
  <si>
    <t>서울특별시 강동구 길동 321-8</t>
  </si>
  <si>
    <t>서울특별시 강동구 양재대로128길 20</t>
  </si>
  <si>
    <t>윤진자동차공업사</t>
  </si>
  <si>
    <t>도림천포차</t>
  </si>
  <si>
    <t>서울특별시 관악구 신림동 1587-41</t>
  </si>
  <si>
    <t>서울특별시 관악구 관천로 41-1</t>
  </si>
  <si>
    <t>뱅뱅어패럴홍제점</t>
  </si>
  <si>
    <t>해맑은옷수선</t>
  </si>
  <si>
    <t>현대자금창공인중개사사무소</t>
  </si>
  <si>
    <t>몽키타운피씨방</t>
  </si>
  <si>
    <t>에브리데이투어</t>
  </si>
  <si>
    <t>이안프리미어공인중개사무소</t>
  </si>
  <si>
    <t>카페클럽</t>
  </si>
  <si>
    <t>한국인삼방16호</t>
  </si>
  <si>
    <t>도현문고</t>
  </si>
  <si>
    <t>창동블루핀점</t>
  </si>
  <si>
    <t>서울특별시 성동구 성수동1가 13-420</t>
  </si>
  <si>
    <t>서울특별시 성동구 상원12길 24-1</t>
  </si>
  <si>
    <t>토니아쿠아</t>
  </si>
  <si>
    <t>서울특별시 동대문구 용두동 144-31</t>
  </si>
  <si>
    <t>서울특별시 동대문구 한빛로 81</t>
  </si>
  <si>
    <t>서울특별시 강남구 청담동 12-27</t>
  </si>
  <si>
    <t>청담동다세대주택</t>
  </si>
  <si>
    <t>서울특별시 강남구 도산대로78길 26-3</t>
  </si>
  <si>
    <t>바나치킨</t>
  </si>
  <si>
    <t>상도생선</t>
  </si>
  <si>
    <t>서울특별시 동작구 상도동 194-14</t>
  </si>
  <si>
    <t>서울특별시 동작구 상도로22길 44</t>
  </si>
  <si>
    <t>방화방아간</t>
  </si>
  <si>
    <t>서울특별시 강서구 공항동 667-8</t>
  </si>
  <si>
    <t>지혜피아노학원</t>
  </si>
  <si>
    <t>서울특별시 강서구 남부순환로11가길 82</t>
  </si>
  <si>
    <t>대성범버</t>
  </si>
  <si>
    <t>딜리버리마포점</t>
  </si>
  <si>
    <t>국민고기</t>
  </si>
  <si>
    <t>사거리스마일로또</t>
  </si>
  <si>
    <t>서울특별시 성동구 금호로 56</t>
  </si>
  <si>
    <t>뷰안경</t>
  </si>
  <si>
    <t>서울특별시 동작구 사당동 708-402</t>
  </si>
  <si>
    <t>서울특별시 동작구 사당로17길 17</t>
  </si>
  <si>
    <t>서울특별시 영등포구 도림동 217-7</t>
  </si>
  <si>
    <t>서울특별시 영등포구 도영로7길 4</t>
  </si>
  <si>
    <t>버거퀸햄버거</t>
  </si>
  <si>
    <t>육교철물</t>
  </si>
  <si>
    <t>서울특별시 성북구 안암동5가 104-264</t>
  </si>
  <si>
    <t>서울특별시 성북구 안암로 91-1</t>
  </si>
  <si>
    <t>헤어보그미용실</t>
  </si>
  <si>
    <t>재동슈퍼</t>
  </si>
  <si>
    <t>동흥부동산중개인영업소</t>
  </si>
  <si>
    <t>참웨딩협동조합</t>
  </si>
  <si>
    <t>광동회</t>
  </si>
  <si>
    <t>해담돼지한마리+감자탕</t>
  </si>
  <si>
    <t>서울특별시 영등포구 대림동 1057-13</t>
  </si>
  <si>
    <t>서울특별시 영등포구 도림천로11길 15</t>
  </si>
  <si>
    <t>막내횟집</t>
  </si>
  <si>
    <t>서울특별시 서대문구 미근동 90-4</t>
  </si>
  <si>
    <t>서울특별시 서대문구 충정로6안길 6-2</t>
  </si>
  <si>
    <t>이준리폼</t>
  </si>
  <si>
    <t>서울특별시 영등포구 당산동3가 174</t>
  </si>
  <si>
    <t>서울특별시 영등포구 국회대로34길 8</t>
  </si>
  <si>
    <t>동부방앗간</t>
  </si>
  <si>
    <t>서울특별시 광진구 군자동 45-17</t>
  </si>
  <si>
    <t>서울특별시 광진구 능동로27길 38</t>
  </si>
  <si>
    <t>서울특별시 영등포구 도림동 182-3</t>
  </si>
  <si>
    <t>서울특별시 영등포구 도림로113길 8</t>
  </si>
  <si>
    <t>복안슈퍼</t>
  </si>
  <si>
    <t>서울특별시 동작구 흑석동 62-11</t>
  </si>
  <si>
    <t>서울특별시 동작구 서달로12길 86</t>
  </si>
  <si>
    <t>납작만두</t>
  </si>
  <si>
    <t>일등삼겹살데이</t>
  </si>
  <si>
    <t>뉴스타세탁소</t>
  </si>
  <si>
    <t>서울특별시 송파구 석촌동 155</t>
  </si>
  <si>
    <t>서울특별시 송파구 석촌호수로18길 11-2</t>
  </si>
  <si>
    <t>태성고시원</t>
  </si>
  <si>
    <t>보따리몰</t>
  </si>
  <si>
    <t>서울특별시 금천구 시흥동 817-36</t>
  </si>
  <si>
    <t>서울특별시 금천구 독산로24나길 9-2</t>
  </si>
  <si>
    <t>잉글랜드제화</t>
  </si>
  <si>
    <t>알콩달콩돼지김치찌개</t>
  </si>
  <si>
    <t>장터순대국감자탕</t>
  </si>
  <si>
    <t>123정육점</t>
  </si>
  <si>
    <t>서울특별시 성동구 성수동1가 656-94</t>
  </si>
  <si>
    <t>서울특별시 성동구 성수일로 13</t>
  </si>
  <si>
    <t>다보아</t>
  </si>
  <si>
    <t>미래전자부품</t>
  </si>
  <si>
    <t>인동어패럴쉬즈미스</t>
  </si>
  <si>
    <t>효창공원앞역점</t>
  </si>
  <si>
    <t>강동풍천장어</t>
  </si>
  <si>
    <t>간뎃골족발</t>
  </si>
  <si>
    <t>서울특별시 금천구 독산동 901-15</t>
  </si>
  <si>
    <t>서울특별시 금천구 독산로108길 99</t>
  </si>
  <si>
    <t>디더블유디자인레지던스2</t>
  </si>
  <si>
    <t>청운주차장</t>
  </si>
  <si>
    <t>더아카이브</t>
  </si>
  <si>
    <t>서울특별시 성동구 성수동2가 289-230</t>
  </si>
  <si>
    <t>서울특별시 성동구 아차산로7길 22</t>
  </si>
  <si>
    <t>비상인테리어</t>
  </si>
  <si>
    <t>을지로6가우체국</t>
  </si>
  <si>
    <t>서울특별시 강북구 미아동 731-1</t>
  </si>
  <si>
    <t>서울특별시 강북구 삼양로54다길</t>
  </si>
  <si>
    <t>서울특별시 강북구 삼양로54다길 8</t>
  </si>
  <si>
    <t>풍천카이로프라틱</t>
  </si>
  <si>
    <t>터치다운영어보습학원</t>
  </si>
  <si>
    <t>화이팅</t>
  </si>
  <si>
    <t>새한시엘시피</t>
  </si>
  <si>
    <t>은비뷰티살롱</t>
  </si>
  <si>
    <t>로빈의1:1퍼스널트레이닝</t>
  </si>
  <si>
    <t>반도수산</t>
  </si>
  <si>
    <t>에이모가발</t>
  </si>
  <si>
    <t>영사진방</t>
  </si>
  <si>
    <t>삼농복지재단오류마을</t>
  </si>
  <si>
    <t>서울특별시 구로구 오류동 147</t>
  </si>
  <si>
    <t>오류마을</t>
  </si>
  <si>
    <t>서울특별시 구로구 오류로8길 84</t>
  </si>
  <si>
    <t>카페하우스</t>
  </si>
  <si>
    <t>명호분식</t>
  </si>
  <si>
    <t>서연헤어라인</t>
  </si>
  <si>
    <t>서울특별시 관악구 봉천동 1640-1</t>
  </si>
  <si>
    <t>서울특별시 관악구 인헌9길 12</t>
  </si>
  <si>
    <t>황제커튼</t>
  </si>
  <si>
    <t>상얼24시피부경락</t>
  </si>
  <si>
    <t>주니</t>
  </si>
  <si>
    <t>클레어음악연습실</t>
  </si>
  <si>
    <t>서울특별시 마포구 성산동 210-1</t>
  </si>
  <si>
    <t>서울특별시 마포구 성미산로11길 32</t>
  </si>
  <si>
    <t>동방카센타</t>
  </si>
  <si>
    <t>코오롱가스보일러광진중랑서비스센타</t>
  </si>
  <si>
    <t>서울특별시 서초구 방배동 765-32</t>
  </si>
  <si>
    <t>서울특별시 서초구 동광로1길 49</t>
  </si>
  <si>
    <t>백제인삼사우나미용실</t>
  </si>
  <si>
    <t>동대문곱창시대</t>
  </si>
  <si>
    <t>수랏간한식부페</t>
  </si>
  <si>
    <t>서울특별시 동대문구 신설동 114-66</t>
  </si>
  <si>
    <t>서울특별시 동대문구 난계로26길 43</t>
  </si>
  <si>
    <t>테크아트</t>
  </si>
  <si>
    <t>파파디파스타</t>
  </si>
  <si>
    <t>스터디플래닛약수센터독서실</t>
  </si>
  <si>
    <t>계동치킨상암점</t>
  </si>
  <si>
    <t>케이큐정육점</t>
  </si>
  <si>
    <t>서울특별시 강동구 둔촌동 496-6</t>
  </si>
  <si>
    <t>서울특별시 강동구 풍성로63길 48</t>
  </si>
  <si>
    <t>지비에스시스템즈</t>
  </si>
  <si>
    <t>크린토피아가양3호점</t>
  </si>
  <si>
    <t>가양3호점</t>
  </si>
  <si>
    <t>리틀크레이지피자</t>
  </si>
  <si>
    <t>나목수인테리어</t>
  </si>
  <si>
    <t>알프스노래연습장</t>
  </si>
  <si>
    <t>서울특별시 서초구 서초동 1458-1</t>
  </si>
  <si>
    <t>서울특별시 서초구 효령로52길 1</t>
  </si>
  <si>
    <t>모즈헤어미용실</t>
  </si>
  <si>
    <t>정릉영속셈학원</t>
  </si>
  <si>
    <t>서울특별시 성북구 정릉동 777-7</t>
  </si>
  <si>
    <t>서울특별시 성북구 보국문로 154</t>
  </si>
  <si>
    <t>흥진자동차공업사</t>
  </si>
  <si>
    <t>서울특별시 구로구 온수동 45-5</t>
  </si>
  <si>
    <t>리게스트하우스</t>
  </si>
  <si>
    <t>서울특별시 중구 남산동2가 33-3</t>
  </si>
  <si>
    <t>서울특별시 중구 퇴계로18길 41</t>
  </si>
  <si>
    <t>엘비욘드</t>
  </si>
  <si>
    <t>남서울직업안내</t>
  </si>
  <si>
    <t>서울특별시 관악구 신림동 1669-10</t>
  </si>
  <si>
    <t>서울특별시 관악구 남부순환로 1383</t>
  </si>
  <si>
    <t>배움터보습학원</t>
  </si>
  <si>
    <t>bistro숲</t>
  </si>
  <si>
    <t>동북양다리</t>
  </si>
  <si>
    <t>꽃다방미스김&amp;마리왕+</t>
  </si>
  <si>
    <t>동작구취업개발센타</t>
  </si>
  <si>
    <t>가나목재인테리어</t>
  </si>
  <si>
    <t>서울특별시 광진구 중곡동 21-16</t>
  </si>
  <si>
    <t>서울특별시 광진구 용마산로 104-1</t>
  </si>
  <si>
    <t>을보타일상사</t>
  </si>
  <si>
    <t>서울특별시 중구 을지로3가 65-6</t>
  </si>
  <si>
    <t>서울특별시 중구 을지로 119-1</t>
  </si>
  <si>
    <t>핫이슈플라워</t>
  </si>
  <si>
    <t>철인형제</t>
  </si>
  <si>
    <t>서울특별시 강남구 논현동 249-13</t>
  </si>
  <si>
    <t>서울특별시 강남구 학동로42길 52</t>
  </si>
  <si>
    <t>신촌부동산</t>
  </si>
  <si>
    <t>신유철물</t>
  </si>
  <si>
    <t>창흥슈퍼</t>
  </si>
  <si>
    <t>서울특별시 중구 남대문로3가 85</t>
  </si>
  <si>
    <t>서울특별시 중구 남대문로 17</t>
  </si>
  <si>
    <t>지혜샘어린이집</t>
  </si>
  <si>
    <t>예담보습학원</t>
  </si>
  <si>
    <t>서울특별시 강동구 명일동 148</t>
  </si>
  <si>
    <t>서울특별시 강동구 동남로65길 6</t>
  </si>
  <si>
    <t>스텔라커피</t>
  </si>
  <si>
    <t>황영창</t>
  </si>
  <si>
    <t>방자네</t>
  </si>
  <si>
    <t>승산</t>
  </si>
  <si>
    <t>서울특별시 성북구 정릉동 132-122</t>
  </si>
  <si>
    <t>서울특별시 성북구 정릉로36길 58</t>
  </si>
  <si>
    <t>영창중고피아노</t>
  </si>
  <si>
    <t>노래교실</t>
  </si>
  <si>
    <t>청개구리미술학원</t>
  </si>
  <si>
    <t>우리여관</t>
  </si>
  <si>
    <t>서울특별시 영등포구 당산동1가 185-9</t>
  </si>
  <si>
    <t>서울특별시 영등포구 영신로43길 6</t>
  </si>
  <si>
    <t>디자인기타</t>
  </si>
  <si>
    <t>영우분식</t>
  </si>
  <si>
    <t>서울특별시 성동구 성수동2가 335-149</t>
  </si>
  <si>
    <t>서울특별시 성동구 성덕정15길 2-12</t>
  </si>
  <si>
    <t>알찬에이프러스학원</t>
  </si>
  <si>
    <t>글림포토</t>
  </si>
  <si>
    <t>베르사유</t>
  </si>
  <si>
    <t>소울안한우참숯구이정육식당</t>
  </si>
  <si>
    <t>서울특별시 구로구 고척동 52-231</t>
  </si>
  <si>
    <t>서울특별시 구로구 경인로47가길 6</t>
  </si>
  <si>
    <t>임성중부동산</t>
  </si>
  <si>
    <t>임수현음악교습소</t>
  </si>
  <si>
    <t>서울특별시 마포구 상암동 1692</t>
  </si>
  <si>
    <t>상암동목양교회</t>
  </si>
  <si>
    <t>서울특별시 마포구 상암산로1길 15</t>
  </si>
  <si>
    <t>나노기분식</t>
  </si>
  <si>
    <t>서울특별시 서대문구 북가좌동 290-1</t>
  </si>
  <si>
    <t>서울특별시 서대문구 증가로 211-1</t>
  </si>
  <si>
    <t>영신식당</t>
  </si>
  <si>
    <t>서울특별시 강북구 미아동 637-74</t>
  </si>
  <si>
    <t>서울특별시 강북구 삼양로20길 14</t>
  </si>
  <si>
    <t>중화면가</t>
  </si>
  <si>
    <t>혜원갤러리</t>
  </si>
  <si>
    <t>오드리스토어</t>
  </si>
  <si>
    <t>서울특별시 중랑구 상봉동 136-63</t>
  </si>
  <si>
    <t>서울특별시 중랑구 중랑천로12길 22-4</t>
  </si>
  <si>
    <t>서울특별시 송파구 방이동 179-12</t>
  </si>
  <si>
    <t>서울특별시 송파구 백제고분로50길 7-4</t>
  </si>
  <si>
    <t>이삼례동태탕.찜</t>
  </si>
  <si>
    <t>미가헤어라인</t>
  </si>
  <si>
    <t>서울특별시 구로구 오류동 6-1</t>
  </si>
  <si>
    <t>한백고은아파트</t>
  </si>
  <si>
    <t>서울특별시 구로구 고척로 19</t>
  </si>
  <si>
    <t>신촌세브란스병원점</t>
  </si>
  <si>
    <t>연이헤어</t>
  </si>
  <si>
    <t>썬음악연습실</t>
  </si>
  <si>
    <t>드림스토어</t>
  </si>
  <si>
    <t>서울특별시 서대문구 홍은동 265-211</t>
  </si>
  <si>
    <t>서울특별시 서대문구 연희로39라길</t>
  </si>
  <si>
    <t>서울특별시 서대문구 연희로39라길 15</t>
  </si>
  <si>
    <t>랭귀지아트인스티튜트학원</t>
  </si>
  <si>
    <t>서울특별시 서대문구 영천동 69-20</t>
  </si>
  <si>
    <t>서울특별시 서대문구 영천시장길 14</t>
  </si>
  <si>
    <t>영화금속</t>
  </si>
  <si>
    <t>솔루션메카</t>
  </si>
  <si>
    <t>바이올린</t>
  </si>
  <si>
    <t>솔루션앤힐링컨설팅센터</t>
  </si>
  <si>
    <t>명문수학교습소</t>
  </si>
  <si>
    <t>서울특별시 동대문구 장안동 432-1</t>
  </si>
  <si>
    <t>장안골프장</t>
  </si>
  <si>
    <t>서울특별시 동대문구 장한로 17</t>
  </si>
  <si>
    <t>큰손갈비</t>
  </si>
  <si>
    <t>서울특별시 동작구 노량진동 243-6</t>
  </si>
  <si>
    <t>서울특별시 동작구 장승배기로27길 7-1</t>
  </si>
  <si>
    <t>역전</t>
  </si>
  <si>
    <t>파스타&amp;필라프</t>
  </si>
  <si>
    <t>파란하늘놀이방</t>
  </si>
  <si>
    <t>황금파마사지</t>
  </si>
  <si>
    <t>울림색소폰</t>
  </si>
  <si>
    <t>한강철물</t>
  </si>
  <si>
    <t>서울특별시 강남구 신사동 565-14</t>
  </si>
  <si>
    <t>서울특별시 강남구 도산대로25길 36</t>
  </si>
  <si>
    <t>부동산이야기공인중개사사무소</t>
  </si>
  <si>
    <t>리디안뮤직</t>
  </si>
  <si>
    <t>서울특별시 마포구 노고산동 56-10</t>
  </si>
  <si>
    <t>서울특별시 마포구 신촌로12다길 30</t>
  </si>
  <si>
    <t>맥도날드신천점</t>
  </si>
  <si>
    <t>송파현대써비스</t>
  </si>
  <si>
    <t>서울특별시 송파구 문정동 20-5</t>
  </si>
  <si>
    <t>서울특별시 송파구 송이로32길 36-1</t>
  </si>
  <si>
    <t>서울특별시 서대문구 대현동 40-20</t>
  </si>
  <si>
    <t>서울특별시 서대문구 신촌로 173-2</t>
  </si>
  <si>
    <t>나나사진관</t>
  </si>
  <si>
    <t>동문남도식당</t>
  </si>
  <si>
    <t>열린안경세상</t>
  </si>
  <si>
    <t>뷰티앤슬림</t>
  </si>
  <si>
    <t>골든공인중개사사무소</t>
  </si>
  <si>
    <t>장수커텐</t>
  </si>
  <si>
    <t>BOSSINC</t>
  </si>
  <si>
    <t>푸른선미술교습소</t>
  </si>
  <si>
    <t>럭키티엔에이치와플대학신방화역캠퍼스</t>
  </si>
  <si>
    <t>만능카센타</t>
  </si>
  <si>
    <t>서울특별시 금천구 가산동 146-32</t>
  </si>
  <si>
    <t>서울특별시 금천구 남부순환로 1296</t>
  </si>
  <si>
    <t>떡뽀이</t>
  </si>
  <si>
    <t>서울구로구육아종합지원센터</t>
  </si>
  <si>
    <t>서울특별시 구로구 구로동 426-6</t>
  </si>
  <si>
    <t>우리은행구로동지점</t>
  </si>
  <si>
    <t>서울특별시 구로구 가마산로 203</t>
  </si>
  <si>
    <t>중앙계기</t>
  </si>
  <si>
    <t>대진티엠피</t>
  </si>
  <si>
    <t>가양세탁</t>
  </si>
  <si>
    <t>양떼구름미술학원</t>
  </si>
  <si>
    <t>서울특별시 마포구 백범로37길 16</t>
  </si>
  <si>
    <t>서울특별시 종로구 옥인동 177-1</t>
  </si>
  <si>
    <t>서울특별시 종로구 옥인길 46</t>
  </si>
  <si>
    <t>서울특별시 동대문구 전농동 204-233</t>
  </si>
  <si>
    <t>스튜디오블룸</t>
  </si>
  <si>
    <t>아이리스휘트니스</t>
  </si>
  <si>
    <t>서울특별시 서초구 서초동 1544-11</t>
  </si>
  <si>
    <t>기아모터스오토Q</t>
  </si>
  <si>
    <t>서울특별시 서초구 서초대로42길 70</t>
  </si>
  <si>
    <t>우정호프</t>
  </si>
  <si>
    <t>동삼유치원</t>
  </si>
  <si>
    <t>헤어위드</t>
  </si>
  <si>
    <t>오트란</t>
  </si>
  <si>
    <t>서울특별시 광진구 구의동 615-11</t>
  </si>
  <si>
    <t>TWOWAY</t>
  </si>
  <si>
    <t>서울특별시 광진구 자양로37길 12</t>
  </si>
  <si>
    <t>북한산큰숲,제빵소</t>
  </si>
  <si>
    <t>동문포장마차</t>
  </si>
  <si>
    <t>디엠씨모터스</t>
  </si>
  <si>
    <t>서울특별시 성동구 성수동2가 269-122</t>
  </si>
  <si>
    <t>서울특별시 성동구 뚝섬로 428</t>
  </si>
  <si>
    <t>네네치킨구내식당신도림점</t>
  </si>
  <si>
    <t>서울특별시 구로구 신도림동 292-44</t>
  </si>
  <si>
    <t>서울특별시 구로구 신도림로11길 43</t>
  </si>
  <si>
    <t>서울특별시 송파구 가락동 183-7</t>
  </si>
  <si>
    <t>서울특별시 송파구 문정로11길 6</t>
  </si>
  <si>
    <t>반지하라운지</t>
  </si>
  <si>
    <t>서울특별시 서대문구 홍은동 409-46</t>
  </si>
  <si>
    <t>서울특별시 서대문구 거북골로 21-5</t>
  </si>
  <si>
    <t>서울특별시 서초구 서초동 1435-5</t>
  </si>
  <si>
    <t>서울특별시 서초구 남부순환로337가길 63-5</t>
  </si>
  <si>
    <t>한국FC창업센터</t>
  </si>
  <si>
    <t>서울특별시 광진구 중곡동 699</t>
  </si>
  <si>
    <t>하이브Ⅲ</t>
  </si>
  <si>
    <t>서울특별시 광진구 용마산로1길 7</t>
  </si>
  <si>
    <t>은평G마트</t>
  </si>
  <si>
    <t>스타노래짱</t>
  </si>
  <si>
    <t>부귀까페</t>
  </si>
  <si>
    <t>서울특별시 강서구 방화동 607-222</t>
  </si>
  <si>
    <t>서울특별시 강서구 방화동로12길 5</t>
  </si>
  <si>
    <t>서울특별시 동작구 상도1동 737-1</t>
  </si>
  <si>
    <t>서울특별시 동작구 상도로38가길 13</t>
  </si>
  <si>
    <t>삼표에너지고덕주유소GS25G고덕점</t>
  </si>
  <si>
    <t>서울특별시 영등포구 영등포동5가 15-1</t>
  </si>
  <si>
    <t>서울특별시 영등포구 영등포로41길 10</t>
  </si>
  <si>
    <t>이노에이치알컨설팅그룹</t>
  </si>
  <si>
    <t>서울특별시 강남구 역삼동 677-18</t>
  </si>
  <si>
    <t>조이타워</t>
  </si>
  <si>
    <t>서울특별시 강남구 테헤란로37길 7</t>
  </si>
  <si>
    <t>종합코리아</t>
  </si>
  <si>
    <t>영양왕족발순대국</t>
  </si>
  <si>
    <t>미성식품</t>
  </si>
  <si>
    <t>서울특별시 중랑구 망우동 465-4</t>
  </si>
  <si>
    <t>서울특별시 중랑구 용마산로 515</t>
  </si>
  <si>
    <t>강동역청광부동산</t>
  </si>
  <si>
    <t>카페레이니데이</t>
  </si>
  <si>
    <t>희망인력개발직업소개소</t>
  </si>
  <si>
    <t>서울특별시 중랑구 중화동 307-16</t>
  </si>
  <si>
    <t>서울특별시 중랑구 동일로139길 6</t>
  </si>
  <si>
    <t>락휴</t>
  </si>
  <si>
    <t>서울특별시 광진구 능동 223-33</t>
  </si>
  <si>
    <t>서울특별시 광진구 능동로36길 18</t>
  </si>
  <si>
    <t>VIP참치초밥</t>
  </si>
  <si>
    <t>서울특별시 마포구 상암동 12-78</t>
  </si>
  <si>
    <t>서울특별시 마포구 월드컵북로44길 72</t>
  </si>
  <si>
    <t>보리&amp;치킨</t>
  </si>
  <si>
    <t>서울특별시 광진구 군자동 474-36</t>
  </si>
  <si>
    <t>서울특별시 광진구 군자로 175</t>
  </si>
  <si>
    <t>삼천리자전거북부대리점</t>
  </si>
  <si>
    <t>서울특별시 마포구 망원동 414-26</t>
  </si>
  <si>
    <t>서울특별시 마포구 망원로8길 29</t>
  </si>
  <si>
    <t>대학로떡집</t>
  </si>
  <si>
    <t>권바이크</t>
  </si>
  <si>
    <t>미래화장품</t>
  </si>
  <si>
    <t>두꺼비인테리어필름</t>
  </si>
  <si>
    <t>서울특별시 영등포구 대림동 873-7</t>
  </si>
  <si>
    <t>서울특별시 영등포구 대림로12가길</t>
  </si>
  <si>
    <t>서울특별시 영등포구 대림로12가길 5</t>
  </si>
  <si>
    <t>샘이깊은물</t>
  </si>
  <si>
    <t>역삼대홍점</t>
  </si>
  <si>
    <t>신효당보습학원</t>
  </si>
  <si>
    <t>토탈셔터</t>
  </si>
  <si>
    <t>서울특별시 성북구 성북동 217-44</t>
  </si>
  <si>
    <t>서울특별시 성북구 성북로23길 87</t>
  </si>
  <si>
    <t>단국어연구소</t>
  </si>
  <si>
    <t>서울특별시 서초구 방배동 856-8</t>
  </si>
  <si>
    <t>서울특별시 서초구 서초대로15길 30</t>
  </si>
  <si>
    <t>삼겹아</t>
  </si>
  <si>
    <t>한독카공업사</t>
  </si>
  <si>
    <t>대림조명</t>
  </si>
  <si>
    <t>르폴로스</t>
  </si>
  <si>
    <t>르망</t>
  </si>
  <si>
    <t>서울특별시 도봉구 쌍문동 137-194</t>
  </si>
  <si>
    <t>서울특별시 도봉구 노해로 205</t>
  </si>
  <si>
    <t>삼순이네</t>
  </si>
  <si>
    <t>서울특별시 은평구 진관동 150</t>
  </si>
  <si>
    <t>서울특별시 은평구 연서로46길</t>
  </si>
  <si>
    <t>은평뉴타운기자촌11단지</t>
  </si>
  <si>
    <t>서울특별시 은평구 연서로46길 7</t>
  </si>
  <si>
    <t>대박왕족발</t>
  </si>
  <si>
    <t>포텍마이크로시스템</t>
  </si>
  <si>
    <t>서울특별시 서초구 양재동 264-5</t>
  </si>
  <si>
    <t>포텍빌딩</t>
  </si>
  <si>
    <t>서울특별시 서초구 마방로6길 7-26</t>
  </si>
  <si>
    <t>한신주유소</t>
  </si>
  <si>
    <t>서울특별시 노원구 공릉동 379-17</t>
  </si>
  <si>
    <t>서울특별시 노원구 동일로 1089</t>
  </si>
  <si>
    <t>준트랜스</t>
  </si>
  <si>
    <t>성수사업소</t>
  </si>
  <si>
    <t>서울특별시 성동구 성수동2가 277-1</t>
  </si>
  <si>
    <t>르노삼성자동차성수사업소</t>
  </si>
  <si>
    <t>서울특별시 성동구 광나루로 270</t>
  </si>
  <si>
    <t>나이스젠틀맨</t>
  </si>
  <si>
    <t>012베네통</t>
  </si>
  <si>
    <t>백년초버섯칼국수서부</t>
  </si>
  <si>
    <t>즉석반찬</t>
  </si>
  <si>
    <t>수지니</t>
  </si>
  <si>
    <t>서울특별시 중랑구 중화동 283-15</t>
  </si>
  <si>
    <t>서울특별시 중랑구 동일로 832</t>
  </si>
  <si>
    <t>샵식플러스</t>
  </si>
  <si>
    <t>서울특별시 강남구 역삼동 693-30</t>
  </si>
  <si>
    <t>서울특별시 강남구 테헤란로53길 50</t>
  </si>
  <si>
    <t>미가원</t>
  </si>
  <si>
    <t>행복크린</t>
  </si>
  <si>
    <t>한신공인중개사무소</t>
  </si>
  <si>
    <t>가락동한신아파트</t>
  </si>
  <si>
    <t>유성학원</t>
  </si>
  <si>
    <t>조은잉크</t>
  </si>
  <si>
    <t>풍납어린이집</t>
  </si>
  <si>
    <t>서울특별시 송파구 풍납동 403-4</t>
  </si>
  <si>
    <t>서울특별시 송파구 토성로 60</t>
  </si>
  <si>
    <t>버거뱅</t>
  </si>
  <si>
    <t>서울특별시 종로구 원서동 156</t>
  </si>
  <si>
    <t>서울특별시 종로구 창덕궁길 29</t>
  </si>
  <si>
    <t>팬차이나</t>
  </si>
  <si>
    <t>서울특별시 동작구 상도동 183-16</t>
  </si>
  <si>
    <t>뉴욕장여관</t>
  </si>
  <si>
    <t>서울특별시 동작구 상도로26길 2</t>
  </si>
  <si>
    <t>영원한미소미술학원</t>
  </si>
  <si>
    <t>서울특별시 송파구 송파동 97-29</t>
  </si>
  <si>
    <t>서울특별시 송파구 송파대로 366-9</t>
  </si>
  <si>
    <t>백궁노래주점</t>
  </si>
  <si>
    <t>서울특별시 중구 충무로4가 24-6</t>
  </si>
  <si>
    <t>서울특별시 중구 충무로2길 35</t>
  </si>
  <si>
    <t>블랙리스트</t>
  </si>
  <si>
    <t>서울특별시 중구 신당동 304-213</t>
  </si>
  <si>
    <t>서울특별시 중구 다산로29길 52-13</t>
  </si>
  <si>
    <t>와우미</t>
  </si>
  <si>
    <t>몬테피자</t>
  </si>
  <si>
    <t>서울특별시 중구 신당동 308-18</t>
  </si>
  <si>
    <t>서울특별시 중구 청구로 83-26</t>
  </si>
  <si>
    <t>청계천영업소</t>
  </si>
  <si>
    <t>서울특별시 도봉구 창동 15-1</t>
  </si>
  <si>
    <t>서울특별시 도봉구 노해로 397-15</t>
  </si>
  <si>
    <t>동양한지</t>
  </si>
  <si>
    <t>여수상사</t>
  </si>
  <si>
    <t>닥터로빈강남점</t>
  </si>
  <si>
    <t>서울특별시 구로구 구로동 705-9</t>
  </si>
  <si>
    <t>서울특별시 구로구 구로동로25길 10-15</t>
  </si>
  <si>
    <t>태영전자부품</t>
  </si>
  <si>
    <t>해안공인중개사사무소</t>
  </si>
  <si>
    <t>서울특별시 강남구 논현동 52-1</t>
  </si>
  <si>
    <t>환윤빌딩</t>
  </si>
  <si>
    <t>서울특별시 강남구 학동로3길 8</t>
  </si>
  <si>
    <t>정희헤어아트</t>
  </si>
  <si>
    <t>서울특별시 관악구 봉천동 1656-18</t>
  </si>
  <si>
    <t>서울특별시 관악구 인헌2길 10</t>
  </si>
  <si>
    <t>롯데김포락포트</t>
  </si>
  <si>
    <t>서울특별시 강서구 방화동 888</t>
  </si>
  <si>
    <t>마곡경남아너스빌</t>
  </si>
  <si>
    <t>서울특별시 강서구 방화대로34길 62</t>
  </si>
  <si>
    <t>서울특별시 은평구 대조동 25-14</t>
  </si>
  <si>
    <t>서울특별시 은평구 진흥로13길 6</t>
  </si>
  <si>
    <t>수빈상회</t>
  </si>
  <si>
    <t>로드안경</t>
  </si>
  <si>
    <t>코아익스프레스</t>
  </si>
  <si>
    <t>서울특별시 강동구 길동 449-1</t>
  </si>
  <si>
    <t>서울특별시 강동구 진황도로 96</t>
  </si>
  <si>
    <t>휴플레이스수연화장품</t>
  </si>
  <si>
    <t>꿈꾸는피아노교습소</t>
  </si>
  <si>
    <t>윤비헤어</t>
  </si>
  <si>
    <t>서울홍익미술교습소</t>
  </si>
  <si>
    <t>우람유치원급식실</t>
  </si>
  <si>
    <t>프레이저라운지</t>
  </si>
  <si>
    <t>한국재테크</t>
  </si>
  <si>
    <t>서울특별시 양천구 신월동 81-10</t>
  </si>
  <si>
    <t>서울특별시 양천구 가로공원로 129</t>
  </si>
  <si>
    <t>거북철물</t>
  </si>
  <si>
    <t>뮤추얼아이피서비스</t>
  </si>
  <si>
    <t>비비고계절밥상</t>
  </si>
  <si>
    <t>숭실골고기마을</t>
  </si>
  <si>
    <t>서울특별시 동작구 상도동 506-6</t>
  </si>
  <si>
    <t>서울특별시 동작구 상도로61길 55</t>
  </si>
  <si>
    <t>한얼국어교습소</t>
  </si>
  <si>
    <t>펭귄슈즈</t>
  </si>
  <si>
    <t>서울특별시 마포구 상수동 333-24</t>
  </si>
  <si>
    <t>서울특별시 마포구 와우산로3안길 10</t>
  </si>
  <si>
    <t>우성오토바이</t>
  </si>
  <si>
    <t>서울특별시 은평구 신사동 23-36</t>
  </si>
  <si>
    <t>서울특별시 은평구 은평로 60-5</t>
  </si>
  <si>
    <t>태우전기</t>
  </si>
  <si>
    <t>서울특별시 구로구 오류동 110-5</t>
  </si>
  <si>
    <t>서울특별시 구로구 경인로 59</t>
  </si>
  <si>
    <t>서울특별시 강서구 화곡동 98-67</t>
  </si>
  <si>
    <t>서울특별시 강서구 까치산로6길 7-3</t>
  </si>
  <si>
    <t>엠오케이인테리어</t>
  </si>
  <si>
    <t>서울특별시 마포구 중동 161</t>
  </si>
  <si>
    <t>서울특별시 마포구 성암로3가길</t>
  </si>
  <si>
    <t>서울특별시 마포구 성암로3가길 28</t>
  </si>
  <si>
    <t>서울특별시 용산구 한강로2가 305-4</t>
  </si>
  <si>
    <t>서울특별시 용산구 한강대로39길 2-11</t>
  </si>
  <si>
    <t>진성카센터</t>
  </si>
  <si>
    <t>서울특별시 강남구 삼성동 25-24</t>
  </si>
  <si>
    <t>서울특별시 강남구 삼성로115길 28</t>
  </si>
  <si>
    <t>서울특별시 동작구 상도동 346-8</t>
  </si>
  <si>
    <t>서울특별시 동작구 성대로 5</t>
  </si>
  <si>
    <t>이램프영어전문학원</t>
  </si>
  <si>
    <t>서울특별시 성북구 종암동 69</t>
  </si>
  <si>
    <t>수협종암동지점</t>
  </si>
  <si>
    <t>서울특별시 성북구 종암로19길 13</t>
  </si>
  <si>
    <t>서울특별시 강북구 번동 462-22</t>
  </si>
  <si>
    <t>서울특별시 강북구 한천로132길 28</t>
  </si>
  <si>
    <t>을지로노가리</t>
  </si>
  <si>
    <t>카페플레이버</t>
  </si>
  <si>
    <t>서울특별시 노원구 월계동 491</t>
  </si>
  <si>
    <t>화진빌라</t>
  </si>
  <si>
    <t>서울특별시 노원구 석계로1길 58</t>
  </si>
  <si>
    <t>서울특별시 성북구 성북동1가 15</t>
  </si>
  <si>
    <t>서울특별시 성북구 창경궁로43길 17</t>
  </si>
  <si>
    <t>술탄베이케밥</t>
  </si>
  <si>
    <t>에덴방앗간</t>
  </si>
  <si>
    <t>마네키네코</t>
  </si>
  <si>
    <t>문화공간아리랑</t>
  </si>
  <si>
    <t>서울특별시 종로구 안국동 107-1</t>
  </si>
  <si>
    <t>서울특별시 종로구 북촌로1길 17</t>
  </si>
  <si>
    <t>코리아세븐대치</t>
  </si>
  <si>
    <t>묘동점</t>
  </si>
  <si>
    <t>가르텐비어</t>
  </si>
  <si>
    <t>깍끌레헤어샵</t>
  </si>
  <si>
    <t>서울특별시 용산구 보광동 251-10</t>
  </si>
  <si>
    <t>서울특별시 용산구 보광로30길 36-3</t>
  </si>
  <si>
    <t>황귀·엄나무닭곰탕전문점</t>
  </si>
  <si>
    <t>어썸팩토리행당플레이스독서실</t>
  </si>
  <si>
    <t>오누이</t>
  </si>
  <si>
    <t>서울특별시 노원구 공릉동 400-17</t>
  </si>
  <si>
    <t>서울특별시 노원구 동일로187길 12-47</t>
  </si>
  <si>
    <t>서울특별시 중랑구 면목동 466-24</t>
  </si>
  <si>
    <t>서울특별시 중랑구 면목로44길 55</t>
  </si>
  <si>
    <t>서울특별시 광진구 군자동 152-19</t>
  </si>
  <si>
    <t>서울특별시 광진구 군자로15길 14</t>
  </si>
  <si>
    <t>로사스킨케어</t>
  </si>
  <si>
    <t>경복궁출장부페</t>
  </si>
  <si>
    <t>조원팬시문구</t>
  </si>
  <si>
    <t>무지개세탁빨래방</t>
  </si>
  <si>
    <t>서울특별시 구로구 구로동 252-38</t>
  </si>
  <si>
    <t>서울특별시 구로구 디지털로27나길 5</t>
  </si>
  <si>
    <t>신당사부동산</t>
  </si>
  <si>
    <t>주당</t>
  </si>
  <si>
    <t>스피드컴퓨터</t>
  </si>
  <si>
    <t>신불닭</t>
  </si>
  <si>
    <t>씨유스킨</t>
  </si>
  <si>
    <t>서울특별시 서초구 잠원동 28-2</t>
  </si>
  <si>
    <t>서울특별시 서초구 강남대로95길 9-23</t>
  </si>
  <si>
    <t>하나드림이엔티</t>
  </si>
  <si>
    <t>크레버건설</t>
  </si>
  <si>
    <t>수잔헤어</t>
  </si>
  <si>
    <t>서울특별시 강북구 수유동 252-30</t>
  </si>
  <si>
    <t>서울특별시 강북구 노해로23길 50</t>
  </si>
  <si>
    <t>본도시락사당점</t>
  </si>
  <si>
    <t>서울특별시 강북구 미아동 773-29</t>
  </si>
  <si>
    <t>서울특별시 강북구 솔매로 75</t>
  </si>
  <si>
    <t>서울특별시 강서구 화곡동 367-11</t>
  </si>
  <si>
    <t>서울특별시 강서구 가로공원로84길 17</t>
  </si>
  <si>
    <t>고려부동산공인중개사사무소</t>
  </si>
  <si>
    <t>애크미헤어</t>
  </si>
  <si>
    <t>해밀컬춰컴퍼니</t>
  </si>
  <si>
    <t>서울특별시 서초구 방배동 869-6</t>
  </si>
  <si>
    <t>서울특별시 서초구 방배중앙로 86</t>
  </si>
  <si>
    <t>휘닉스프라자</t>
  </si>
  <si>
    <t>에이치컨설턴트</t>
  </si>
  <si>
    <t>서울특별시 양천구 목동 42-28</t>
  </si>
  <si>
    <t>DH프라임</t>
  </si>
  <si>
    <t>서울특별시 양천구 목동중앙본로26길 25</t>
  </si>
  <si>
    <t>영렘브란트미술학원</t>
  </si>
  <si>
    <t>애견카페히릿</t>
  </si>
  <si>
    <t>한국경제서적센타</t>
  </si>
  <si>
    <t>내모난화원</t>
  </si>
  <si>
    <t>현대번역</t>
  </si>
  <si>
    <t>서울특별시 강동구 명일동 56</t>
  </si>
  <si>
    <t>서울특별시 강동구 동남로71길 41</t>
  </si>
  <si>
    <t>동성금속</t>
  </si>
  <si>
    <t>바퀴달린그림책미술학원</t>
  </si>
  <si>
    <t>서울특별시 종로구 교남동 45-2</t>
  </si>
  <si>
    <t>서울특별시 종로구 통일로 156-3</t>
  </si>
  <si>
    <t>쪼군#</t>
  </si>
  <si>
    <t>서울특별시 서초구 양재동 361</t>
  </si>
  <si>
    <t>서울특별시 서초구 강남대로6길 88</t>
  </si>
  <si>
    <t>수정피아노</t>
  </si>
  <si>
    <t>서울특별시 동대문구 장안동 391-10</t>
  </si>
  <si>
    <t>서울특별시 동대문구 답십리로68길 52-8</t>
  </si>
  <si>
    <t>오토모</t>
  </si>
  <si>
    <t>시민막국수</t>
  </si>
  <si>
    <t>서울특별시 양천구 신정동 296-10</t>
  </si>
  <si>
    <t>서울특별시 양천구 목동동로10길 21-1</t>
  </si>
  <si>
    <t>타워공인</t>
  </si>
  <si>
    <t>유가네서서갈비</t>
  </si>
  <si>
    <t>서울특별시 종로구 종로5가 9-1</t>
  </si>
  <si>
    <t>서울특별시 종로구 대학로2길 68</t>
  </si>
  <si>
    <t>도심전기</t>
  </si>
  <si>
    <t>서울특별시 광진구 자양동 24-7</t>
  </si>
  <si>
    <t>서울특별시 광진구 동일로 90-1</t>
  </si>
  <si>
    <t>서울특별시 동대문구 이문동 257-414</t>
  </si>
  <si>
    <t>서울특별시 동대문구 이문로35라길</t>
  </si>
  <si>
    <t>서울특별시 동대문구 이문로35라길 43</t>
  </si>
  <si>
    <t>굿스튜디오</t>
  </si>
  <si>
    <t>서울특별시 서초구 잠원동 38-2</t>
  </si>
  <si>
    <t>서울특별시 서초구 강남대로91길 19</t>
  </si>
  <si>
    <t>소설미디어그룹</t>
  </si>
  <si>
    <t>시장피자</t>
  </si>
  <si>
    <t>이십사케이커피</t>
  </si>
  <si>
    <t>서울특별시 영등포구 당산동2가 161-11</t>
  </si>
  <si>
    <t>서울특별시 영등포구 양산로 90-5</t>
  </si>
  <si>
    <t>르꼬끄스포르티브두타</t>
  </si>
  <si>
    <t>서울특별시 용산구 서계동 223-19</t>
  </si>
  <si>
    <t>서울특별시 용산구 청파로 383-12</t>
  </si>
  <si>
    <t>에버댄스스포츠센터</t>
  </si>
  <si>
    <t>탑슬라이스</t>
  </si>
  <si>
    <t>서울특별시 강서구 화곡동 841-59</t>
  </si>
  <si>
    <t>서울특별시 강서구 강서로10길 194</t>
  </si>
  <si>
    <t>도어</t>
  </si>
  <si>
    <t>양인환대극진</t>
  </si>
  <si>
    <t>왕미비어체스터</t>
  </si>
  <si>
    <t>조은피부관리</t>
  </si>
  <si>
    <t>동훈이네과일</t>
  </si>
  <si>
    <t>닐리리야</t>
  </si>
  <si>
    <t>쎄라비무역.국제결혼</t>
  </si>
  <si>
    <t>서울특별시 종로구 숭인동 201-7</t>
  </si>
  <si>
    <t>서울특별시 종로구 난계로29길 31</t>
  </si>
  <si>
    <t>홍은떡볶이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중앙인쇄</t>
  </si>
  <si>
    <t>한예종라라무용학원</t>
  </si>
  <si>
    <t>럭키공인중개사무소</t>
  </si>
  <si>
    <t>우골프</t>
  </si>
  <si>
    <t>비지에프리테일관악난우점</t>
  </si>
  <si>
    <t>현대분식</t>
  </si>
  <si>
    <t>동방이용원</t>
  </si>
  <si>
    <t>뮤직월드음악입시학원</t>
  </si>
  <si>
    <t>솔샘길기사식당</t>
  </si>
  <si>
    <t>서울특별시 성북구 정릉동 295-11</t>
  </si>
  <si>
    <t>서울특별시 성북구 보국문로 101</t>
  </si>
  <si>
    <t>원조건강원</t>
  </si>
  <si>
    <t>서울특별시 금천구 독산동 381-36</t>
  </si>
  <si>
    <t>서울특별시 금천구 독산로62길 25</t>
  </si>
  <si>
    <t>다만폐백</t>
  </si>
  <si>
    <t>마린플라워</t>
  </si>
  <si>
    <t>서울특별시 서초구 양재동 326-6</t>
  </si>
  <si>
    <t>서울특별시 서초구 강남대로 48-8</t>
  </si>
  <si>
    <t>미래컴퓨터</t>
  </si>
  <si>
    <t>카르파쵸플러스</t>
  </si>
  <si>
    <t>리앙빈</t>
  </si>
  <si>
    <t>명품슈퍼덴트칼라</t>
  </si>
  <si>
    <t>서울특별시 은평구 녹번동 82-48</t>
  </si>
  <si>
    <t>서울특별시 은평구 서오릉로 24-1</t>
  </si>
  <si>
    <t>축협서울공판장안4직</t>
  </si>
  <si>
    <t>지앤정단과보습학원</t>
  </si>
  <si>
    <t>동부태권도</t>
  </si>
  <si>
    <t>7080라이브오늘처럼</t>
  </si>
  <si>
    <t>로즈가든고시원</t>
  </si>
  <si>
    <t>에반스피아노</t>
  </si>
  <si>
    <t>명동생식</t>
  </si>
  <si>
    <t>서울특별시 중구 명동1가 4-1</t>
  </si>
  <si>
    <t>전국은행연합회</t>
  </si>
  <si>
    <t>서울특별시 중구 명동11길 19</t>
  </si>
  <si>
    <t>대명인력유료직업소개소</t>
  </si>
  <si>
    <t>서울특별시 용산구 한남동 272-3</t>
  </si>
  <si>
    <t>카본데일빌딩</t>
  </si>
  <si>
    <t>서울특별시 용산구 독서당로20길 5</t>
  </si>
  <si>
    <t>서울특별시 은평구 대조동 212-53</t>
  </si>
  <si>
    <t>서울특별시 은평구 연서로18길 9-1</t>
  </si>
  <si>
    <t>이브미용실</t>
  </si>
  <si>
    <t>뽀빠이분식</t>
  </si>
  <si>
    <t>여우북스</t>
  </si>
  <si>
    <t>영동필방</t>
  </si>
  <si>
    <t>서울특별시 영등포구 영등포동5가 126</t>
  </si>
  <si>
    <t>서울특별시 영등포구 영중로20길 9-1</t>
  </si>
  <si>
    <t>태평양쇼핑센터</t>
  </si>
  <si>
    <t>가꾸는동안로라에스테틱</t>
  </si>
  <si>
    <t>우프</t>
  </si>
  <si>
    <t>째깍섬키즈클래스</t>
  </si>
  <si>
    <t>문앤러브</t>
  </si>
  <si>
    <t>서울특별시 성북구 동소문동7가 115-4</t>
  </si>
  <si>
    <t>서울특별시 성북구 아리랑로5길 12</t>
  </si>
  <si>
    <t>제이오클락</t>
  </si>
  <si>
    <t>보나비아티제상일GEC</t>
  </si>
  <si>
    <t>남촌식당</t>
  </si>
  <si>
    <t>서울특별시 종로구 원남동 191-1</t>
  </si>
  <si>
    <t>서울특별시 종로구 창경궁로21길 12</t>
  </si>
  <si>
    <t>서울특별시 동대문구 휘경동 286-146</t>
  </si>
  <si>
    <t>서울특별시 동대문구 망우로18가길 18</t>
  </si>
  <si>
    <t>옥스포드</t>
  </si>
  <si>
    <t>꿀벌방아간</t>
  </si>
  <si>
    <t>송이원흑염소돼지국밥</t>
  </si>
  <si>
    <t>서울특별시 영등포구 대림동 965-14</t>
  </si>
  <si>
    <t>서울특별시 영등포구 시흥대로183길 6-1</t>
  </si>
  <si>
    <t>대양전자</t>
  </si>
  <si>
    <t>준실용음악학원</t>
  </si>
  <si>
    <t>럭키떡볶이</t>
  </si>
  <si>
    <t>서울특별시 은평구 수색동 106-6</t>
  </si>
  <si>
    <t>서울특별시 은평구 수색로 255</t>
  </si>
  <si>
    <t>정다운어패럴</t>
  </si>
  <si>
    <t>수산공인중개사사무소</t>
  </si>
  <si>
    <t>가보공인중개사</t>
  </si>
  <si>
    <t>서울특별시 양천구 목동 805-16</t>
  </si>
  <si>
    <t>서울특별시 양천구 목동중앙서로6길 20-7</t>
  </si>
  <si>
    <t>신나참치</t>
  </si>
  <si>
    <t>서울특별시 강동구 성내동 277-7</t>
  </si>
  <si>
    <t>서울특별시 강동구 풍성로39길 28</t>
  </si>
  <si>
    <t>렉스트라코리아</t>
  </si>
  <si>
    <t>허지연헤어쉬멩</t>
  </si>
  <si>
    <t>아이엔비컨설팅</t>
  </si>
  <si>
    <t>서울특별시 강남구 역삼동 823-33</t>
  </si>
  <si>
    <t>서울특별시 강남구 논현로85길 58</t>
  </si>
  <si>
    <t>태영패션쥬얼리</t>
  </si>
  <si>
    <t>피아노숲음악교습소</t>
  </si>
  <si>
    <t>개암학원</t>
  </si>
  <si>
    <t>한국플라멩코문화연구소</t>
  </si>
  <si>
    <t>서울특별시 성북구 종암동 3-693</t>
  </si>
  <si>
    <t>대동강여관</t>
  </si>
  <si>
    <t>서울특별시 성북구 종암로30길 6-1</t>
  </si>
  <si>
    <t>제이지푸드</t>
  </si>
  <si>
    <t>신당장충</t>
  </si>
  <si>
    <t>남산유리</t>
  </si>
  <si>
    <t>예술공작소툴</t>
  </si>
  <si>
    <t>로즈모텔</t>
  </si>
  <si>
    <t>서울특별시 강동구 길동 416-20</t>
  </si>
  <si>
    <t>서울특별시 강동구 천호대로173길 39</t>
  </si>
  <si>
    <t>샤또</t>
  </si>
  <si>
    <t>CETU</t>
  </si>
  <si>
    <t>원남유치원</t>
  </si>
  <si>
    <t>서울특별시 종로구 원남동 24-10</t>
  </si>
  <si>
    <t>서울특별시 종로구 율곡로 183</t>
  </si>
  <si>
    <t>세학빌딩주차장</t>
  </si>
  <si>
    <t>서울특별시 송파구 마천동 600</t>
  </si>
  <si>
    <t>서울특별시 송파구 성내천로47길 35</t>
  </si>
  <si>
    <t>스시누하</t>
  </si>
  <si>
    <t>서울특별시 종로구 누하동 146-3</t>
  </si>
  <si>
    <t>서울특별시 종로구 필운대로 35-1</t>
  </si>
  <si>
    <t>서울특별시 노원구 상계동 393-4</t>
  </si>
  <si>
    <t>서울특별시 노원구 상계로9가길 17-5</t>
  </si>
  <si>
    <t>서울특별시 강남구 논현동 116-2</t>
  </si>
  <si>
    <t>서울특별시 강남구 학동로45길 3-4</t>
  </si>
  <si>
    <t>대성데코</t>
  </si>
  <si>
    <t>checkcoffee</t>
  </si>
  <si>
    <t>서울특별시 관악구 봉천동 732-15</t>
  </si>
  <si>
    <t>서울특별시 관악구 보라매로3길 14</t>
  </si>
  <si>
    <t>장위하트점</t>
  </si>
  <si>
    <t>경동메디칼</t>
  </si>
  <si>
    <t>홍진노래포차</t>
  </si>
  <si>
    <t>종가청국장</t>
  </si>
  <si>
    <t>서울특별시 노원구 월계동 410-7</t>
  </si>
  <si>
    <t>서울특별시 노원구 석계로 103</t>
  </si>
  <si>
    <t>에스에이치헬스팜</t>
  </si>
  <si>
    <t>서울특별시 관악구 봉천동 802-17</t>
  </si>
  <si>
    <t>서울특별시 관악구 청림5가길 2</t>
  </si>
  <si>
    <t>1633</t>
  </si>
  <si>
    <t>디딤돌신서울보습학원</t>
  </si>
  <si>
    <t>바다노래방</t>
  </si>
  <si>
    <t>서울특별시 송파구 방이동 204-9</t>
  </si>
  <si>
    <t>서울특별시 송파구 양재대로71길 7</t>
  </si>
  <si>
    <t>바이타임용혁점</t>
  </si>
  <si>
    <t>서울특별시 마포구 합정동 428-27</t>
  </si>
  <si>
    <t>서울특별시 마포구 양화로3길 89</t>
  </si>
  <si>
    <t>에프엔커피</t>
  </si>
  <si>
    <t>서울특별시 광진구 군자동 344-4</t>
  </si>
  <si>
    <t>서울특별시 광진구 동일로38길 11</t>
  </si>
  <si>
    <t>긱스피자</t>
  </si>
  <si>
    <t>플러스꽃배달</t>
  </si>
  <si>
    <t>서울특별시 강남구 도곡동 411-7</t>
  </si>
  <si>
    <t>서울특별시 강남구 남부순환로 2716</t>
  </si>
  <si>
    <t>ITX마케팅</t>
  </si>
  <si>
    <t>서울특별시 영등포구 양평동4가 7-1</t>
  </si>
  <si>
    <t>서울특별시 영등포구 선유로 233</t>
  </si>
  <si>
    <t>미아현대비너스</t>
  </si>
  <si>
    <t>아띠토탈뷰티</t>
  </si>
  <si>
    <t>버거킹사당역점</t>
  </si>
  <si>
    <t>커피팟</t>
  </si>
  <si>
    <t>21세기삼성학원</t>
  </si>
  <si>
    <t>서울특별시 영등포구 영등포동8가 13-10</t>
  </si>
  <si>
    <t>서울특별시 영등포구 국회대로 651-2</t>
  </si>
  <si>
    <t>양박사</t>
  </si>
  <si>
    <t>표현어학원</t>
  </si>
  <si>
    <t>태양전기생활용품</t>
  </si>
  <si>
    <t>서울특별시 은평구 구산동 363-7</t>
  </si>
  <si>
    <t>서울특별시 은평구 서오릉로17길 13-12</t>
  </si>
  <si>
    <t>종점떡방아간</t>
  </si>
  <si>
    <t>서울특별시 성북구 보문동2가 57-1</t>
  </si>
  <si>
    <t>서울특별시 성북구 보문로25길 10</t>
  </si>
  <si>
    <t>덕영아쿠아정수기</t>
  </si>
  <si>
    <t>서울특별시 성북구 석관동 65-36</t>
  </si>
  <si>
    <t>서울특별시 성북구 한천로71길 13-5</t>
  </si>
  <si>
    <t>무교동낙지.해초나라</t>
  </si>
  <si>
    <t>해초나라</t>
  </si>
  <si>
    <t>서울특별시 성북구 장위동 63-107</t>
  </si>
  <si>
    <t>서울특별시 성북구 화랑로 255-3</t>
  </si>
  <si>
    <t>슈즈나인</t>
  </si>
  <si>
    <t>에스미용실</t>
  </si>
  <si>
    <t>서울특별시 강동구 암사동 485-9</t>
  </si>
  <si>
    <t>서울특별시 강동구 구천면로47길 33-1</t>
  </si>
  <si>
    <t>삼익만물보수</t>
  </si>
  <si>
    <t>서울특별시 서대문구 홍은동 265-76</t>
  </si>
  <si>
    <t>서울특별시 서대문구 연희로39길 31-38</t>
  </si>
  <si>
    <t>CU북아현추계점</t>
  </si>
  <si>
    <t>북아현추계점</t>
  </si>
  <si>
    <t>중부수산</t>
  </si>
  <si>
    <t>비엔디커피</t>
  </si>
  <si>
    <t>서울특별시 도봉구 창동 254-20</t>
  </si>
  <si>
    <t>서울특별시 도봉구 해등로16길 104-9</t>
  </si>
  <si>
    <t>동화루</t>
  </si>
  <si>
    <t>젬뷰티라인</t>
  </si>
  <si>
    <t>서울특별시 성동구 성수동1가 8-18</t>
  </si>
  <si>
    <t>서울특별시 성동구 상원1길 41</t>
  </si>
  <si>
    <t>홍익교육센터</t>
  </si>
  <si>
    <t>제레미</t>
  </si>
  <si>
    <t>니커피</t>
  </si>
  <si>
    <t>24연신로데오점</t>
  </si>
  <si>
    <t>르노삼성자동차서비스코너</t>
  </si>
  <si>
    <t>서울특별시 서초구 서초동 1545-11</t>
  </si>
  <si>
    <t>서울특별시 서초구 반포대로22길 4</t>
  </si>
  <si>
    <t>서울모텔</t>
  </si>
  <si>
    <t>서울특별시 서초구 잠원동 74-2</t>
  </si>
  <si>
    <t>신반포6차아파트</t>
  </si>
  <si>
    <t>서울특별시 서초구 신반포로 171</t>
  </si>
  <si>
    <t>태산합기도</t>
  </si>
  <si>
    <t>리싸이클</t>
  </si>
  <si>
    <t>서울특별시 마포구 상암동 41-29</t>
  </si>
  <si>
    <t>서울특별시 마포구 월드컵북로50길 5</t>
  </si>
  <si>
    <t>신세계공인중계</t>
  </si>
  <si>
    <t>헤어살롱엘</t>
  </si>
  <si>
    <t>현우유통</t>
  </si>
  <si>
    <t>서울특별시 송파구 마천동 17-7</t>
  </si>
  <si>
    <t>서울특별시 송파구 성내천로23길 23</t>
  </si>
  <si>
    <t>명진엔지니어링</t>
  </si>
  <si>
    <t>MINIMAXDENTAL</t>
  </si>
  <si>
    <t>엄지미술학원</t>
  </si>
  <si>
    <t>서울특별시 도봉구 창동 601-79</t>
  </si>
  <si>
    <t>서울특별시 도봉구 덕릉로59길 32</t>
  </si>
  <si>
    <t>홍익아트숲미술교습소</t>
  </si>
  <si>
    <t>새은성약초</t>
  </si>
  <si>
    <t>당당헤어리폼</t>
  </si>
  <si>
    <t>걸몬스터</t>
  </si>
  <si>
    <t>서울특별시 성북구 보문동2가 137-1</t>
  </si>
  <si>
    <t>서울특별시 성북구 지봉로 178</t>
  </si>
  <si>
    <t>휴머니타스솔루션</t>
  </si>
  <si>
    <t>서울특별시 종로구 청운동 55-14</t>
  </si>
  <si>
    <t>서울특별시 종로구 자하문로33길 66</t>
  </si>
  <si>
    <t>경희나미레이팅코팅</t>
  </si>
  <si>
    <t>상일상상나무미술교습소</t>
  </si>
  <si>
    <t>주병이네반찬</t>
  </si>
  <si>
    <t>내경</t>
  </si>
  <si>
    <t>신도림금강점</t>
  </si>
  <si>
    <t>1977오금동옛날손칼국수</t>
  </si>
  <si>
    <t>서울특별시 송파구 오금동 155-14</t>
  </si>
  <si>
    <t>서울특별시 송파구 동남로24길 13-1</t>
  </si>
  <si>
    <t>크림스비어</t>
  </si>
  <si>
    <t>서울특별시 동대문구 휘경동 286-31</t>
  </si>
  <si>
    <t>서울특별시 동대문구 망우로18가길 57</t>
  </si>
  <si>
    <t>경인의류</t>
  </si>
  <si>
    <t>엘에스케이어학원</t>
  </si>
  <si>
    <t>한미축산유통</t>
  </si>
  <si>
    <t>건우기획</t>
  </si>
  <si>
    <t>반석써치</t>
  </si>
  <si>
    <t>풀잎채한상</t>
  </si>
  <si>
    <t>이북집찹쌀순대</t>
  </si>
  <si>
    <t>서울특별시 용산구 한강로2가 126</t>
  </si>
  <si>
    <t>E편한모텔</t>
  </si>
  <si>
    <t>서울특별시 용산구 한강대로40길 9</t>
  </si>
  <si>
    <t>서울특별시 동작구 사당동 239-10</t>
  </si>
  <si>
    <t>서울특별시 동작구 사당로10길 93</t>
  </si>
  <si>
    <t>명품노래콜</t>
  </si>
  <si>
    <t>낙원악기</t>
  </si>
  <si>
    <t>홍성희헤어스페이스</t>
  </si>
  <si>
    <t>신진철물종합</t>
  </si>
  <si>
    <t>서울특별시 영등포구 당산동1가 255-36</t>
  </si>
  <si>
    <t>서울특별시 영등포구 당산로16길 12</t>
  </si>
  <si>
    <t>끌라베</t>
  </si>
  <si>
    <t>아시아신문서비스센터</t>
  </si>
  <si>
    <t>서울특별시 마포구 신공덕동 2-471</t>
  </si>
  <si>
    <t>서울특별시 마포구 임정로 71</t>
  </si>
  <si>
    <t>국선도압구정수련원</t>
  </si>
  <si>
    <t>서울특별시 동대문구 청량리동 656</t>
  </si>
  <si>
    <t>서울특별시 동대문구 홍릉로 39-6</t>
  </si>
  <si>
    <t>서울특별시 송파구 풍납동 484-13</t>
  </si>
  <si>
    <t>서울특별시 송파구 풍성로25길 24</t>
  </si>
  <si>
    <t>태흥메디칼</t>
  </si>
  <si>
    <t>올포유대리점</t>
  </si>
  <si>
    <t>혜자네닭</t>
  </si>
  <si>
    <t>키즈현대미아점</t>
  </si>
  <si>
    <t>일란번역사</t>
  </si>
  <si>
    <t>서울특별시 구로구 구로동 313-60</t>
  </si>
  <si>
    <t>서울특별시 구로구 구로동로26길 105-6</t>
  </si>
  <si>
    <t>진우식당</t>
  </si>
  <si>
    <t>미즈원어학원</t>
  </si>
  <si>
    <t>큰옷크레빅공릉점</t>
  </si>
  <si>
    <t>김향란명태집</t>
  </si>
  <si>
    <t>디엠엔조이</t>
  </si>
  <si>
    <t>서강낚시</t>
  </si>
  <si>
    <t>유켄영국유학</t>
  </si>
  <si>
    <t>오무전기</t>
  </si>
  <si>
    <t>진성칼라</t>
  </si>
  <si>
    <t>에디트솔루션</t>
  </si>
  <si>
    <t>서울특별시 은평구 갈현동 433-34</t>
  </si>
  <si>
    <t>서울특별시 은평구 갈현로33길 8</t>
  </si>
  <si>
    <t>로또복권판매</t>
  </si>
  <si>
    <t>서울특별시 서대문구 충정로2가 115-8</t>
  </si>
  <si>
    <t>서울특별시 서대문구 충정로 63-1</t>
  </si>
  <si>
    <t>건설공인중개사</t>
  </si>
  <si>
    <t>서울특별시 광진구 중곡동 615-1</t>
  </si>
  <si>
    <t>서울특별시 광진구 동일로66길 14</t>
  </si>
  <si>
    <t>플러스공인중개</t>
  </si>
  <si>
    <t>서울특별시 강남구 역삼동 823-16</t>
  </si>
  <si>
    <t>서울특별시 강남구 논현로85길 70</t>
  </si>
  <si>
    <t>대도에프씨</t>
  </si>
  <si>
    <t>서울특별시 강동구 둔촌동 46-29</t>
  </si>
  <si>
    <t>서울특별시 강동구 명일로 151</t>
  </si>
  <si>
    <t>박성화쥬디헤어</t>
  </si>
  <si>
    <t>서울특별시 성북구 정릉동 266-37</t>
  </si>
  <si>
    <t>그림의집</t>
  </si>
  <si>
    <t>서울특별시 성북구 보국문로16가길 56-9</t>
  </si>
  <si>
    <t>금고깃집</t>
  </si>
  <si>
    <t>동서만호인테리어</t>
  </si>
  <si>
    <t>서울특별시 강남구 역삼동 793-35</t>
  </si>
  <si>
    <t>서울특별시 강남구 도곡로13길 14</t>
  </si>
  <si>
    <t>스킨에이지</t>
  </si>
  <si>
    <t>서울특별시 서초구 방배동 766-14</t>
  </si>
  <si>
    <t>대신주택</t>
  </si>
  <si>
    <t>서울특별시 서초구 동광로1길 64</t>
  </si>
  <si>
    <t>이마트에브리데이명일동점</t>
  </si>
  <si>
    <t>서울특별시 강남구 청담동 123-38</t>
  </si>
  <si>
    <t>서울특별시 강남구 도산대로89길 15</t>
  </si>
  <si>
    <t>종가집참기름</t>
  </si>
  <si>
    <t>길배달</t>
  </si>
  <si>
    <t>서울특별시 금천구 시흥동 805-33</t>
  </si>
  <si>
    <t>서울특별시 금천구 독산로40길 36</t>
  </si>
  <si>
    <t>서울특별시 양천구 목동 406-52</t>
  </si>
  <si>
    <t>서울특별시 양천구 오목로 329-1</t>
  </si>
  <si>
    <t>삼영문화인쇄</t>
  </si>
  <si>
    <t>서울특별시 구로구 구로동 719-34</t>
  </si>
  <si>
    <t>서울특별시 구로구 구로동로17길 27-5</t>
  </si>
  <si>
    <t>생각깊은수학교습소</t>
  </si>
  <si>
    <t>바이크가이드</t>
  </si>
  <si>
    <t>서울특별시 강서구 개화동 336-7</t>
  </si>
  <si>
    <t>서울특별시 강서구 개화6길</t>
  </si>
  <si>
    <t>서울특별시 강서구 개화6길 13-9</t>
  </si>
  <si>
    <t>브릴란테</t>
  </si>
  <si>
    <t>태빈</t>
  </si>
  <si>
    <t>서울특별시 강북구 수유동 222-1</t>
  </si>
  <si>
    <t>서울특별시 강북구 한천로143길 31</t>
  </si>
  <si>
    <t>몽키위스키</t>
  </si>
  <si>
    <t>서광크리닝</t>
  </si>
  <si>
    <t>롯데마트김포공항</t>
  </si>
  <si>
    <t>다스림에스테틱</t>
  </si>
  <si>
    <t>성공시대팔팔추어탕</t>
  </si>
  <si>
    <t>류정빌딩</t>
  </si>
  <si>
    <t>서울특별시 영등포구 양평동3가 78-34</t>
  </si>
  <si>
    <t>서울특별시 영등포구 선유로40길 15</t>
  </si>
  <si>
    <t>서울특별시 구로구 개봉동 260-6</t>
  </si>
  <si>
    <t>서울특별시 구로구 개봉로18길 32</t>
  </si>
  <si>
    <t>면목제일점</t>
  </si>
  <si>
    <t>동일리치빌</t>
  </si>
  <si>
    <t>창동3주공점</t>
  </si>
  <si>
    <t>서울특별시 도봉구 창동 347-1</t>
  </si>
  <si>
    <t>서울특별시 도봉구 해등로 82</t>
  </si>
  <si>
    <t>레오펜스</t>
  </si>
  <si>
    <t>유성세탁</t>
  </si>
  <si>
    <t>비트정보통신</t>
  </si>
  <si>
    <t>비젼인쇄사</t>
  </si>
  <si>
    <t>서울특별시 종로구 창신동 413-5</t>
  </si>
  <si>
    <t>서울특별시 종로구 종로44길 63</t>
  </si>
  <si>
    <t>아체커피</t>
  </si>
  <si>
    <t>라로즈플라워앤스쿨</t>
  </si>
  <si>
    <t>세븐일레븐훼미리점4</t>
  </si>
  <si>
    <t>정원전기</t>
  </si>
  <si>
    <t>오복식자원</t>
  </si>
  <si>
    <t>서울특별시 관악구 신림동 산85-54</t>
  </si>
  <si>
    <t>서울특별시 관악구 원신길 206</t>
  </si>
  <si>
    <t>서울특별시 관악구 신림동 1587-10</t>
  </si>
  <si>
    <t>성마빌딩</t>
  </si>
  <si>
    <t>서울특별시 관악구 관천로 43</t>
  </si>
  <si>
    <t>헤어카페루미에르</t>
  </si>
  <si>
    <t>정확당</t>
  </si>
  <si>
    <t>금화장</t>
  </si>
  <si>
    <t>에스케이와이공인중개사사무소</t>
  </si>
  <si>
    <t>정무태권도장</t>
  </si>
  <si>
    <t>한복마춤대여</t>
  </si>
  <si>
    <t>태영회원권거래소</t>
  </si>
  <si>
    <t>신수정가마솥설렁탕</t>
  </si>
  <si>
    <t>서울특별시 서대문구 남가좌동 190-57</t>
  </si>
  <si>
    <t>서울특별시 서대문구 가재울로 73</t>
  </si>
  <si>
    <t>엘지칼텍스정유강남타워오토오아시스</t>
  </si>
  <si>
    <t>죽단지</t>
  </si>
  <si>
    <t>cafein공감</t>
  </si>
  <si>
    <t>현대표지</t>
  </si>
  <si>
    <t>블록원</t>
  </si>
  <si>
    <t>엔터컴</t>
  </si>
  <si>
    <t>코너커피</t>
  </si>
  <si>
    <t>도너츠윤</t>
  </si>
  <si>
    <t>럭셔리가노래연습장</t>
  </si>
  <si>
    <t>서울특별시 영등포구 영등포동3가 7-52</t>
  </si>
  <si>
    <t>서울특별시 영등포구 영중로10길 10-1</t>
  </si>
  <si>
    <t>7080가요무대</t>
  </si>
  <si>
    <t>COFFEEBYHANDS</t>
  </si>
  <si>
    <t>서울특별시 동작구 사당동 708-726</t>
  </si>
  <si>
    <t>서울특별시 동작구 사당로17길 43</t>
  </si>
  <si>
    <t>청파동커피</t>
  </si>
  <si>
    <t>서울특별시 용산구 청파동2가 55-3</t>
  </si>
  <si>
    <t>서울특별시 용산구 청파로47길 81</t>
  </si>
  <si>
    <t>억불농원</t>
  </si>
  <si>
    <t>도성슈퍼</t>
  </si>
  <si>
    <t>서울특별시 종로구 숭인동 540</t>
  </si>
  <si>
    <t>서울특별시 종로구 숭인동2길 24</t>
  </si>
  <si>
    <t>축복부동산</t>
  </si>
  <si>
    <t>마당골</t>
  </si>
  <si>
    <t>유인힐링상담</t>
  </si>
  <si>
    <t>빌리브피티스튜디오</t>
  </si>
  <si>
    <t>서울특별시 강서구 내발산동 681-1</t>
  </si>
  <si>
    <t>서울특별시 강서구 강서로47길 60-4</t>
  </si>
  <si>
    <t>분식백과</t>
  </si>
  <si>
    <t>원에스티스토어</t>
  </si>
  <si>
    <t>유니버스에듀</t>
  </si>
  <si>
    <t>서울특별시 노원구 공릉동 269-12</t>
  </si>
  <si>
    <t>청구아트빌</t>
  </si>
  <si>
    <t>서울특별시 노원구 공릉로32길 24-6</t>
  </si>
  <si>
    <t>신부코너</t>
  </si>
  <si>
    <t>커피마스</t>
  </si>
  <si>
    <t>라구떼두스</t>
  </si>
  <si>
    <t>서울특별시 동대문구 전농동 39-18</t>
  </si>
  <si>
    <t>서울특별시 동대문구 사가정로 132</t>
  </si>
  <si>
    <t>광진전기상사</t>
  </si>
  <si>
    <t>서울특별시 중구 산림동 224-2</t>
  </si>
  <si>
    <t>서울특별시 중구 을지로19길 25</t>
  </si>
  <si>
    <t>적중수학학원</t>
  </si>
  <si>
    <t>서울관악지역자활센터카페사이</t>
  </si>
  <si>
    <t>벨기에초콜릿</t>
  </si>
  <si>
    <t>커피588</t>
  </si>
  <si>
    <t>남부지방법원점</t>
  </si>
  <si>
    <t>에듀폰앤씨드</t>
  </si>
  <si>
    <t>테크엔원</t>
  </si>
  <si>
    <t>렉스영어교습소</t>
  </si>
  <si>
    <t>곰배령막걸리</t>
  </si>
  <si>
    <t>서울특별시 중랑구 면목동 185-40</t>
  </si>
  <si>
    <t>서울특별시 중랑구 동일로109길 72</t>
  </si>
  <si>
    <t>반찬마켓</t>
  </si>
  <si>
    <t>원스플라워</t>
  </si>
  <si>
    <t>펄세이플라워</t>
  </si>
  <si>
    <t>에그앤플라워</t>
  </si>
  <si>
    <t>제이씨컨설팅</t>
  </si>
  <si>
    <t>서울특별시 관악구 신림동 1629-24</t>
  </si>
  <si>
    <t>서울특별시 관악구 문성로30길 10-8</t>
  </si>
  <si>
    <t>세븐일레븐서초16호</t>
  </si>
  <si>
    <t>서울특별시 서초구 서초동 1475-2</t>
  </si>
  <si>
    <t>서울특별시 서초구 반포대로7길 23</t>
  </si>
  <si>
    <t>남일사</t>
  </si>
  <si>
    <t>티에라플라워도곡</t>
  </si>
  <si>
    <t>예쁜옷수선방</t>
  </si>
  <si>
    <t>서울특별시 서대문구 영천동 69-121</t>
  </si>
  <si>
    <t>서울특별시 서대문구 독립문로1길 6</t>
  </si>
  <si>
    <t>씨앤씨유통</t>
  </si>
  <si>
    <t>구일퀸즈파크점</t>
  </si>
  <si>
    <t>퀸즈파크구일</t>
  </si>
  <si>
    <t>금천하이엔드점</t>
  </si>
  <si>
    <t>24에너비스동교점</t>
  </si>
  <si>
    <t>백산모바일</t>
  </si>
  <si>
    <t>영원부동산</t>
  </si>
  <si>
    <t>서울특별시 강동구 암사동 486-10</t>
  </si>
  <si>
    <t>서울특별시 강동구 구천면로47길 50</t>
  </si>
  <si>
    <t>정암DESIGNCLUB</t>
  </si>
  <si>
    <t>서울특별시 강북구 번동 413-23</t>
  </si>
  <si>
    <t>서울특별시 강북구 한천로123가길 6</t>
  </si>
  <si>
    <t>노원솜틀집</t>
  </si>
  <si>
    <t>서울특별시 노원구 상계동 1101-15</t>
  </si>
  <si>
    <t>서울특별시 노원구 동일로237다길 58</t>
  </si>
  <si>
    <t>강북에이에스씨</t>
  </si>
  <si>
    <t>응진빌딩</t>
  </si>
  <si>
    <t>로브니</t>
  </si>
  <si>
    <t>시올돈</t>
  </si>
  <si>
    <t>빨간펜수학의달인불광힐스테이트</t>
  </si>
  <si>
    <t>서울특별시 마포구 합정동 373-3</t>
  </si>
  <si>
    <t>서울특별시 마포구 독막로2길 10</t>
  </si>
  <si>
    <t>대동세탁소</t>
  </si>
  <si>
    <t>조명희스킨케어</t>
  </si>
  <si>
    <t>논현학동공원점</t>
  </si>
  <si>
    <t>연신내제일점</t>
  </si>
  <si>
    <t>상봉망우점</t>
  </si>
  <si>
    <t>서울특별시 중랑구 중화동 4-2</t>
  </si>
  <si>
    <t>제이드빌</t>
  </si>
  <si>
    <t>서울특별시 중랑구 상봉중앙로5길 24-6</t>
  </si>
  <si>
    <t>뮤즈월드음악학원</t>
  </si>
  <si>
    <t>강상물산</t>
  </si>
  <si>
    <t>서울특별시 강남구 대치동 921-13</t>
  </si>
  <si>
    <t>서울특별시 강남구 선릉로72길 10-12</t>
  </si>
  <si>
    <t>배가프로덕션</t>
  </si>
  <si>
    <t>생생포차</t>
  </si>
  <si>
    <t>서울특별시 서대문구 북가좌동 347-43</t>
  </si>
  <si>
    <t>서울특별시 서대문구 거북골로24길 1</t>
  </si>
  <si>
    <t>수색은혜점</t>
  </si>
  <si>
    <t>서울특별시 은평구 수색동 318-5</t>
  </si>
  <si>
    <t>서울특별시 은평구 수색로22길 7</t>
  </si>
  <si>
    <t>상도개미점</t>
  </si>
  <si>
    <t>코엑스아트</t>
  </si>
  <si>
    <t>테스</t>
  </si>
  <si>
    <t>이스트파크</t>
  </si>
  <si>
    <t>서울특별시 중랑구 상봉동 90-26</t>
  </si>
  <si>
    <t>서울특별시 중랑구 면목로96길 52</t>
  </si>
  <si>
    <t>Andante</t>
  </si>
  <si>
    <t>7080작은음악회</t>
  </si>
  <si>
    <t>꽃돼지</t>
  </si>
  <si>
    <t>서울특별시 양천구 목동 805-4</t>
  </si>
  <si>
    <t>서울특별시 양천구 목동중앙서로6길 20-29</t>
  </si>
  <si>
    <t>이니스바이오</t>
  </si>
  <si>
    <t>에이블씨엔씨지하철신분</t>
  </si>
  <si>
    <t>박경숙경락연구소</t>
  </si>
  <si>
    <t>구수한멸치국수</t>
  </si>
  <si>
    <t>서울특별시 노원구 월계동 502-6</t>
  </si>
  <si>
    <t>서울특별시 노원구 광운로1길 34</t>
  </si>
  <si>
    <t>강경식품</t>
  </si>
  <si>
    <t>서울특별시 동대문구 제기동 620-82</t>
  </si>
  <si>
    <t>서울특별시 동대문구 경동시장로 30</t>
  </si>
  <si>
    <t>서울특별시 마포구 망원동 510</t>
  </si>
  <si>
    <t>두영이지안</t>
  </si>
  <si>
    <t>서울특별시 마포구 방울내로 36</t>
  </si>
  <si>
    <t>서울특별시 중구 광희동1가 186</t>
  </si>
  <si>
    <t>서울특별시 중구 을지로44길 17-9</t>
  </si>
  <si>
    <t>동원회원권거래소</t>
  </si>
  <si>
    <t>서울특별시 강남구 역삼동 791-3</t>
  </si>
  <si>
    <t>서울특별시 강남구 논현로71길 15</t>
  </si>
  <si>
    <t>화음음악학원</t>
  </si>
  <si>
    <t>서울특별시 중랑구 면목동 179-89</t>
  </si>
  <si>
    <t>서울특별시 중랑구 동일로99길 18</t>
  </si>
  <si>
    <t>태평양2노래연습장</t>
  </si>
  <si>
    <t>24쌍림한국점</t>
  </si>
  <si>
    <t>한국프라스틱공업협동조합</t>
  </si>
  <si>
    <t>24동대문신설</t>
  </si>
  <si>
    <t>24삼일로점</t>
  </si>
  <si>
    <t>서울특별시 종로구 관철동 5-14</t>
  </si>
  <si>
    <t>서울특별시 종로구 삼일대로 390-1</t>
  </si>
  <si>
    <t>이수목헤어스토리</t>
  </si>
  <si>
    <t>단골</t>
  </si>
  <si>
    <t>서울특별시 송파구 가락동 187-9</t>
  </si>
  <si>
    <t>서울특별시 송파구 문정로11길 20</t>
  </si>
  <si>
    <t>에이블씨엔씨가산디지털단</t>
  </si>
  <si>
    <t>구복만두</t>
  </si>
  <si>
    <t>코코원룸텔</t>
  </si>
  <si>
    <t>상지유앤에스</t>
  </si>
  <si>
    <t>복권백화점</t>
  </si>
  <si>
    <t>알지엠푸드마켓</t>
  </si>
  <si>
    <t>서울특별시 강남구 논현동 135-11</t>
  </si>
  <si>
    <t>서울특별시 강남구 학동로18길 13</t>
  </si>
  <si>
    <t>상명아트홀점</t>
  </si>
  <si>
    <t>서울특별시 종로구 동숭동 1-38</t>
  </si>
  <si>
    <t>상명대학교예술디자인센터</t>
  </si>
  <si>
    <t>서울특별시 종로구 동숭길 133</t>
  </si>
  <si>
    <t>관절건강원</t>
  </si>
  <si>
    <t>프리</t>
  </si>
  <si>
    <t>노블레스해법영어교습소</t>
  </si>
  <si>
    <t>서울특별시 동작구 상도동 203-4</t>
  </si>
  <si>
    <t>서울특별시 동작구 장승배기로1길</t>
  </si>
  <si>
    <t>서울특별시 동작구 장승배기로1길 5</t>
  </si>
  <si>
    <t>명성장식</t>
  </si>
  <si>
    <t>롯데청량리락포트</t>
  </si>
  <si>
    <t>한일고압호스</t>
  </si>
  <si>
    <t>에이치2어패럴</t>
  </si>
  <si>
    <t>혜화동철수와영희</t>
  </si>
  <si>
    <t>서울특별시 종로구 명륜4가 22</t>
  </si>
  <si>
    <t>서울특별시 종로구 대학로 129-4</t>
  </si>
  <si>
    <t>스튜디오타라</t>
  </si>
  <si>
    <t>그랑프리베이커리</t>
  </si>
  <si>
    <t>서울특별시 강동구 천호동 395-36</t>
  </si>
  <si>
    <t>서울특별시 강동구 구천면로34길 37</t>
  </si>
  <si>
    <t>서울특별시 도봉구 방학동 620-22</t>
  </si>
  <si>
    <t>서울특별시 도봉구 도당로15길 59</t>
  </si>
  <si>
    <t>서울특별시 동대문구 용두동 39-1</t>
  </si>
  <si>
    <t>서울특별시 동대문구 왕산로34길</t>
  </si>
  <si>
    <t>청량리동부청과시장</t>
  </si>
  <si>
    <t>서울특별시 동대문구 왕산로34길 26</t>
  </si>
  <si>
    <t>르비쥬</t>
  </si>
  <si>
    <t>시온섬유</t>
  </si>
  <si>
    <t>서울특별시 영등포구 대림동 773-12</t>
  </si>
  <si>
    <t>서울특별시 영등포구 도림로47길 24</t>
  </si>
  <si>
    <t>흥부골남원추어탕</t>
  </si>
  <si>
    <t>감성헤어지예</t>
  </si>
  <si>
    <t>서울특별시 마포구 성산동 645-4</t>
  </si>
  <si>
    <t>서울특별시 마포구 성미산로6길 7</t>
  </si>
  <si>
    <t>노들집</t>
  </si>
  <si>
    <t>서울특별시 종로구 돈의동 9</t>
  </si>
  <si>
    <t>서울특별시 종로구 돈화문로11다길 14</t>
  </si>
  <si>
    <t>심슨교육심슨학원</t>
  </si>
  <si>
    <t>명인물산</t>
  </si>
  <si>
    <t>대승</t>
  </si>
  <si>
    <t>중앙갈치식당</t>
  </si>
  <si>
    <t>서울특별시 중구 남창동 34-36</t>
  </si>
  <si>
    <t>서울특별시 중구 남대문시장길 22-10</t>
  </si>
  <si>
    <t>용운골식당</t>
  </si>
  <si>
    <t>서울특별시 강동구 둔촌동 59-2</t>
  </si>
  <si>
    <t>서울특별시 강동구 명일로13길 17</t>
  </si>
  <si>
    <t>행복한나무세상</t>
  </si>
  <si>
    <t>서울특별시 동작구 사당동 1020-45</t>
  </si>
  <si>
    <t>서울특별시 동작구 동작대로11길 15</t>
  </si>
  <si>
    <t>몰리스펫샵</t>
  </si>
  <si>
    <t>중식당</t>
  </si>
  <si>
    <t>지누헤어포인트</t>
  </si>
  <si>
    <t>독일인쇄</t>
  </si>
  <si>
    <t>학천미디어</t>
  </si>
  <si>
    <t>비스텝</t>
  </si>
  <si>
    <t>서울특별시 송파구 신천동 1</t>
  </si>
  <si>
    <t>잠실대교전망까페</t>
  </si>
  <si>
    <t>서울특별시 송파구 송파대로 624</t>
  </si>
  <si>
    <t>서울특별시 종로구 명륜1가 23-17</t>
  </si>
  <si>
    <t>명륜쉐르빌</t>
  </si>
  <si>
    <t>서울특별시 종로구 성균관로10길 18</t>
  </si>
  <si>
    <t>서울특별시 강서구 등촌동 671-5</t>
  </si>
  <si>
    <t>서울특별시 강서구 강서로56길 56</t>
  </si>
  <si>
    <t>서울특별시 강동구 상일동 279</t>
  </si>
  <si>
    <t>서울특별시 강동구 상일로7길 29</t>
  </si>
  <si>
    <t>샤트렌와일드로즈청계산</t>
  </si>
  <si>
    <t>란니야더피가디</t>
  </si>
  <si>
    <t>서울특별시 중랑구 중화동 311-49</t>
  </si>
  <si>
    <t>서울특별시 중랑구 봉화산로3길 4</t>
  </si>
  <si>
    <t>닥터스북</t>
  </si>
  <si>
    <t>ACCUDIGM</t>
  </si>
  <si>
    <t>동부낚시프라자</t>
  </si>
  <si>
    <t>경희독서실</t>
  </si>
  <si>
    <t>서울특별시 종로구 내자동 180</t>
  </si>
  <si>
    <t>서울특별시 종로구 사직로12길 26</t>
  </si>
  <si>
    <t>양천구해누리푸드마켓</t>
  </si>
  <si>
    <t>서울특별시 양천구 신정동 1032-12</t>
  </si>
  <si>
    <t>양천나눔누리센터</t>
  </si>
  <si>
    <t>서울특별시 양천구 중앙로 250</t>
  </si>
  <si>
    <t>삼풍물산</t>
  </si>
  <si>
    <t>서울특별시 용산구 서계동 221-10</t>
  </si>
  <si>
    <t>서울특별시 용산구 만리재로 198</t>
  </si>
  <si>
    <t>티엘미루텔레콤</t>
  </si>
  <si>
    <t>이디영어전문학원</t>
  </si>
  <si>
    <t>서울특별시 마포구 굴레방로 13</t>
  </si>
  <si>
    <t>서울특별시 송파구 마천동 151-11</t>
  </si>
  <si>
    <t>서울특별시 송파구 마천로45길 38-1</t>
  </si>
  <si>
    <t>대명종합장식</t>
  </si>
  <si>
    <t>서울특별시 광진구 중곡동 75-42</t>
  </si>
  <si>
    <t>서울특별시 광진구 영화사로3길 35</t>
  </si>
  <si>
    <t>신성TEXTILE</t>
  </si>
  <si>
    <t>영재사관어린이집</t>
  </si>
  <si>
    <t>서울특별시 중랑구 면목동 173-117</t>
  </si>
  <si>
    <t>서울특별시 중랑구 동일로95나길 12-8</t>
  </si>
  <si>
    <t>함평마을</t>
  </si>
  <si>
    <t>카페더숲</t>
  </si>
  <si>
    <t>서울특별시 서초구 양재동 205-1</t>
  </si>
  <si>
    <t>서울특별시 서초구 매헌로16길</t>
  </si>
  <si>
    <t>서울특별시 서초구 매헌로16길 24</t>
  </si>
  <si>
    <t>타코야</t>
  </si>
  <si>
    <t>서울특별시 영등포구 당산동1가 367-1</t>
  </si>
  <si>
    <t>서울특별시 영등포구 영등포로25길 23-2</t>
  </si>
  <si>
    <t>아름솟대</t>
  </si>
  <si>
    <t>서울특별시 은평구 진관동 266-3</t>
  </si>
  <si>
    <t>서울특별시 은평구 대서문길 43-6</t>
  </si>
  <si>
    <t>엠휘트니스</t>
  </si>
  <si>
    <t>서울특별시 도봉구 쌍문동 486-112</t>
  </si>
  <si>
    <t>서울특별시 도봉구 우이천로48길 67</t>
  </si>
  <si>
    <t>사리원상회</t>
  </si>
  <si>
    <t>서울특별시 송파구 송파동 88-4</t>
  </si>
  <si>
    <t>서울특별시 송파구 백제고분로42길 14-27</t>
  </si>
  <si>
    <t>한보부동신</t>
  </si>
  <si>
    <t>헤어베라</t>
  </si>
  <si>
    <t>을지문화사</t>
  </si>
  <si>
    <t>한솔컴</t>
  </si>
  <si>
    <t>서울특별시 동대문구 이문동 83-1</t>
  </si>
  <si>
    <t>서울특별시 동대문구 외대역동로 93</t>
  </si>
  <si>
    <t>소공동식당</t>
  </si>
  <si>
    <t>24신대방역점</t>
  </si>
  <si>
    <t>연세로갈매기</t>
  </si>
  <si>
    <t>서울특별시 서대문구 창천동 53-7</t>
  </si>
  <si>
    <t>서울특별시 서대문구 연세로9길 43</t>
  </si>
  <si>
    <t>소문난정육식당</t>
  </si>
  <si>
    <t>명지대한얼합기도</t>
  </si>
  <si>
    <t>희헤어숍</t>
  </si>
  <si>
    <t>경희외대점</t>
  </si>
  <si>
    <t>서울특별시 동대문구 회기동 3-4</t>
  </si>
  <si>
    <t>서울특별시 동대문구 회기로23가길 21</t>
  </si>
  <si>
    <t>태흥사</t>
  </si>
  <si>
    <t>진영섬유</t>
  </si>
  <si>
    <t>경향</t>
  </si>
  <si>
    <t>한국체대누리태권도장</t>
  </si>
  <si>
    <t>메종드밀</t>
  </si>
  <si>
    <t>서울특별시 광진구 자양동 225-48</t>
  </si>
  <si>
    <t>서울특별시 광진구 아차산로39길 20</t>
  </si>
  <si>
    <t>진리집</t>
  </si>
  <si>
    <t>사철자동차공업사</t>
  </si>
  <si>
    <t>서울특별시 종로구 인의동 85-3</t>
  </si>
  <si>
    <t>서울특별시 종로구 동순라길 60-9</t>
  </si>
  <si>
    <t>연세독서실</t>
  </si>
  <si>
    <t>한국바오솔오영주발레학원</t>
  </si>
  <si>
    <t>한국인삼공사홍삼공구조판매전시</t>
  </si>
  <si>
    <t>구립엠밸리큰나무어린이집</t>
  </si>
  <si>
    <t>서울특별시 강서구 마곡동 790-7</t>
  </si>
  <si>
    <t>서울특별시 강서구 마곡중앙8로1길 10</t>
  </si>
  <si>
    <t>홍제2점</t>
  </si>
  <si>
    <t>비지에프리테일건대경영관점</t>
  </si>
  <si>
    <t>역마차</t>
  </si>
  <si>
    <t>서울특별시 성북구 장위동 215-13</t>
  </si>
  <si>
    <t>서울특별시 성북구 돌곶이로39길 6</t>
  </si>
  <si>
    <t>서울특별시 금천구 독산동 1030-10</t>
  </si>
  <si>
    <t>서울특별시 금천구 범안로 1229</t>
  </si>
  <si>
    <t>서울특별시 은평구 갈현동 291-3</t>
  </si>
  <si>
    <t>서울특별시 은평구 갈현로41길 25</t>
  </si>
  <si>
    <t>에덴보수</t>
  </si>
  <si>
    <t>거여초교점</t>
  </si>
  <si>
    <t>서울특별시 송파구 오금동 119</t>
  </si>
  <si>
    <t>서울특별시 송파구 동남로30길</t>
  </si>
  <si>
    <t>서울특별시 송파구 동남로30길 8</t>
  </si>
  <si>
    <t>준수전자</t>
  </si>
  <si>
    <t>서울특별시 은평구 대조동 196-8</t>
  </si>
  <si>
    <t>서울특별시 은평구 연서로28길 20-1</t>
  </si>
  <si>
    <t>시공감</t>
  </si>
  <si>
    <t>스크린노래주점</t>
  </si>
  <si>
    <t>윈어민태권도</t>
  </si>
  <si>
    <t>솔닢세탁</t>
  </si>
  <si>
    <t>탤렌트노래방</t>
  </si>
  <si>
    <t>메가엠지씨커피천왕</t>
  </si>
  <si>
    <t>서울특별시 구로구 천왕동 273</t>
  </si>
  <si>
    <t>천왕이펜하우스4단지</t>
  </si>
  <si>
    <t>서울특별시 구로구 천왕로 29</t>
  </si>
  <si>
    <t>로프트DVD방</t>
  </si>
  <si>
    <t>피자119</t>
  </si>
  <si>
    <t>서울특별시 광진구 구의동 68-1</t>
  </si>
  <si>
    <t>서울특별시 광진구 광나루로35길 29</t>
  </si>
  <si>
    <t>서울특별시 은평구 구산동 188-48</t>
  </si>
  <si>
    <t>인욱빌1차</t>
  </si>
  <si>
    <t>서울특별시 은평구 갈현로17나길 36-5</t>
  </si>
  <si>
    <t>서울특별시 강서구 화곡동 1129-5</t>
  </si>
  <si>
    <t>서울특별시 강서구 화곡로58길 67</t>
  </si>
  <si>
    <t>stovvCOFFEE</t>
  </si>
  <si>
    <t>양출쿠킹</t>
  </si>
  <si>
    <t>서울특별시 강남구 논현동 77-8</t>
  </si>
  <si>
    <t>서울특별시 강남구 언주로135길 34</t>
  </si>
  <si>
    <t>롬주</t>
  </si>
  <si>
    <t>서울특별시 강서구 화곡동 1119-9</t>
  </si>
  <si>
    <t>서울특별시 강서구 공항대로46길 85</t>
  </si>
  <si>
    <t>오디트포스코사거리점</t>
  </si>
  <si>
    <t>대성냉동기계</t>
  </si>
  <si>
    <t>서울특별시 종로구 숭인동 232-3</t>
  </si>
  <si>
    <t>서울특별시 종로구 난계로25길 72</t>
  </si>
  <si>
    <t>김미화미용실</t>
  </si>
  <si>
    <t>유한책임회사블루밍패션</t>
  </si>
  <si>
    <t>다도다</t>
  </si>
  <si>
    <t>서울특별시 도봉구 쌍문동 103-16</t>
  </si>
  <si>
    <t>서울특별시 도봉구 우이천로24길 72</t>
  </si>
  <si>
    <t>안국골프아카데미</t>
  </si>
  <si>
    <t>해동인테리어</t>
  </si>
  <si>
    <t>서울세차장</t>
  </si>
  <si>
    <t>서울특별시 노원구 공릉동 431-5</t>
  </si>
  <si>
    <t>서울특별시 노원구 동일로198길 54</t>
  </si>
  <si>
    <t>티앤</t>
  </si>
  <si>
    <t>로데오포차7080</t>
  </si>
  <si>
    <t>구바치킨</t>
  </si>
  <si>
    <t>시골부뚜막청국장</t>
  </si>
  <si>
    <t>서울강동경찰서복지회</t>
  </si>
  <si>
    <t>서울특별시 강동구 성내동 541-1</t>
  </si>
  <si>
    <t>강동구의회의사당</t>
  </si>
  <si>
    <t>서울특별시 강동구 성내로 55</t>
  </si>
  <si>
    <t>국제요양사교육원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알</t>
  </si>
  <si>
    <t>서울특별시 용산구 서계동 228-27</t>
  </si>
  <si>
    <t>서울특별시 용산구 만리재로36길 9</t>
  </si>
  <si>
    <t>퍼스커피</t>
  </si>
  <si>
    <t>서울특별시 강동구 천호동 166-8</t>
  </si>
  <si>
    <t>다양빌딩</t>
  </si>
  <si>
    <t>서울특별시 강동구 진황도로 43</t>
  </si>
  <si>
    <t>유니온타</t>
  </si>
  <si>
    <t>내츄럴하우스</t>
  </si>
  <si>
    <t>망원현대아이파크공인중개사사무</t>
  </si>
  <si>
    <t>꿈을여는어린이집</t>
  </si>
  <si>
    <t>서울특별시 은평구 불광동 19-3</t>
  </si>
  <si>
    <t>서울특별시 은평구 불광로 146</t>
  </si>
  <si>
    <t>엘르바워</t>
  </si>
  <si>
    <t>도어401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구로구 오류동 152-12</t>
  </si>
  <si>
    <t>서울특별시 구로구 오류로8길 20</t>
  </si>
  <si>
    <t>대광전기조명</t>
  </si>
  <si>
    <t>서울특별시 동대문구 이문동 256-209</t>
  </si>
  <si>
    <t>서울특별시 동대문구 신이문로8길 7</t>
  </si>
  <si>
    <t>폴레옹과자점</t>
  </si>
  <si>
    <t>마당라이브주점</t>
  </si>
  <si>
    <t>미누텍스타일</t>
  </si>
  <si>
    <t>한근더한근</t>
  </si>
  <si>
    <t>서울특별시 성북구 장위동 45-1</t>
  </si>
  <si>
    <t>서울특별시 성북구 한천로 605</t>
  </si>
  <si>
    <t>서울특별시 동작구 사당동 1029-24</t>
  </si>
  <si>
    <t>서울특별시 동작구 동작대로7길 18</t>
  </si>
  <si>
    <t>미아역1호점</t>
  </si>
  <si>
    <t>여수한두래</t>
  </si>
  <si>
    <t>헤어바이헤이</t>
  </si>
  <si>
    <t>서울특별시 구로구 오류동 231-9</t>
  </si>
  <si>
    <t>서울특별시 구로구 오리로13길 8</t>
  </si>
  <si>
    <t>추송학운명철학원</t>
  </si>
  <si>
    <t>서울특별시 성동구 마장동 767-7</t>
  </si>
  <si>
    <t>한양교회</t>
  </si>
  <si>
    <t>서울특별시 성동구 마장로39길 46</t>
  </si>
  <si>
    <t>서울특별시 서초구 서초동 1359-23</t>
  </si>
  <si>
    <t>서울특별시 서초구 서운로6길 17</t>
  </si>
  <si>
    <t>쓰다</t>
  </si>
  <si>
    <t>S을지로4가역점</t>
  </si>
  <si>
    <t>서울특별시 중구 주교동 191</t>
  </si>
  <si>
    <t>을지로4가역5호선</t>
  </si>
  <si>
    <t>서울특별시 중구 창경궁로 51</t>
  </si>
  <si>
    <t>좋은사람들리바이스</t>
  </si>
  <si>
    <t>경북쌀상회</t>
  </si>
  <si>
    <t>영창엠앤드이</t>
  </si>
  <si>
    <t>비씨앤컴퍼니</t>
  </si>
  <si>
    <t>헤어미모</t>
  </si>
  <si>
    <t>서울특별시 양천구 신정동 119-67</t>
  </si>
  <si>
    <t>서울특별시 양천구 신목로14길 11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수서해법영어교실</t>
  </si>
  <si>
    <t>필름스토리</t>
  </si>
  <si>
    <t>가산하이엔드10차점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유클리드학원</t>
  </si>
  <si>
    <t>헤어콜렉션</t>
  </si>
  <si>
    <t>하우광고</t>
  </si>
  <si>
    <t>스카이유도장</t>
  </si>
  <si>
    <t>막걸리싸롱마곡</t>
  </si>
  <si>
    <t>약수전선생</t>
  </si>
  <si>
    <t>쥬청과</t>
  </si>
  <si>
    <t>동남축산</t>
  </si>
  <si>
    <t>서울특별시 성동구 마장동 762-27</t>
  </si>
  <si>
    <t>서울특별시 성동구 마장로37길 45-2</t>
  </si>
  <si>
    <t>2BOXHAIR미용실</t>
  </si>
  <si>
    <t>서울특별시 성북구 하월곡동 52-31</t>
  </si>
  <si>
    <t>서울특별시 성북구 오패산로4길 47</t>
  </si>
  <si>
    <t>샤트렌신당점</t>
  </si>
  <si>
    <t>서울특별시 중구 신당동 120-6</t>
  </si>
  <si>
    <t>서울특별시 중구 퇴계로 420</t>
  </si>
  <si>
    <t>송월타월.우산</t>
  </si>
  <si>
    <t>서울특별시 금천구 독산동 195-3</t>
  </si>
  <si>
    <t>서울특별시 금천구 독산로 255</t>
  </si>
  <si>
    <t>현대광고간판</t>
  </si>
  <si>
    <t>영희네반찬</t>
  </si>
  <si>
    <t>제이에게헤어샵</t>
  </si>
  <si>
    <t>모헨즈</t>
  </si>
  <si>
    <t>레벨나인컴퍼니</t>
  </si>
  <si>
    <t>서울특별시 광진구 구의동 599-2</t>
  </si>
  <si>
    <t>승창빌딩</t>
  </si>
  <si>
    <t>서울특별시 광진구 구의강변로 26-1</t>
  </si>
  <si>
    <t>프리미엄오더슈즈</t>
  </si>
  <si>
    <t>충우부동산</t>
  </si>
  <si>
    <t>고덕리엔점</t>
  </si>
  <si>
    <t>마곡대방디엠</t>
  </si>
  <si>
    <t>은준쌀국수</t>
  </si>
  <si>
    <t>춤추는왕만두</t>
  </si>
  <si>
    <t>만억부동산</t>
  </si>
  <si>
    <t>서울특별시 동대문구 장안동 399-1</t>
  </si>
  <si>
    <t>서울특별시 동대문구 천호대로77길 124</t>
  </si>
  <si>
    <t>서울특별시 관악구 신림동 117-24</t>
  </si>
  <si>
    <t>서울특별시 관악구 신림로18길 5</t>
  </si>
  <si>
    <t>우호유치원</t>
  </si>
  <si>
    <t>지에스상계정원점</t>
  </si>
  <si>
    <t>금천은하수점</t>
  </si>
  <si>
    <t>사람인</t>
  </si>
  <si>
    <t>피터팬돈까스</t>
  </si>
  <si>
    <t>빨래터</t>
  </si>
  <si>
    <t>부동산25</t>
  </si>
  <si>
    <t>서울특별시 중구 신당동 156-1</t>
  </si>
  <si>
    <t>서울특별시 중구 퇴계로88가길 14</t>
  </si>
  <si>
    <t>자양금모래점</t>
  </si>
  <si>
    <t>서울특별시 광진구 자양동 651-54</t>
  </si>
  <si>
    <t>드림팰리스6차</t>
  </si>
  <si>
    <t>서울특별시 광진구 뚝섬로56길 22</t>
  </si>
  <si>
    <t>서울특별시 관악구 신림동 518-61</t>
  </si>
  <si>
    <t>서울특별시 관악구 난곡로75길 8</t>
  </si>
  <si>
    <t>커피스튜디오</t>
  </si>
  <si>
    <t>디라인모터스</t>
  </si>
  <si>
    <t>서울특별시 서초구 서초동 1665-13</t>
  </si>
  <si>
    <t>서울특별시 서초구 서초중앙로18길 37</t>
  </si>
  <si>
    <t>어필화장품</t>
  </si>
  <si>
    <t>서울특별시 영등포구 당산동4가 32-53</t>
  </si>
  <si>
    <t>서울특별시 영등포구 당산로 172</t>
  </si>
  <si>
    <t>커플노래방</t>
  </si>
  <si>
    <t>서울특별시 강서구 등촌동 647-23</t>
  </si>
  <si>
    <t>서울특별시 강서구 공항대로59나길</t>
  </si>
  <si>
    <t>서울특별시 강서구 공항대로59나길 3</t>
  </si>
  <si>
    <t>혜미수퍼</t>
  </si>
  <si>
    <t>하비실용음악학원</t>
  </si>
  <si>
    <t>강화청원농협쌀</t>
  </si>
  <si>
    <t>코오롱구내식당장모맘</t>
  </si>
  <si>
    <t>크피기</t>
  </si>
  <si>
    <t>서울특별시 성동구 성수동1가 62</t>
  </si>
  <si>
    <t>서울특별시 성동구 성덕정길 47</t>
  </si>
  <si>
    <t>서울특별시 서초구 방배동 985-21</t>
  </si>
  <si>
    <t>서울특별시 서초구 효령로34길 23-7</t>
  </si>
  <si>
    <t>미르나루터</t>
  </si>
  <si>
    <t>서울특별시 강동구 암사동 496-31</t>
  </si>
  <si>
    <t>서울특별시 강동구 상암로 53-7</t>
  </si>
  <si>
    <t>현대아이파크용산ANDZ</t>
  </si>
  <si>
    <t>좋은공인중개사사무소</t>
  </si>
  <si>
    <t>상계한양점</t>
  </si>
  <si>
    <t>서울특별시 광진구 자양동 586-22</t>
  </si>
  <si>
    <t>서울특별시 광진구 자양번영로1길 34</t>
  </si>
  <si>
    <t>서울특별시 송파구 문정동 20-11</t>
  </si>
  <si>
    <t>서울특별시 송파구 동남로8길 30-37</t>
  </si>
  <si>
    <t>24여의휴젠느점</t>
  </si>
  <si>
    <t>디퀸즈메인키친점</t>
  </si>
  <si>
    <t>팔공커피</t>
  </si>
  <si>
    <t>미미마인네일</t>
  </si>
  <si>
    <t>서울특별시 용산구 청파동2가 41-18</t>
  </si>
  <si>
    <t>서울특별시 용산구 청파로47나길 20</t>
  </si>
  <si>
    <t>서도실업</t>
  </si>
  <si>
    <t>기동대앞우성4차점</t>
  </si>
  <si>
    <t>CAFE레몬</t>
  </si>
  <si>
    <t>오스버거</t>
  </si>
  <si>
    <t>서울특별시 마포구 연남동 382-1</t>
  </si>
  <si>
    <t>서울특별시 마포구 동교로38길 28</t>
  </si>
  <si>
    <t>명인고시원</t>
  </si>
  <si>
    <t>서울특별시 동작구 노량진동 206-42</t>
  </si>
  <si>
    <t>명인독서실</t>
  </si>
  <si>
    <t>서울특별시 동작구 만양로14마길 20</t>
  </si>
  <si>
    <t>문구랜드</t>
  </si>
  <si>
    <t>영등포제3가스</t>
  </si>
  <si>
    <t>서울특별시 영등포구 양평동2가 36-26</t>
  </si>
  <si>
    <t>서울특별시 영등포구 영등포로3길 18-1</t>
  </si>
  <si>
    <t>두리반찬</t>
  </si>
  <si>
    <t>카페린</t>
  </si>
  <si>
    <t>블랙야크롯데관악</t>
  </si>
  <si>
    <t>삼화통상</t>
  </si>
  <si>
    <t>피맛골파전&amp;빈대떡</t>
  </si>
  <si>
    <t>우미광고</t>
  </si>
  <si>
    <t>다인부동산공인중개사사무소</t>
  </si>
  <si>
    <t>슈퍼씨엠</t>
  </si>
  <si>
    <t>쌈쌈식당</t>
  </si>
  <si>
    <t>상계행복점</t>
  </si>
  <si>
    <t>서울특별시 노원구 상계동 155-11</t>
  </si>
  <si>
    <t>서울특별시 노원구 한글비석로36길 36</t>
  </si>
  <si>
    <t>케이에스피씨</t>
  </si>
  <si>
    <t>서울특별시 강남구 삼성동 165-13</t>
  </si>
  <si>
    <t>서울특별시 강남구 봉은사로108길 23</t>
  </si>
  <si>
    <t>불이국물떡볶이</t>
  </si>
  <si>
    <t>서울특별시 동작구 사당동 1020-38</t>
  </si>
  <si>
    <t>서울특별시 동작구 동작대로9길 18</t>
  </si>
  <si>
    <t>40192ROLL</t>
  </si>
  <si>
    <t>살롱드스완</t>
  </si>
  <si>
    <t>우리기름집</t>
  </si>
  <si>
    <t>도리수산</t>
  </si>
  <si>
    <t>대덕이용원</t>
  </si>
  <si>
    <t>법률사무소유창</t>
  </si>
  <si>
    <t>키즈카페폭스맘</t>
  </si>
  <si>
    <t>서울특별시 서대문구 홍제동 361-45</t>
  </si>
  <si>
    <t>서울특별시 서대문구 홍제내길 12</t>
  </si>
  <si>
    <t>서울특별시 노원구 상계동 1120-60</t>
  </si>
  <si>
    <t>서울특별시 노원구 동일로242길 40</t>
  </si>
  <si>
    <t>커피인류고덕그라시움점</t>
  </si>
  <si>
    <t>로얄컴퍼니</t>
  </si>
  <si>
    <t>명승광학</t>
  </si>
  <si>
    <t>이노메디칼</t>
  </si>
  <si>
    <t>서울지엠치과기공소</t>
  </si>
  <si>
    <t>조가네반찬</t>
  </si>
  <si>
    <t>탑오토</t>
  </si>
  <si>
    <t>도르라핏</t>
  </si>
  <si>
    <t>뺑비</t>
  </si>
  <si>
    <t>서울특별시 종로구 계동 140-5</t>
  </si>
  <si>
    <t>서울특별시 종로구 창덕궁1길 22</t>
  </si>
  <si>
    <t>종로호프</t>
  </si>
  <si>
    <t>서울특별시 종로구 묘동 22-3</t>
  </si>
  <si>
    <t>서울특별시 종로구 돈화문로10길 6</t>
  </si>
  <si>
    <t>서울특별시 종로구 종로6가 146-1</t>
  </si>
  <si>
    <t>서울특별시 종로구 종로41길 16</t>
  </si>
  <si>
    <t>엔제이텔레콤</t>
  </si>
  <si>
    <t>제오헤어신내점</t>
  </si>
  <si>
    <t>제이콥뷰티</t>
  </si>
  <si>
    <t>유대근부동산</t>
  </si>
  <si>
    <t>서울특별시 동대문구 제기동 846-29</t>
  </si>
  <si>
    <t>서울특별시 동대문구 경동시장로 37</t>
  </si>
  <si>
    <t>행복가득구제샵</t>
  </si>
  <si>
    <t>임스기획</t>
  </si>
  <si>
    <t>쉭시브미용그룹</t>
  </si>
  <si>
    <t>서울특별시 서대문구 대현동 53-38</t>
  </si>
  <si>
    <t>서울특별시 서대문구 이화여대2길 7</t>
  </si>
  <si>
    <t>서울특별시 동대문구 청량리동 52-7</t>
  </si>
  <si>
    <t>서울특별시 동대문구 왕산로43가길 17</t>
  </si>
  <si>
    <t>365Sale마트</t>
  </si>
  <si>
    <t>크린토피아상계주공3단지점</t>
  </si>
  <si>
    <t>상계주공3단지점</t>
  </si>
  <si>
    <t>충청상회</t>
  </si>
  <si>
    <t>라이브키친삼성점</t>
  </si>
  <si>
    <t>SALONDEBELLE</t>
  </si>
  <si>
    <t>서울특별시 중랑구 중화동 308-11</t>
  </si>
  <si>
    <t>서울특별시 중랑구 중랑역로 121</t>
  </si>
  <si>
    <t>우림어패럴</t>
  </si>
  <si>
    <t>서울특별시 동대문구 장안동 403-12</t>
  </si>
  <si>
    <t>서울특별시 동대문구 천호대로77나길 13</t>
  </si>
  <si>
    <t>농심가수퍼</t>
  </si>
  <si>
    <t>리즈홈</t>
  </si>
  <si>
    <t>서울특별시 동작구 노량진동 305-19</t>
  </si>
  <si>
    <t>서울특별시 동작구 장승배기로19길 18-6</t>
  </si>
  <si>
    <t>대명페인트상사</t>
  </si>
  <si>
    <t>서울특별시 금천구 독산동 1120</t>
  </si>
  <si>
    <t>서울특별시 금천구 금하로1나길</t>
  </si>
  <si>
    <t>서울특별시 금천구 금하로1나길 8</t>
  </si>
  <si>
    <t>수플러스덴탈</t>
  </si>
  <si>
    <t>서울특별시 강남구 청담동 50-7</t>
  </si>
  <si>
    <t>소양빌딩</t>
  </si>
  <si>
    <t>서울특별시 강남구 도산대로90길 17</t>
  </si>
  <si>
    <t>리리의커트룸</t>
  </si>
  <si>
    <t>서울특별시 구로구 고척동 52-60</t>
  </si>
  <si>
    <t>서울특별시 구로구 중앙로8길 10-15</t>
  </si>
  <si>
    <t>서울특별시 성북구 보문동1가 153</t>
  </si>
  <si>
    <t>서울특별시 성북구 보문로 102-5</t>
  </si>
  <si>
    <t>광희마루</t>
  </si>
  <si>
    <t>서울특별시 중구 광희동1가 252</t>
  </si>
  <si>
    <t>광희동주민센터</t>
  </si>
  <si>
    <t>서울특별시 중구 퇴계로 303-9</t>
  </si>
  <si>
    <t>도서출판대성사,대성종합인쇄</t>
  </si>
  <si>
    <t>호아</t>
  </si>
  <si>
    <t>정원전자</t>
  </si>
  <si>
    <t>플로섬</t>
  </si>
  <si>
    <t>바론채</t>
  </si>
  <si>
    <t>규방혼수</t>
  </si>
  <si>
    <t>서울특별시 종로구 명륜1가 46-18</t>
  </si>
  <si>
    <t>서울특별시 종로구 혜화로 9</t>
  </si>
  <si>
    <t>롯데뷰티</t>
  </si>
  <si>
    <t>클락골프</t>
  </si>
  <si>
    <t>서울특별시 강북구 미아동 87-1</t>
  </si>
  <si>
    <t>서울특별시 강북구 오현로8길</t>
  </si>
  <si>
    <t>서울특별시 강북구 오현로8길 3-2</t>
  </si>
  <si>
    <t>롯데밀크마트</t>
  </si>
  <si>
    <t>플랜팅아트학원</t>
  </si>
  <si>
    <t>황금바늘신도림역점</t>
  </si>
  <si>
    <t>가로수길에잇세컨즈</t>
  </si>
  <si>
    <t>서울특별시 강남구 신사동 535-12</t>
  </si>
  <si>
    <t>서울특별시 강남구 강남대로156길 49</t>
  </si>
  <si>
    <t>흰돌장식</t>
  </si>
  <si>
    <t>훼미리마트목동등촌로</t>
  </si>
  <si>
    <t>서울특별시 서대문구 홍은동 169-4</t>
  </si>
  <si>
    <t>서울특별시 서대문구 통일로 543-2</t>
  </si>
  <si>
    <t>체온플러스</t>
  </si>
  <si>
    <t>제이피투자방송</t>
  </si>
  <si>
    <t>진원오토메이션</t>
  </si>
  <si>
    <t>대도건재사</t>
  </si>
  <si>
    <t>쥬디노래연습장</t>
  </si>
  <si>
    <t>서울특별시 노원구 상계동 447-12</t>
  </si>
  <si>
    <t>서울특별시 노원구 한글비석로41가길 13</t>
  </si>
  <si>
    <t>에이치이사몰</t>
  </si>
  <si>
    <t>싸이버세탁</t>
  </si>
  <si>
    <t>서울특별시 관악구 봉천동 1712-8</t>
  </si>
  <si>
    <t>서울특별시 관악구 구암길 46</t>
  </si>
  <si>
    <t>로다커피</t>
  </si>
  <si>
    <t>서울특별시 영등포구 영등포동8가 34-20</t>
  </si>
  <si>
    <t>서울특별시 영등포구 영신로54길 5</t>
  </si>
  <si>
    <t>미스사이공흑석</t>
  </si>
  <si>
    <t>최신족발</t>
  </si>
  <si>
    <t>서울특별시 광진구 화양동 34-3</t>
  </si>
  <si>
    <t>서울특별시 광진구 아차산로29길 63</t>
  </si>
  <si>
    <t>한세어패럴</t>
  </si>
  <si>
    <t>곰바우보쌈왕족발</t>
  </si>
  <si>
    <t>니드커피</t>
  </si>
  <si>
    <t>서울특별시 용산구 효창동 5-34</t>
  </si>
  <si>
    <t>서울특별시 용산구 효창원로69길 6</t>
  </si>
  <si>
    <t>수금스넥</t>
  </si>
  <si>
    <t>현대자동차양재점</t>
  </si>
  <si>
    <t>서울특별시 서초구 양재동 208-7</t>
  </si>
  <si>
    <t>서울특별시 서초구 매헌로 50</t>
  </si>
  <si>
    <t>한국버츄프로젝트</t>
  </si>
  <si>
    <t>구립솔찬어린이집</t>
  </si>
  <si>
    <t>위펀</t>
  </si>
  <si>
    <t>카페봄꽃</t>
  </si>
  <si>
    <t>서울특별시 송파구 가락동 52-9</t>
  </si>
  <si>
    <t>서울특별시 송파구 송이로19길 7</t>
  </si>
  <si>
    <t>도곡경희대효태권도</t>
  </si>
  <si>
    <t>삼성파츠</t>
  </si>
  <si>
    <t>웹스미디어컴퍼니</t>
  </si>
  <si>
    <t>서울특별시 서초구 방배동 889-1</t>
  </si>
  <si>
    <t>서울특별시 서초구 서초대로34가길 33</t>
  </si>
  <si>
    <t>마스터자동차공업사</t>
  </si>
  <si>
    <t>서울특별시 동작구 사당동 72-10</t>
  </si>
  <si>
    <t>서울특별시 동작구 동작대로33가길 21</t>
  </si>
  <si>
    <t>명성수학보습학원</t>
  </si>
  <si>
    <t>서울특별시 송파구 오금동 32-3</t>
  </si>
  <si>
    <t>향기빌딩</t>
  </si>
  <si>
    <t>서울특별시 송파구 마천로 106</t>
  </si>
  <si>
    <t>원의상</t>
  </si>
  <si>
    <t>태사자태권도</t>
  </si>
  <si>
    <t>명성피아노교습소</t>
  </si>
  <si>
    <t>서울특별시 서대문구 북가좌동 75-17</t>
  </si>
  <si>
    <t>서울특별시 서대문구 거북골로14라길 12</t>
  </si>
  <si>
    <t>모든문구인쇄</t>
  </si>
  <si>
    <t>강남현대파출부</t>
  </si>
  <si>
    <t>구립상계2동어린이집</t>
  </si>
  <si>
    <t>서울특별시 노원구 상계동 360-5</t>
  </si>
  <si>
    <t>상계2동어린이집</t>
  </si>
  <si>
    <t>서울특별시 노원구 상계로3길 38-17</t>
  </si>
  <si>
    <t>캣츠아이</t>
  </si>
  <si>
    <t>몰리헤어</t>
  </si>
  <si>
    <t>정남식당</t>
  </si>
  <si>
    <t>서울특별시 동작구 사당동 141-24</t>
  </si>
  <si>
    <t>서울특별시 동작구 사당로29가길 36</t>
  </si>
  <si>
    <t>키친362</t>
  </si>
  <si>
    <t>서울특별시 영등포구 도림동 138-62</t>
  </si>
  <si>
    <t>서울특별시 영등포구 도신로27길</t>
  </si>
  <si>
    <t>한인빌딩(HANINE)</t>
  </si>
  <si>
    <t>서울특별시 영등포구 도신로27길 4</t>
  </si>
  <si>
    <t>아더.킹</t>
  </si>
  <si>
    <t>간삼건축</t>
  </si>
  <si>
    <t>서울특별시 중구 신당동 407-4</t>
  </si>
  <si>
    <t>서울특별시 중구 동호로20다길 16</t>
  </si>
  <si>
    <t>대보프라자</t>
  </si>
  <si>
    <t>달리아플라워</t>
  </si>
  <si>
    <t>서울특별시 종로구 명륜2가 125-1</t>
  </si>
  <si>
    <t>서울특별시 종로구 성균관로6길 15</t>
  </si>
  <si>
    <t>우미통상</t>
  </si>
  <si>
    <t>크린토피아월계그랑빌</t>
  </si>
  <si>
    <t>샤이안</t>
  </si>
  <si>
    <t>서울특별시 성동구 마장동 773-6</t>
  </si>
  <si>
    <t>서울특별시 성동구 마장로39가길 10</t>
  </si>
  <si>
    <t>서울특별시 강북구 삼양로 310</t>
  </si>
  <si>
    <t>모모제인스튜디오</t>
  </si>
  <si>
    <t>용봉장</t>
  </si>
  <si>
    <t>아트앤아츠</t>
  </si>
  <si>
    <t>황정식공인중개사컨설팅사무소</t>
  </si>
  <si>
    <t>에스오카센타</t>
  </si>
  <si>
    <t>서울특별시 강북구 수유동 238-14</t>
  </si>
  <si>
    <t>서울특별시 강북구 한천로155길 3</t>
  </si>
  <si>
    <t>사대감자탕</t>
  </si>
  <si>
    <t>전봇대오뎅</t>
  </si>
  <si>
    <t>파리바게트역촌2호</t>
  </si>
  <si>
    <t>서울특별시 은평구 역촌동 79-32</t>
  </si>
  <si>
    <t>서울특별시 은평구 갈현로 46</t>
  </si>
  <si>
    <t>옥이포차</t>
  </si>
  <si>
    <t>자인북스</t>
  </si>
  <si>
    <t>서울특별시 용산구 청파동3가 118-280</t>
  </si>
  <si>
    <t>서울특별시 용산구 청파로43길 71</t>
  </si>
  <si>
    <t>서울특별시 서초구 서초동 1487-9</t>
  </si>
  <si>
    <t>서울특별시 서초구 반포대로9길 80</t>
  </si>
  <si>
    <t>수락산털보</t>
  </si>
  <si>
    <t>서울특별시 노원구 상계동 1120-15</t>
  </si>
  <si>
    <t>서울특별시 노원구 동일로242다길 20</t>
  </si>
  <si>
    <t>플렌티공인중개사사무소</t>
  </si>
  <si>
    <t>서울특별시 용산구 효창동 79-1</t>
  </si>
  <si>
    <t>서울특별시 용산구 백범로 285</t>
  </si>
  <si>
    <t>엔탑부동산공인중개사사무소</t>
  </si>
  <si>
    <t>서울특별시 동대문구 청량리동 520-40</t>
  </si>
  <si>
    <t>서울특별시 동대문구 제기로 79-1</t>
  </si>
  <si>
    <t>커피집이공</t>
  </si>
  <si>
    <t>몽슈크레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남영청과</t>
  </si>
  <si>
    <t>스킹크윅스</t>
  </si>
  <si>
    <t>서울특별시 금천구 시흥동 881-60</t>
  </si>
  <si>
    <t>양문보습학원</t>
  </si>
  <si>
    <t>서울특별시 금천구 시흥대로62길 37</t>
  </si>
  <si>
    <t>캐치연</t>
  </si>
  <si>
    <t>자판기관리</t>
  </si>
  <si>
    <t>서울특별시 성북구 석관동 340-106</t>
  </si>
  <si>
    <t>서울특별시 성북구 화랑로32다길 32</t>
  </si>
  <si>
    <t>삼일샐러드</t>
  </si>
  <si>
    <t>에브리카롱</t>
  </si>
  <si>
    <t>서울특별시 강남구 역삼동 608-22</t>
  </si>
  <si>
    <t>서울특별시 강남구 봉은사로26길 36</t>
  </si>
  <si>
    <t>마린커피</t>
  </si>
  <si>
    <t>메가엠지씨커피구산사거리점</t>
  </si>
  <si>
    <t>도원서적핸드폰</t>
  </si>
  <si>
    <t>흥성공인중개사사무소</t>
  </si>
  <si>
    <t>백석공인중개사사무소</t>
  </si>
  <si>
    <t>랑미사</t>
  </si>
  <si>
    <t>서울특별시 종로구 충신동 46</t>
  </si>
  <si>
    <t>서울특별시 종로구 율곡로19가길 8</t>
  </si>
  <si>
    <t>스트라다</t>
  </si>
  <si>
    <t>서울특별시 중구 을지로3가 5-33</t>
  </si>
  <si>
    <t>서울특별시 중구 충무로9길 37</t>
  </si>
  <si>
    <t>소울빈</t>
  </si>
  <si>
    <t>서울특별시 광진구 자양동 57-105</t>
  </si>
  <si>
    <t>드림리버뷰</t>
  </si>
  <si>
    <t>서울특별시 광진구 능동로3길 67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엔조이닭&amp;coffee</t>
  </si>
  <si>
    <t>키베이커리</t>
  </si>
  <si>
    <t>매머드익스프레스갑을그레이트밸리점</t>
  </si>
  <si>
    <t>이강인참치도매상</t>
  </si>
  <si>
    <t>회기버거</t>
  </si>
  <si>
    <t>로또가맹점</t>
  </si>
  <si>
    <t>대명주차장</t>
  </si>
  <si>
    <t>서울특별시 강남구 역삼동 674-14</t>
  </si>
  <si>
    <t>서울특별시 강남구 테헤란로37길 26</t>
  </si>
  <si>
    <t>빽다방강남소망점</t>
  </si>
  <si>
    <t>뉴욕스케치</t>
  </si>
  <si>
    <t>서울특별시 서대문구 창천동 57-5</t>
  </si>
  <si>
    <t>서울특별시 서대문구 연세로7길 27</t>
  </si>
  <si>
    <t>서울특별시 은평구 응암동 81-201</t>
  </si>
  <si>
    <t>서울특별시 은평구 은평로 186</t>
  </si>
  <si>
    <t>일리터노량진점</t>
  </si>
  <si>
    <t>서울특별시 동작구 노량진동 221-64</t>
  </si>
  <si>
    <t>서울특별시 동작구 만양로 67</t>
  </si>
  <si>
    <t>데바40</t>
  </si>
  <si>
    <t>싱글오리진</t>
  </si>
  <si>
    <t>귀족부동산</t>
  </si>
  <si>
    <t>클럽바리스타</t>
  </si>
  <si>
    <t>서울특별시 금천구 가산동 343-8</t>
  </si>
  <si>
    <t>에스비지니스센터</t>
  </si>
  <si>
    <t>서울특별시 금천구 가산디지털2로 11</t>
  </si>
  <si>
    <t>제이씨매직</t>
  </si>
  <si>
    <t>천호건강원</t>
  </si>
  <si>
    <t>디엠씨</t>
  </si>
  <si>
    <t>서울특별시 서초구 서초동 1432-23</t>
  </si>
  <si>
    <t>서울특별시 서초구 남부순환로339길 23</t>
  </si>
  <si>
    <t>관악남현로점</t>
  </si>
  <si>
    <t>로즈하트</t>
  </si>
  <si>
    <t>산티아고앤</t>
  </si>
  <si>
    <t>서울특별시 강남구 개포동 1191-4</t>
  </si>
  <si>
    <t>지수빌딩</t>
  </si>
  <si>
    <t>서울특별시 강남구 논현로 18</t>
  </si>
  <si>
    <t>유니롯데부동산</t>
  </si>
  <si>
    <t>서울특별시 용산구 용문동 1-121</t>
  </si>
  <si>
    <t>서울특별시 용산구 원효로53가길 15</t>
  </si>
  <si>
    <t>서울특별시 용산구 서계동 260-5</t>
  </si>
  <si>
    <t>서울특별시 용산구 효창원로 266</t>
  </si>
  <si>
    <t>노량아카데미점</t>
  </si>
  <si>
    <t>에취알디컨설팅코리아</t>
  </si>
  <si>
    <t>우리마을반찬</t>
  </si>
  <si>
    <t>진성의료기</t>
  </si>
  <si>
    <t>서울특별시 금천구 시흥동 860-32</t>
  </si>
  <si>
    <t>서울특별시 금천구 독산로 143-1</t>
  </si>
  <si>
    <t>리에르부동산중개/김밥친구</t>
  </si>
  <si>
    <t>면목르까프</t>
  </si>
  <si>
    <t>서울특별시 양천구 목동 315-63</t>
  </si>
  <si>
    <t>서울특별시 양천구 목동중앙본로 45</t>
  </si>
  <si>
    <t>만화카페벌툰</t>
  </si>
  <si>
    <t>GS편의점면목행복</t>
  </si>
  <si>
    <t>서울특별시 중랑구 면목동 430-33</t>
  </si>
  <si>
    <t>덕이마트</t>
  </si>
  <si>
    <t>서울특별시 중랑구 면목로54길 45</t>
  </si>
  <si>
    <t>비지에프휴먼넷CU가락</t>
  </si>
  <si>
    <t>서울특별시 동대문구 전농동 204-221</t>
  </si>
  <si>
    <t>서울특별시 동대문구 전농로19길 22</t>
  </si>
  <si>
    <t>서울특별시 관악구 봉천동 464-28</t>
  </si>
  <si>
    <t>서울특별시 관악구 은천로23길 16</t>
  </si>
  <si>
    <t>이동통신</t>
  </si>
  <si>
    <t>Buy24시편의점</t>
  </si>
  <si>
    <t>서울특별시 도봉구 창동 8-1</t>
  </si>
  <si>
    <t>서울특별시 도봉구 노해로67길 10</t>
  </si>
  <si>
    <t>300텔레콤</t>
  </si>
  <si>
    <t>강동상생점</t>
  </si>
  <si>
    <t>서울특별시 강동구 명일동 176</t>
  </si>
  <si>
    <t>서울특별시 강동구 동남로65길 11</t>
  </si>
  <si>
    <t>봉천진용점</t>
  </si>
  <si>
    <t>서울특별시 관악구 봉천동 873-42</t>
  </si>
  <si>
    <t>서울특별시 관악구 봉천로 443</t>
  </si>
  <si>
    <t>중화드림점</t>
  </si>
  <si>
    <t>동작현대점</t>
  </si>
  <si>
    <t>노량진</t>
  </si>
  <si>
    <t>서울특별시 동작구 노량진동 297-5</t>
  </si>
  <si>
    <t>서울특별시 동작구 노량진로6길 88</t>
  </si>
  <si>
    <t>둔촌역시장점</t>
  </si>
  <si>
    <t>황가네맷돌빈대떡</t>
  </si>
  <si>
    <t>NOWAND</t>
  </si>
  <si>
    <t>농협물류</t>
  </si>
  <si>
    <t>용궁여인숙</t>
  </si>
  <si>
    <t>서울특별시 금천구 시흥동 879-95</t>
  </si>
  <si>
    <t>서울특별시 금천구 금하로9길 4-22</t>
  </si>
  <si>
    <t>비지에프리테일CU송파한화</t>
  </si>
  <si>
    <t>비젼어패럴</t>
  </si>
  <si>
    <t>종근당건강세라큐의료기</t>
  </si>
  <si>
    <t>린스노래연습장</t>
  </si>
  <si>
    <t>신애미용실</t>
  </si>
  <si>
    <t>가배미혼</t>
  </si>
  <si>
    <t>서울특별시 도봉구 쌍문동 88-97</t>
  </si>
  <si>
    <t>서울특별시 도봉구 도봉로115길 4</t>
  </si>
  <si>
    <t>미네르바사회교습소</t>
  </si>
  <si>
    <t>자강철학원</t>
  </si>
  <si>
    <t>서울특별시 동작구 상도동 373-83</t>
  </si>
  <si>
    <t>서울특별시 동작구 상도로 189</t>
  </si>
  <si>
    <t>스텔라에떼</t>
  </si>
  <si>
    <t>서울특별시 관악구 봉천동 148-4</t>
  </si>
  <si>
    <t>삼김빌딩</t>
  </si>
  <si>
    <t>서울특별시 관악구 솔밭로7길 1</t>
  </si>
  <si>
    <t>엄마손수제비</t>
  </si>
  <si>
    <t>24연희제일점</t>
  </si>
  <si>
    <t>24잠실신천점</t>
  </si>
  <si>
    <t>마시게따</t>
  </si>
  <si>
    <t>닥터큐피부관리</t>
  </si>
  <si>
    <t>신장열쇠</t>
  </si>
  <si>
    <t>태양화원</t>
  </si>
  <si>
    <t>개성</t>
  </si>
  <si>
    <t>서울특별시 마포구 망원동 375-1</t>
  </si>
  <si>
    <t>서울특별시 마포구 월드컵로15길 16</t>
  </si>
  <si>
    <t>홈타운바베큐치킨</t>
  </si>
  <si>
    <t>서울특별시 성북구 정릉동 227</t>
  </si>
  <si>
    <t>서울특별시 성북구 서경로 92</t>
  </si>
  <si>
    <t>새느낌세탁소</t>
  </si>
  <si>
    <t>서울특별시 구로구 구로동 457-1</t>
  </si>
  <si>
    <t>서울특별시 구로구 구로동로42길 30-28</t>
  </si>
  <si>
    <t>베스트프랜즈스포츠클럽</t>
  </si>
  <si>
    <t>베스트미트</t>
  </si>
  <si>
    <t>대림전기종합상사</t>
  </si>
  <si>
    <t>서울특별시 성북구 장위동 69-51</t>
  </si>
  <si>
    <t>서울특별시 성북구 돌곶이로27길 4</t>
  </si>
  <si>
    <t>커피사피엔스구로에이스2차</t>
  </si>
  <si>
    <t>밥상술상</t>
  </si>
  <si>
    <t>오마이런치</t>
  </si>
  <si>
    <t>나래비</t>
  </si>
  <si>
    <t>서울특별시 강남구 율현동 71-2</t>
  </si>
  <si>
    <t>우건프라자</t>
  </si>
  <si>
    <t>서울특별시 강남구 밤고개로21길 73</t>
  </si>
  <si>
    <t>래미안강남힐즈부모협동어린이집조합</t>
  </si>
  <si>
    <t>경희대불암태권도</t>
  </si>
  <si>
    <t>마당협동조합</t>
  </si>
  <si>
    <t>승민빌딩</t>
  </si>
  <si>
    <t>롯데슈퍼E-슈퍼</t>
  </si>
  <si>
    <t>달과6펜스</t>
  </si>
  <si>
    <t>서울특별시 서초구 서초동 1569-5</t>
  </si>
  <si>
    <t>서울특별시 서초구 반포대로22길 79-5</t>
  </si>
  <si>
    <t>서울특별시 은평구 신사동 341-31</t>
  </si>
  <si>
    <t>서울특별시 은평구 증산로17길 17</t>
  </si>
  <si>
    <t>쥬시&amp;차얌홈플러스스페셜</t>
  </si>
  <si>
    <t>장안특약점</t>
  </si>
  <si>
    <t>서울특별시 영등포구 양평동4가 34-9</t>
  </si>
  <si>
    <t>서울특별시 영등포구 선유로47길 6</t>
  </si>
  <si>
    <t>한국자동차공업사</t>
  </si>
  <si>
    <t>서울특별시 성북구 동선동2가 153</t>
  </si>
  <si>
    <t>서울특별시 성북구 보문로34길 92</t>
  </si>
  <si>
    <t>라끄헤어</t>
  </si>
  <si>
    <t>쿱스토어</t>
  </si>
  <si>
    <t>큐쓰리당구장</t>
  </si>
  <si>
    <t>홍삼현대미아점</t>
  </si>
  <si>
    <t>일미닭강정</t>
  </si>
  <si>
    <t>서울특별시 구로구 구로동 733-1</t>
  </si>
  <si>
    <t>서울특별시 구로구 구로동로26길 30</t>
  </si>
  <si>
    <t>명성목재</t>
  </si>
  <si>
    <t>서부건강원</t>
  </si>
  <si>
    <t>서울특별시 송파구 마천동 190-35</t>
  </si>
  <si>
    <t>서울특별시 송파구 마천로51길 33</t>
  </si>
  <si>
    <t>수메디칼</t>
  </si>
  <si>
    <t>원조기사분식</t>
  </si>
  <si>
    <t>강북보일러서비스센타</t>
  </si>
  <si>
    <t>서울특별시 도봉구 창동 471-12</t>
  </si>
  <si>
    <t>서울특별시 도봉구 덕릉로60길 102</t>
  </si>
  <si>
    <t>홍안</t>
  </si>
  <si>
    <t>서울특별시 강동구 천호동 467-38</t>
  </si>
  <si>
    <t>서울특별시 강동구 선사로6길 20</t>
  </si>
  <si>
    <t>한우삼겹</t>
  </si>
  <si>
    <t>대성건축타일</t>
  </si>
  <si>
    <t>나랏글쓰기</t>
  </si>
  <si>
    <t>서울특별시 구로구 가리봉동 104-29</t>
  </si>
  <si>
    <t>서울특별시 구로구 구로동로2다길</t>
  </si>
  <si>
    <t>서울특별시 구로구 구로동로2다길 20</t>
  </si>
  <si>
    <t>라이브스튜디오</t>
  </si>
  <si>
    <t>서울특별시 강남구 삼성동 34-11</t>
  </si>
  <si>
    <t>서울특별시 강남구 봉은사로55길 47</t>
  </si>
  <si>
    <t>우동이네</t>
  </si>
  <si>
    <t>키즈노벨</t>
  </si>
  <si>
    <t>수박생선구이백반</t>
  </si>
  <si>
    <t>서울특별시 도봉구 창동 676-33</t>
  </si>
  <si>
    <t>서울특별시 도봉구 도봉로110바길 8</t>
  </si>
  <si>
    <t>몬스터가구</t>
  </si>
  <si>
    <t>서울특별시 중구 흥인동 11-26</t>
  </si>
  <si>
    <t>서울특별시 중구 퇴계로81길 39-5</t>
  </si>
  <si>
    <t>북서울농업협동조합</t>
  </si>
  <si>
    <t>성북동지점</t>
  </si>
  <si>
    <t>삼진인쇄</t>
  </si>
  <si>
    <t>서울특별시 중구 주교동 43-18</t>
  </si>
  <si>
    <t>서울특별시 중구 동호로37길 33-12</t>
  </si>
  <si>
    <t>디카파크</t>
  </si>
  <si>
    <t>서울특별시 서초구 방배동 779-10</t>
  </si>
  <si>
    <t>서울특별시 서초구 동광로7길 58</t>
  </si>
  <si>
    <t>수도공사</t>
  </si>
  <si>
    <t>서울특별시 동작구 신대방동 342-47</t>
  </si>
  <si>
    <t>서울특별시 동작구 보라매로 82-1</t>
  </si>
  <si>
    <t>서울특별시 관악구 봉천동 457-124</t>
  </si>
  <si>
    <t>서울특별시 관악구 중앙길 110</t>
  </si>
  <si>
    <t>유성종합건설</t>
  </si>
  <si>
    <t>서울특별시 중랑구 상봉동 120-52</t>
  </si>
  <si>
    <t>서울특별시 중랑구 동일로114길 9</t>
  </si>
  <si>
    <t>화곡동큰길공인중개사</t>
  </si>
  <si>
    <t>서울특별시 강서구 화곡동 98-251</t>
  </si>
  <si>
    <t>서울특별시 강서구 까치산로4길 25</t>
  </si>
  <si>
    <t>아이티비헬스케어</t>
  </si>
  <si>
    <t>헤어커투어</t>
  </si>
  <si>
    <t>블루몬테</t>
  </si>
  <si>
    <t>한솔방화5주니어랩영어보습학원</t>
  </si>
  <si>
    <t>서울특별시 강서구 방화동 614-104</t>
  </si>
  <si>
    <t>꿈돌이몬테소리어린이집</t>
  </si>
  <si>
    <t>서울특별시 강서구 방화동로5길 34</t>
  </si>
  <si>
    <t>백쉐프초밥가게</t>
  </si>
  <si>
    <t>휘트니스요가센터</t>
  </si>
  <si>
    <t>정민실업</t>
  </si>
  <si>
    <t>서울특별시 광진구 중곡동 150-152</t>
  </si>
  <si>
    <t>서울특별시 광진구 긴고랑로29길 48</t>
  </si>
  <si>
    <t>생각의힘김태경수학학원</t>
  </si>
  <si>
    <t>와플러스트</t>
  </si>
  <si>
    <t>서울특별시 강남구 논현동 262</t>
  </si>
  <si>
    <t>서울특별시 강남구 학동로42길 53</t>
  </si>
  <si>
    <t>홍성구미용실</t>
  </si>
  <si>
    <t>제이제이네일살롱</t>
  </si>
  <si>
    <t>서울특별시 강동구 길동 127</t>
  </si>
  <si>
    <t>서울특별시 강동구 명일로17길 9</t>
  </si>
  <si>
    <t>유비씨통번역</t>
  </si>
  <si>
    <t>서울특별시 송파구 석촌동 291-1</t>
  </si>
  <si>
    <t>PINEBILL</t>
  </si>
  <si>
    <t>서울특별시 송파구 백제고분로40길 19-14</t>
  </si>
  <si>
    <t>대은인쇄</t>
  </si>
  <si>
    <t>서울특별시 중구 인현동2가 197-26</t>
  </si>
  <si>
    <t>서울특별시 중구 마른내로6길 6-1</t>
  </si>
  <si>
    <t>구만리육개장</t>
  </si>
  <si>
    <t>서울특별시 동대문구 제기동 136-235</t>
  </si>
  <si>
    <t>서울특별시 동대문구 고산자로 559-1</t>
  </si>
  <si>
    <t>한옥마을점</t>
  </si>
  <si>
    <t>서울특별시 은평구 진관동 205-9</t>
  </si>
  <si>
    <t>서울특별시 은평구 진관길 9</t>
  </si>
  <si>
    <t>클라베</t>
  </si>
  <si>
    <t>엠케이유학원</t>
  </si>
  <si>
    <t>낙지애도시락</t>
  </si>
  <si>
    <t>사당광안리</t>
  </si>
  <si>
    <t>대성광택</t>
  </si>
  <si>
    <t>꽃분홍양품</t>
  </si>
  <si>
    <t>서울특별시 성동구 금호동4가 150</t>
  </si>
  <si>
    <t>세종화랑표구</t>
  </si>
  <si>
    <t>젤굽는집</t>
  </si>
  <si>
    <t>리빙하우스</t>
  </si>
  <si>
    <t>내비콜</t>
  </si>
  <si>
    <t>폴라나</t>
  </si>
  <si>
    <t>서울특별시 구로구 구로동 98-6</t>
  </si>
  <si>
    <t>서울특별시 구로구 가마산로26길 10</t>
  </si>
  <si>
    <t>평화반점</t>
  </si>
  <si>
    <t>서울특별시 강북구 미아동 49-100</t>
  </si>
  <si>
    <t>서울특별시 강북구 오패산로 113-1</t>
  </si>
  <si>
    <t>갈비예찬</t>
  </si>
  <si>
    <t>서울특별시 강서구 화곡동 997-11</t>
  </si>
  <si>
    <t>서울특별시 강서구 화곡로53길 10</t>
  </si>
  <si>
    <t>LG전자가산B</t>
  </si>
  <si>
    <t>한제소곱창전골</t>
  </si>
  <si>
    <t>평양익선회관</t>
  </si>
  <si>
    <t>서울특별시 종로구 낙원동 80-2</t>
  </si>
  <si>
    <t>서울특별시 종로구 삼일대로26길 17</t>
  </si>
  <si>
    <t>녹색환경중고</t>
  </si>
  <si>
    <t>교원구몬</t>
  </si>
  <si>
    <t>동양인테리어</t>
  </si>
  <si>
    <t>서래양곱창</t>
  </si>
  <si>
    <t>서울특별시 서초구 반포동 107-79</t>
  </si>
  <si>
    <t>수락로또점</t>
  </si>
  <si>
    <t>서울특별시 노원구 상계동 1120-9</t>
  </si>
  <si>
    <t>구생당약국</t>
  </si>
  <si>
    <t>서울특별시 노원구 동일로242길 22</t>
  </si>
  <si>
    <t>만나서적</t>
  </si>
  <si>
    <t>서울특별시 종로구 충신동 205-3</t>
  </si>
  <si>
    <t>서울특별시 종로구 율곡로14길 57</t>
  </si>
  <si>
    <t>삼천리자전거석촌점</t>
  </si>
  <si>
    <t>바디쉐프</t>
  </si>
  <si>
    <t>앨리헤어</t>
  </si>
  <si>
    <t>힘수학학원</t>
  </si>
  <si>
    <t>헤어스파</t>
  </si>
  <si>
    <t>세자매고기</t>
  </si>
  <si>
    <t>서울특별시 은평구 갈현동 472-20</t>
  </si>
  <si>
    <t>서울특별시 은평구 연서로17길 28</t>
  </si>
  <si>
    <t>삼화렌트카</t>
  </si>
  <si>
    <t>전북산업</t>
  </si>
  <si>
    <t>라이브음악나무</t>
  </si>
  <si>
    <t>서울특별시 마포구 용강동 122-4</t>
  </si>
  <si>
    <t>서울특별시 마포구 토정로 284-2</t>
  </si>
  <si>
    <t>고고네일</t>
  </si>
  <si>
    <t>더퀸네일</t>
  </si>
  <si>
    <t>반지네일</t>
  </si>
  <si>
    <t>마초치킨</t>
  </si>
  <si>
    <t>신화아이푸드긴자</t>
  </si>
  <si>
    <t>삼통치킨호프</t>
  </si>
  <si>
    <t>프레소커피디자이너마천점</t>
  </si>
  <si>
    <t>24중곡면목로점</t>
  </si>
  <si>
    <t>라비에벨헤어살롱</t>
  </si>
  <si>
    <t>이대포레스트</t>
  </si>
  <si>
    <t>서울특별시 강서구 공항동 733</t>
  </si>
  <si>
    <t>서울특별시 강서구 방화대로7길 54</t>
  </si>
  <si>
    <t>라비앙꼬숑</t>
  </si>
  <si>
    <t>매직세탁편의점</t>
  </si>
  <si>
    <t>돈카춘</t>
  </si>
  <si>
    <t>서울특별시 강북구 수유동 175-5</t>
  </si>
  <si>
    <t>서울특별시 강북구 도봉로95길 17</t>
  </si>
  <si>
    <t>커피날다</t>
  </si>
  <si>
    <t>서울특별시 강동구 둔촌동 437</t>
  </si>
  <si>
    <t>서울특별시 강동구 양재대로102길 14</t>
  </si>
  <si>
    <t>한국종합상사판촉물상패만드는곳</t>
  </si>
  <si>
    <t>성북생명숲어린이집</t>
  </si>
  <si>
    <t>서울특별시 성북구 정릉동 1028-5</t>
  </si>
  <si>
    <t>서울특별시 성북구 서경로 173</t>
  </si>
  <si>
    <t>금천시흥캠퍼스</t>
  </si>
  <si>
    <t>마틴쯔워츠</t>
  </si>
  <si>
    <t>페루아</t>
  </si>
  <si>
    <t>서울특별시 강서구 화곡동 1114-1</t>
  </si>
  <si>
    <t>대명스카이</t>
  </si>
  <si>
    <t>서울특별시 강서구 공항대로46길 13-7</t>
  </si>
  <si>
    <t>원더떡볶이</t>
  </si>
  <si>
    <t>김주령미술교습소</t>
  </si>
  <si>
    <t>깜씨</t>
  </si>
  <si>
    <t>우리슈퍼신당</t>
  </si>
  <si>
    <t>솔리스트피아노</t>
  </si>
  <si>
    <t>아트마스코리아</t>
  </si>
  <si>
    <t>국시사랑</t>
  </si>
  <si>
    <t>클럽울</t>
  </si>
  <si>
    <t>부국건재</t>
  </si>
  <si>
    <t>서울특별시 강북구 수유동 486-738</t>
  </si>
  <si>
    <t>한울빌라</t>
  </si>
  <si>
    <t>서울특별시 강북구 인수봉로19나길 6-6</t>
  </si>
  <si>
    <t>연카페</t>
  </si>
  <si>
    <t>대박샷시</t>
  </si>
  <si>
    <t>서울특별시 강서구 화곡동 381-7</t>
  </si>
  <si>
    <t>태경아파트</t>
  </si>
  <si>
    <t>서울특별시 강서구 강서로29길 32</t>
  </si>
  <si>
    <t>다산노래연습장</t>
  </si>
  <si>
    <t>서울특별시 중구 신당동 381-7</t>
  </si>
  <si>
    <t>신당동빌딩</t>
  </si>
  <si>
    <t>서울특별시 중구 동호로12길 7</t>
  </si>
  <si>
    <t>오케이기업위탁컨설팅</t>
  </si>
  <si>
    <t>어바웃커피</t>
  </si>
  <si>
    <t>서울특별시 강서구 화곡동 975-35</t>
  </si>
  <si>
    <t>서울특별시 강서구 화곡로44가길 34</t>
  </si>
  <si>
    <t>조원인쇄</t>
  </si>
  <si>
    <t>서울특별시 중구 인현동2가 135-76</t>
  </si>
  <si>
    <t>서울특별시 중구 마른내로 76</t>
  </si>
  <si>
    <t>콘띠오</t>
  </si>
  <si>
    <t>서울특별시 서초구 잠원동 35-24</t>
  </si>
  <si>
    <t>키엔바움빌딩</t>
  </si>
  <si>
    <t>서울특별시 서초구 신반포로45길 38</t>
  </si>
  <si>
    <t>리더스아카데미</t>
  </si>
  <si>
    <t>던킨도너츠공항철도서울역사</t>
  </si>
  <si>
    <t>마포공인중개사</t>
  </si>
  <si>
    <t>일신케미칼</t>
  </si>
  <si>
    <t>바몬드닭오리바베큐치킨</t>
  </si>
  <si>
    <t>워드패턴</t>
  </si>
  <si>
    <t>서울특별시 중구 신당동 233-21</t>
  </si>
  <si>
    <t>서울특별시 중구 다산로39길 79-1</t>
  </si>
  <si>
    <t>꼬치포차</t>
  </si>
  <si>
    <t>대륙사</t>
  </si>
  <si>
    <t>한성문화인쇄</t>
  </si>
  <si>
    <t>서울특별시 중구 초동 156-2</t>
  </si>
  <si>
    <t>서울특별시 중구 수표로12길 22</t>
  </si>
  <si>
    <t>윤선생영어숲방화학원</t>
  </si>
  <si>
    <t>방화학원</t>
  </si>
  <si>
    <t>주꾸미사랑</t>
  </si>
  <si>
    <t>공간비선형</t>
  </si>
  <si>
    <t>서울특별시 은평구 갈현동 436-2</t>
  </si>
  <si>
    <t>서울특별시 은평구 갈현로41길 11</t>
  </si>
  <si>
    <t>터바채</t>
  </si>
  <si>
    <t>좋은이름작명소</t>
  </si>
  <si>
    <t>남서울경복에너지</t>
  </si>
  <si>
    <t>서울특별시 금천구 독산동 195-2</t>
  </si>
  <si>
    <t>서울특별시 금천구 독산로 257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306호</t>
  </si>
  <si>
    <t>유삼티앤에스</t>
  </si>
  <si>
    <t>진관어린이집</t>
  </si>
  <si>
    <t>서울특별시 은평구 진관동 78</t>
  </si>
  <si>
    <t>진관동주민센터</t>
  </si>
  <si>
    <t>서울특별시 은평구 진관2로 31</t>
  </si>
  <si>
    <t>가화마라향궈</t>
  </si>
  <si>
    <t>대성반점</t>
  </si>
  <si>
    <t>서울특별시 은평구 신사동 200-126</t>
  </si>
  <si>
    <t>서울특별시 은평구 은평터널로 173</t>
  </si>
  <si>
    <t>쥬씨차얌마곡</t>
  </si>
  <si>
    <t>털보바베큐</t>
  </si>
  <si>
    <t>미진미싱</t>
  </si>
  <si>
    <t>상투머리</t>
  </si>
  <si>
    <t>뉴헤어모드</t>
  </si>
  <si>
    <t>서울특별시 동대문구 회기동 54-100</t>
  </si>
  <si>
    <t>서울특별시 동대문구 경희대로4길 42</t>
  </si>
  <si>
    <t>시루뫼북</t>
  </si>
  <si>
    <t>온더루트</t>
  </si>
  <si>
    <t>서울특별시 강남구 신사동 612-2</t>
  </si>
  <si>
    <t>서울특별시 강남구 언주로167길 46</t>
  </si>
  <si>
    <t>고려잉크</t>
  </si>
  <si>
    <t>종합부동산공인중개사</t>
  </si>
  <si>
    <t>엠케이수</t>
  </si>
  <si>
    <t>서울특별시 광진구 화양동 36-79</t>
  </si>
  <si>
    <t>서울특별시 광진구 아차산로25길 57-3</t>
  </si>
  <si>
    <t>건반음악학원</t>
  </si>
  <si>
    <t>서울특별시 중구 남대문로5가 63-9</t>
  </si>
  <si>
    <t>서울특별시 중구 세종대로 3-1</t>
  </si>
  <si>
    <t>아이디알서비스</t>
  </si>
  <si>
    <t>서울특별시 강남구 논현동 190-3</t>
  </si>
  <si>
    <t>서울특별시 강남구 논현로115길 17</t>
  </si>
  <si>
    <t>꼬꼬네집</t>
  </si>
  <si>
    <t>서울특별시 영등포구 신길동 1433-3</t>
  </si>
  <si>
    <t>서울특별시 영등포구 여의대방로 308</t>
  </si>
  <si>
    <t>행복플러스약초건강원</t>
  </si>
  <si>
    <t>진석건강원</t>
  </si>
  <si>
    <t>서울특별시 동대문구 제기동 1120-1</t>
  </si>
  <si>
    <t>서울특별시 동대문구 약령중앙로 14-12</t>
  </si>
  <si>
    <t>일원엠티비</t>
  </si>
  <si>
    <t>대흥제약</t>
  </si>
  <si>
    <t>디딤돌수학학원</t>
  </si>
  <si>
    <t>애터미망우센터</t>
  </si>
  <si>
    <t>번역가의서재</t>
  </si>
  <si>
    <t>브루터스앤케이터링</t>
  </si>
  <si>
    <t>삼아자동차부품</t>
  </si>
  <si>
    <t>서울특별시 영등포구 대림동 753-6</t>
  </si>
  <si>
    <t>서울특별시 영등포구 도림로55길</t>
  </si>
  <si>
    <t>서울특별시 영등포구 도림로55길 16</t>
  </si>
  <si>
    <t>대아2</t>
  </si>
  <si>
    <t>김진확국어논술교실</t>
  </si>
  <si>
    <t>짱아이스크림</t>
  </si>
  <si>
    <t>belif가로수길점</t>
  </si>
  <si>
    <t>덴탈이디엘</t>
  </si>
  <si>
    <t>정원화장품</t>
  </si>
  <si>
    <t>서울석유은평뉴타운주유소</t>
  </si>
  <si>
    <t>서울특별시 은평구 불광동 493</t>
  </si>
  <si>
    <t>은평뉴타운주유소</t>
  </si>
  <si>
    <t>서울특별시 은평구 통일로 924</t>
  </si>
  <si>
    <t>서울특별시 성동구 응봉동 265-27</t>
  </si>
  <si>
    <t>서울특별시 성동구 독서당로63길 37-1</t>
  </si>
  <si>
    <t>이디야잠실</t>
  </si>
  <si>
    <t>홍은센트럴점</t>
  </si>
  <si>
    <t>서울특별시 서대문구 홍은동 265-15</t>
  </si>
  <si>
    <t>액틴홈빌딩</t>
  </si>
  <si>
    <t>서울특별시 서대문구 연희로 331</t>
  </si>
  <si>
    <t>서울특별시 관악구 신림동 395-53</t>
  </si>
  <si>
    <t>서울특별시 관악구 신림로 157</t>
  </si>
  <si>
    <t>볼링중앙</t>
  </si>
  <si>
    <t>서울특별시 마포구 현석동 9-2</t>
  </si>
  <si>
    <t>연우하이츠빌라</t>
  </si>
  <si>
    <t>서울특별시 마포구 신수로 29-9</t>
  </si>
  <si>
    <t>경동쌀나라</t>
  </si>
  <si>
    <t>서울특별시 중랑구 면목동 70-67</t>
  </si>
  <si>
    <t>서울특별시 중랑구 겸재로54길 21</t>
  </si>
  <si>
    <t>브리지스톤타이어세일즈코리아</t>
  </si>
  <si>
    <t>건영상사</t>
  </si>
  <si>
    <t>히트수능연구소</t>
  </si>
  <si>
    <t>팔삼돼지</t>
  </si>
  <si>
    <t>서울특별시 양천구 신정동 994-6</t>
  </si>
  <si>
    <t>서울특별시 양천구 오목로50길 5</t>
  </si>
  <si>
    <t>24삼성에이스</t>
  </si>
  <si>
    <t>24중화한신점</t>
  </si>
  <si>
    <t>가루</t>
  </si>
  <si>
    <t>갈빗대</t>
  </si>
  <si>
    <t>서울특별시 마포구 상암동 42-19</t>
  </si>
  <si>
    <t>서울특별시 마포구 월드컵북로44길 79</t>
  </si>
  <si>
    <t>서울특별시 은평구 갈현동 433-7</t>
  </si>
  <si>
    <t>서울특별시 은평구 갈현로33길 2</t>
  </si>
  <si>
    <t>서울특별시 서대문구 창천동 62-13</t>
  </si>
  <si>
    <t>서울특별시 서대문구 연세로5다길 12</t>
  </si>
  <si>
    <t>하이네트웍스</t>
  </si>
  <si>
    <t>서울특별시 도봉구 쌍문동 8-25</t>
  </si>
  <si>
    <t>서울특별시 도봉구 방학로5길 26</t>
  </si>
  <si>
    <t>링크맨</t>
  </si>
  <si>
    <t>서울특별시 서대문구 북아현동 251-40</t>
  </si>
  <si>
    <t>링크(LINK)</t>
  </si>
  <si>
    <t>서울특별시 서대문구 신촌로 209</t>
  </si>
  <si>
    <t>아네스의상실</t>
  </si>
  <si>
    <t>아니스뷰티코리아</t>
  </si>
  <si>
    <t>서울특별시 성북구 동선동1가 120-8</t>
  </si>
  <si>
    <t>서울특별시 성북구 동소문로 128</t>
  </si>
  <si>
    <t>아이템스쿨</t>
  </si>
  <si>
    <t>에스씨에스국제컨설팅</t>
  </si>
  <si>
    <t>압구정파출부</t>
  </si>
  <si>
    <t>한국광고인쇄</t>
  </si>
  <si>
    <t>서울특별시 중구 오장동 69-14</t>
  </si>
  <si>
    <t>서울특별시 중구 을지로32길 36-19</t>
  </si>
  <si>
    <t>홀리스틱헬스</t>
  </si>
  <si>
    <t>동네카페하하하</t>
  </si>
  <si>
    <t>서울특별시 서대문구 홍제동 334-99</t>
  </si>
  <si>
    <t>서울특별시 서대문구 홍제내4길 6</t>
  </si>
  <si>
    <t>힐링드림</t>
  </si>
  <si>
    <t>명지고시원</t>
  </si>
  <si>
    <t>서울특별시 관악구 신림동 254-126</t>
  </si>
  <si>
    <t>천곡고시원</t>
  </si>
  <si>
    <t>서울특별시 관악구 대학14길 85</t>
  </si>
  <si>
    <t>털보부대찌개</t>
  </si>
  <si>
    <t>서울특별시 중구 충무로3가 25-9</t>
  </si>
  <si>
    <t>서울특별시 중구 마른내로2길 29</t>
  </si>
  <si>
    <t>서울특별시 금천구 시흥동 247-19</t>
  </si>
  <si>
    <t>금천구생활체육회</t>
  </si>
  <si>
    <t>서울특별시 금천구 탑골로 22</t>
  </si>
  <si>
    <t>정아트공방머든마켓</t>
  </si>
  <si>
    <t>서울특별시 금천구 시흥동 901-7</t>
  </si>
  <si>
    <t>가온빌리지</t>
  </si>
  <si>
    <t>서울특별시 금천구 시흥대로50길 20</t>
  </si>
  <si>
    <t>씨에스티솔루션</t>
  </si>
  <si>
    <t>피스톤</t>
  </si>
  <si>
    <t>서울특별시 은평구 갈현동 294-12</t>
  </si>
  <si>
    <t>서울특별시 은평구 갈현로41길 17-3</t>
  </si>
  <si>
    <t>서울특별시 종로구 구기동 19-7</t>
  </si>
  <si>
    <t>서울특별시 종로구 진흥로 468-1</t>
  </si>
  <si>
    <t>킹골프연습장</t>
  </si>
  <si>
    <t>가나안도장</t>
  </si>
  <si>
    <t>서울특별시 구로구 오류동 9-104</t>
  </si>
  <si>
    <t>서울특별시 구로구 고척로 31</t>
  </si>
  <si>
    <t>PC방아쿠아</t>
  </si>
  <si>
    <t>동부농협답십리지점</t>
  </si>
  <si>
    <t>서울특별시 동대문구 답십리동 488-319</t>
  </si>
  <si>
    <t>서울특별시 동대문구 전농로 30</t>
  </si>
  <si>
    <t>빈대떡먹는날</t>
  </si>
  <si>
    <t>한솔빌딩점</t>
  </si>
  <si>
    <t>서울특별시 구로구 개봉동 153-38</t>
  </si>
  <si>
    <t>스마일자동차공업사</t>
  </si>
  <si>
    <t>민용기카센타</t>
  </si>
  <si>
    <t>서울특별시 중랑구 묵동 245-72</t>
  </si>
  <si>
    <t>서울특별시 중랑구 중랑역로 156</t>
  </si>
  <si>
    <t>서박사갈비냉면</t>
  </si>
  <si>
    <t>서울특별시 성동구 용답동 56-10</t>
  </si>
  <si>
    <t>서울특별시 성동구 용답중앙길 55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새지평혜림재독서실</t>
  </si>
  <si>
    <t>서울특별시 동작구 노량진동 205-31</t>
  </si>
  <si>
    <t>새지평독서실</t>
  </si>
  <si>
    <t>서울특별시 동작구 만양로14바길 24</t>
  </si>
  <si>
    <t>레이나대림점</t>
  </si>
  <si>
    <t>서울특별시 영등포구 대림동 992-6</t>
  </si>
  <si>
    <t>서울특별시 영등포구 도림천로21길 33</t>
  </si>
  <si>
    <t>이조본가집</t>
  </si>
  <si>
    <t>서울특별시 중구 황학동 619</t>
  </si>
  <si>
    <t>서울특별시 중구 퇴계로87길 17-9</t>
  </si>
  <si>
    <t>독산광장점</t>
  </si>
  <si>
    <t>보성식자재</t>
  </si>
  <si>
    <t>서울특별시 성북구 삼선동1가 274-74</t>
  </si>
  <si>
    <t>서울특별시 성북구 삼선교로10다길 43-2</t>
  </si>
  <si>
    <t>보헤미안코리아</t>
  </si>
  <si>
    <t>서울특별시 광진구 군자동 467-8</t>
  </si>
  <si>
    <t>서울특별시 광진구 동일로60길 43</t>
  </si>
  <si>
    <t>가죽옷수선</t>
  </si>
  <si>
    <t>서울특별시 강동구 천호동 291-19</t>
  </si>
  <si>
    <t>서울특별시 강동구 천중로17길 62</t>
  </si>
  <si>
    <t>주점마셔마셔</t>
  </si>
  <si>
    <t>인생모밀</t>
  </si>
  <si>
    <t>서울특별시 성북구 성북동 170-44</t>
  </si>
  <si>
    <t>서울특별시 성북구 성북로 52-2</t>
  </si>
  <si>
    <t>우영마트식자재</t>
  </si>
  <si>
    <t>시몬느에프씨</t>
  </si>
  <si>
    <t>이레컨설팅</t>
  </si>
  <si>
    <t>양다리구이</t>
  </si>
  <si>
    <t>밥도둑힌끼뚝딱</t>
  </si>
  <si>
    <t>삼익열기</t>
  </si>
  <si>
    <t>부-스타보일러</t>
  </si>
  <si>
    <t>고려대솔빛태권도</t>
  </si>
  <si>
    <t>중궁성</t>
  </si>
  <si>
    <t>서울특별시 동작구 상도동 346-11</t>
  </si>
  <si>
    <t>서울특별시 동작구 성대로1길 3</t>
  </si>
  <si>
    <t>페이지터너</t>
  </si>
  <si>
    <t>역촌생갈비</t>
  </si>
  <si>
    <t>이케이푸드</t>
  </si>
  <si>
    <t>써스데이</t>
  </si>
  <si>
    <t>서울특별시 강서구 방화동 184-60</t>
  </si>
  <si>
    <t>서울특별시 강서구 방화대로40길 36</t>
  </si>
  <si>
    <t>동양인쇄공사</t>
  </si>
  <si>
    <t>서울특별시 동대문구 용두동 253-10</t>
  </si>
  <si>
    <t>서울특별시 동대문구 천호대로12가길</t>
  </si>
  <si>
    <t>서울특별시 동대문구 천호대로12가길 17-11</t>
  </si>
  <si>
    <t>리본CLUB</t>
  </si>
  <si>
    <t>효주기획</t>
  </si>
  <si>
    <t>상도실내포장마차</t>
  </si>
  <si>
    <t>풍성한</t>
  </si>
  <si>
    <t>서울특별시 강동구 천호동 135-9</t>
  </si>
  <si>
    <t>서울특별시 강동구 구천면로34길 66</t>
  </si>
  <si>
    <t>성공부동산중개사무소</t>
  </si>
  <si>
    <t>아모레화장품외판원</t>
  </si>
  <si>
    <t>히트7080</t>
  </si>
  <si>
    <t>이문동떡볶이</t>
  </si>
  <si>
    <t>서울특별시 동대문구 이문동 345-9</t>
  </si>
  <si>
    <t>서울특별시 동대문구 이문로9길 12</t>
  </si>
  <si>
    <t>오류골뱅이</t>
  </si>
  <si>
    <t>명신설비</t>
  </si>
  <si>
    <t>B헤어샵</t>
  </si>
  <si>
    <t>금상공인중개사사무소</t>
  </si>
  <si>
    <t>스윗볼트</t>
  </si>
  <si>
    <t>서울특별시 은평구 대조동 73-2</t>
  </si>
  <si>
    <t>서울특별시 은평구 통일로69길 36-5</t>
  </si>
  <si>
    <t>케리어에어컨판매이전설치서비스</t>
  </si>
  <si>
    <t>서울특별시 서초구 방배동 778-1</t>
  </si>
  <si>
    <t>서울특별시 서초구 방배중앙로25길 9</t>
  </si>
  <si>
    <t>코원에너지서비스강남7고객센터</t>
  </si>
  <si>
    <t>현대주니어학원</t>
  </si>
  <si>
    <t>서울특별시 강서구 화곡동 105-386</t>
  </si>
  <si>
    <t>호수타운</t>
  </si>
  <si>
    <t>서울특별시 강서구 까치산로2길 31-10</t>
  </si>
  <si>
    <t>명동홍두깨칼국수</t>
  </si>
  <si>
    <t>GO헤어</t>
  </si>
  <si>
    <t>GS25공릉우방점</t>
  </si>
  <si>
    <t>공릉우방점</t>
  </si>
  <si>
    <t>첫걸음창업컨설팅</t>
  </si>
  <si>
    <t>7080고래사냥라이브주점</t>
  </si>
  <si>
    <t>광장노래주점</t>
  </si>
  <si>
    <t>서울특별시 광진구 광장동 322-7</t>
  </si>
  <si>
    <t>서울특별시 광진구 아차산로76가길 11</t>
  </si>
  <si>
    <t>건향파크빌</t>
  </si>
  <si>
    <t>서울특별시 노원구 섬밭로 209</t>
  </si>
  <si>
    <t>소문난개미</t>
  </si>
  <si>
    <t>서울특별시 양천구 신정동 969-19</t>
  </si>
  <si>
    <t>서울특별시 양천구 중앙로46길 5</t>
  </si>
  <si>
    <t>용두명가식당</t>
  </si>
  <si>
    <t>서울특별시 동대문구 용두동 767-8</t>
  </si>
  <si>
    <t>오션타워빌</t>
  </si>
  <si>
    <t>서울특별시 동대문구 한빛로 39</t>
  </si>
  <si>
    <t>고피자상수직영점</t>
  </si>
  <si>
    <t>서울특별시 서대문구 홍제동 155-6</t>
  </si>
  <si>
    <t>서울특별시 서대문구 모래내로 464</t>
  </si>
  <si>
    <t>GS편의점도봉북서울점</t>
  </si>
  <si>
    <t>북서울점</t>
  </si>
  <si>
    <t>서울특별시 도봉구 도봉동 564-17</t>
  </si>
  <si>
    <t>서울특별시 도봉구 도봉로177길 26</t>
  </si>
  <si>
    <t>k마트</t>
  </si>
  <si>
    <t>서울특별시 노원구 하계동 115-1</t>
  </si>
  <si>
    <t>서울특별시 노원구 공릉로59나길 78-14</t>
  </si>
  <si>
    <t>서울특별시 영등포구 영등포동6가 15-6</t>
  </si>
  <si>
    <t>서울특별시 영등포구 영중로 65-4</t>
  </si>
  <si>
    <t>마히나비건테이블</t>
  </si>
  <si>
    <t>씨제이올리브영압구정로데오점</t>
  </si>
  <si>
    <t>예술단체피에타</t>
  </si>
  <si>
    <t>교대원포차</t>
  </si>
  <si>
    <t>서울특별시 강서구 화곡동 872-17</t>
  </si>
  <si>
    <t>서울특별시 강서구 곰달래로 177</t>
  </si>
  <si>
    <t>포비브라이트</t>
  </si>
  <si>
    <t>이텀</t>
  </si>
  <si>
    <t>신도네트워크</t>
  </si>
  <si>
    <t>서울특별시 서대문구 충정로2가 36</t>
  </si>
  <si>
    <t>서울특별시 서대문구 충정로11길 22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세라젬카페오가다</t>
  </si>
  <si>
    <t>둘둘치킨카</t>
  </si>
  <si>
    <t>통마리보쌈</t>
  </si>
  <si>
    <t>서울특별시 금천구 독산동 999-11</t>
  </si>
  <si>
    <t>독산1동어린이집</t>
  </si>
  <si>
    <t>서울특별시 금천구 벚꽃로18길 33</t>
  </si>
  <si>
    <t>서울특별시 동대문구 휘경동 191-20</t>
  </si>
  <si>
    <t>서울특별시 동대문구 회기로29길 5</t>
  </si>
  <si>
    <t>도니네</t>
  </si>
  <si>
    <t>서울특별시 중랑구 면목동 176-104</t>
  </si>
  <si>
    <t>태영빌</t>
  </si>
  <si>
    <t>서울특별시 중랑구 동일로99길 21-12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서울특별시 동대문구 용두동 254-19</t>
  </si>
  <si>
    <t>서울특별시 동대문구 천호대로12길 18</t>
  </si>
  <si>
    <t>충무로감자탕</t>
  </si>
  <si>
    <t>서울특별시 은평구 대조동 43-4</t>
  </si>
  <si>
    <t>서울특별시 은평구 진흥로 121-7</t>
  </si>
  <si>
    <t>어린이문구</t>
  </si>
  <si>
    <t>아모레퍼시픽선릉지사</t>
  </si>
  <si>
    <t>더치앤빈중구</t>
  </si>
  <si>
    <t>서울특별시 중구 저동2가 64</t>
  </si>
  <si>
    <t>노랑풍선빌딩</t>
  </si>
  <si>
    <t>서울특별시 중구 수표로 31</t>
  </si>
  <si>
    <t>매직엔피씨방매점</t>
  </si>
  <si>
    <t>은빛상사</t>
  </si>
  <si>
    <t>서울특별시 중랑구 망우동 236-7</t>
  </si>
  <si>
    <t>대보아파트</t>
  </si>
  <si>
    <t>서울특별시 중랑구 양원역로 49</t>
  </si>
  <si>
    <t>choice21</t>
  </si>
  <si>
    <t>세환전기</t>
  </si>
  <si>
    <t>앙쥬러브</t>
  </si>
  <si>
    <t>서울특별시 송파구 삼전동 17-3</t>
  </si>
  <si>
    <t>서울특별시 송파구 백제고분로21길 34-9</t>
  </si>
  <si>
    <t>플라워콘서트화원</t>
  </si>
  <si>
    <t>서울특별시 은평구 갈현동 395-30</t>
  </si>
  <si>
    <t>서울특별시 은평구 통일로 863-12</t>
  </si>
  <si>
    <t>약손맛사지</t>
  </si>
  <si>
    <t>서울특별시 송파구 석촌동 216-14</t>
  </si>
  <si>
    <t>서울특별시 송파구 삼학사로10길 10</t>
  </si>
  <si>
    <t>안정욱피스테스미용실</t>
  </si>
  <si>
    <t>서울특별시 광진구 중곡동 613-21</t>
  </si>
  <si>
    <t>서울특별시 광진구 천호대로101길 33</t>
  </si>
  <si>
    <t>녹천이용원</t>
  </si>
  <si>
    <t>라도라음악원</t>
  </si>
  <si>
    <t>커피빈코리아올림픽공원</t>
  </si>
  <si>
    <t>밍고</t>
  </si>
  <si>
    <t>체리피카</t>
  </si>
  <si>
    <t>코인워시화곡보람점</t>
  </si>
  <si>
    <t>서울특별시 강서구 화곡동 98-101</t>
  </si>
  <si>
    <t>서울특별시 강서구 까치산로4길 36</t>
  </si>
  <si>
    <t>사우피엠씨</t>
  </si>
  <si>
    <t>서울특별시 강서구 방화동 595-3</t>
  </si>
  <si>
    <t>서울특별시 강서구 금낭화로6길</t>
  </si>
  <si>
    <t>서울특별시 강서구 금낭화로6길 1-14</t>
  </si>
  <si>
    <t>클라비어뮤직스튜디오</t>
  </si>
  <si>
    <t>영일네반찬가게</t>
  </si>
  <si>
    <t>서울특별시 강북구 수유동 54-20</t>
  </si>
  <si>
    <t>서울특별시 강북구 도봉로71길 29</t>
  </si>
  <si>
    <t>벧엘추어탕</t>
  </si>
  <si>
    <t>태영인쇄사</t>
  </si>
  <si>
    <t>서울특별시 강남구 신사동 545-18</t>
  </si>
  <si>
    <t>서울특별시 강남구 가로수길 36</t>
  </si>
  <si>
    <t>관악이편한점</t>
  </si>
  <si>
    <t>서울특별시 관악구 신림동 95-53</t>
  </si>
  <si>
    <t>서울특별시 관악구 참숯5길</t>
  </si>
  <si>
    <t>서울특별시 관악구 참숯5길 12</t>
  </si>
  <si>
    <t>명일상암로점</t>
  </si>
  <si>
    <t>대치스카이점</t>
  </si>
  <si>
    <t>서울특별시 강남구 대치동 968</t>
  </si>
  <si>
    <t>안양빌딩</t>
  </si>
  <si>
    <t>서울특별시 강남구 역삼로 558</t>
  </si>
  <si>
    <t>서울특별시 강동구 성내동 559-5</t>
  </si>
  <si>
    <t>서울특별시 강동구 성안로3길 108</t>
  </si>
  <si>
    <t>알프스스튜디오</t>
  </si>
  <si>
    <t>깍두기</t>
  </si>
  <si>
    <t>로케트한국</t>
  </si>
  <si>
    <t>스시쵸우</t>
  </si>
  <si>
    <t>도신로점</t>
  </si>
  <si>
    <t>지혜정육점</t>
  </si>
  <si>
    <t>서울특별시 용산구 후암동 68-1</t>
  </si>
  <si>
    <t>서울특별시 용산구 후암로 55-1</t>
  </si>
  <si>
    <t>중앙소방설비공사</t>
  </si>
  <si>
    <t>렌터카전당</t>
  </si>
  <si>
    <t>서울특별시 은평구 대조동 87-39</t>
  </si>
  <si>
    <t>서울특별시 은평구 역말로 164-1</t>
  </si>
  <si>
    <t>무한리필고기굼터</t>
  </si>
  <si>
    <t>서울특별시 중구 충무로4가 33-1</t>
  </si>
  <si>
    <t>서울특별시 중구 창경궁로1길 36</t>
  </si>
  <si>
    <t>블루나일트레이딩</t>
  </si>
  <si>
    <t>서울특별시 구로구 신도림동 295-7</t>
  </si>
  <si>
    <t>서울특별시 구로구 신도림로15길 21-23</t>
  </si>
  <si>
    <t>1001안경콘</t>
  </si>
  <si>
    <t>꼬꼬매니아</t>
  </si>
  <si>
    <t>대화기획</t>
  </si>
  <si>
    <t>서울특별시 동대문구 장안동 145-20</t>
  </si>
  <si>
    <t>서울특별시 동대문구 한천로26길 13</t>
  </si>
  <si>
    <t>더욱스튜디오</t>
  </si>
  <si>
    <t>서울특별시 강남구 신사동 523-2</t>
  </si>
  <si>
    <t>서울특별시 강남구 강남대로162길 27-32</t>
  </si>
  <si>
    <t>민원식영어학원</t>
  </si>
  <si>
    <t>전양상회</t>
  </si>
  <si>
    <t>서울특별시 중구 중림동 129-37</t>
  </si>
  <si>
    <t>서울특별시 중구 청파로 425-1</t>
  </si>
  <si>
    <t>서가네조개전골</t>
  </si>
  <si>
    <t>서울특별시 강남구 개포동 1236-21</t>
  </si>
  <si>
    <t>서울특별시 강남구 논현로18길 6</t>
  </si>
  <si>
    <t>홍헤어클럽</t>
  </si>
  <si>
    <t>햇살에속삭이는맛</t>
  </si>
  <si>
    <t>서울특별시 중랑구 면목동 30-1</t>
  </si>
  <si>
    <t>서울특별시 중랑구 용마산로94길 78</t>
  </si>
  <si>
    <t>할머니식당</t>
  </si>
  <si>
    <t>서울특별시 송파구 문정동 77-9</t>
  </si>
  <si>
    <t>서울특별시 송파구 새말로6길 16</t>
  </si>
  <si>
    <t>매컴정보통신</t>
  </si>
  <si>
    <t>서울특별시 광진구 자양동 48-18</t>
  </si>
  <si>
    <t>서울특별시 광진구 뚝섬로32길 28-8</t>
  </si>
  <si>
    <t>서울특별시 성동구 성수동2가 299-105</t>
  </si>
  <si>
    <t>서울특별시 성동구 광나루로4길 10</t>
  </si>
  <si>
    <t>서울특별시 용산구 한남동 653-64</t>
  </si>
  <si>
    <t>서울특별시 용산구 대사관로20길</t>
  </si>
  <si>
    <t>서울특별시 용산구 대사관로20길 28</t>
  </si>
  <si>
    <t>반월엘피지충전소</t>
  </si>
  <si>
    <t>서울특별시 강북구 미아동 1264-246</t>
  </si>
  <si>
    <t>서울특별시 강북구 삼양로 122-2</t>
  </si>
  <si>
    <t>서울특별시 성북구 석관동 58-229</t>
  </si>
  <si>
    <t>서울특별시 성북구 돌곶이로8길 45</t>
  </si>
  <si>
    <t>남성큰옷전문점</t>
  </si>
  <si>
    <t>영재스쿨어린이집</t>
  </si>
  <si>
    <t>멋진시계</t>
  </si>
  <si>
    <t>카페in중독</t>
  </si>
  <si>
    <t>우리동네착한정육점</t>
  </si>
  <si>
    <t>성창퍼니쳐</t>
  </si>
  <si>
    <t>제시카뷰티샵</t>
  </si>
  <si>
    <t>민병율부동산</t>
  </si>
  <si>
    <t>서울특별시 강북구 수유동 175-7</t>
  </si>
  <si>
    <t>서울특별시 강북구 한천로140길 23-6</t>
  </si>
  <si>
    <t>융에네일아트</t>
  </si>
  <si>
    <t>서울특별시 금천구 독산동 1015-14</t>
  </si>
  <si>
    <t>서울특별시 금천구 시흥대로114길 19</t>
  </si>
  <si>
    <t>응암3동점</t>
  </si>
  <si>
    <t>신림우리점</t>
  </si>
  <si>
    <t>신구로부동산</t>
  </si>
  <si>
    <t>서울특별시 구로구 구로동 552-12</t>
  </si>
  <si>
    <t>서울특별시 구로구 새말로12길 25</t>
  </si>
  <si>
    <t>서울특별시 동대문구 청량리동 205-301</t>
  </si>
  <si>
    <t>서울특별시 동대문구 제기로21길 13</t>
  </si>
  <si>
    <t>베가pc카페</t>
  </si>
  <si>
    <t>텔리위그가발전문점</t>
  </si>
  <si>
    <t>서울특별시 성북구 돈암동 2-77</t>
  </si>
  <si>
    <t>샛별어린이놀이방</t>
  </si>
  <si>
    <t>서울특별시 성북구 정릉로52길 36</t>
  </si>
  <si>
    <t>강진주뷰티클럽</t>
  </si>
  <si>
    <t>오리명가</t>
  </si>
  <si>
    <t>홍삼까치산역점</t>
  </si>
  <si>
    <t>서울특별시 강서구 화곡동 340-49</t>
  </si>
  <si>
    <t>서울특별시 강서구 강서로 62</t>
  </si>
  <si>
    <t>새빛씨엠에스</t>
  </si>
  <si>
    <t>카페로이</t>
  </si>
  <si>
    <t>식도락식당</t>
  </si>
  <si>
    <t>허니스킨</t>
  </si>
  <si>
    <t>동서울노래방</t>
  </si>
  <si>
    <t>홈런부동산</t>
  </si>
  <si>
    <t>서울특별시 관악구 봉천동 867-7</t>
  </si>
  <si>
    <t>광서유니버스텔</t>
  </si>
  <si>
    <t>서울특별시 관악구 관악로15길 23-10</t>
  </si>
  <si>
    <t>중계동점</t>
  </si>
  <si>
    <t>바라보다안경</t>
  </si>
  <si>
    <t>서울특별시 동작구 상도동 196-33</t>
  </si>
  <si>
    <t>서울특별시 동작구 성대로37길 76</t>
  </si>
  <si>
    <t>서울특별시 중구 회현동2가 49-19</t>
  </si>
  <si>
    <t>서울특별시 중구 소공로1길 12-1</t>
  </si>
  <si>
    <t>플레이오브제디자인그룹</t>
  </si>
  <si>
    <t>모찌청</t>
  </si>
  <si>
    <t>서울특별시 광진구 중곡동 82-22</t>
  </si>
  <si>
    <t>서울특별시 광진구 영화사로 20</t>
  </si>
  <si>
    <t>원일포장박스</t>
  </si>
  <si>
    <t>21세기컨설팅</t>
  </si>
  <si>
    <t>에코분식</t>
  </si>
  <si>
    <t>서울특별시 강서구 등촌동 573-3</t>
  </si>
  <si>
    <t>서울특별시 강서구 등촌로13나길</t>
  </si>
  <si>
    <t>서울특별시 강서구 등촌로13나길 16-11</t>
  </si>
  <si>
    <t>주연테크C&amp;C</t>
  </si>
  <si>
    <t>서울특별시 서초구 서초동 1537-6</t>
  </si>
  <si>
    <t>예수복음교회</t>
  </si>
  <si>
    <t>서울특별시 서초구 반포대로 75</t>
  </si>
  <si>
    <t>경일중기</t>
  </si>
  <si>
    <t>서울특별시 영등포구 영등포동2가 29-74</t>
  </si>
  <si>
    <t>서울특별시 영등포구 국회대로54길 37-6</t>
  </si>
  <si>
    <t>서울특별시 송파구 풍납동 489-14</t>
  </si>
  <si>
    <t>서울특별시 송파구 올림픽로59길 5</t>
  </si>
  <si>
    <t>서울특별시 도봉구 창동 746-77</t>
  </si>
  <si>
    <t>서울특별시 도봉구 도봉로140길 27</t>
  </si>
  <si>
    <t>야누스퓨전</t>
  </si>
  <si>
    <t>with김밥</t>
  </si>
  <si>
    <t>셀러데이즈</t>
  </si>
  <si>
    <t>종로하우스</t>
  </si>
  <si>
    <t>봉구비어남영역점17</t>
  </si>
  <si>
    <t>종합오토바이센타</t>
  </si>
  <si>
    <t>사영사중개업소</t>
  </si>
  <si>
    <t>도호프로젝트</t>
  </si>
  <si>
    <t>서울특별시 용산구 보광동 265-728</t>
  </si>
  <si>
    <t>서울특별시 용산구 우사단로4길 7</t>
  </si>
  <si>
    <t>헬로하비오</t>
  </si>
  <si>
    <t>교대쭈꾸미</t>
  </si>
  <si>
    <t>서울특별시 종로구 신문로2가 1-96</t>
  </si>
  <si>
    <t>서울특별시 종로구 경희궁길 28</t>
  </si>
  <si>
    <t>케이에프씨석촌역</t>
  </si>
  <si>
    <t>신사주닷컴</t>
  </si>
  <si>
    <t>서울특별시 광진구 구의동 209-59</t>
  </si>
  <si>
    <t>서울특별시 광진구 아차산로59길 58</t>
  </si>
  <si>
    <t>헤어ZN</t>
  </si>
  <si>
    <t>서울특별시 영등포구 신길동 410-6</t>
  </si>
  <si>
    <t>대산빌라</t>
  </si>
  <si>
    <t>서울특별시 영등포구 도림로69길 25</t>
  </si>
  <si>
    <t>헤어스토리윤슬</t>
  </si>
  <si>
    <t>서울특별시 은평구 녹번동 139-11</t>
  </si>
  <si>
    <t>서울특별시 은평구 진흥로12길 12</t>
  </si>
  <si>
    <t>서울특별시 강남구 신사동 566-29</t>
  </si>
  <si>
    <t>서울특별시 강남구 논현로159길 11</t>
  </si>
  <si>
    <t>창익주차장</t>
  </si>
  <si>
    <t>서울특별시 용산구 후암동 105-165</t>
  </si>
  <si>
    <t>서울특별시 용산구 후암로23길 6</t>
  </si>
  <si>
    <t>롯데당구장</t>
  </si>
  <si>
    <t>레인보우아울렛</t>
  </si>
  <si>
    <t>서울특별시 도봉구 방학동 666</t>
  </si>
  <si>
    <t>서울특별시 도봉구 방학로10길 20</t>
  </si>
  <si>
    <t>비너스치과</t>
  </si>
  <si>
    <t>준모텔</t>
  </si>
  <si>
    <t>서울특별시 서대문구 남가좌동 152-42</t>
  </si>
  <si>
    <t>서울특별시 서대문구 수색로2길 30-4</t>
  </si>
  <si>
    <t>가루김밥</t>
  </si>
  <si>
    <t>유부왕</t>
  </si>
  <si>
    <t>서울특별시 동대문구 청량리동 520-42</t>
  </si>
  <si>
    <t>서울특별시 동대문구 제기로 77-2</t>
  </si>
  <si>
    <t>아워홈카페클라시코</t>
  </si>
  <si>
    <t>트윈점</t>
  </si>
  <si>
    <t>다비</t>
  </si>
  <si>
    <t>서울특별시 노원구 섬밭로 263</t>
  </si>
  <si>
    <t>갤러리아명신원공인중개사</t>
  </si>
  <si>
    <t>솔비어패럴</t>
  </si>
  <si>
    <t>서울특별시 광진구 중곡동 130-7</t>
  </si>
  <si>
    <t>서울특별시 광진구 용마산로1길 60</t>
  </si>
  <si>
    <t>복권대박</t>
  </si>
  <si>
    <t>서울특별시 영등포구 신길동 214-3</t>
  </si>
  <si>
    <t>서울특별시 영등포구 도신로 190</t>
  </si>
  <si>
    <t>영석정보통신</t>
  </si>
  <si>
    <t>한성씽크</t>
  </si>
  <si>
    <t>현우기획</t>
  </si>
  <si>
    <t>죠나단</t>
  </si>
  <si>
    <t>모리슨문서번역회</t>
  </si>
  <si>
    <t>알뤼화장품</t>
  </si>
  <si>
    <t>삼성치킨</t>
  </si>
  <si>
    <t>미#</t>
  </si>
  <si>
    <t>서울특별시 양천구 신정동 1011-20</t>
  </si>
  <si>
    <t>서울특별시 양천구 목동로11길 19</t>
  </si>
  <si>
    <t>쵸이스시계수리점</t>
  </si>
  <si>
    <t>동양한강트레벨공인중개사</t>
  </si>
  <si>
    <t>서울특별시 마포구 서교동 395-25</t>
  </si>
  <si>
    <t>서울특별시 마포구 양화로10길 35</t>
  </si>
  <si>
    <t>서울특별시 동작구 사당동 708-430</t>
  </si>
  <si>
    <t>서울특별시 동작구 사당로17길 19</t>
  </si>
  <si>
    <t>서울특별시 송파구 석촌동 295-14</t>
  </si>
  <si>
    <t>서울특별시 송파구 백제고분로40길 35-18</t>
  </si>
  <si>
    <t>서울특별시 금천구 시흥동 920-43</t>
  </si>
  <si>
    <t>서울특별시 금천구 독산로10길 33</t>
  </si>
  <si>
    <t>비지에프리테일건대학생회관점</t>
  </si>
  <si>
    <t>미건의료기가장친절한동작</t>
  </si>
  <si>
    <t>아모제푸드잠실야구장점1루카페아모제,레드스푼</t>
  </si>
  <si>
    <t>해피노원총판</t>
  </si>
  <si>
    <t>서울특별시 노원구 상계동 83-29</t>
  </si>
  <si>
    <t>서울특별시 노원구 덕릉로109길 3</t>
  </si>
  <si>
    <t>서울특별시 용산구 보광동 96-1</t>
  </si>
  <si>
    <t>서울특별시 용산구 보광로5길 5</t>
  </si>
  <si>
    <t>경훈흑염소</t>
  </si>
  <si>
    <t>서울특별시 강동구 천호동 422-1</t>
  </si>
  <si>
    <t>동서울시장</t>
  </si>
  <si>
    <t>서울특별시 강동구 올림픽로80길 58</t>
  </si>
  <si>
    <t>빠블리카</t>
  </si>
  <si>
    <t>24신세계영등포제일점</t>
  </si>
  <si>
    <t>청솔호프포차</t>
  </si>
  <si>
    <t>태풍포차</t>
  </si>
  <si>
    <t>솥뚜껑빈대떡</t>
  </si>
  <si>
    <t>이건헤어아티스트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삼삼미싱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COFFEEZOE</t>
  </si>
  <si>
    <t>쿠킹팩토리코퍼레이션</t>
  </si>
  <si>
    <t>정다운부동산</t>
  </si>
  <si>
    <t>서울특별시 영등포구 대림동 706-5</t>
  </si>
  <si>
    <t>서울특별시 영등포구 도림로 152-4</t>
  </si>
  <si>
    <t>컴퓨터24</t>
  </si>
  <si>
    <t>서울특별시 구로구 가리봉동 136-84</t>
  </si>
  <si>
    <t>서울특별시 구로구 남부순환로105길 6</t>
  </si>
  <si>
    <t>육선당</t>
  </si>
  <si>
    <t>서울특별시 은평구 신사동 4-21</t>
  </si>
  <si>
    <t>서울특별시 은평구 은평로 33-4</t>
  </si>
  <si>
    <t>엘르인호텔</t>
  </si>
  <si>
    <t>서울특별시 용산구 갈월동 98-14</t>
  </si>
  <si>
    <t>서울특별시 용산구 한강대로71길 24</t>
  </si>
  <si>
    <t>98</t>
  </si>
  <si>
    <t>중국전통체형관리</t>
  </si>
  <si>
    <t>하늘세탁</t>
  </si>
  <si>
    <t>서울특별시 마포구 합정동 443-5</t>
  </si>
  <si>
    <t>서울특별시 마포구 희우정로 53-1</t>
  </si>
  <si>
    <t>무스치킨</t>
  </si>
  <si>
    <t>무랑루즈</t>
  </si>
  <si>
    <t>캘린더커피스탠드</t>
  </si>
  <si>
    <t>서울특별시 종로구 구기동 88-40</t>
  </si>
  <si>
    <t>서울특별시 종로구 진흥로 445</t>
  </si>
  <si>
    <t>커피굽는라이로스터라이</t>
  </si>
  <si>
    <t>버블츄</t>
  </si>
  <si>
    <t>신토불이마트</t>
  </si>
  <si>
    <t>박신영미용실</t>
  </si>
  <si>
    <t>서울특별시 중랑구 면목동 655-14</t>
  </si>
  <si>
    <t>서울특별시 중랑구 사가정로46길 37-41</t>
  </si>
  <si>
    <t>고려당분점</t>
  </si>
  <si>
    <t>하루애PC방</t>
  </si>
  <si>
    <t>서울특별시 영등포구 대림동 1028-5</t>
  </si>
  <si>
    <t>서울특별시 영등포구 디지털로54길 4-2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중국마사지</t>
  </si>
  <si>
    <t>대륙익스프레스</t>
  </si>
  <si>
    <t>꼬치천하</t>
  </si>
  <si>
    <t>퍼피커피</t>
  </si>
  <si>
    <t>서울특별시 성동구 홍익동 406</t>
  </si>
  <si>
    <t>서울특별시 성동구 무학로 24-1</t>
  </si>
  <si>
    <t>B.Read</t>
  </si>
  <si>
    <t>건원</t>
  </si>
  <si>
    <t>서울특별시 광진구 능동 251-25</t>
  </si>
  <si>
    <t>서울특별시 광진구 능동로32길 138</t>
  </si>
  <si>
    <t>만화까페</t>
  </si>
  <si>
    <t>랩IFC몰점</t>
  </si>
  <si>
    <t>대복농수산</t>
  </si>
  <si>
    <t>서울특별시 송파구 문정동 40-14</t>
  </si>
  <si>
    <t>서울특별시 송파구 문정로1길 18-1</t>
  </si>
  <si>
    <t>서울특별시 은평구 갈현동 16-6</t>
  </si>
  <si>
    <t>서울특별시 은평구 갈현로45길 7</t>
  </si>
  <si>
    <t>동우공인중개사</t>
  </si>
  <si>
    <t>라이브신촌</t>
  </si>
  <si>
    <t>서울특별시 서대문구 창천동 31-27</t>
  </si>
  <si>
    <t>서울특별시 서대문구 연세로 28</t>
  </si>
  <si>
    <t>동성미래공인중개사사무소</t>
  </si>
  <si>
    <t>독산역전자담배</t>
  </si>
  <si>
    <t>여미애논술영어전문학원</t>
  </si>
  <si>
    <t>서울특별시 성북구 보문동6가 175-5</t>
  </si>
  <si>
    <t>서울특별시 성북구 보문로13다길 5</t>
  </si>
  <si>
    <t>서울특별시 서대문구 충정로3가 1-22</t>
  </si>
  <si>
    <t>나의집빌라</t>
  </si>
  <si>
    <t>서울특별시 서대문구 경기대로9안길 26</t>
  </si>
  <si>
    <t>구의베스트점</t>
  </si>
  <si>
    <t>바다마을영외마트</t>
  </si>
  <si>
    <t>넥슨상사</t>
  </si>
  <si>
    <t>서울특별시 동대문구 장안동 425-5</t>
  </si>
  <si>
    <t>서울특별시 동대문구 천호대로83길 61</t>
  </si>
  <si>
    <t>미남이발소</t>
  </si>
  <si>
    <t>서울특별시 구로구 구로동 112-3</t>
  </si>
  <si>
    <t>서울특별시 구로구 구로중앙로28길 53-65</t>
  </si>
  <si>
    <t>혜화동호프파라솔</t>
  </si>
  <si>
    <t>손톱쟁이</t>
  </si>
  <si>
    <t>서울특별시 마포구 신수동 81-77</t>
  </si>
  <si>
    <t>서울특별시 마포구 백범로 34</t>
  </si>
  <si>
    <t>메종그리즈</t>
  </si>
  <si>
    <t>서울특별시 노원구 공릉동 270-59</t>
  </si>
  <si>
    <t>서울특별시 노원구 노원로1라길</t>
  </si>
  <si>
    <t>서울특별시 노원구 노원로1라길 5</t>
  </si>
  <si>
    <t>몽담</t>
  </si>
  <si>
    <t>오아시스인서울</t>
  </si>
  <si>
    <t>서울특별시 관악구 봉천동 20-13</t>
  </si>
  <si>
    <t>서울특별시 관악구 관악로28길 22</t>
  </si>
  <si>
    <t>상암갈비탕</t>
  </si>
  <si>
    <t>휴코스메틱</t>
  </si>
  <si>
    <t>에이오</t>
  </si>
  <si>
    <t>스타벅스석촌서호점</t>
  </si>
  <si>
    <t>석촌서호점</t>
  </si>
  <si>
    <t>서울특별시 송파구 삼전동 130-2</t>
  </si>
  <si>
    <t>서울특별시 송파구 석촌호수로 176</t>
  </si>
  <si>
    <t>정능주차장</t>
  </si>
  <si>
    <t>서울특별시 성북구 정릉동 383-18</t>
  </si>
  <si>
    <t>서울특별시 성북구 정릉로21가길 19</t>
  </si>
  <si>
    <t>이디야당산</t>
  </si>
  <si>
    <t>럭키할인마트수산코너</t>
  </si>
  <si>
    <t>24중계불암점</t>
  </si>
  <si>
    <t>서울특별시 노원구 중계동 107-10</t>
  </si>
  <si>
    <t>서울특별시 노원구 중계로16가길 1</t>
  </si>
  <si>
    <t>대일부동산</t>
  </si>
  <si>
    <t>신촌뉴실용음악학원</t>
  </si>
  <si>
    <t>서울특별시 마포구 노고산동 31-16</t>
  </si>
  <si>
    <t>서울특별시 마포구 신촌로 102</t>
  </si>
  <si>
    <t>24상수역점</t>
  </si>
  <si>
    <t>보광슈퍼</t>
  </si>
  <si>
    <t>서울특별시 용산구 보광동 267-5</t>
  </si>
  <si>
    <t>서울특별시 용산구 우사단로2길 66</t>
  </si>
  <si>
    <t>비타민푸르지오</t>
  </si>
  <si>
    <t>서울특별시 은평구 역촌동 63-16</t>
  </si>
  <si>
    <t>뉴캐슬아파트</t>
  </si>
  <si>
    <t>서울특별시 은평구 연서로3가길 8</t>
  </si>
  <si>
    <t>라헬액자</t>
  </si>
  <si>
    <t>서울특별시 구로구 오류동 18-3</t>
  </si>
  <si>
    <t>LG베스트빌</t>
  </si>
  <si>
    <t>서울특별시 구로구 고척로10길 7-16</t>
  </si>
  <si>
    <t>주띠수퍼</t>
  </si>
  <si>
    <t>카플러스원</t>
  </si>
  <si>
    <t>헤어컷</t>
  </si>
  <si>
    <t>서울특별시 강남구 신사동 656-14</t>
  </si>
  <si>
    <t>서울특별시 강남구 선릉로153길 24</t>
  </si>
  <si>
    <t>윤뽕씨네</t>
  </si>
  <si>
    <t>샤론스킨앤바디</t>
  </si>
  <si>
    <t>동양컴퓨터</t>
  </si>
  <si>
    <t>서울특별시 강동구 둔촌동 54-4</t>
  </si>
  <si>
    <t>서울특별시 강동구 천호대로188길 5</t>
  </si>
  <si>
    <t>봉구비어증산역점40</t>
  </si>
  <si>
    <t>블링키즈</t>
  </si>
  <si>
    <t>서울특별시 강북구 한천로 1121</t>
  </si>
  <si>
    <t>뢰벤호프</t>
  </si>
  <si>
    <t>시하네분식</t>
  </si>
  <si>
    <t>대자연유통</t>
  </si>
  <si>
    <t>한백레포츠</t>
  </si>
  <si>
    <t>한솔식품</t>
  </si>
  <si>
    <t>용성식당</t>
  </si>
  <si>
    <t>삼성컴퓨터및OA기기대리점</t>
  </si>
  <si>
    <t>서울특별시 마포구 서교동 449-39</t>
  </si>
  <si>
    <t>서울특별시 마포구 월드컵북로5길 16</t>
  </si>
  <si>
    <t>삼영위생도기</t>
  </si>
  <si>
    <t>서울특별시 중구 을지로2가 101-11</t>
  </si>
  <si>
    <t>윤성아헤어갤러리</t>
  </si>
  <si>
    <t>서울특별시 성동구 성수동2가 275-74</t>
  </si>
  <si>
    <t>문양사</t>
  </si>
  <si>
    <t>서울특별시 성동구 성수이로18길 42</t>
  </si>
  <si>
    <t>루디아헤어모드</t>
  </si>
  <si>
    <t>중앙빈대떡모듬전</t>
  </si>
  <si>
    <t>미강</t>
  </si>
  <si>
    <t>서울특별시 구로구 개봉동 335-1</t>
  </si>
  <si>
    <t>동인아파트</t>
  </si>
  <si>
    <t>서울특별시 구로구 서해안로34가길 22</t>
  </si>
  <si>
    <t>서울특별시 동작구 사당동 303-14</t>
  </si>
  <si>
    <t>서울특별시 동작구 남부순환로255마길 20</t>
  </si>
  <si>
    <t>준헤어스케치</t>
  </si>
  <si>
    <t>서울특별시 성북구 안암동4가 41-18</t>
  </si>
  <si>
    <t>운찬빌딩</t>
  </si>
  <si>
    <t>서울특별시 성북구 안암로9가길 6</t>
  </si>
  <si>
    <t>한올어패럴</t>
  </si>
  <si>
    <t>미아신세계코오롱스포츠</t>
  </si>
  <si>
    <t>옴므엔터식스상봉점</t>
  </si>
  <si>
    <t>황생가</t>
  </si>
  <si>
    <t>두리순대국</t>
  </si>
  <si>
    <t>힐링터치안마원</t>
  </si>
  <si>
    <t>신다해</t>
  </si>
  <si>
    <t>서울특별시 강동구 성내동 434-33</t>
  </si>
  <si>
    <t>서울특별시 강동구 성내로17길 14</t>
  </si>
  <si>
    <t>호돌이전자</t>
  </si>
  <si>
    <t>서울특별시 강서구 화곡동 1015-4</t>
  </si>
  <si>
    <t>스마일스토리</t>
  </si>
  <si>
    <t>서울특별시 강서구 화곡로13길 119</t>
  </si>
  <si>
    <t>노들공인중개사사무소</t>
  </si>
  <si>
    <t>본댄스컴퍼니</t>
  </si>
  <si>
    <t>서울특별시 광진구 구의동 253-51</t>
  </si>
  <si>
    <t>서울특별시 광진구 광나루로32길</t>
  </si>
  <si>
    <t>서울특별시 광진구 광나루로32길 15</t>
  </si>
  <si>
    <t>CN휴게점</t>
  </si>
  <si>
    <t>모즈비어</t>
  </si>
  <si>
    <t>박안경</t>
  </si>
  <si>
    <t>서울특별시 용산구 남영동 24-7</t>
  </si>
  <si>
    <t>서울특별시 용산구 한강대로 288-1</t>
  </si>
  <si>
    <t>바인하우스</t>
  </si>
  <si>
    <t>나우미</t>
  </si>
  <si>
    <t>서울특별시 성북구 성북동 97-30</t>
  </si>
  <si>
    <t>서울특별시 성북구 성북로 110</t>
  </si>
  <si>
    <t>페사이시옷</t>
  </si>
  <si>
    <t>서울특별시 성북구 정릉동 181-19</t>
  </si>
  <si>
    <t>서울특별시 성북구 서경로2길 21</t>
  </si>
  <si>
    <t>군자한양유도체육관</t>
  </si>
  <si>
    <t>서울특별시 광진구 중곡동 41-15</t>
  </si>
  <si>
    <t>서울특별시 광진구 능동로 358</t>
  </si>
  <si>
    <t>알면쉽다연세수학교습소</t>
  </si>
  <si>
    <t>서울특별시 송파구 오금동 42-7</t>
  </si>
  <si>
    <t>서울특별시 송파구 마천로8길 11</t>
  </si>
  <si>
    <t>어바웃다이어트</t>
  </si>
  <si>
    <t>서울특별시 종로구 부암동 127-1</t>
  </si>
  <si>
    <t>서울특별시 종로구 백석동길 276</t>
  </si>
  <si>
    <t>쎈스안경원</t>
  </si>
  <si>
    <t>상명상사</t>
  </si>
  <si>
    <t>서울특별시 용산구 청파동1가 98-26</t>
  </si>
  <si>
    <t>시온쉐르빌</t>
  </si>
  <si>
    <t>서울특별시 용산구 청파로47나길 45-11</t>
  </si>
  <si>
    <t>명품숯불고기</t>
  </si>
  <si>
    <t>서울특별시 동작구 사당동 316-31</t>
  </si>
  <si>
    <t>서울특별시 동작구 사당로22나길 69</t>
  </si>
  <si>
    <t>마곡카센타</t>
  </si>
  <si>
    <t>서울특별시 강서구 마곡동 348-6</t>
  </si>
  <si>
    <t>서울특별시 강서구 양천로30길 93</t>
  </si>
  <si>
    <t>유진주방냉동</t>
  </si>
  <si>
    <t>서울차유리</t>
  </si>
  <si>
    <t>버들이야기</t>
  </si>
  <si>
    <t>더플랫</t>
  </si>
  <si>
    <t>서울특별시 종로구 통의동 61-1</t>
  </si>
  <si>
    <t>서울특별시 종로구 자하문로 14-1</t>
  </si>
  <si>
    <t>서울특별시 동작구 상도동 358-21</t>
  </si>
  <si>
    <t>서울특별시 동작구 상도로15길 68</t>
  </si>
  <si>
    <t>만석바지락칼국수들깨수제비</t>
  </si>
  <si>
    <t>서울특별시 중랑구 면목동 183-17</t>
  </si>
  <si>
    <t>서울특별시 중랑구 동일로109길 39</t>
  </si>
  <si>
    <t>을지로백병원점</t>
  </si>
  <si>
    <t>서울특별시 종로구 평창동 432-13</t>
  </si>
  <si>
    <t>서울특별시 종로구 평창40길 9</t>
  </si>
  <si>
    <t>상승자동차공업사</t>
  </si>
  <si>
    <t>서울특별시 동작구 상도동 348-170</t>
  </si>
  <si>
    <t>서울특별시 동작구 상도로 105</t>
  </si>
  <si>
    <t>뜰플라워</t>
  </si>
  <si>
    <t>휠천국</t>
  </si>
  <si>
    <t>동남부동산중개</t>
  </si>
  <si>
    <t>서울특별시 성북구 석관동 133-48</t>
  </si>
  <si>
    <t>서울특별시 성북구 한천로80길 66</t>
  </si>
  <si>
    <t>시에스타</t>
  </si>
  <si>
    <t>미미부동산중개인사무소</t>
  </si>
  <si>
    <t>서울특별시 서대문구 홍은동 440-3</t>
  </si>
  <si>
    <t>서울특별시 서대문구 통일로48가길</t>
  </si>
  <si>
    <t>홍은풍림1차아파트</t>
  </si>
  <si>
    <t>서울특별시 서대문구 통일로48가길 37</t>
  </si>
  <si>
    <t>동네퓨전포차</t>
  </si>
  <si>
    <t>만랩커피가산에이스비즈포레점</t>
  </si>
  <si>
    <t>가산에이스비즈포레점</t>
  </si>
  <si>
    <t>대선수산</t>
  </si>
  <si>
    <t>알파문구사</t>
  </si>
  <si>
    <t>부산오뎅비에이알</t>
  </si>
  <si>
    <t>서울특별시 중구 다동 164-1</t>
  </si>
  <si>
    <t>서울특별시 중구 다동길 24-8</t>
  </si>
  <si>
    <t>서울특별시 마포구 염리동 10-118</t>
  </si>
  <si>
    <t>서울특별시 마포구 숭문길 200</t>
  </si>
  <si>
    <t>수작떡볶이</t>
  </si>
  <si>
    <t>서울특별시 강북구 미아동 403-171</t>
  </si>
  <si>
    <t>서울특별시 강북구 삼양로24길 22</t>
  </si>
  <si>
    <t>로스트</t>
  </si>
  <si>
    <t>24녹번역힐스테이트점</t>
  </si>
  <si>
    <t>메이크업스튜디오우리동네사진관홍대</t>
  </si>
  <si>
    <t>상미화원</t>
  </si>
  <si>
    <t>서울특별시 중구 소공동 117</t>
  </si>
  <si>
    <t>서울특별시 중구 남대문로5길 39</t>
  </si>
  <si>
    <t>탑댄스</t>
  </si>
  <si>
    <t>카페랩</t>
  </si>
  <si>
    <t>삼익세탁</t>
  </si>
  <si>
    <t>아쿠아뉴트릭스</t>
  </si>
  <si>
    <t>서경기획인쇄</t>
  </si>
  <si>
    <t>사주끼보레</t>
  </si>
  <si>
    <t>에이스산업</t>
  </si>
  <si>
    <t>한방통닭&amp;바베큐</t>
  </si>
  <si>
    <t>서울특별시 중랑구 중화동 312-5</t>
  </si>
  <si>
    <t>서울특별시 중랑구 중랑역로 85</t>
  </si>
  <si>
    <t>정지애</t>
  </si>
  <si>
    <t>드라미스구내식당대치점</t>
  </si>
  <si>
    <t>본죽선릉역</t>
  </si>
  <si>
    <t>용까스용뽀끼</t>
  </si>
  <si>
    <t>속초중앙시장해물짬뽕&amp;홍리마라탕</t>
  </si>
  <si>
    <t>보글이생태찌개앤생태탕</t>
  </si>
  <si>
    <t>연해생선구이전문점</t>
  </si>
  <si>
    <t>서울특별시 도봉구 쌍문동 524-8</t>
  </si>
  <si>
    <t>서울특별시 도봉구 해등로 341</t>
  </si>
  <si>
    <t>에스핏</t>
  </si>
  <si>
    <t>문정로데오우편취급국</t>
  </si>
  <si>
    <t>혀니네포차</t>
  </si>
  <si>
    <t>다올교육</t>
  </si>
  <si>
    <t>서울특별시 종로구 종로4가 153-1</t>
  </si>
  <si>
    <t>서울특별시 종로구 종로 194</t>
  </si>
  <si>
    <t>드림디포암사점</t>
  </si>
  <si>
    <t>태진TECH</t>
  </si>
  <si>
    <t>궁전다방</t>
  </si>
  <si>
    <t>서울특별시 관악구 신림동 1570-5</t>
  </si>
  <si>
    <t>매원빌딩</t>
  </si>
  <si>
    <t>서울특별시 관악구 남부순환로 1500</t>
  </si>
  <si>
    <t>1094</t>
  </si>
  <si>
    <t>도시락상명대앞점</t>
  </si>
  <si>
    <t>국풍2000학원</t>
  </si>
  <si>
    <t>쁘띠봉봉</t>
  </si>
  <si>
    <t>서울특별시 은평구 갈현동 294-19</t>
  </si>
  <si>
    <t>서울특별시 은평구 갈현로41길 19-1</t>
  </si>
  <si>
    <t>분식김가네</t>
  </si>
  <si>
    <t>서울특별시 금천구 독산동 880-25</t>
  </si>
  <si>
    <t>서울특별시 금천구 독산로106길 23</t>
  </si>
  <si>
    <t>스퀘어커피</t>
  </si>
  <si>
    <t>서울특별시 성동구 행당동 117-42</t>
  </si>
  <si>
    <t>서울특별시 성동구 고산자로6길 24-3</t>
  </si>
  <si>
    <t>서울특별시 중구 신당동 432-1956</t>
  </si>
  <si>
    <t>하영아파트</t>
  </si>
  <si>
    <t>서울특별시 중구 동호로11자길 20</t>
  </si>
  <si>
    <t>걸빌딩</t>
  </si>
  <si>
    <t>삼원생고기</t>
  </si>
  <si>
    <t>서울특별시 은평구 갈현동 516-2</t>
  </si>
  <si>
    <t>서울특별시 은평구 갈현로29길 7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더블유다이브</t>
  </si>
  <si>
    <t>서울특별시 강동구 둔촌동 70-55</t>
  </si>
  <si>
    <t>서울특별시 강동구 풍성로65길 45</t>
  </si>
  <si>
    <t>와세다일본어학원</t>
  </si>
  <si>
    <t>지암철학관</t>
  </si>
  <si>
    <t>서울특별시 구로구 오류동 27-42</t>
  </si>
  <si>
    <t>서울특별시 구로구 고척로16길 71</t>
  </si>
  <si>
    <t>상봉어린이집</t>
  </si>
  <si>
    <t>서울특별시 중랑구 상봉동 287-1</t>
  </si>
  <si>
    <t>서울특별시 중랑구 상봉중앙로6길 57</t>
  </si>
  <si>
    <t>서울특별시 강서구 화곡동 464-1</t>
  </si>
  <si>
    <t>서울특별시 강서구 등촌로13아길 71</t>
  </si>
  <si>
    <t>알뜰중고가전</t>
  </si>
  <si>
    <t>서울특별시 서대문구 홍은동 265-7</t>
  </si>
  <si>
    <t>서울특별시 서대문구 연희로 337</t>
  </si>
  <si>
    <t>춘천12</t>
  </si>
  <si>
    <t>서울특별시 광진구 자양동 65-1</t>
  </si>
  <si>
    <t>서울특별시 광진구 능동로 21</t>
  </si>
  <si>
    <t>둔촌전자담배베이퍼즈</t>
  </si>
  <si>
    <t>준탁구장</t>
  </si>
  <si>
    <t>위앤호프</t>
  </si>
  <si>
    <t>서울특별시 강북구 미아동 303-66</t>
  </si>
  <si>
    <t>서울특별시 강북구 솔매로44길 9</t>
  </si>
  <si>
    <t>홈플러스독산점</t>
  </si>
  <si>
    <t>우신직업소개소</t>
  </si>
  <si>
    <t>서울특별시 중구 남대문로3가 86</t>
  </si>
  <si>
    <t>서울특별시 중구 남대문로 19</t>
  </si>
  <si>
    <t>서울특별시 강남구 삼성동 143-27</t>
  </si>
  <si>
    <t>서울특별시 강남구 테헤란로77길 9</t>
  </si>
  <si>
    <t>재나양과점</t>
  </si>
  <si>
    <t>서울특별시 중랑구 면목동 126-1</t>
  </si>
  <si>
    <t>킴스아파트</t>
  </si>
  <si>
    <t>서울특별시 중랑구 면목로 429</t>
  </si>
  <si>
    <t>빅마켓영등포점</t>
  </si>
  <si>
    <t>다마리토탈패션</t>
  </si>
  <si>
    <t>비타민건강식품</t>
  </si>
  <si>
    <t>가구로</t>
  </si>
  <si>
    <t>서울특별시 서초구 방배동 828-31</t>
  </si>
  <si>
    <t>서울특별시 서초구 방배중앙로15길 32</t>
  </si>
  <si>
    <t>프로덴티</t>
  </si>
  <si>
    <t>역삼오피스녹즙</t>
  </si>
  <si>
    <t>서울특별시 강남구 역삼동 746-9</t>
  </si>
  <si>
    <t>서울특별시 강남구 논현로77길 4</t>
  </si>
  <si>
    <t>오케이점핑다이어트</t>
  </si>
  <si>
    <t>애터미노량진중심센터</t>
  </si>
  <si>
    <t>도시포차</t>
  </si>
  <si>
    <t>반도114공인중개사</t>
  </si>
  <si>
    <t>서울특별시 성동구 독서당로 270</t>
  </si>
  <si>
    <t>서울특별시 은평구 응암동 64-9</t>
  </si>
  <si>
    <t>서울특별시 은평구 은평로18길 12</t>
  </si>
  <si>
    <t>미트밴드</t>
  </si>
  <si>
    <t>서울특별시 성동구 마장동 509-11</t>
  </si>
  <si>
    <t>서울특별시 성동구 고산자로24길 11</t>
  </si>
  <si>
    <t>프리베에스빠스</t>
  </si>
  <si>
    <t>서울특별시 강남구 청담동 100-2</t>
  </si>
  <si>
    <t>서울특별시 강남구 압구정로71길 4</t>
  </si>
  <si>
    <t>용궁노래연습장</t>
  </si>
  <si>
    <t>제일종합공구철물</t>
  </si>
  <si>
    <t>김&amp;김학원</t>
  </si>
  <si>
    <t>러브핑크</t>
  </si>
  <si>
    <t>서울특별시 광진구 중곡동 106-24</t>
  </si>
  <si>
    <t>서울특별시 광진구 영화사로9가길 33-5</t>
  </si>
  <si>
    <t>명문마트</t>
  </si>
  <si>
    <t>서울특별시 송파구 풍납동 142-51</t>
  </si>
  <si>
    <t>서울특별시 송파구 바람드리길 38</t>
  </si>
  <si>
    <t>다모아건어물</t>
  </si>
  <si>
    <t>여수하나로건어물</t>
  </si>
  <si>
    <t>뮤직가이드</t>
  </si>
  <si>
    <t>미즈미용실잠원</t>
  </si>
  <si>
    <t>미니스톱강동구청점</t>
  </si>
  <si>
    <t>서울특별시 강동구 성내동 537-17</t>
  </si>
  <si>
    <t>서울특별시 강동구 성내로5길 19</t>
  </si>
  <si>
    <t>럭키노래방</t>
  </si>
  <si>
    <t>베스트구제</t>
  </si>
  <si>
    <t>명문고</t>
  </si>
  <si>
    <t>노씨야채</t>
  </si>
  <si>
    <t>서울특별시 금천구 시흥동 828-21</t>
  </si>
  <si>
    <t>서울특별시 금천구 금하로25길 31</t>
  </si>
  <si>
    <t>경인상사</t>
  </si>
  <si>
    <t>서울특별시 영등포구 양평동5가 107-4</t>
  </si>
  <si>
    <t>서울특별시 영등포구 양평로22마길</t>
  </si>
  <si>
    <t>서울특별시 영등포구 양평로22마길 6</t>
  </si>
  <si>
    <t>24송파라비앙점</t>
  </si>
  <si>
    <t>서울특별시 송파구 마천동 48</t>
  </si>
  <si>
    <t>서울특별시 송파구 성내천로24길 1</t>
  </si>
  <si>
    <t>24홍대서교점</t>
  </si>
  <si>
    <t>24도림금빛점</t>
  </si>
  <si>
    <t>24청담에이스</t>
  </si>
  <si>
    <t>24청담아이어스점</t>
  </si>
  <si>
    <t>서울특별시 강남구 청담동 85-7</t>
  </si>
  <si>
    <t>서울특별시 강남구 선릉로152길 7</t>
  </si>
  <si>
    <t>네임팩토리스튜디오</t>
  </si>
  <si>
    <t>리베킨더음악학원</t>
  </si>
  <si>
    <t>동일카드기</t>
  </si>
  <si>
    <t>서울특별시 중랑구 면목동 121-32</t>
  </si>
  <si>
    <t>한영드림아파트</t>
  </si>
  <si>
    <t>서울특별시 중랑구 면목로74길 11-9</t>
  </si>
  <si>
    <t>다인종합가구</t>
  </si>
  <si>
    <t>서울특별시 동대문구 용두동 39-431</t>
  </si>
  <si>
    <t>서울특별시 동대문구 천호대로35길 55</t>
  </si>
  <si>
    <t>서울특별시 구로구 개봉동 416-54</t>
  </si>
  <si>
    <t>서울특별시 구로구 경인로33다길 34</t>
  </si>
  <si>
    <t>모닝글로리아트랜드</t>
  </si>
  <si>
    <t>진성오토바이</t>
  </si>
  <si>
    <t>모범카공업사</t>
  </si>
  <si>
    <t>서울특별시 중랑구 묵동 242-89</t>
  </si>
  <si>
    <t>서울특별시 중랑구 중랑천로 262-1</t>
  </si>
  <si>
    <t>레드이스포유</t>
  </si>
  <si>
    <t>서울특별시 강서구 화곡동 1048-39</t>
  </si>
  <si>
    <t>서울특별시 강서구 화곡로23길 5-3</t>
  </si>
  <si>
    <t>다인골프컨설턴트/비씨</t>
  </si>
  <si>
    <t>서울특별시 종로구 충신동 1-45</t>
  </si>
  <si>
    <t>서울특별시 종로구 충신길 80-5</t>
  </si>
  <si>
    <t>버섯이랑칼국수랑</t>
  </si>
  <si>
    <t>콩마루</t>
  </si>
  <si>
    <t>경남유퉁</t>
  </si>
  <si>
    <t>롯데하이마트서강</t>
  </si>
  <si>
    <t>뮤직스쿨마리샘음악학원</t>
  </si>
  <si>
    <t>동원꽃화원</t>
  </si>
  <si>
    <t>두루두루도시락</t>
  </si>
  <si>
    <t>나사</t>
  </si>
  <si>
    <t>디와이비프리머스어학원</t>
  </si>
  <si>
    <t>사랑방슈퍼</t>
  </si>
  <si>
    <t>동해수산물직판장</t>
  </si>
  <si>
    <t>현대자동차대림점</t>
  </si>
  <si>
    <t>서울특별시 영등포구 대림동 681-2</t>
  </si>
  <si>
    <t>대림동S빌딩</t>
  </si>
  <si>
    <t>서울특별시 영등포구 가마산로 374</t>
  </si>
  <si>
    <t>서울특별시 성북구 장위동 225-10</t>
  </si>
  <si>
    <t>서울특별시 성북구 장위로31길 17-22</t>
  </si>
  <si>
    <t>서앤미뷰티</t>
  </si>
  <si>
    <t>스튜디오가든</t>
  </si>
  <si>
    <t>서초딜리버리점</t>
  </si>
  <si>
    <t>볼트커피바</t>
  </si>
  <si>
    <t>담소사골순대포이점</t>
  </si>
  <si>
    <t>서울특별시 서초구 양재동 276-3</t>
  </si>
  <si>
    <t>서울특별시 서초구 논현로19길 11</t>
  </si>
  <si>
    <t>메리힐보청기의료기</t>
  </si>
  <si>
    <t>승희미즈존</t>
  </si>
  <si>
    <t>서울특별시 금천구 시흥동 865-24</t>
  </si>
  <si>
    <t>서울특별시 금천구 독산로35가길</t>
  </si>
  <si>
    <t>서울특별시 금천구 독산로35가길 11-1</t>
  </si>
  <si>
    <t>수라냉면</t>
  </si>
  <si>
    <t>서울특별시 광진구 자양동 621-20</t>
  </si>
  <si>
    <t>서울특별시 광진구 자양로15길 55</t>
  </si>
  <si>
    <t>반석수학학원</t>
  </si>
  <si>
    <t>리더스리얼티부동산중개법인</t>
  </si>
  <si>
    <t>유명부동산공인중개사사무소</t>
  </si>
  <si>
    <t>라돌체플라워</t>
  </si>
  <si>
    <t>서울특별시 성동구 금호동1가 1818</t>
  </si>
  <si>
    <t>신금호두산위브</t>
  </si>
  <si>
    <t>서울특별시 성동구 행당로 27</t>
  </si>
  <si>
    <t>서울특별시 성북구 정릉동 715-11</t>
  </si>
  <si>
    <t>서울특별시 성북구 솔샘로9길 4-15</t>
  </si>
  <si>
    <t>벌때중화요리</t>
  </si>
  <si>
    <t>서울특별시 노원구 상계동 1087-4</t>
  </si>
  <si>
    <t>수락파크아파트</t>
  </si>
  <si>
    <t>서울특별시 노원구 동일로237길 74</t>
  </si>
  <si>
    <t>은하자동차공업사</t>
  </si>
  <si>
    <t>비포애프터</t>
  </si>
  <si>
    <t>CJ24</t>
  </si>
  <si>
    <t>레스토닉침대</t>
  </si>
  <si>
    <t>서울특별시 서대문구 북아현동 53</t>
  </si>
  <si>
    <t>서울특별시 서대문구 신촌로37길 45</t>
  </si>
  <si>
    <t>문씨네출장광택스팀세차</t>
  </si>
  <si>
    <t>서울특별시 강남구 역삼동 684-12</t>
  </si>
  <si>
    <t>서울특별시 강남구 언주로106길 31</t>
  </si>
  <si>
    <t>라이크신발</t>
  </si>
  <si>
    <t>말괄양이미용실</t>
  </si>
  <si>
    <t>위드퍼퓸</t>
  </si>
  <si>
    <t>사보이F&amp;B</t>
  </si>
  <si>
    <t>커피사피엔스구로벽산3차점</t>
  </si>
  <si>
    <t>(주)아이앤유앤아이빌딩</t>
  </si>
  <si>
    <t>명성미용실</t>
  </si>
  <si>
    <t>서울특별시 관악구 봉천동 711-55</t>
  </si>
  <si>
    <t>서울특별시 관악구 당곡2길 37-4</t>
  </si>
  <si>
    <t>서울특별시 용산구 원효로1가 17-7</t>
  </si>
  <si>
    <t>서울특별시 용산구 백범로79다길 18</t>
  </si>
  <si>
    <t>서울둘둘치킨</t>
  </si>
  <si>
    <t>커피만나</t>
  </si>
  <si>
    <t>토탈공인중개사</t>
  </si>
  <si>
    <t>마카롱드쌤</t>
  </si>
  <si>
    <t>별이빛나는</t>
  </si>
  <si>
    <t>서울특별시 관악구 봉천동 908-42</t>
  </si>
  <si>
    <t>서울특별시 관악구 양녕로1길 32</t>
  </si>
  <si>
    <t>언니쓰</t>
  </si>
  <si>
    <t>아이에스지</t>
  </si>
  <si>
    <t>시너지</t>
  </si>
  <si>
    <t>서울특별시 관악구 봉천동 932-14</t>
  </si>
  <si>
    <t>서울특별시 관악구 봉천로 373</t>
  </si>
  <si>
    <t>일조공인중개사사무소</t>
  </si>
  <si>
    <t>서울특별시 노원구 상계동 389-510</t>
  </si>
  <si>
    <t>서울특별시 노원구 상계로9가길 34</t>
  </si>
  <si>
    <t>남성의류현신</t>
  </si>
  <si>
    <t>서울특별시 중랑구 망우동 468-50</t>
  </si>
  <si>
    <t>서울특별시 중랑구 망우로62길 27</t>
  </si>
  <si>
    <t>혼키</t>
  </si>
  <si>
    <t>서울특별시 동대문구 용두동 102-138</t>
  </si>
  <si>
    <t>서울특별시 동대문구 무학로34길 34</t>
  </si>
  <si>
    <t>윤정이네홍두깨칼국수</t>
  </si>
  <si>
    <t>서울특별시 금천구 시흥동 852-19</t>
  </si>
  <si>
    <t>서울특별시 금천구 독산로39길 15</t>
  </si>
  <si>
    <t>남서울청과</t>
  </si>
  <si>
    <t>레나플로라</t>
  </si>
  <si>
    <t>암사카센타</t>
  </si>
  <si>
    <t>서울특별시 강동구 암사동 504-29</t>
  </si>
  <si>
    <t>서울특별시 강동구 상암로3길 62</t>
  </si>
  <si>
    <t>베어키즈</t>
  </si>
  <si>
    <t>뉴클리온보습학원</t>
  </si>
  <si>
    <t>지수언니</t>
  </si>
  <si>
    <t>서가마을</t>
  </si>
  <si>
    <t>미주인테리어</t>
  </si>
  <si>
    <t>서울특별시 강동구 암사동 475-6</t>
  </si>
  <si>
    <t>서울특별시 강동구 암사18길 54</t>
  </si>
  <si>
    <t>문구상회</t>
  </si>
  <si>
    <t>플래닛오브독스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봉대리</t>
  </si>
  <si>
    <t>서울특별시 성북구 안암동2가 95-12</t>
  </si>
  <si>
    <t>서울특별시 성북구 보문로26길 88</t>
  </si>
  <si>
    <t>밀크우드</t>
  </si>
  <si>
    <t>청년육갑</t>
  </si>
  <si>
    <t>그린퓨전</t>
  </si>
  <si>
    <t>서울특별시 종로구 예지동 257-2</t>
  </si>
  <si>
    <t>서울특별시 종로구 청계천로 195-5</t>
  </si>
  <si>
    <t>다시올</t>
  </si>
  <si>
    <t>서울특별시 노원구 월계동 382-55</t>
  </si>
  <si>
    <t>서울특별시 노원구 광운로17길 32</t>
  </si>
  <si>
    <t>비에스케이신</t>
  </si>
  <si>
    <t>르씨엘웨딩</t>
  </si>
  <si>
    <t>리바이스바디웨어마리오2</t>
  </si>
  <si>
    <t>우정산업계발</t>
  </si>
  <si>
    <t>BOB</t>
  </si>
  <si>
    <t>서울특별시 서대문구 홍은동 8-90</t>
  </si>
  <si>
    <t>서울특별시 서대문구 홍은중앙로 137</t>
  </si>
  <si>
    <t>골목전주막걸리</t>
  </si>
  <si>
    <t>서울특별시 은평구 응암동 427-94</t>
  </si>
  <si>
    <t>서울특별시 은평구 응암로22길 9-3</t>
  </si>
  <si>
    <t>페어이너프</t>
  </si>
  <si>
    <t>슈가버터</t>
  </si>
  <si>
    <t>헤어스튜디오제이</t>
  </si>
  <si>
    <t>도서출판월드</t>
  </si>
  <si>
    <t>서울특별시 중구 신당동 333-67</t>
  </si>
  <si>
    <t>서울특별시 중구 다산로22길 17</t>
  </si>
  <si>
    <t>경복궁개성손만두전골모밀소바</t>
  </si>
  <si>
    <t>업커피</t>
  </si>
  <si>
    <t>서울특별시 강동구 천호동 317-7</t>
  </si>
  <si>
    <t>서울특별시 강동구 올림픽로91길 21</t>
  </si>
  <si>
    <t>뚱보설롱탕</t>
  </si>
  <si>
    <t>서울특별시 도봉구 창동 453-13</t>
  </si>
  <si>
    <t>서울특별시 도봉구 덕릉로60길 57</t>
  </si>
  <si>
    <t>서울특별시 동작구 상도동 179-2</t>
  </si>
  <si>
    <t>서울특별시 동작구 장승배기로 72-1</t>
  </si>
  <si>
    <t>꽃사랑나무사랑</t>
  </si>
  <si>
    <t>서울특별시 강동구 명일동 216-3</t>
  </si>
  <si>
    <t>서울특별시 강동구 동남로 807</t>
  </si>
  <si>
    <t>로그인슈퍼</t>
  </si>
  <si>
    <t>양지함박왕돈까스</t>
  </si>
  <si>
    <t>몬스터황소곱창</t>
  </si>
  <si>
    <t>서촌장어가</t>
  </si>
  <si>
    <t>서울특별시 종로구 필운동 108</t>
  </si>
  <si>
    <t>서울특별시 종로구 필운대로 9-2</t>
  </si>
  <si>
    <t>24반포주공점</t>
  </si>
  <si>
    <t>명지대월천태권도체육관</t>
  </si>
  <si>
    <t>강남안마원</t>
  </si>
  <si>
    <t>미와끼헤어</t>
  </si>
  <si>
    <t>서울특별시 강동구 천호동 46-30</t>
  </si>
  <si>
    <t>서울특별시 강동구 천중로43길 59</t>
  </si>
  <si>
    <t>신구보습학원</t>
  </si>
  <si>
    <t>서울특별시 강남구 신사동 549-6</t>
  </si>
  <si>
    <t>서울특별시 강남구 압구정로18길 6</t>
  </si>
  <si>
    <t>중고가전센터</t>
  </si>
  <si>
    <t>강동아이슐레어린이집</t>
  </si>
  <si>
    <t>서울특별시 강동구 암사동 437-1</t>
  </si>
  <si>
    <t>강동아이슐레</t>
  </si>
  <si>
    <t>서울특별시 강동구 고덕로24가길 36</t>
  </si>
  <si>
    <t>서울특별시 종로구 창성동 153-2</t>
  </si>
  <si>
    <t>서울특별시 종로구 자하문로 52</t>
  </si>
  <si>
    <t>석관캠퍼스</t>
  </si>
  <si>
    <t>서울특별시 성북구 석관동 301-9</t>
  </si>
  <si>
    <t>서울특별시 성북구 돌곶이로 45</t>
  </si>
  <si>
    <t>직접삶은감자탕</t>
  </si>
  <si>
    <t>서울특별시 구로구 개봉동 258-24</t>
  </si>
  <si>
    <t>서울특별시 구로구 개봉로16길 37-4</t>
  </si>
  <si>
    <t>연강악기</t>
  </si>
  <si>
    <t>종로골드</t>
  </si>
  <si>
    <t>대명화장품</t>
  </si>
  <si>
    <t>김창훈포차</t>
  </si>
  <si>
    <t>비와이씨마트</t>
  </si>
  <si>
    <t>이마다이아몬드</t>
  </si>
  <si>
    <t>땡구네</t>
  </si>
  <si>
    <t>서울특별시 노원구 상계동 111-472</t>
  </si>
  <si>
    <t>서울특별시 노원구 상계로37길 22</t>
  </si>
  <si>
    <t>경일양복점</t>
  </si>
  <si>
    <t>미담공간</t>
  </si>
  <si>
    <t>서울특별시 중랑구 면목동 3-39</t>
  </si>
  <si>
    <t>애플하우스</t>
  </si>
  <si>
    <t>서울특별시 중랑구 용마산로94길 39</t>
  </si>
  <si>
    <t>번역세계</t>
  </si>
  <si>
    <t>예일고시원</t>
  </si>
  <si>
    <t>서울특별시 종로구 숭인동 177-2</t>
  </si>
  <si>
    <t>서울특별시 종로구 종로 377-3</t>
  </si>
  <si>
    <t>우리석유</t>
  </si>
  <si>
    <t>홍창사</t>
  </si>
  <si>
    <t>서울특별시 종로구 권농동 185-9</t>
  </si>
  <si>
    <t>서울특별시 종로구 서순라길 89-6</t>
  </si>
  <si>
    <t>지극정성마카롱</t>
  </si>
  <si>
    <t>메가엠지시커피</t>
  </si>
  <si>
    <t>스타슈즈컴퍼니</t>
  </si>
  <si>
    <t>서울특별시 성동구 성수동2가 315-23</t>
  </si>
  <si>
    <t>미래나야사옥</t>
  </si>
  <si>
    <t>서울특별시 성동구 연무장5가길 28</t>
  </si>
  <si>
    <t>샐러드마스터샐마지사</t>
  </si>
  <si>
    <t>서울특별시 강북구 수유동 293-12</t>
  </si>
  <si>
    <t>서울특별시 강북구 삼양로123길 51</t>
  </si>
  <si>
    <t>놀부보쌈강서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데스트로커피</t>
  </si>
  <si>
    <t>도봉무지개보습학원</t>
  </si>
  <si>
    <t>송파농협오금동지점</t>
  </si>
  <si>
    <t>서울특별시 송파구 오금동 150-6</t>
  </si>
  <si>
    <t>서울특별시 송파구 동남로 284</t>
  </si>
  <si>
    <t>호츠양꼬치</t>
  </si>
  <si>
    <t>파파초밥</t>
  </si>
  <si>
    <t>서울특별시 마포구 서교동 358-41</t>
  </si>
  <si>
    <t>서울특별시 마포구 와우산로21길 28-10</t>
  </si>
  <si>
    <t>한국설교스피치전문학교</t>
  </si>
  <si>
    <t>생각N논리국어논술교습소</t>
  </si>
  <si>
    <t>지오디티커피</t>
  </si>
  <si>
    <t>보통의일상</t>
  </si>
  <si>
    <t>새벽</t>
  </si>
  <si>
    <t>앨리스앤올리비아</t>
  </si>
  <si>
    <t>중곡복사직영1호점</t>
  </si>
  <si>
    <t>치뽈라</t>
  </si>
  <si>
    <t>사가네남원추어탕</t>
  </si>
  <si>
    <t>한국쉘석유</t>
  </si>
  <si>
    <t>터보2노래연습장</t>
  </si>
  <si>
    <t>수수커피컴퍼니</t>
  </si>
  <si>
    <t>서울특별시 강남구 신사동 646-6</t>
  </si>
  <si>
    <t>서울특별시 강남구 언주로164길 33</t>
  </si>
  <si>
    <t>서울특별시 중구 신당동 130-25</t>
  </si>
  <si>
    <t>서울특별시 중구 퇴계로86길 2</t>
  </si>
  <si>
    <t>정배다방</t>
  </si>
  <si>
    <t>마곡IPARK공인종개사사무소</t>
  </si>
  <si>
    <t>튼튼건강기능식품</t>
  </si>
  <si>
    <t>워커힐여성의원건강식품</t>
  </si>
  <si>
    <t>경부목재합판상사</t>
  </si>
  <si>
    <t>서울특별시 중랑구 망우동 517-4</t>
  </si>
  <si>
    <t>서울특별시 중랑구 봉우재로 198-1</t>
  </si>
  <si>
    <t>경남피아노교습소</t>
  </si>
  <si>
    <t>비스툴</t>
  </si>
  <si>
    <t>유필라테스</t>
  </si>
  <si>
    <t>현대자동차정비센타</t>
  </si>
  <si>
    <t>서울특별시 강서구 화곡동 88-1</t>
  </si>
  <si>
    <t>서울특별시 강서구 우현로 7</t>
  </si>
  <si>
    <t>서울특별시 동작구 상도동 산75-1</t>
  </si>
  <si>
    <t>서울특별시 동작구 성대로6사길 27-18</t>
  </si>
  <si>
    <t>유앤아이헤어</t>
  </si>
  <si>
    <t>서울특별시 강서구 화곡동 1045-2</t>
  </si>
  <si>
    <t>등대중앙교회</t>
  </si>
  <si>
    <t>서울특별시 강서구 화곡로15길 34</t>
  </si>
  <si>
    <t>애터미은평행복센터</t>
  </si>
  <si>
    <t>엔키즈</t>
  </si>
  <si>
    <t>디오헤어</t>
  </si>
  <si>
    <t>꽃핀성</t>
  </si>
  <si>
    <t>ButterLamb</t>
  </si>
  <si>
    <t>서울특별시 송파구 문정동 74-3</t>
  </si>
  <si>
    <t>서울특별시 송파구 충민로 81-9</t>
  </si>
  <si>
    <t>레지오미술학원</t>
  </si>
  <si>
    <t>장안촬영소사거리점</t>
  </si>
  <si>
    <t>털보네족발</t>
  </si>
  <si>
    <t>락꼬꼬</t>
  </si>
  <si>
    <t>서울특별시 성북구 삼선동2가 34-1</t>
  </si>
  <si>
    <t>서울특별시 성북구 삼선교로 35</t>
  </si>
  <si>
    <t>허공누리온가족건강센터</t>
  </si>
  <si>
    <t>24불광타운</t>
  </si>
  <si>
    <t>서울특별시 은평구 불광동 484-79</t>
  </si>
  <si>
    <t>서울특별시 은평구 통일로82길 21</t>
  </si>
  <si>
    <t>24역삼센터점</t>
  </si>
  <si>
    <t>24서초교대점</t>
  </si>
  <si>
    <t>서울특별시 서초구 서초동 1559-12</t>
  </si>
  <si>
    <t>고엽제회관</t>
  </si>
  <si>
    <t>서울특별시 서초구 서초대로46길 77</t>
  </si>
  <si>
    <t>영보스포츠</t>
  </si>
  <si>
    <t>가양영보주유소</t>
  </si>
  <si>
    <t>서울특별시 강서구 양천로 400</t>
  </si>
  <si>
    <t>서울특별시 서초구 방배동 831-17</t>
  </si>
  <si>
    <t>서울특별시 서초구 방배로27길 68</t>
  </si>
  <si>
    <t>인제스트</t>
  </si>
  <si>
    <t>서울특별시 마포구 성산동 23-7</t>
  </si>
  <si>
    <t>서울특별시 마포구 성미산로11길 115-5</t>
  </si>
  <si>
    <t>건설환경정보</t>
  </si>
  <si>
    <t>서울갈비</t>
  </si>
  <si>
    <t>서울특별시 관악구 봉천동 868-23</t>
  </si>
  <si>
    <t>한승오피스텔</t>
  </si>
  <si>
    <t>서울특별시 관악구 관악로17길 13</t>
  </si>
  <si>
    <t>플래너뱅크부동산중개법인</t>
  </si>
  <si>
    <t>쎈수학러닝센터거여다니엘수학교습소</t>
  </si>
  <si>
    <t>유원인테리어</t>
  </si>
  <si>
    <t>서울특별시 동작구 사당동 159-9</t>
  </si>
  <si>
    <t>가나미술학원</t>
  </si>
  <si>
    <t>서울특별시 동작구 사당로27길 39</t>
  </si>
  <si>
    <t>카페포조</t>
  </si>
  <si>
    <t>코리아세븐성신여대동선점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위키모바일</t>
  </si>
  <si>
    <t>동</t>
  </si>
  <si>
    <t>서울특별시 송파구 마천동 190-45</t>
  </si>
  <si>
    <t>서울특별시 송파구 마천로51가길 3</t>
  </si>
  <si>
    <t>정즉석반찬</t>
  </si>
  <si>
    <t>단월드염창센터</t>
  </si>
  <si>
    <t>염창센터</t>
  </si>
  <si>
    <t>서울특별시 도봉구 창동 662-1</t>
  </si>
  <si>
    <t>서울특별시 도봉구 노해로 264</t>
  </si>
  <si>
    <t>꿍따리노래연습장</t>
  </si>
  <si>
    <t>이보영의토킹클럽어학원</t>
  </si>
  <si>
    <t>뉴인테리어</t>
  </si>
  <si>
    <t>새롬수선</t>
  </si>
  <si>
    <t>비손어린이집</t>
  </si>
  <si>
    <t>레드볼륨</t>
  </si>
  <si>
    <t>도쿄CUISINE</t>
  </si>
  <si>
    <t>까르몽미용실</t>
  </si>
  <si>
    <t>경원전파사</t>
  </si>
  <si>
    <t>영산미술학원</t>
  </si>
  <si>
    <t>칸탄도피아노교습소</t>
  </si>
  <si>
    <t>제이마트24</t>
  </si>
  <si>
    <t>꽃과사람들.COM</t>
  </si>
  <si>
    <t>베리스트릿</t>
  </si>
  <si>
    <t>서울특별시 은평구 대조동 210-28</t>
  </si>
  <si>
    <t>서울특별시 은평구 연서로18가길 16</t>
  </si>
  <si>
    <t>도서출판이치</t>
  </si>
  <si>
    <t>서울특별시 강북구 수유동 258-20</t>
  </si>
  <si>
    <t>서울특별시 강북구 삼양로118길 37</t>
  </si>
  <si>
    <t>티앤씨프로</t>
  </si>
  <si>
    <t>서울특별시 광진구 군자동 341-50</t>
  </si>
  <si>
    <t>서울특별시 광진구 동일로 232-6</t>
  </si>
  <si>
    <t>서울특별시 관악구 봉천동 711-30</t>
  </si>
  <si>
    <t>서울특별시 관악구 당곡2가길 1</t>
  </si>
  <si>
    <t>F1오토샵</t>
  </si>
  <si>
    <t>판매금호점</t>
  </si>
  <si>
    <t>블루인테리어디자인</t>
  </si>
  <si>
    <t>서울특별시 중구 신당동 292-40</t>
  </si>
  <si>
    <t>서울특별시 중구 청구로6길 53</t>
  </si>
  <si>
    <t>르셀렉트</t>
  </si>
  <si>
    <t>일신빌딩,이탈리아대사관</t>
  </si>
  <si>
    <t>재조서비스옷수선</t>
  </si>
  <si>
    <t>서울특별시 마포구 공덕동 256-4</t>
  </si>
  <si>
    <t>공덕초등학교</t>
  </si>
  <si>
    <t>서울특별시 마포구 만리재옛길 13</t>
  </si>
  <si>
    <t>하바나24시</t>
  </si>
  <si>
    <t>진선헤어라인</t>
  </si>
  <si>
    <t>서울특별시 서대문구 북가좌동 313-30</t>
  </si>
  <si>
    <t>서울특별시 서대문구 거북골로20길 37</t>
  </si>
  <si>
    <t>명진벽지마을</t>
  </si>
  <si>
    <t>우주맥주관악</t>
  </si>
  <si>
    <t>티에이치이칸피씨</t>
  </si>
  <si>
    <t>비비안수</t>
  </si>
  <si>
    <t>호양건설</t>
  </si>
  <si>
    <t>서울특별시 은평구 구산동 308-135</t>
  </si>
  <si>
    <t>서울특별시 은평구 서오릉로27길 26-10</t>
  </si>
  <si>
    <t>서울특별시 중구 무학동 38</t>
  </si>
  <si>
    <t>서울특별시 중구 다산로35길 14</t>
  </si>
  <si>
    <t>로쿠커피</t>
  </si>
  <si>
    <t>여우애김밥마곡로뎀</t>
  </si>
  <si>
    <t>마포카독크</t>
  </si>
  <si>
    <t>이야기엔터테인먼트</t>
  </si>
  <si>
    <t>포춘</t>
  </si>
  <si>
    <t>서울특별시 강서구 등촌동 524-31</t>
  </si>
  <si>
    <t>서울특별시 강서구 등촌로39길 26</t>
  </si>
  <si>
    <t>코우치코리아리미티드</t>
  </si>
  <si>
    <t>목동행복한세상점</t>
  </si>
  <si>
    <t>에이치모터스대치지점</t>
  </si>
  <si>
    <t>원조초원마산아구찜</t>
  </si>
  <si>
    <t>서울특별시 서초구 양재동 274-5</t>
  </si>
  <si>
    <t>서울특별시 서초구 마방로10길 34-6</t>
  </si>
  <si>
    <t>투나헤어모델</t>
  </si>
  <si>
    <t>서울특별시 동작구 사당동 193-21</t>
  </si>
  <si>
    <t>서울특별시 동작구 사당로2자길 30</t>
  </si>
  <si>
    <t>우성실내건축</t>
  </si>
  <si>
    <t>서울특별시 서초구 서초동 1567-4</t>
  </si>
  <si>
    <t>서울특별시 서초구 서초대로50길 62-11</t>
  </si>
  <si>
    <t>파워테크</t>
  </si>
  <si>
    <t>서울특별시 노원구 덕릉로 730</t>
  </si>
  <si>
    <t>신곡식당</t>
  </si>
  <si>
    <t>밥짓는엄마</t>
  </si>
  <si>
    <t>두합전기개발</t>
  </si>
  <si>
    <t>버터스토리</t>
  </si>
  <si>
    <t>서울특별시 성동구 금호동3가 1285-1</t>
  </si>
  <si>
    <t>서울특별시 성동구 금호산길 3</t>
  </si>
  <si>
    <t>뜰안에피아노음악교습소</t>
  </si>
  <si>
    <t>서울특별시 성북구 정릉동 430-12</t>
  </si>
  <si>
    <t>서울특별시 성북구 정릉로24길 57-44</t>
  </si>
  <si>
    <t>서울특별시 종로구 창신동 615-146</t>
  </si>
  <si>
    <t>서울특별시 종로구 창신길 179-2</t>
  </si>
  <si>
    <t>에이펙스아이비코리아</t>
  </si>
  <si>
    <t>하람어린이집</t>
  </si>
  <si>
    <t>서울특별시 서대문구 남가좌동 73-361</t>
  </si>
  <si>
    <t>서울특별시 서대문구 가재울로 36</t>
  </si>
  <si>
    <t>계림메디칼</t>
  </si>
  <si>
    <t>윈스타스포츠</t>
  </si>
  <si>
    <t>유해진미용실</t>
  </si>
  <si>
    <t>서울특별시 구로구 가리봉동 135-39</t>
  </si>
  <si>
    <t>서울특별시 구로구 디지털로20길 12</t>
  </si>
  <si>
    <t>윤선생영어숲성동중앙학원</t>
  </si>
  <si>
    <t>다인마트</t>
  </si>
  <si>
    <t>유재국헤어</t>
  </si>
  <si>
    <t>장모님밥상</t>
  </si>
  <si>
    <t>더브라이언스</t>
  </si>
  <si>
    <t>서울특별시 서초구 서초동 1623-3</t>
  </si>
  <si>
    <t>피앤디솔로빌</t>
  </si>
  <si>
    <t>서울특별시 서초구 서초중앙로 58</t>
  </si>
  <si>
    <t>강서오토바이</t>
  </si>
  <si>
    <t>서울특별시 양천구 신정동 296-109</t>
  </si>
  <si>
    <t>서울특별시 양천구 신목로 60-1</t>
  </si>
  <si>
    <t>서울특별시 동대문구 제기동 122-287</t>
  </si>
  <si>
    <t>서울특별시 동대문구 고산자로56길 21</t>
  </si>
  <si>
    <t>서울특별시 구로구 구로동 442-173</t>
  </si>
  <si>
    <t>서울특별시 구로구 구로중앙로24길 4</t>
  </si>
  <si>
    <t>서울특별시 용산구 보광동 265-424</t>
  </si>
  <si>
    <t>서울특별시 용산구 장문로45길 78-1</t>
  </si>
  <si>
    <t>어글리키친</t>
  </si>
  <si>
    <t>서울특별시 마포구 동교동 149-2</t>
  </si>
  <si>
    <t>서울특별시 마포구 동교로30길 3</t>
  </si>
  <si>
    <t>마라우육면</t>
  </si>
  <si>
    <t>서울특별시 동대문구 이문동 331-1</t>
  </si>
  <si>
    <t>서울특별시 동대문구 이문로25길 31</t>
  </si>
  <si>
    <t>총신대역대리점</t>
  </si>
  <si>
    <t>서울특별시 마포구 서교동 396-32</t>
  </si>
  <si>
    <t>서울특별시 마포구 양화로6길 45</t>
  </si>
  <si>
    <t>서울특별시 중랑구 면목동 626-14</t>
  </si>
  <si>
    <t>서울특별시 중랑구 사가정로54길 42</t>
  </si>
  <si>
    <t>교동왕족발</t>
  </si>
  <si>
    <t>명문올림피아드컴퓨터학원</t>
  </si>
  <si>
    <t>야마꼬</t>
  </si>
  <si>
    <t>구이가신림점</t>
  </si>
  <si>
    <t>서울특별시 은평구 대조동 12-22</t>
  </si>
  <si>
    <t>서울특별시 은평구 불광로 7-2</t>
  </si>
  <si>
    <t>마로커뮤니케이션</t>
  </si>
  <si>
    <t>헤어김도현미용실</t>
  </si>
  <si>
    <t>카페모인</t>
  </si>
  <si>
    <t>담다디포차</t>
  </si>
  <si>
    <t>가든카페</t>
  </si>
  <si>
    <t>논골소반</t>
  </si>
  <si>
    <t>커피타는고양이</t>
  </si>
  <si>
    <t>텀블리나커피</t>
  </si>
  <si>
    <t>서울특별시 성북구 하월곡동 21-52</t>
  </si>
  <si>
    <t>서울특별시 성북구 화랑로13길 42-6</t>
  </si>
  <si>
    <t>서울특별시 동작구 노량진동 197</t>
  </si>
  <si>
    <t>남강타워</t>
  </si>
  <si>
    <t>서울특별시 동작구 노량진로 202</t>
  </si>
  <si>
    <t>서울특별시 용산구 후암동 105-122</t>
  </si>
  <si>
    <t>서울특별시 용산구 후암로 25-1</t>
  </si>
  <si>
    <t>송파개롱점</t>
  </si>
  <si>
    <t>서울특별시 송파구 가락동 181-15</t>
  </si>
  <si>
    <t>서울특별시 송파구 오금로46길 27</t>
  </si>
  <si>
    <t>씨유청담1동</t>
  </si>
  <si>
    <t>서울특별시 강남구 일원동 641-5</t>
  </si>
  <si>
    <t>서울특별시 강남구 일원로3길 89</t>
  </si>
  <si>
    <t>상가부동산공인중개사사무소</t>
  </si>
  <si>
    <t>빌마트</t>
  </si>
  <si>
    <t>리얼시스템</t>
  </si>
  <si>
    <t>텍사스아메리카노</t>
  </si>
  <si>
    <t>서울특별시 강남구 일원동 671-13</t>
  </si>
  <si>
    <t>서울특별시 강남구 양재대로37길 28</t>
  </si>
  <si>
    <t>상도치킨호프</t>
  </si>
  <si>
    <t>중부하이퍼</t>
  </si>
  <si>
    <t>지안수학교습소</t>
  </si>
  <si>
    <t>코사마트개봉개봉점</t>
  </si>
  <si>
    <t>수락사다리</t>
  </si>
  <si>
    <t>서울특별시 노원구 상계동 117-8</t>
  </si>
  <si>
    <t>서울특별시 노원구 수락산로2길 75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우이건강원</t>
  </si>
  <si>
    <t>서울특별시 중구 회현동3가 6-1</t>
  </si>
  <si>
    <t>서울특별시 중구 퇴계로16길 26</t>
  </si>
  <si>
    <t>리즈앤틱</t>
  </si>
  <si>
    <t>서울특별시 광진구 능동 222-4</t>
  </si>
  <si>
    <t>서울특별시 광진구 천호대로 574</t>
  </si>
  <si>
    <t>종로할머니칼국수수</t>
  </si>
  <si>
    <t>이수직영점</t>
  </si>
  <si>
    <t>경희원도태권도장</t>
  </si>
  <si>
    <t>방화동커피</t>
  </si>
  <si>
    <t>강서신협</t>
  </si>
  <si>
    <t>커피복스</t>
  </si>
  <si>
    <t>팬더카페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현대엘리트연가영어숲지점</t>
  </si>
  <si>
    <t>서울특별시 중구 신당동 250-14</t>
  </si>
  <si>
    <t>서울특별시 중구 퇴계로 373-1</t>
  </si>
  <si>
    <t>서울특별시 종로구 돈의동 65-1</t>
  </si>
  <si>
    <t>서울특별시 종로구 돈화문로11길 17</t>
  </si>
  <si>
    <t>열매점핑허브다이어트</t>
  </si>
  <si>
    <t>갱도리</t>
  </si>
  <si>
    <t>서울특별시 동대문구 이문동 109-39</t>
  </si>
  <si>
    <t>서울특별시 동대문구 외대역동로 134</t>
  </si>
  <si>
    <t>가인피부</t>
  </si>
  <si>
    <t>준의상실</t>
  </si>
  <si>
    <t>퀸드레스&amp;메이컵하우스</t>
  </si>
  <si>
    <t>서울특별시 구로구 구로동 745-54</t>
  </si>
  <si>
    <t>서울특별시 구로구 구로동로12길 14</t>
  </si>
  <si>
    <t>서울특별시 관악구 남현동 1061-2</t>
  </si>
  <si>
    <t>서울특별시 관악구 남현1길 66</t>
  </si>
  <si>
    <t>지원떡방앗간</t>
  </si>
  <si>
    <t>에스9노들역</t>
  </si>
  <si>
    <t>서울특별시 동작구 본동 475-1</t>
  </si>
  <si>
    <t>S9여의도</t>
  </si>
  <si>
    <t>금천G밸리어반점</t>
  </si>
  <si>
    <t>서울특별시 금천구 가산동 535-7</t>
  </si>
  <si>
    <t>서울특별시 금천구 서부샛길 714</t>
  </si>
  <si>
    <t>삼화슈퍼이대일</t>
  </si>
  <si>
    <t>서울특별시 강북구 수유동 332-36</t>
  </si>
  <si>
    <t>서울특별시 강북구 삼양로 452</t>
  </si>
  <si>
    <t>흙과그림</t>
  </si>
  <si>
    <t>서울특별시 강동구 성내동 226-91</t>
  </si>
  <si>
    <t>서울특별시 강동구 풍성로 141</t>
  </si>
  <si>
    <t>여수수산</t>
  </si>
  <si>
    <t>서울특별시 동작구 상도동 279-100</t>
  </si>
  <si>
    <t>서울특별시 동작구 성대로6마길</t>
  </si>
  <si>
    <t>서울특별시 동작구 성대로6마길 7</t>
  </si>
  <si>
    <t>24R금호파크힐스점</t>
  </si>
  <si>
    <t>24강동명일점</t>
  </si>
  <si>
    <t>24종로BS타워점</t>
  </si>
  <si>
    <t>서울특별시 종로구 효제동 193-1</t>
  </si>
  <si>
    <t>서울특별시 종로구 종로35길 12</t>
  </si>
  <si>
    <t>중일공간도배방</t>
  </si>
  <si>
    <t>서울특별시 관악구 봉천동 180-130</t>
  </si>
  <si>
    <t>서울특별시 관악구 인헌길 77</t>
  </si>
  <si>
    <t>도미</t>
  </si>
  <si>
    <t>서울특별시 성동구 금호동3가 286</t>
  </si>
  <si>
    <t>서울특별시 성동구 금호산2길 36</t>
  </si>
  <si>
    <t>형지어패럴올리비아허슬러</t>
  </si>
  <si>
    <t>도시와자동차</t>
  </si>
  <si>
    <t>서울특별시 동대문구 답십리동 959-18</t>
  </si>
  <si>
    <t>서울특별시 동대문구 황물로 185-1</t>
  </si>
  <si>
    <t>24가산남성프라자점</t>
  </si>
  <si>
    <t>24R신내데시앙점</t>
  </si>
  <si>
    <t>빨간펜수학의달인화곡신정점수학교습소</t>
  </si>
  <si>
    <t>진성복지</t>
  </si>
  <si>
    <t>대원프라자</t>
  </si>
  <si>
    <t>새마을사</t>
  </si>
  <si>
    <t>21세기스크린골프</t>
  </si>
  <si>
    <t>도서출판애플트리태일즈</t>
  </si>
  <si>
    <t>리베21</t>
  </si>
  <si>
    <t>로모커피</t>
  </si>
  <si>
    <t>서울특별시 강동구 둔촌동 493</t>
  </si>
  <si>
    <t>서울특별시 강동구 풍성로63길 35</t>
  </si>
  <si>
    <t>서울특별시 성동구 성수동1가 13-34</t>
  </si>
  <si>
    <t>서울특별시 성동구 상원10길 9</t>
  </si>
  <si>
    <t>웅이네숯불갈비</t>
  </si>
  <si>
    <t>서울특별시 중랑구 망우동 402-61</t>
  </si>
  <si>
    <t>서울특별시 중랑구 망우로68길 97</t>
  </si>
  <si>
    <t>명솔루션</t>
  </si>
  <si>
    <t>서울특별시 강남구 대치동 978-6</t>
  </si>
  <si>
    <t>성수살롱</t>
  </si>
  <si>
    <t>서울특별시 성동구 성수동1가 14-47</t>
  </si>
  <si>
    <t>서울특별시 성동구 상원2길 3</t>
  </si>
  <si>
    <t>서울특별시 성동구 금호동4가 1196</t>
  </si>
  <si>
    <t>서울특별시 성동구 장터길 32-1</t>
  </si>
  <si>
    <t>귀빈한복</t>
  </si>
  <si>
    <t>커피마을</t>
  </si>
  <si>
    <t>다해상사</t>
  </si>
  <si>
    <t>프렌즈스포츠클럽</t>
  </si>
  <si>
    <t>동네친구</t>
  </si>
  <si>
    <t>서울특별시 강남구 논현동 73-7</t>
  </si>
  <si>
    <t>서울특별시 강남구 도산대로34길 28</t>
  </si>
  <si>
    <t>2000노래방</t>
  </si>
  <si>
    <t>다우농산</t>
  </si>
  <si>
    <t>대상지물</t>
  </si>
  <si>
    <t>임선교미술관</t>
  </si>
  <si>
    <t>서울특별시 용산구 용산동2가 11-5</t>
  </si>
  <si>
    <t>서울특별시 용산구 소월로 198-4</t>
  </si>
  <si>
    <t>은성헤어컷</t>
  </si>
  <si>
    <t>용산원조감자탕</t>
  </si>
  <si>
    <t>서울특별시 용산구 서계동 219-4</t>
  </si>
  <si>
    <t>서울특별시 용산구 청파로 393</t>
  </si>
  <si>
    <t>서울특별시 은평구 갈현동 407-5</t>
  </si>
  <si>
    <t>서울특별시 은평구 통일로85길 10-3</t>
  </si>
  <si>
    <t>ONEBAR</t>
  </si>
  <si>
    <t>고고실내낚시터</t>
  </si>
  <si>
    <t>수산건어물</t>
  </si>
  <si>
    <t>현대자동차당산점</t>
  </si>
  <si>
    <t>서울특별시 영등포구 당산동1가 14-4</t>
  </si>
  <si>
    <t>서울특별시 영등포구 영등포로 144</t>
  </si>
  <si>
    <t>아인NETWORK</t>
  </si>
  <si>
    <t>서울특별시 중랑구 면목동 43-16</t>
  </si>
  <si>
    <t>서울특별시 중랑구 용마산로93길 39-6</t>
  </si>
  <si>
    <t>대도센타</t>
  </si>
  <si>
    <t>세븐일레븐노량진5호점</t>
  </si>
  <si>
    <t>노량진5호점</t>
  </si>
  <si>
    <t>서울특별시 동작구 노량진동 222-35</t>
  </si>
  <si>
    <t>서울특별시 동작구 만양로12길 16</t>
  </si>
  <si>
    <t>마에스트로공인중개사</t>
  </si>
  <si>
    <t>올림픽홀카페</t>
  </si>
  <si>
    <t>잇올림픽공원소마점</t>
  </si>
  <si>
    <t>똥싼바지당구장</t>
  </si>
  <si>
    <t>서울특별시 성북구 삼선동2가 198</t>
  </si>
  <si>
    <t>서울특별시 성북구 삼선교로10길 45</t>
  </si>
  <si>
    <t>배터지는날</t>
  </si>
  <si>
    <t>서울특별시 용산구 원효로2가 93-6</t>
  </si>
  <si>
    <t>서울특별시 용산구 원효로48길 11</t>
  </si>
  <si>
    <t>구산대리점</t>
  </si>
  <si>
    <t>로뎀화원</t>
  </si>
  <si>
    <t>서울특별시 강남구 대치동 901-71</t>
  </si>
  <si>
    <t>서울특별시 강남구 역삼로77길 17</t>
  </si>
  <si>
    <t>서울특별시 금천구 독산동 199-38</t>
  </si>
  <si>
    <t>서울특별시 금천구 가산로 21-5</t>
  </si>
  <si>
    <t>한국농식물직업학교</t>
  </si>
  <si>
    <t>서울특별시 동대문구 답십리동 256-49</t>
  </si>
  <si>
    <t>서울특별시 동대문구 전농로3길 64</t>
  </si>
  <si>
    <t>서울특별시 구로구 고척동 256-24</t>
  </si>
  <si>
    <t>서울특별시 구로구 경인로33길 81</t>
  </si>
  <si>
    <t>카스파에어로빅</t>
  </si>
  <si>
    <t>서울특별시 은평구 응암동 239-8</t>
  </si>
  <si>
    <t>서울특별시 은평구 응암로22길 31-1</t>
  </si>
  <si>
    <t>제이에스어패럴</t>
  </si>
  <si>
    <t>마포부동산중개인사무소</t>
  </si>
  <si>
    <t>안동찜닭홍수계중</t>
  </si>
  <si>
    <t>서울특별시 노원구 상계동 1105-74</t>
  </si>
  <si>
    <t>서울특별시 노원구 동일로237나길 45</t>
  </si>
  <si>
    <t>대본통상</t>
  </si>
  <si>
    <t>서울특별시 강북구 수유동 191-77</t>
  </si>
  <si>
    <t>서울특별시 강북구 한천로139길 41</t>
  </si>
  <si>
    <t>CHM총판</t>
  </si>
  <si>
    <t>다솜방</t>
  </si>
  <si>
    <t>서울특별시 종로구 누하동 34-1</t>
  </si>
  <si>
    <t>서울특별시 종로구 자하문로7길 51</t>
  </si>
  <si>
    <t>쭈노래연습장</t>
  </si>
  <si>
    <t>번동디티점</t>
  </si>
  <si>
    <t>서울특별시 강북구 번동 410-82</t>
  </si>
  <si>
    <t>서울특별시 강북구 덕릉로 171</t>
  </si>
  <si>
    <t>루키더쉐프</t>
  </si>
  <si>
    <t>수학에미친사람들반포관학원</t>
  </si>
  <si>
    <t>진동집</t>
  </si>
  <si>
    <t>서울특별시 서초구 잠원동 18-2</t>
  </si>
  <si>
    <t>청송일식</t>
  </si>
  <si>
    <t>서울특별시 서초구 나루터로 58</t>
  </si>
  <si>
    <t>갤러리대아</t>
  </si>
  <si>
    <t>서울특별시 강동구 고덕동 275-1</t>
  </si>
  <si>
    <t>서울특별시 강동구 아리수로72길 40-5</t>
  </si>
  <si>
    <t>최윤선헤어클럽</t>
  </si>
  <si>
    <t>지에스25연희성산로</t>
  </si>
  <si>
    <t>대성밧데리</t>
  </si>
  <si>
    <t>모랑광화문삼공빌딩점</t>
  </si>
  <si>
    <t>진아트</t>
  </si>
  <si>
    <t>서울특별시 성북구 하월곡동 70-23</t>
  </si>
  <si>
    <t>서울특별시 성북구 오패산로13길 19</t>
  </si>
  <si>
    <t>방범열쇠</t>
  </si>
  <si>
    <t>서울특별시 은평구 수색동 144-9</t>
  </si>
  <si>
    <t>서울특별시 은평구 은평터널로 18</t>
  </si>
  <si>
    <t>서울특별시 마포구 서교동 326-11</t>
  </si>
  <si>
    <t>서울특별시 마포구 와우산로33길 4</t>
  </si>
  <si>
    <t>노량진납세조합195번</t>
  </si>
  <si>
    <t>원당숯불갈비상암작은집</t>
  </si>
  <si>
    <t>서울특별시 마포구 상암동 33-8</t>
  </si>
  <si>
    <t>서울특별시 마포구 월드컵북로44길 35-3</t>
  </si>
  <si>
    <t>드웰인테리어</t>
  </si>
  <si>
    <t>산수유식당</t>
  </si>
  <si>
    <t>서울특별시 송파구 마천동 88-6</t>
  </si>
  <si>
    <t>서울특별시 송파구 마천로39길 36</t>
  </si>
  <si>
    <t>굿찬</t>
  </si>
  <si>
    <t>오케이김밥</t>
  </si>
  <si>
    <t>마하메디케어</t>
  </si>
  <si>
    <t>당신의네일</t>
  </si>
  <si>
    <t>서울특별시 강북구 미아동 75-60</t>
  </si>
  <si>
    <t>서울특별시 강북구 도봉로10다길 18-22</t>
  </si>
  <si>
    <t>다존</t>
  </si>
  <si>
    <t>주원포장</t>
  </si>
  <si>
    <t>강남현대중고가구</t>
  </si>
  <si>
    <t>준종합장식</t>
  </si>
  <si>
    <t>한국마사회자판기강북지점</t>
  </si>
  <si>
    <t>서울특별시 강북구 번동 449-6</t>
  </si>
  <si>
    <t>한국마사회강북지점</t>
  </si>
  <si>
    <t>서울특별시 강북구 도봉로 302</t>
  </si>
  <si>
    <t>수유전기철물건재</t>
  </si>
  <si>
    <t>아이컴브랜드</t>
  </si>
  <si>
    <t>피씨원</t>
  </si>
  <si>
    <t>기아자동차오토큐신내점</t>
  </si>
  <si>
    <t>서울특별시 중랑구 묵동 113-2</t>
  </si>
  <si>
    <t>서울특별시 중랑구 숙선옹주로5길</t>
  </si>
  <si>
    <t>서울특별시 중랑구 숙선옹주로5길 1</t>
  </si>
  <si>
    <t>서울특별시 양천구 신월동 993-12</t>
  </si>
  <si>
    <t>서울특별시 양천구 지양로 12</t>
  </si>
  <si>
    <t>한맛생고기</t>
  </si>
  <si>
    <t>호화수</t>
  </si>
  <si>
    <t>에스마일즈/비씨</t>
  </si>
  <si>
    <t>서울특별시 마포구 서교동 460-45</t>
  </si>
  <si>
    <t>서울특별시 마포구 동교로17안길 21</t>
  </si>
  <si>
    <t>막내낙지</t>
  </si>
  <si>
    <t>서울특별시 영등포구 영등포동6가 107-1</t>
  </si>
  <si>
    <t>서울특별시 영등포구 영신로40길 4-9</t>
  </si>
  <si>
    <t>서울특별시 성북구 길음동 1262-234</t>
  </si>
  <si>
    <t>서울특별시 성북구 숭인로 10</t>
  </si>
  <si>
    <t>가정지물포</t>
  </si>
  <si>
    <t>도시인테리어</t>
  </si>
  <si>
    <t>서울특별시 강동구 천호동 457-67</t>
  </si>
  <si>
    <t>서울특별시 강동구 올림픽로71길 18-20</t>
  </si>
  <si>
    <t>법무사김준성사무소김준성공인중개사사무소</t>
  </si>
  <si>
    <t>유명직업소개소</t>
  </si>
  <si>
    <t>서울특별시 용산구 용문동 1-40</t>
  </si>
  <si>
    <t>서울특별시 용산구 백범로74길 27</t>
  </si>
  <si>
    <t>서울특별시 송파구 거여동 42-2</t>
  </si>
  <si>
    <t>서울특별시 송파구 거마로2길 3-21</t>
  </si>
  <si>
    <t>행사장이동식간이음식점</t>
  </si>
  <si>
    <t>서울특별시 용산구 서빙고동 235-81</t>
  </si>
  <si>
    <t>금호맨션</t>
  </si>
  <si>
    <t>서울특별시 용산구 서빙고로 237</t>
  </si>
  <si>
    <t>인심좋은청년오라비포차</t>
  </si>
  <si>
    <t>산고을칼국수</t>
  </si>
  <si>
    <t>서울특별시 성동구 하왕십리동 955-14</t>
  </si>
  <si>
    <t>서울특별시 성동구 무학봉15길 26</t>
  </si>
  <si>
    <t>샬랄라</t>
  </si>
  <si>
    <t>마천오뚜기</t>
  </si>
  <si>
    <t>서울특별시 송파구 오금동 155-5</t>
  </si>
  <si>
    <t>서울특별시 송파구 성내천로14길 11-14</t>
  </si>
  <si>
    <t>은초롱어린이집</t>
  </si>
  <si>
    <t>서울특별시 강북구 미아동 127-21</t>
  </si>
  <si>
    <t>서울특별시 강북구 솔매로50가길 9</t>
  </si>
  <si>
    <t>개화카센터</t>
  </si>
  <si>
    <t>재은문방구</t>
  </si>
  <si>
    <t>연남식탁</t>
  </si>
  <si>
    <t>맥스퍼스널트레이닝앤테라피스튜디오</t>
  </si>
  <si>
    <t>신지오보습학원</t>
  </si>
  <si>
    <t>타이어그린</t>
  </si>
  <si>
    <t>신중성</t>
  </si>
  <si>
    <t>토마토MART</t>
  </si>
  <si>
    <t>와커락치킨</t>
  </si>
  <si>
    <t>시흥뚝배기</t>
  </si>
  <si>
    <t>서울특별시 금천구 시흥동 814-22</t>
  </si>
  <si>
    <t>서울특별시 금천구 독산로 102</t>
  </si>
  <si>
    <t>일원동마라탕</t>
  </si>
  <si>
    <t>블루웨일</t>
  </si>
  <si>
    <t>서울특별시 송파구 송파동 27-12</t>
  </si>
  <si>
    <t>서울특별시 송파구 백제고분로41길 30</t>
  </si>
  <si>
    <t>금메달경희대태권도</t>
  </si>
  <si>
    <t>본가볼테기</t>
  </si>
  <si>
    <t>서울특별시 구로구 구로동 442-42</t>
  </si>
  <si>
    <t>서울특별시 구로구 구로중앙로21길 4</t>
  </si>
  <si>
    <t>서울무용</t>
  </si>
  <si>
    <t>유림세일마트</t>
  </si>
  <si>
    <t>서울특별시 양천구 신정동 968-25</t>
  </si>
  <si>
    <t>서울특별시 양천구 중앙로46길 15</t>
  </si>
  <si>
    <t>대림전기</t>
  </si>
  <si>
    <t>예일로지스</t>
  </si>
  <si>
    <t>서울특별시 용산구 원효로2가 93-14</t>
  </si>
  <si>
    <t>서울특별시 용산구 원효로48길 13</t>
  </si>
  <si>
    <t>화천방앗간</t>
  </si>
  <si>
    <t>서울특별시 중랑구 면목동 461-25</t>
  </si>
  <si>
    <t>서울특별시 중랑구 면목로44길 15</t>
  </si>
  <si>
    <t>에스제이유앤지</t>
  </si>
  <si>
    <t>아기날도유통</t>
  </si>
  <si>
    <t>서울특별시 성동구 하왕십리동 970-61</t>
  </si>
  <si>
    <t>서울특별시 성동구 무학봉22길</t>
  </si>
  <si>
    <t>서울특별시 성동구 무학봉22길 10</t>
  </si>
  <si>
    <t>대본프라자</t>
  </si>
  <si>
    <t>서울특별시 용산구 용문동 28-22</t>
  </si>
  <si>
    <t>서울특별시 용산구 새창로 116-8</t>
  </si>
  <si>
    <t>바자울유치원</t>
  </si>
  <si>
    <t>서울특별시 강동구 천호동 296-16</t>
  </si>
  <si>
    <t>서울특별시 강동구 천중로 89</t>
  </si>
  <si>
    <t>블루문옥수수학학원</t>
  </si>
  <si>
    <t>맛세상콩나물국밥</t>
  </si>
  <si>
    <t>레드아카데미학원</t>
  </si>
  <si>
    <t>한사랑유통</t>
  </si>
  <si>
    <t>모텔썸</t>
  </si>
  <si>
    <t>서울특별시 강서구 화곡동 982-11</t>
  </si>
  <si>
    <t>한가람파크장</t>
  </si>
  <si>
    <t>서울특별시 강서구 화곡로 280-6</t>
  </si>
  <si>
    <t>로마노래바</t>
  </si>
  <si>
    <t>삼익공인중개사무소</t>
  </si>
  <si>
    <t>동부지물</t>
  </si>
  <si>
    <t>탑교육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와밀</t>
  </si>
  <si>
    <t>세미스테이블</t>
  </si>
  <si>
    <t>까사델리</t>
  </si>
  <si>
    <t>삼화타이어</t>
  </si>
  <si>
    <t>도봉떡방앗간</t>
  </si>
  <si>
    <t>서울특별시 도봉구 도봉동 625-207</t>
  </si>
  <si>
    <t>서울특별시 도봉구 마들로 719</t>
  </si>
  <si>
    <t>준헤어라떼</t>
  </si>
  <si>
    <t>서울특별시 강서구 방화동 452-8</t>
  </si>
  <si>
    <t>서울특별시 강서구 방화대로45길 61</t>
  </si>
  <si>
    <t>서울특별시 양천구 신정동 1190-8</t>
  </si>
  <si>
    <t>서울특별시 양천구 중앙로43길 2</t>
  </si>
  <si>
    <t>캐럿주얼리</t>
  </si>
  <si>
    <t>굿타임24가락점</t>
  </si>
  <si>
    <t>서울특별시 송파구 가락동 159-7</t>
  </si>
  <si>
    <t>뉴스타트병원</t>
  </si>
  <si>
    <t>서울특별시 송파구 송이로 76</t>
  </si>
  <si>
    <t>일공구에스티커피</t>
  </si>
  <si>
    <t>서울특별시 은평구 응암동 1-3</t>
  </si>
  <si>
    <t>서울특별시 은평구 은평로 234</t>
  </si>
  <si>
    <t>서울특별시 구로구 구로동 793-28</t>
  </si>
  <si>
    <t>신성종합기획</t>
  </si>
  <si>
    <t>서울특별시 중구 묵정동 31-3</t>
  </si>
  <si>
    <t>서울특별시 중구 퇴계로48길 28</t>
  </si>
  <si>
    <t>노원역로데오점</t>
  </si>
  <si>
    <t>한시간</t>
  </si>
  <si>
    <t>서울특별시 양천구 신정동 911-13</t>
  </si>
  <si>
    <t>서울특별시 양천구 은행정로17길 8</t>
  </si>
  <si>
    <t>카페마마</t>
  </si>
  <si>
    <t>씨제이푸드빌몽중헌안국</t>
  </si>
  <si>
    <t>서울특별시 종로구 화동 116</t>
  </si>
  <si>
    <t>가연웨딩</t>
  </si>
  <si>
    <t>서울특별시 강남구 역삼동 720-1</t>
  </si>
  <si>
    <t>서울특별시 강남구 테헤란로 232</t>
  </si>
  <si>
    <t>로얄어조원</t>
  </si>
  <si>
    <t>서울특별시 은평구 불광동 290-17</t>
  </si>
  <si>
    <t>서울특별시 은평구 통일로 810</t>
  </si>
  <si>
    <t>영스넥</t>
  </si>
  <si>
    <t>우아한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나경카센타</t>
  </si>
  <si>
    <t>서울특별시 중랑구 묵동 236-32</t>
  </si>
  <si>
    <t>서울특별시 중랑구 중랑천로 310-1</t>
  </si>
  <si>
    <t>비타민커뮤니케이션</t>
  </si>
  <si>
    <t>서울특별시 강남구 논현동 219-28</t>
  </si>
  <si>
    <t>서울특별시 강남구 학동로30길 43-12</t>
  </si>
  <si>
    <t>비아이디인테리어</t>
  </si>
  <si>
    <t>서울특별시 광진구 자양동 681-4</t>
  </si>
  <si>
    <t>서울특별시 광진구 뚝섬로 692</t>
  </si>
  <si>
    <t>서울특별시 구로구 구로동 111-4</t>
  </si>
  <si>
    <t>서울특별시 구로구 구로중앙로28다길 33</t>
  </si>
  <si>
    <t>서울특별시 강남구 삼성동 157-10</t>
  </si>
  <si>
    <t>서울특별시 강남구 테헤란로81길 26</t>
  </si>
  <si>
    <t>소백코리아홍삼</t>
  </si>
  <si>
    <t>서울특별시 동작구 사당동 73-1</t>
  </si>
  <si>
    <t>서울특별시 동작구 동작대로33다길 12</t>
  </si>
  <si>
    <t>소현헤어</t>
  </si>
  <si>
    <t>서울특별시 영등포구 영등포동5가 25-1</t>
  </si>
  <si>
    <t>서울특별시 영등포구 영중로 48</t>
  </si>
  <si>
    <t>건영어패럴</t>
  </si>
  <si>
    <t>서울특별시 관악구 봉천동 1660-14</t>
  </si>
  <si>
    <t>서울특별시 관악구 봉천로 569-1</t>
  </si>
  <si>
    <t>한국전자게임산업협동조합</t>
  </si>
  <si>
    <t>서울특별시 강서구 등촌동 656-24</t>
  </si>
  <si>
    <t>서울특별시 강서구 공항대로45가길 26-3</t>
  </si>
  <si>
    <t>태성종합디자인</t>
  </si>
  <si>
    <t>퓨처앤드컴퓨터</t>
  </si>
  <si>
    <t>금산삼정심가홍삼</t>
  </si>
  <si>
    <t>동화인쇄공사</t>
  </si>
  <si>
    <t>조이헤어레드</t>
  </si>
  <si>
    <t>애니카평강</t>
  </si>
  <si>
    <t>서울특별시 금천구 독산동 973-4</t>
  </si>
  <si>
    <t>서울특별시 금천구 독산로 327</t>
  </si>
  <si>
    <t>애터미허브</t>
  </si>
  <si>
    <t>서울특별시 영등포구 대림동 1015-53</t>
  </si>
  <si>
    <t>서울특별시 영등포구 대림로7가길 24</t>
  </si>
  <si>
    <t>자양중앙점</t>
  </si>
  <si>
    <t>서울특별시 광진구 자양동 607-35</t>
  </si>
  <si>
    <t>서울특별시 광진구 뚝섬로46길 9</t>
  </si>
  <si>
    <t>24개포래미안점</t>
  </si>
  <si>
    <t>24마곡W타워점</t>
  </si>
  <si>
    <t>치킨매니아상계5호점</t>
  </si>
  <si>
    <t>연서전기조명</t>
  </si>
  <si>
    <t>서울특별시 종로구 연지동 196</t>
  </si>
  <si>
    <t>서울특별시 종로구 종로31길 46-6</t>
  </si>
  <si>
    <t>서울특별시 동대문구 청량리동 742</t>
  </si>
  <si>
    <t>서울특별시 동대문구 홍릉로 7</t>
  </si>
  <si>
    <t>알리샤코코헤어</t>
  </si>
  <si>
    <t>서울특별시 강북구 수유동 246-6</t>
  </si>
  <si>
    <t>서울특별시 강북구 한천로155길 40</t>
  </si>
  <si>
    <t>트리폴에이</t>
  </si>
  <si>
    <t>상일좋은보습학원</t>
  </si>
  <si>
    <t>혜림바디슬림</t>
  </si>
  <si>
    <t>온더데스크시흥센터독서실</t>
  </si>
  <si>
    <t>서울특별시 금천구 시흥동 987-2</t>
  </si>
  <si>
    <t>서울특별시 금천구 시흥대로 177</t>
  </si>
  <si>
    <t>스퀘어원골프</t>
  </si>
  <si>
    <t>꿈을그리는미술교습소</t>
  </si>
  <si>
    <t>공덕래미안점</t>
  </si>
  <si>
    <t>서울특별시 마포구 공덕동 21-4</t>
  </si>
  <si>
    <t>서울특별시 마포구 만리재옛길 66-1</t>
  </si>
  <si>
    <t>박재일헤어클럽</t>
  </si>
  <si>
    <t>꿈나무웅변학원</t>
  </si>
  <si>
    <t>남양정육점</t>
  </si>
  <si>
    <t>샤인필라테스41</t>
  </si>
  <si>
    <t>신일장의사</t>
  </si>
  <si>
    <t>꽃사랑화원</t>
  </si>
  <si>
    <t>반석부동산공인중개사사무소</t>
  </si>
  <si>
    <t>한솔공인중계사</t>
  </si>
  <si>
    <t>서울특별시 동대문구 회기동 77-13</t>
  </si>
  <si>
    <t>서울특별시 동대문구 회기로 174-11</t>
  </si>
  <si>
    <t>유풍상회</t>
  </si>
  <si>
    <t>디벨롭헤어</t>
  </si>
  <si>
    <t>서울특별시 마포구 용강동 45-1</t>
  </si>
  <si>
    <t>서울특별시 마포구 토정로 294</t>
  </si>
  <si>
    <t>경우사</t>
  </si>
  <si>
    <t>서울특별시 강서구 화곡동 793-12</t>
  </si>
  <si>
    <t>서울특별시 강서구 곰달래로 242</t>
  </si>
  <si>
    <t>서울우유용두2동대리점</t>
  </si>
  <si>
    <t>용두2동대리점</t>
  </si>
  <si>
    <t>서울특별시 동대문구 제기동 1156-15</t>
  </si>
  <si>
    <t>서울특별시 동대문구 왕산로23길 43</t>
  </si>
  <si>
    <t>다미상사</t>
  </si>
  <si>
    <t>삼성에덴공인중개사사무소</t>
  </si>
  <si>
    <t>삼표에너지정릉주유소</t>
  </si>
  <si>
    <t>까소엔더카페</t>
  </si>
  <si>
    <t>서울특별시 강서구 공항동 1362</t>
  </si>
  <si>
    <t>서울특별시 강서구 방화대로6가길 1</t>
  </si>
  <si>
    <t>서울특별시 성동구 마장동 768-3</t>
  </si>
  <si>
    <t>서울특별시 성동구 마장로39길 34</t>
  </si>
  <si>
    <t>209B</t>
  </si>
  <si>
    <t>귀금속바니</t>
  </si>
  <si>
    <t>헤어스토리라푼젤</t>
  </si>
  <si>
    <t>60계닭</t>
  </si>
  <si>
    <t>서울특별시 서대문구 창천동 52-69</t>
  </si>
  <si>
    <t>서울특별시 서대문구 연세로7길 28-8</t>
  </si>
  <si>
    <t>연정헤어뱅크</t>
  </si>
  <si>
    <t>미래클어린이집</t>
  </si>
  <si>
    <t>한솔뱅크공인</t>
  </si>
  <si>
    <t>뉴욕스탠다드</t>
  </si>
  <si>
    <t>단지마트</t>
  </si>
  <si>
    <t>서울특별시 강남구 논현동 173</t>
  </si>
  <si>
    <t>서울특별시 강남구 논현로121길 45</t>
  </si>
  <si>
    <t>밥&amp;밥</t>
  </si>
  <si>
    <t>릿잇타미</t>
  </si>
  <si>
    <t>서울특별시 서초구 방배동 451-31</t>
  </si>
  <si>
    <t>서울특별시 서초구 방배천로2안길 31</t>
  </si>
  <si>
    <t>증산피그마리온보습학원</t>
  </si>
  <si>
    <t>윌비스</t>
  </si>
  <si>
    <t>서울특별시 구로구 구로동 40</t>
  </si>
  <si>
    <t>서울특별시 구로구 공원로6가길 44</t>
  </si>
  <si>
    <t>브레시트댄스컴퍼니</t>
  </si>
  <si>
    <t>서울특별시 은평구 불광동 630-84</t>
  </si>
  <si>
    <t>서울특별시 은평구 진흥로19길 25-1</t>
  </si>
  <si>
    <t>은좌</t>
  </si>
  <si>
    <t>대박농수산유통</t>
  </si>
  <si>
    <t>서울특별시 은평구 진관동 323-4</t>
  </si>
  <si>
    <t>서울특별시 은평구 북한산로 252</t>
  </si>
  <si>
    <t>디지탈시스템</t>
  </si>
  <si>
    <t>대쉬</t>
  </si>
  <si>
    <t>서울특별시 중구 충무로3가 23-2</t>
  </si>
  <si>
    <t>서울특별시 중구 마른내로2길 32</t>
  </si>
  <si>
    <t>마트로엠</t>
  </si>
  <si>
    <t>동일청과</t>
  </si>
  <si>
    <t>리즈센스</t>
  </si>
  <si>
    <t>서울특별시 서초구 방배동 2905-3</t>
  </si>
  <si>
    <t>서울특별시 서초구 전원말4길 23</t>
  </si>
  <si>
    <t>대석슈퍼</t>
  </si>
  <si>
    <t>서울특별시 노원구 상계동 387-94</t>
  </si>
  <si>
    <t>종합건설회사</t>
  </si>
  <si>
    <t>서울특별시 노원구 상계로18길 31-7</t>
  </si>
  <si>
    <t>미완성식탁</t>
  </si>
  <si>
    <t>명옥헌에스테틱</t>
  </si>
  <si>
    <t>증산손만두</t>
  </si>
  <si>
    <t>참존컴퓨터</t>
  </si>
  <si>
    <t>서울특별시 송파구 잠실동 218</t>
  </si>
  <si>
    <t>서울특별시 송파구 석촌호수로12길 43</t>
  </si>
  <si>
    <t>삼화창호공사</t>
  </si>
  <si>
    <t>서울특별시 성동구 성수동1가 274-4</t>
  </si>
  <si>
    <t>서울특별시 성동구 뚝섬로4길 11</t>
  </si>
  <si>
    <t>중랑종합건축설비</t>
  </si>
  <si>
    <t>서울특별시 중랑구 망우동 466-42</t>
  </si>
  <si>
    <t>번개문구</t>
  </si>
  <si>
    <t>서울특별시 중랑구 망우로66길 45</t>
  </si>
  <si>
    <t>스타벅스마포아크로타워점</t>
  </si>
  <si>
    <t>마포아크로타워점</t>
  </si>
  <si>
    <t>앙센음악학원</t>
  </si>
  <si>
    <t>서울특별시 은평구 구산동 202-20</t>
  </si>
  <si>
    <t>서울특별시 은평구 갈현로 169-6</t>
  </si>
  <si>
    <t>경안카센타</t>
  </si>
  <si>
    <t>서울특별시 성동구 마장동 797-13</t>
  </si>
  <si>
    <t>옹기카센타</t>
  </si>
  <si>
    <t>서울특별시 성동구 마조로19길 15</t>
  </si>
  <si>
    <t>용문국수</t>
  </si>
  <si>
    <t>서울특별시 용산구 용문동 38-278</t>
  </si>
  <si>
    <t>서울특별시 용산구 효창원로 86</t>
  </si>
  <si>
    <t>경인토기</t>
  </si>
  <si>
    <t>보람푸드</t>
  </si>
  <si>
    <t>팜스힐롯데마트</t>
  </si>
  <si>
    <t>로리에웨딩드레스</t>
  </si>
  <si>
    <t>서울특별시 마포구 서교동 444-2</t>
  </si>
  <si>
    <t>서울특별시 마포구 동교로 90</t>
  </si>
  <si>
    <t>리포즈필라테스</t>
  </si>
  <si>
    <t>노크온피플</t>
  </si>
  <si>
    <t>오늘도,카페일리터</t>
  </si>
  <si>
    <t>만물철물전기</t>
  </si>
  <si>
    <t>서울특별시 은평구 갈현동 12-65</t>
  </si>
  <si>
    <t>서울특별시 은평구 갈현로45길 34</t>
  </si>
  <si>
    <t>연세수능매니아학원</t>
  </si>
  <si>
    <t>스키마수학</t>
  </si>
  <si>
    <t>서울특별시 서초구 방배동 935-19</t>
  </si>
  <si>
    <t>서울특별시 서초구 방배로19길 16</t>
  </si>
  <si>
    <t>진양목욕탕</t>
  </si>
  <si>
    <t>수니텔레콤</t>
  </si>
  <si>
    <t>엔조이피씨방</t>
  </si>
  <si>
    <t>새서울체육관</t>
  </si>
  <si>
    <t>서울특별시 용산구 한강로1가 231-20</t>
  </si>
  <si>
    <t>서울특별시 용산구 한강대로62길 36</t>
  </si>
  <si>
    <t>상록피아노학원</t>
  </si>
  <si>
    <t>21세기산업</t>
  </si>
  <si>
    <t>꼼장어와닭발</t>
  </si>
  <si>
    <t>연남와인</t>
  </si>
  <si>
    <t>보광1호부품소재전문투자조합</t>
  </si>
  <si>
    <t>부동산파워공인중개사사무소</t>
  </si>
  <si>
    <t>기산메디칼</t>
  </si>
  <si>
    <t>글로벌투자컨설팅</t>
  </si>
  <si>
    <t>진아콤</t>
  </si>
  <si>
    <t>서울특별시 성동구 성수동2가 333-134</t>
  </si>
  <si>
    <t>성수2가제1동주민센터</t>
  </si>
  <si>
    <t>서울특별시 성동구 뚝섬로 385-19</t>
  </si>
  <si>
    <t>강서구장례식장</t>
  </si>
  <si>
    <t>신성조명</t>
  </si>
  <si>
    <t>서울특별시 용산구 한남동 665-2</t>
  </si>
  <si>
    <t>오페라하우스2차</t>
  </si>
  <si>
    <t>서울특별시 용산구 대사관로8길 9</t>
  </si>
  <si>
    <t>서울아트센터점</t>
  </si>
  <si>
    <t>서울특별시 서초구 서초동 1464-22</t>
  </si>
  <si>
    <t>서울특별시 서초구 남부순환로 2395</t>
  </si>
  <si>
    <t>서울특별시 강동구 천호동 427-22</t>
  </si>
  <si>
    <t>서울특별시 강동구 구천면로24길 20-3</t>
  </si>
  <si>
    <t>파리스치킨</t>
  </si>
  <si>
    <t>서울특별시 강남구 삼성동 125</t>
  </si>
  <si>
    <t>서울특별시 강남구 삼성로103길 23</t>
  </si>
  <si>
    <t>숙성통닭</t>
  </si>
  <si>
    <t>코스텍서울</t>
  </si>
  <si>
    <t>화곡일등점</t>
  </si>
  <si>
    <t>서울특별시 강서구 화곡동 1063</t>
  </si>
  <si>
    <t>서울특별시 강서구 화곡로27가길 2</t>
  </si>
  <si>
    <t>조이음악학원</t>
  </si>
  <si>
    <t>미젤코리아</t>
  </si>
  <si>
    <t>두끼강남역점</t>
  </si>
  <si>
    <t>돈앤돈</t>
  </si>
  <si>
    <t>서울특별시 성동구 성수동2가 321-86</t>
  </si>
  <si>
    <t>서울특별시 성동구 성수일로4길 50</t>
  </si>
  <si>
    <t>해동집</t>
  </si>
  <si>
    <t>서울특별시 영등포구 영등포동5가 26-1</t>
  </si>
  <si>
    <t>서울특별시 영등포구 영등포로37길 9-1</t>
  </si>
  <si>
    <t>더블유앤엠</t>
  </si>
  <si>
    <t>비앤비자동차공업사</t>
  </si>
  <si>
    <t>J플라워</t>
  </si>
  <si>
    <t>난우식품</t>
  </si>
  <si>
    <t>서울특별시 관악구 신림동 658-4</t>
  </si>
  <si>
    <t>서울특별시 관악구 난곡로16길 10</t>
  </si>
  <si>
    <t>독도참치서울대점별관</t>
  </si>
  <si>
    <t>독산한신사임당어린이집</t>
  </si>
  <si>
    <t>라테라세</t>
  </si>
  <si>
    <t>서울특별시 마포구 서교동 476-1</t>
  </si>
  <si>
    <t>서울특별시 마포구 동교로13길 19</t>
  </si>
  <si>
    <t>테이스티나인</t>
  </si>
  <si>
    <t>버들골호프</t>
  </si>
  <si>
    <t>자연토종약초</t>
  </si>
  <si>
    <t>국제부동산중개업</t>
  </si>
  <si>
    <t>무슬림마트</t>
  </si>
  <si>
    <t>서울특별시 용산구 이태원동 140-22</t>
  </si>
  <si>
    <t>서울특별시 용산구 우사단로10길 34</t>
  </si>
  <si>
    <t>남양체인</t>
  </si>
  <si>
    <t>생각나는포차</t>
  </si>
  <si>
    <t>서울특별시 성동구 성수동1가 14-58</t>
  </si>
  <si>
    <t>서울특별시 성동구 상원2길 7</t>
  </si>
  <si>
    <t>동림당표구</t>
  </si>
  <si>
    <t>렌트카코아</t>
  </si>
  <si>
    <t>서울특별시 광진구 중곡동 648-27</t>
  </si>
  <si>
    <t>서울특별시 광진구 능동로39길 17</t>
  </si>
  <si>
    <t>라파플러스</t>
  </si>
  <si>
    <t>꼴통숯불구이</t>
  </si>
  <si>
    <t>서울특별시 영등포구 당산동3가 248-2</t>
  </si>
  <si>
    <t>서울특별시 영등포구 당산로30길 3</t>
  </si>
  <si>
    <t>건우기원</t>
  </si>
  <si>
    <t>헤어프린스</t>
  </si>
  <si>
    <t>제너러스</t>
  </si>
  <si>
    <t>서울중구송파구스포츠용품공동화사업협동조</t>
  </si>
  <si>
    <t>나드카페</t>
  </si>
  <si>
    <t>서울특별시 강북구 수유동 472</t>
  </si>
  <si>
    <t>나드빌딩</t>
  </si>
  <si>
    <t>서울특별시 강북구 삼양로 323</t>
  </si>
  <si>
    <t>오솔식물</t>
  </si>
  <si>
    <t>충북떡집</t>
  </si>
  <si>
    <t>GS25용산으뜸</t>
  </si>
  <si>
    <t>에듀카코리아</t>
  </si>
  <si>
    <t>서울특별시 성북구 장위동 68-338</t>
  </si>
  <si>
    <t>서울특별시 성북구 장위로38길 56-1</t>
  </si>
  <si>
    <t>파리크라상파스쿠찌압구정역2호</t>
  </si>
  <si>
    <t>깨끗한창호</t>
  </si>
  <si>
    <t>서울특별시 강동구 길동 322-6</t>
  </si>
  <si>
    <t>서울특별시 강동구 양재대로128길 26-3</t>
  </si>
  <si>
    <t>봉구비어고대안암점5</t>
  </si>
  <si>
    <t>서울특별시 성북구 인촌로26길</t>
  </si>
  <si>
    <t>서울특별시 성북구 인촌로26길 42-2</t>
  </si>
  <si>
    <t>서울특별시 서대문구 창천동 30-7</t>
  </si>
  <si>
    <t>서울특별시 서대문구 연세로 5</t>
  </si>
  <si>
    <t>AvenchusANDCOFFEE</t>
  </si>
  <si>
    <t>동해헤어필</t>
  </si>
  <si>
    <t>서울특별시 강서구 화곡동 800-4</t>
  </si>
  <si>
    <t>서울특별시 강서구 곰달래로53길 11</t>
  </si>
  <si>
    <t>동아리호프</t>
  </si>
  <si>
    <t>인사신관점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뉴월드인테리어</t>
  </si>
  <si>
    <t>서울특별시 송파구 방이동 106-12</t>
  </si>
  <si>
    <t>파크빌라</t>
  </si>
  <si>
    <t>서울특별시 송파구 오금로17길 22-1</t>
  </si>
  <si>
    <t>뉴월성조명</t>
  </si>
  <si>
    <t>규타로</t>
  </si>
  <si>
    <t>한가네곱창</t>
  </si>
  <si>
    <t>나리머리방</t>
  </si>
  <si>
    <t>혜미네</t>
  </si>
  <si>
    <t>국제고시텔</t>
  </si>
  <si>
    <t>서울특별시 중구 쌍림동 182-17</t>
  </si>
  <si>
    <t>서울특별시 중구 장충단로7길 20</t>
  </si>
  <si>
    <t>서울특별시 관악구 봉천동 41-359</t>
  </si>
  <si>
    <t>서울특별시 관악구 은천로35라길</t>
  </si>
  <si>
    <t>서울특별시 관악구 은천로35라길 27</t>
  </si>
  <si>
    <t>서울특별시 성동구 송정동 66-191</t>
  </si>
  <si>
    <t>서울특별시 성동구 송정12길 10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해이빈</t>
  </si>
  <si>
    <t>일송고추기름방앗간</t>
  </si>
  <si>
    <t>티에스엠지</t>
  </si>
  <si>
    <t>라봄</t>
  </si>
  <si>
    <t>우리토종삼계탕</t>
  </si>
  <si>
    <t>정선헤어센스</t>
  </si>
  <si>
    <t>한국예일보습학원</t>
  </si>
  <si>
    <t>1982떡볶이앤컵밥</t>
  </si>
  <si>
    <t>JOA</t>
  </si>
  <si>
    <t>서울특별시 성북구 하월곡동 27-129</t>
  </si>
  <si>
    <t>서울특별시 성북구 오패산로4길 58</t>
  </si>
  <si>
    <t>안성목공인테리어</t>
  </si>
  <si>
    <t>광천식물원</t>
  </si>
  <si>
    <t>카렉심</t>
  </si>
  <si>
    <t>서울특별시 중랑구 신내동 430-12</t>
  </si>
  <si>
    <t>서울특별시 중랑구 용마산로125길 108-22</t>
  </si>
  <si>
    <t>란스시</t>
  </si>
  <si>
    <t>월계이마트KFC</t>
  </si>
  <si>
    <t>서화커피</t>
  </si>
  <si>
    <t>서울특별시 종로구 명륜4가 140-9</t>
  </si>
  <si>
    <t>서울특별시 종로구 대학로9가길</t>
  </si>
  <si>
    <t>서울특별시 종로구 대학로9가길 8</t>
  </si>
  <si>
    <t>어웨이크커피바</t>
  </si>
  <si>
    <t>서울특별시 종로구 혜화동 163-43</t>
  </si>
  <si>
    <t>펜타하우스</t>
  </si>
  <si>
    <t>서울특별시 종로구 대학로14길 26-1</t>
  </si>
  <si>
    <t>서울특별시 강서구 화곡동 772-74</t>
  </si>
  <si>
    <t>서울특별시 강서구 등촌로 49-2</t>
  </si>
  <si>
    <t>서울특별시 성동구 옥수동 365-11</t>
  </si>
  <si>
    <t>예건네스빌</t>
  </si>
  <si>
    <t>서울특별시 성동구 한림말1길 10</t>
  </si>
  <si>
    <t>노리랩</t>
  </si>
  <si>
    <t>서울특별시 용산구 이태원동 397-2</t>
  </si>
  <si>
    <t>서울특별시 용산구 녹사평대로40나길 47</t>
  </si>
  <si>
    <t>해라노래하우스</t>
  </si>
  <si>
    <t>닻올림</t>
  </si>
  <si>
    <t>라본느헤어</t>
  </si>
  <si>
    <t>서울특별시 송파구 잠실동 205-18</t>
  </si>
  <si>
    <t>서울특별시 송파구 백제고분로7길 42-30</t>
  </si>
  <si>
    <t>라쿠</t>
  </si>
  <si>
    <t>명륜점</t>
  </si>
  <si>
    <t>서울특별시 중랑구 망우동 488-3</t>
  </si>
  <si>
    <t>서울특별시 중랑구 망우로 413</t>
  </si>
  <si>
    <t>압구정한양점</t>
  </si>
  <si>
    <t>수유강북점</t>
  </si>
  <si>
    <t>서울특별시 강북구 번동 445-24</t>
  </si>
  <si>
    <t>서울특별시 강북구 오패산로 405</t>
  </si>
  <si>
    <t>꽃방솜다리</t>
  </si>
  <si>
    <t>큐24시당구장</t>
  </si>
  <si>
    <t>서울특별시 관악구 봉천동 180-203</t>
  </si>
  <si>
    <t>대성파크빌라</t>
  </si>
  <si>
    <t>서울특별시 관악구 인헌21길 6</t>
  </si>
  <si>
    <t>위즐스프레즐</t>
  </si>
  <si>
    <t>서울특별시 광진구 군자동 473-17</t>
  </si>
  <si>
    <t>서울특별시 광진구 군자로 183</t>
  </si>
  <si>
    <t>스마트공인</t>
  </si>
  <si>
    <t>드림창호금속</t>
  </si>
  <si>
    <t>스위트롤</t>
  </si>
  <si>
    <t>서울특별시 중랑구 묵동 122-150</t>
  </si>
  <si>
    <t>마을슈퍼</t>
  </si>
  <si>
    <t>서울특별시 중랑구 동일로156길 30</t>
  </si>
  <si>
    <t>큰사람보습학원</t>
  </si>
  <si>
    <t>초록뜰칼국수</t>
  </si>
  <si>
    <t>크린토피아화곡옛길점</t>
  </si>
  <si>
    <t>태영건축</t>
  </si>
  <si>
    <t>서울특별시 도봉구 창동 578-38</t>
  </si>
  <si>
    <t>서울특별시 도봉구 덕릉로59가길 37</t>
  </si>
  <si>
    <t>서울특별시 마포구 성산동 250-30</t>
  </si>
  <si>
    <t>별빛하우스</t>
  </si>
  <si>
    <t>서울특별시 마포구 월드컵로26길 40-8</t>
  </si>
  <si>
    <t>엠케이랩</t>
  </si>
  <si>
    <t>광고쟁이</t>
  </si>
  <si>
    <t>서울특별시 중랑구 신내동 324-4</t>
  </si>
  <si>
    <t>서울특별시 중랑구 용마산로139길 21</t>
  </si>
  <si>
    <t>비즈매니아</t>
  </si>
  <si>
    <t>명일지물표</t>
  </si>
  <si>
    <t>개성인삼농협성내하나로마트</t>
  </si>
  <si>
    <t>돈스라</t>
  </si>
  <si>
    <t>서울특별시 노원구 상계동 581-55</t>
  </si>
  <si>
    <t>서울특별시 노원구 상계로1길 62-4</t>
  </si>
  <si>
    <t>태광철물</t>
  </si>
  <si>
    <t>서울특별시 강서구 공항동 301-42</t>
  </si>
  <si>
    <t>서울특별시 강서구 남부순환로11가길 71</t>
  </si>
  <si>
    <t>삽겹구이구이</t>
  </si>
  <si>
    <t>스튜디오헤이데이</t>
  </si>
  <si>
    <t>서울특별시 마포구 상수동 324-12</t>
  </si>
  <si>
    <t>서울특별시 마포구 독막로14길 25</t>
  </si>
  <si>
    <t>GS25자판기신정스타점</t>
  </si>
  <si>
    <t>신정스타점</t>
  </si>
  <si>
    <t>서울특별시 양천구 신정동 960-34</t>
  </si>
  <si>
    <t>서울특별시 양천구 오목로38길 23</t>
  </si>
  <si>
    <t>AJ렌터카</t>
  </si>
  <si>
    <t>서울현대유치원</t>
  </si>
  <si>
    <t>보경상조</t>
  </si>
  <si>
    <t>베네통스마일편의점</t>
  </si>
  <si>
    <t>서울특별시 성북구 하월곡동 81-238</t>
  </si>
  <si>
    <t>서울특별시 성북구 오패산로17길 12-17</t>
  </si>
  <si>
    <t>한국민속예술연수원</t>
  </si>
  <si>
    <t>더쎈학원</t>
  </si>
  <si>
    <t>서울특별시 강서구 등촌동 643-62</t>
  </si>
  <si>
    <t>서울특별시 강서구 공항대로53가길 14</t>
  </si>
  <si>
    <t>서울특별시 성북구 보문동2가 41</t>
  </si>
  <si>
    <t>서울특별시 성북구 보문로 131-1</t>
  </si>
  <si>
    <t>노컨셉</t>
  </si>
  <si>
    <t>서울특별시 동작구 본동 42-30</t>
  </si>
  <si>
    <t>서울특별시 동작구 노량진로28길 51</t>
  </si>
  <si>
    <t>로하스멀티방</t>
  </si>
  <si>
    <t>예은피아노아카데미</t>
  </si>
  <si>
    <t>끌디자인학원</t>
  </si>
  <si>
    <t>대영기업</t>
  </si>
  <si>
    <t>유신부동산공인중개사사무소</t>
  </si>
  <si>
    <t>서울특별시 중랑구 면목동 155-26</t>
  </si>
  <si>
    <t>서울특별시 중랑구 면목천로19길 7</t>
  </si>
  <si>
    <t>대발이네야채가게</t>
  </si>
  <si>
    <t>다온펫</t>
  </si>
  <si>
    <t>서울특별시 마포구 노고산동 54-64</t>
  </si>
  <si>
    <t>서울특별시 마포구 신촌로14길 20</t>
  </si>
  <si>
    <t>5구역탑공인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비어드맨포토그라피</t>
  </si>
  <si>
    <t>이문농수산물장터</t>
  </si>
  <si>
    <t>서울특별시 동대문구 이문동 182-4</t>
  </si>
  <si>
    <t>서울특별시 동대문구 한천로 455</t>
  </si>
  <si>
    <t>양정안연합건강식품</t>
  </si>
  <si>
    <t>월곡자동차서비스</t>
  </si>
  <si>
    <t>세븐일레븐세종로점</t>
  </si>
  <si>
    <t>서울특별시 종로구 수송동 135</t>
  </si>
  <si>
    <t>서울특별시 종로구 종로1길 42-1</t>
  </si>
  <si>
    <t>시선집중</t>
  </si>
  <si>
    <t>서울특별시 마포구 염리동 148-42</t>
  </si>
  <si>
    <t>서울특별시 마포구 숭문2길 4</t>
  </si>
  <si>
    <t>서울특별시 서대문구 홍제동 299-32</t>
  </si>
  <si>
    <t>서울특별시 서대문구 통일로40안길 5</t>
  </si>
  <si>
    <t>사랑정원</t>
  </si>
  <si>
    <t>서울특별시 중랑구 신내동 456-12</t>
  </si>
  <si>
    <t>서울특별시 중랑구 봉화산로56길 76-4</t>
  </si>
  <si>
    <t>트리스코</t>
  </si>
  <si>
    <t>서울특별시 용산구 한남동 312-5</t>
  </si>
  <si>
    <t>서울특별시 용산구 유엔빌리지1길 2</t>
  </si>
  <si>
    <t>프레시플라워</t>
  </si>
  <si>
    <t>다인루미넌스</t>
  </si>
  <si>
    <t>서울특별시 영등포구 영등포동 616-4</t>
  </si>
  <si>
    <t>서울특별시 영등포구 영신로 22-4</t>
  </si>
  <si>
    <t>뉴푸른조명</t>
  </si>
  <si>
    <t>노블미용실</t>
  </si>
  <si>
    <t>서울특별시 은평구 구산동 17-1</t>
  </si>
  <si>
    <t>서울특별시 은평구 연서로13길 19</t>
  </si>
  <si>
    <t>서울특별시 관악구 봉천동 888-31</t>
  </si>
  <si>
    <t>서울특별시 관악구 양녕로 38-1</t>
  </si>
  <si>
    <t>대흥ENG</t>
  </si>
  <si>
    <t>훼미리마트온수SC에너지</t>
  </si>
  <si>
    <t>샐리의법칙</t>
  </si>
  <si>
    <t>민속호프</t>
  </si>
  <si>
    <t>광나루식당</t>
  </si>
  <si>
    <t>구두토탈패션</t>
  </si>
  <si>
    <t>서울특별시 관악구 봉천동 41-816</t>
  </si>
  <si>
    <t>서울특별시 관악구 은천로35다길</t>
  </si>
  <si>
    <t>건우지오빌</t>
  </si>
  <si>
    <t>서울특별시 관악구 은천로35다길 10</t>
  </si>
  <si>
    <t>CHEER</t>
  </si>
  <si>
    <t>오복냉면</t>
  </si>
  <si>
    <t>서울특별시 강남구 대치동 899-32</t>
  </si>
  <si>
    <t>오가빌딩</t>
  </si>
  <si>
    <t>서울특별시 강남구 선릉로76길 21</t>
  </si>
  <si>
    <t>방학스낵</t>
  </si>
  <si>
    <t>서울특별시 마포구 염리동 9-100</t>
  </si>
  <si>
    <t>서울특별시 마포구 숭문16길 15</t>
  </si>
  <si>
    <t>당곡철물</t>
  </si>
  <si>
    <t>서울특별시 관악구 봉천동 711-24</t>
  </si>
  <si>
    <t>서울특별시 관악구 당곡길 34</t>
  </si>
  <si>
    <t>우리발전기</t>
  </si>
  <si>
    <t>드앙팡아현점</t>
  </si>
  <si>
    <t>코스모문구</t>
  </si>
  <si>
    <t>에코십일</t>
  </si>
  <si>
    <t>서울특별시 송파구 풍납동 126-17</t>
  </si>
  <si>
    <t>서울특별시 송파구 바람드리2길</t>
  </si>
  <si>
    <t>서울특별시 송파구 바람드리2길 1</t>
  </si>
  <si>
    <t>서울특별시 서초구 서초동 1639-3</t>
  </si>
  <si>
    <t>서울특별시 서초구 서초중앙로22길 83</t>
  </si>
  <si>
    <t>서울특별시 강남구 역삼동 637-35</t>
  </si>
  <si>
    <t>서울특별시 강남구 강남대로94길 73</t>
  </si>
  <si>
    <t>금강족발전문점</t>
  </si>
  <si>
    <t>GS25중계주공점</t>
  </si>
  <si>
    <t>우리동네뉴스</t>
  </si>
  <si>
    <t>잠실복싱클럽가락2호점</t>
  </si>
  <si>
    <t>서울특별시 송파구 가락동 96-12</t>
  </si>
  <si>
    <t>서울특별시 송파구 송파대로 286</t>
  </si>
  <si>
    <t>서울특별시 종로구 명륜4가 206-2</t>
  </si>
  <si>
    <t>유빌리지</t>
  </si>
  <si>
    <t>서울특별시 종로구 창경궁로26길 17-2</t>
  </si>
  <si>
    <t>뉴현대음악교습소</t>
  </si>
  <si>
    <t>woodyguide</t>
  </si>
  <si>
    <t>루헤어샵</t>
  </si>
  <si>
    <t>서울특별시 서대문구 홍제동 330-116</t>
  </si>
  <si>
    <t>서울특별시 서대문구 통일로39가길 31</t>
  </si>
  <si>
    <t>강서오일</t>
  </si>
  <si>
    <t>서울특별시 영등포구 도림동 71</t>
  </si>
  <si>
    <t>서울특별시 영등포구 도신로 151</t>
  </si>
  <si>
    <t>카페아임</t>
  </si>
  <si>
    <t>연탄돼지</t>
  </si>
  <si>
    <t>남원분식</t>
  </si>
  <si>
    <t>서울특별시 성북구 삼선동2가 115</t>
  </si>
  <si>
    <t>서울특별시 성북구 삼선교로16길 10</t>
  </si>
  <si>
    <t>한남부대찌게</t>
  </si>
  <si>
    <t>양지만두분식</t>
  </si>
  <si>
    <t>서울특별시 마포구 대흥동 37-7</t>
  </si>
  <si>
    <t>서울특별시 마포구 대흥로 116</t>
  </si>
  <si>
    <t>레드트리스튜디오</t>
  </si>
  <si>
    <t>엔제리너스커피동강에프앤</t>
  </si>
  <si>
    <t>서울특별시 광진구 자양동 40-38</t>
  </si>
  <si>
    <t>서울특별시 광진구 동일로10길 47</t>
  </si>
  <si>
    <t>우남에너지동천주유소</t>
  </si>
  <si>
    <t>태종대갈비</t>
  </si>
  <si>
    <t>서울특별시 마포구 염리동 148-24</t>
  </si>
  <si>
    <t>서울특별시 마포구 백범로 127-20</t>
  </si>
  <si>
    <t>서울카센타</t>
  </si>
  <si>
    <t>서울특별시 노원구 상계동 323-3</t>
  </si>
  <si>
    <t>서울특별시 노원구 노해로 517-9</t>
  </si>
  <si>
    <t>서울특별시 서초구 서초동 1571-27</t>
  </si>
  <si>
    <t>서울특별시 서초구 반포대로28길 73</t>
  </si>
  <si>
    <t>와이에이비커머스-한시적</t>
  </si>
  <si>
    <t>블랙마운틴아차삿점</t>
  </si>
  <si>
    <t>도곡수산</t>
  </si>
  <si>
    <t>서울특별시 강남구 역삼동 765-1</t>
  </si>
  <si>
    <t>서울특별시 강남구 선릉로63길 13</t>
  </si>
  <si>
    <t>핑크빌</t>
  </si>
  <si>
    <t>로얄맨양복점</t>
  </si>
  <si>
    <t>서울특별시 강북구 미아동 791-1084</t>
  </si>
  <si>
    <t>프리모유</t>
  </si>
  <si>
    <t>서울특별시 강북구 삼양로 269</t>
  </si>
  <si>
    <t>섬들채남대문</t>
  </si>
  <si>
    <t>대해삼겹살</t>
  </si>
  <si>
    <t>풍년압력솥서비스센타</t>
  </si>
  <si>
    <t>항동7단지점</t>
  </si>
  <si>
    <t>이웰메디파크점</t>
  </si>
  <si>
    <t>1983방앗간</t>
  </si>
  <si>
    <t>왓에버유원트</t>
  </si>
  <si>
    <t>서울특별시 중구 광희동2가 228</t>
  </si>
  <si>
    <t>서울특별시 중구 장충단로10길 27</t>
  </si>
  <si>
    <t>나주본가설렁탕</t>
  </si>
  <si>
    <t>서울특별시 강남구 삼성동 120-17</t>
  </si>
  <si>
    <t>서울특별시 강남구 삼성로103길 6</t>
  </si>
  <si>
    <t>수다포차</t>
  </si>
  <si>
    <t>서울특별시 광진구 화양동 5-51</t>
  </si>
  <si>
    <t>서울특별시 광진구 아차산로33길 36</t>
  </si>
  <si>
    <t>디딤특수인쇄</t>
  </si>
  <si>
    <t>롯데호텔월드</t>
  </si>
  <si>
    <t>방배스튜디오</t>
  </si>
  <si>
    <t>디펜스존</t>
  </si>
  <si>
    <t>최영림피부관리</t>
  </si>
  <si>
    <t>서울특별시 서대문구 미근동 31-9</t>
  </si>
  <si>
    <t>뷰티에스이에스방송국</t>
  </si>
  <si>
    <t>서울특별시 강남구 신사동 550</t>
  </si>
  <si>
    <t>서울특별시 강남구 압구정로14길 7</t>
  </si>
  <si>
    <t>전남해물탕</t>
  </si>
  <si>
    <t>삼호골프</t>
  </si>
  <si>
    <t>서울특별시 서대문구 연희동 170-55</t>
  </si>
  <si>
    <t>서울특별시 서대문구 연희로35길</t>
  </si>
  <si>
    <t>서울특별시 서대문구 연희로35길 13-10</t>
  </si>
  <si>
    <t>오보록</t>
  </si>
  <si>
    <t>시골정통순대국</t>
  </si>
  <si>
    <t>서울특별시 은평구 응암동 721-5</t>
  </si>
  <si>
    <t>서울특별시 은평구 응암로12길 12-19</t>
  </si>
  <si>
    <t>이수스토리</t>
  </si>
  <si>
    <t>서울특별시 광진구 자양동 650-21</t>
  </si>
  <si>
    <t>서울특별시 광진구 뚝섬로52라길 61-8</t>
  </si>
  <si>
    <t>용자돈돈까스Ⅱ</t>
  </si>
  <si>
    <t>서울특별시 은평구 대조동 215-34</t>
  </si>
  <si>
    <t>서울특별시 은평구 연서로22길 24</t>
  </si>
  <si>
    <t>우리집생삼겹살집</t>
  </si>
  <si>
    <t>서울특별시 관악구 신림동 480-28</t>
  </si>
  <si>
    <t>서울특별시 관악구 조원로 149</t>
  </si>
  <si>
    <t>IGOTEVERYTHING송파글마루</t>
  </si>
  <si>
    <t>서울특별시 송파구 장지동 846</t>
  </si>
  <si>
    <t>송파글마루도서관</t>
  </si>
  <si>
    <t>서울특별시 송파구 충민로 120</t>
  </si>
  <si>
    <t>각자의새벽</t>
  </si>
  <si>
    <t>서울특별시 서대문구 연희동 189-16</t>
  </si>
  <si>
    <t>서울특별시 서대문구 연희맛로 17-13</t>
  </si>
  <si>
    <t>서울특별시 동작구 노량진동 256-37</t>
  </si>
  <si>
    <t>서울특별시 동작구 노량진로10길 38</t>
  </si>
  <si>
    <t>양재시민의숲역점</t>
  </si>
  <si>
    <t>서울특별시 서초구 양재동 319-11</t>
  </si>
  <si>
    <t>서울특별시 서초구 강남대로12길 23-48</t>
  </si>
  <si>
    <t>서울특별시 성동구 송정동 66-48</t>
  </si>
  <si>
    <t>서울특별시 성동구 광나루로11길 8</t>
  </si>
  <si>
    <t>은혜청과</t>
  </si>
  <si>
    <t>사당김밥</t>
  </si>
  <si>
    <t>고려칼라</t>
  </si>
  <si>
    <t>영우컴</t>
  </si>
  <si>
    <t>현빈푸드</t>
  </si>
  <si>
    <t>서울특별시 노원구 공릉동 576-2</t>
  </si>
  <si>
    <t>서울특별시 노원구 동일로179길 7</t>
  </si>
  <si>
    <t>경원피브이시</t>
  </si>
  <si>
    <t>서울특별시 동대문구 용두동 234-5</t>
  </si>
  <si>
    <t>서울특별시 동대문구 무학로35길 5</t>
  </si>
  <si>
    <t>제일잉글리쉬</t>
  </si>
  <si>
    <t>모바일타운</t>
  </si>
  <si>
    <t>한국바리스타알앤디서울</t>
  </si>
  <si>
    <t>러브러브</t>
  </si>
  <si>
    <t>디케이푸드</t>
  </si>
  <si>
    <t>호치킨길동역1번출구점</t>
  </si>
  <si>
    <t>태봉황소곱창</t>
  </si>
  <si>
    <t>서울특별시 강동구 명일동 312-37</t>
  </si>
  <si>
    <t>서울특별시 강동구 양재대로147길 18</t>
  </si>
  <si>
    <t>그린스포츠</t>
  </si>
  <si>
    <t>김호증모미용학원</t>
  </si>
  <si>
    <t>1공인증개사</t>
  </si>
  <si>
    <t>도서출판대가</t>
  </si>
  <si>
    <t>서울특별시 마포구 상수동 6-1</t>
  </si>
  <si>
    <t>SFC빌딩</t>
  </si>
  <si>
    <t>서울특별시 마포구 독막로20길 37</t>
  </si>
  <si>
    <t>서울특별시 마포구 현석동 9-10</t>
  </si>
  <si>
    <t>요세빌딩</t>
  </si>
  <si>
    <t>서울특별시 마포구 신수로 31</t>
  </si>
  <si>
    <t>동네전포차</t>
  </si>
  <si>
    <t>서울특별시 영등포구 신길동 95-148</t>
  </si>
  <si>
    <t>서울특별시 영등포구 영등포로80길 3</t>
  </si>
  <si>
    <t>송이네포차</t>
  </si>
  <si>
    <t>공항포차</t>
  </si>
  <si>
    <t>서울특별시 강남구 역삼동 705-24</t>
  </si>
  <si>
    <t>서울특별시 강남구 선릉로 515</t>
  </si>
  <si>
    <t>롯데잠실엠씨엠황정미</t>
  </si>
  <si>
    <t>경인테크</t>
  </si>
  <si>
    <t>두피.탈모전문관리센타</t>
  </si>
  <si>
    <t>양재10호점</t>
  </si>
  <si>
    <t>내도리</t>
  </si>
  <si>
    <t>홍차가게청담</t>
  </si>
  <si>
    <t>서울특별시 강남구 삼성동 57-11</t>
  </si>
  <si>
    <t>하랑빌딩</t>
  </si>
  <si>
    <t>서울특별시 강남구 삼성로120길 52-1</t>
  </si>
  <si>
    <t>배드매드브레드</t>
  </si>
  <si>
    <t>블랙파워PC방</t>
  </si>
  <si>
    <t>서울특별시 노원구 한글비석로24라길 73</t>
  </si>
  <si>
    <t>GS25관악청룡점</t>
  </si>
  <si>
    <t>서울특별시 관악구 봉천동 1574-4</t>
  </si>
  <si>
    <t>서울특별시 관악구 쑥고개로 110</t>
  </si>
  <si>
    <t>서울특별시 광진구 중곡동 166-9</t>
  </si>
  <si>
    <t>서울특별시 광진구 능동로 403-1</t>
  </si>
  <si>
    <t>진심을담다</t>
  </si>
  <si>
    <t>고추전쟁</t>
  </si>
  <si>
    <t>제이앤케이건설</t>
  </si>
  <si>
    <t>피앤디케이</t>
  </si>
  <si>
    <t>혜원탐플라워</t>
  </si>
  <si>
    <t>어메이징타이</t>
  </si>
  <si>
    <t>떡마을해경당</t>
  </si>
  <si>
    <t>서울특별시 동대문구 전농동 294-24</t>
  </si>
  <si>
    <t>서울특별시 동대문구 전농로15길 33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114부동산중개사무소</t>
  </si>
  <si>
    <t>이엠학원</t>
  </si>
  <si>
    <t>서울특별시 광진구 능동 153</t>
  </si>
  <si>
    <t>서울특별시 광진구 능동로24길 73</t>
  </si>
  <si>
    <t>준오수산</t>
  </si>
  <si>
    <t>서울특별시 중랑구 망우동 463-47</t>
  </si>
  <si>
    <t>MIT학원</t>
  </si>
  <si>
    <t>서울특별시 중랑구 망우로62길 52</t>
  </si>
  <si>
    <t>태창플러스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노원석계역점</t>
  </si>
  <si>
    <t>GS25능동중앙점</t>
  </si>
  <si>
    <t>베러베스트</t>
  </si>
  <si>
    <t>시영사</t>
  </si>
  <si>
    <t>원조복집</t>
  </si>
  <si>
    <t>텍스빌</t>
  </si>
  <si>
    <t>종로면옥</t>
  </si>
  <si>
    <t>쩐주단서울본점</t>
  </si>
  <si>
    <t>서울특별시 종로구 종로2가 84-5</t>
  </si>
  <si>
    <t>서울특별시 종로구 종로 70-1</t>
  </si>
  <si>
    <t>장위모난어린이집</t>
  </si>
  <si>
    <t>카스탑</t>
  </si>
  <si>
    <t>서울특별시 강남구 개포동 1203-6</t>
  </si>
  <si>
    <t>서울특별시 강남구 개포로28길 32</t>
  </si>
  <si>
    <t>용산히트점</t>
  </si>
  <si>
    <t>서울특별시 용산구 한강로3가 65-193</t>
  </si>
  <si>
    <t>알베로,소망마트</t>
  </si>
  <si>
    <t>서울특별시 용산구 한강대로10길 13</t>
  </si>
  <si>
    <t>비지에프휴먼넷CU방학렉</t>
  </si>
  <si>
    <t>시온점</t>
  </si>
  <si>
    <t>화곡메인점</t>
  </si>
  <si>
    <t>서울특별시 강서구 화곡동 465-8</t>
  </si>
  <si>
    <t>서울특별시 강서구 곰달래로49길 112</t>
  </si>
  <si>
    <t>서울특별시 마포구 창전동 2-53</t>
  </si>
  <si>
    <t>서울특별시 마포구 서강로11길 35</t>
  </si>
  <si>
    <t>서울특별시 영등포구 양평동1가 1-5</t>
  </si>
  <si>
    <t>서울특별시 영등포구 영등포로18길 8-1</t>
  </si>
  <si>
    <t>명동모터스</t>
  </si>
  <si>
    <t>서울특별시 송파구 마천동 600-1</t>
  </si>
  <si>
    <t>서울특별시 송파구 성내천로47길 33</t>
  </si>
  <si>
    <t>지나기획</t>
  </si>
  <si>
    <t>노블레스클리닉노블레스실버케어</t>
  </si>
  <si>
    <t>GS25역삼캐피탈점</t>
  </si>
  <si>
    <t>역삼캐피탈점</t>
  </si>
  <si>
    <t>호호김치</t>
  </si>
  <si>
    <t>서울특별시 용산구 용문동 52-2</t>
  </si>
  <si>
    <t>서울특별시 용산구 효창원로40길 2</t>
  </si>
  <si>
    <t>수셰프치킨&amp;튀김</t>
  </si>
  <si>
    <t>서울특별시 금천구 독산동 378-14</t>
  </si>
  <si>
    <t>서울특별시 금천구 독산로64길 62</t>
  </si>
  <si>
    <t>뉴우전아이텍</t>
  </si>
  <si>
    <t>서울특별시 서초구 방배동 750-9</t>
  </si>
  <si>
    <t>서울특별시 서초구 동광로19길 138</t>
  </si>
  <si>
    <t>탑필라테스</t>
  </si>
  <si>
    <t>프랜드리베이비</t>
  </si>
  <si>
    <t>최고수학</t>
  </si>
  <si>
    <t>날마다예뻐지는</t>
  </si>
  <si>
    <t>에잇티</t>
  </si>
  <si>
    <t>면목중앙점</t>
  </si>
  <si>
    <t>개와커피가썸타는날</t>
  </si>
  <si>
    <t>무드오더</t>
  </si>
  <si>
    <t>서울특별시 강서구 화곡동 788-1</t>
  </si>
  <si>
    <t>서울특별시 강서구 곰달래로56길</t>
  </si>
  <si>
    <t>서울특별시 강서구 곰달래로56길 19</t>
  </si>
  <si>
    <t>흑백바둑학원</t>
  </si>
  <si>
    <t>러브미용실</t>
  </si>
  <si>
    <t>서울특별시 강서구 화곡동 985-1</t>
  </si>
  <si>
    <t>상아하이츠빌라</t>
  </si>
  <si>
    <t>서울특별시 강서구 화곡로53가길 26</t>
  </si>
  <si>
    <t>학원매점</t>
  </si>
  <si>
    <t>JS컨설팅부동산포커스</t>
  </si>
  <si>
    <t>카라네일</t>
  </si>
  <si>
    <t>서울특별시 송파구 문정동 50-7</t>
  </si>
  <si>
    <t>서울특별시 송파구 문정로1길 5</t>
  </si>
  <si>
    <t>가톨릭서원</t>
  </si>
  <si>
    <t>서울특별시 종로구 혜화동 88-3</t>
  </si>
  <si>
    <t>서울특별시 종로구 창경궁로35길 5</t>
  </si>
  <si>
    <t>서울특별시 강남구 대치동 918-3</t>
  </si>
  <si>
    <t>우성리첸빌딩</t>
  </si>
  <si>
    <t>서울특별시 강남구 선릉로72길 40</t>
  </si>
  <si>
    <t>모바일탑플러스</t>
  </si>
  <si>
    <t>진미기름집</t>
  </si>
  <si>
    <t>남희전산</t>
  </si>
  <si>
    <t>서울특별시 광진구 구의동 251-51</t>
  </si>
  <si>
    <t>광명아트빌</t>
  </si>
  <si>
    <t>서울특별시 광진구 자양로22길 3</t>
  </si>
  <si>
    <t>서울특별시 성북구 정릉동 475-4</t>
  </si>
  <si>
    <t>중앙센스빌</t>
  </si>
  <si>
    <t>서울특별시 성북구 정릉로26길 36</t>
  </si>
  <si>
    <t>엘지다인</t>
  </si>
  <si>
    <t>라뻬니코리아</t>
  </si>
  <si>
    <t>서울특별시 성동구 하왕십리동 972-22</t>
  </si>
  <si>
    <t>킴스하우스빌딩</t>
  </si>
  <si>
    <t>서울특별시 성동구 무학봉15길 18</t>
  </si>
  <si>
    <t>쌀농협직판장</t>
  </si>
  <si>
    <t>서울특별시 영등포구 대림동 907-11</t>
  </si>
  <si>
    <t>서울특별시 영등포구 신길로15길 15</t>
  </si>
  <si>
    <t>도서출판GTM</t>
  </si>
  <si>
    <t>서울특별시 광진구 구의동 253-36</t>
  </si>
  <si>
    <t>다음세대교회</t>
  </si>
  <si>
    <t>서울특별시 광진구 광나루로 494</t>
  </si>
  <si>
    <t>윤성헤어</t>
  </si>
  <si>
    <t>경동장식</t>
  </si>
  <si>
    <t>릉가</t>
  </si>
  <si>
    <t>빵굽는아저씨</t>
  </si>
  <si>
    <t>서울특별시 성북구 동소문동2가 169</t>
  </si>
  <si>
    <t>서울특별시 성북구 동소문로6길 17</t>
  </si>
  <si>
    <t>샬롬베이커리</t>
  </si>
  <si>
    <t>면목7동점</t>
  </si>
  <si>
    <t>삼천포바다장어구이</t>
  </si>
  <si>
    <t>피아노가주는선물</t>
  </si>
  <si>
    <t>서울특별시 서초구 방배동 832-4</t>
  </si>
  <si>
    <t>서울특별시 서초구 서초대로15길 72</t>
  </si>
  <si>
    <t>이수식당</t>
  </si>
  <si>
    <t>서울특별시 서초구 방배동 448-1</t>
  </si>
  <si>
    <t>서울특별시 서초구 방배천로4길 42</t>
  </si>
  <si>
    <t>차조아네트웍스</t>
  </si>
  <si>
    <t>서울특별시 중랑구 중화동 305-31</t>
  </si>
  <si>
    <t>서울특별시 중랑구 동일로135길</t>
  </si>
  <si>
    <t>서울특별시 중랑구 동일로135길 10</t>
  </si>
  <si>
    <t>칠보단장</t>
  </si>
  <si>
    <t>서울특별시 구로구 구로동 313-100</t>
  </si>
  <si>
    <t>서울특별시 구로구 도림로17길</t>
  </si>
  <si>
    <t>서울특별시 구로구 도림로17길 26</t>
  </si>
  <si>
    <t>명성종합수리</t>
  </si>
  <si>
    <t>만두공방목동점</t>
  </si>
  <si>
    <t>세븐컴퓨터</t>
  </si>
  <si>
    <t>대경인터내셔날</t>
  </si>
  <si>
    <t>허수아비인테리어</t>
  </si>
  <si>
    <t>신가네정읍국밥</t>
  </si>
  <si>
    <t>성수진동점</t>
  </si>
  <si>
    <t>스튜디오진</t>
  </si>
  <si>
    <t>서울특별시 종로구 권농동 189-2</t>
  </si>
  <si>
    <t>서울특별시 종로구 서순라길 89-7</t>
  </si>
  <si>
    <t>오류현대점</t>
  </si>
  <si>
    <t>나나뷰티&amp;피부관리</t>
  </si>
  <si>
    <t>두손에듀</t>
  </si>
  <si>
    <t>세븐일레븐금천가산점</t>
  </si>
  <si>
    <t>그랑</t>
  </si>
  <si>
    <t>대웅장식</t>
  </si>
  <si>
    <t>기아자동차.양화</t>
  </si>
  <si>
    <t>바울수학학원</t>
  </si>
  <si>
    <t>엠에프코리아CU</t>
  </si>
  <si>
    <t>헤미미용실</t>
  </si>
  <si>
    <t>도센</t>
  </si>
  <si>
    <t>에이원아이디자인</t>
  </si>
  <si>
    <t>김형은수학교실</t>
  </si>
  <si>
    <t>늘푸른야채가게</t>
  </si>
  <si>
    <t>광흥부동산</t>
  </si>
  <si>
    <t>노루표가구</t>
  </si>
  <si>
    <t>라화방마라탕</t>
  </si>
  <si>
    <t>익선닭강정</t>
  </si>
  <si>
    <t>서울특별시 양천구 신월동 912-2</t>
  </si>
  <si>
    <t>서울특별시 양천구 지양로13길 2</t>
  </si>
  <si>
    <t>더클래식공인중개사사무소</t>
  </si>
  <si>
    <t>C104</t>
  </si>
  <si>
    <t>비스트로하이드</t>
  </si>
  <si>
    <t>서울특별시 강남구 신사동 554-5</t>
  </si>
  <si>
    <t>서울특별시 강남구 논현로159길 47</t>
  </si>
  <si>
    <t>버거100</t>
  </si>
  <si>
    <t>올라나뚜랄</t>
  </si>
  <si>
    <t>서울특별시 영등포구 문래동2가 14-68</t>
  </si>
  <si>
    <t>서울특별시 영등포구 도림로129길 6-1</t>
  </si>
  <si>
    <t>코리아세븐종로청계천</t>
  </si>
  <si>
    <t>양재모창점</t>
  </si>
  <si>
    <t>서울특별시 서초구 양재동 20-8</t>
  </si>
  <si>
    <t>모창빌딩</t>
  </si>
  <si>
    <t>서울특별시 서초구 바우뫼로35길 22</t>
  </si>
  <si>
    <t>종암SK2차점</t>
  </si>
  <si>
    <t>어서오시게</t>
  </si>
  <si>
    <t>포커스인샵</t>
  </si>
  <si>
    <t>서울특별시 서초구 방배동 782-25</t>
  </si>
  <si>
    <t>서울특별시 서초구 방배중앙로23길 42-3</t>
  </si>
  <si>
    <t>김해농산</t>
  </si>
  <si>
    <t>명장홍삼</t>
  </si>
  <si>
    <t>씽씽종합어시장</t>
  </si>
  <si>
    <t>서울특별시 동작구 사당동 1030-12</t>
  </si>
  <si>
    <t>서울특별시 동작구 동작대로7길 6</t>
  </si>
  <si>
    <t>서울특별시 성북구 정릉동 16-117</t>
  </si>
  <si>
    <t>서울특별시 성북구 정릉로38바길</t>
  </si>
  <si>
    <t>서울특별시 성북구 정릉로38바길 15</t>
  </si>
  <si>
    <t>상봉동점</t>
  </si>
  <si>
    <t>한일써너스빌</t>
  </si>
  <si>
    <t>그린공조NET</t>
  </si>
  <si>
    <t>서울특별시 중구 충무로2가 51-18</t>
  </si>
  <si>
    <t>하얀빌딩</t>
  </si>
  <si>
    <t>서울특별시 중구 퇴계로 159-6</t>
  </si>
  <si>
    <t>새미나헤어뷰티</t>
  </si>
  <si>
    <t>까까앤펌</t>
  </si>
  <si>
    <t>대성석유직영길동주유소</t>
  </si>
  <si>
    <t>커피이수역점</t>
  </si>
  <si>
    <t>숭인마사회점</t>
  </si>
  <si>
    <t>서울특별시 중랑구 면목동 665-14</t>
  </si>
  <si>
    <t>서울특별시 중랑구 면목로35길 33</t>
  </si>
  <si>
    <t>665</t>
  </si>
  <si>
    <t>대성건재상사</t>
  </si>
  <si>
    <t>서울특별시 강남구 도곡동 542-9</t>
  </si>
  <si>
    <t>서울특별시 강남구 논현로58길 29</t>
  </si>
  <si>
    <t>비비지네트웍스</t>
  </si>
  <si>
    <t>조박사세탁소</t>
  </si>
  <si>
    <t>마리짱키친</t>
  </si>
  <si>
    <t>서울특별시 성동구 성수동2가 279-44</t>
  </si>
  <si>
    <t>서울특별시 성동구 동일로 133</t>
  </si>
  <si>
    <t>서울특별시 영등포구 양평동4가 3-1</t>
  </si>
  <si>
    <t>서울특별시 영등포구 선유로 246</t>
  </si>
  <si>
    <t>마젤헤어라인</t>
  </si>
  <si>
    <t>유진개발</t>
  </si>
  <si>
    <t>끌레오네애니미술학원</t>
  </si>
  <si>
    <t>서울특별시 강동구 천호동 397-6</t>
  </si>
  <si>
    <t>서울특별시 강동구 구천면로 239</t>
  </si>
  <si>
    <t>무지개태권도장</t>
  </si>
  <si>
    <t>서울특별시 성북구 장위동 237-144</t>
  </si>
  <si>
    <t>서울특별시 성북구 돌곶이로 169</t>
  </si>
  <si>
    <t>한길서점</t>
  </si>
  <si>
    <t>연학산업</t>
  </si>
  <si>
    <t>올림픽한증막</t>
  </si>
  <si>
    <t>스시해</t>
  </si>
  <si>
    <t>김현애보습학원</t>
  </si>
  <si>
    <t>퍼플리살롱</t>
  </si>
  <si>
    <t>일상담미</t>
  </si>
  <si>
    <t>나눔종합인쇄</t>
  </si>
  <si>
    <t>서울특별시 강남구 논현동 126-13</t>
  </si>
  <si>
    <t>서울특별시 강남구 강남대로128길 75</t>
  </si>
  <si>
    <t>빵하우스</t>
  </si>
  <si>
    <t>신화열기</t>
  </si>
  <si>
    <t>로케트상사</t>
  </si>
  <si>
    <t>충현슈퍼</t>
  </si>
  <si>
    <t>서울특별시 서대문구 홍은동 9-477</t>
  </si>
  <si>
    <t>서울특별시 서대문구 포방터2길 42</t>
  </si>
  <si>
    <t>피아제키즈아카데미</t>
  </si>
  <si>
    <t>서울특별시 강동구 고덕동 157-1</t>
  </si>
  <si>
    <t>서울특별시 강동구 고덕로83길 154</t>
  </si>
  <si>
    <t>해광건축종합인테리어</t>
  </si>
  <si>
    <t>서울특별시 금천구 독산동 904-5</t>
  </si>
  <si>
    <t>서울특별시 금천구 남부순환로128길 41-6</t>
  </si>
  <si>
    <t>오리엔트골프</t>
  </si>
  <si>
    <t>서울특별시 서초구 서초동 1466-11</t>
  </si>
  <si>
    <t>오리엔트빌딩</t>
  </si>
  <si>
    <t>서울특별시 서초구 남부순환로 2361</t>
  </si>
  <si>
    <t>네온티이씨</t>
  </si>
  <si>
    <t>포메인홍제점</t>
  </si>
  <si>
    <t>정도령철학관</t>
  </si>
  <si>
    <t>매컨스</t>
  </si>
  <si>
    <t>서울특별시 도봉구 쌍문동 669-5</t>
  </si>
  <si>
    <t>듀온빌</t>
  </si>
  <si>
    <t>서울특별시 도봉구 해등로17길 38</t>
  </si>
  <si>
    <t>연두스튜디오</t>
  </si>
  <si>
    <t>유진아트기획인쇄</t>
  </si>
  <si>
    <t>서울특별시 중구 을지로4가 302-1</t>
  </si>
  <si>
    <t>서울특별시 중구 을지로20길 13</t>
  </si>
  <si>
    <t>미야꼬</t>
  </si>
  <si>
    <t>서울특별시 관악구 신림동 1640-9</t>
  </si>
  <si>
    <t>서울특별시 관악구 남부순환로 1610</t>
  </si>
  <si>
    <t>북아현가구거리점</t>
  </si>
  <si>
    <t>시월의미</t>
  </si>
  <si>
    <t>영등포도신점</t>
  </si>
  <si>
    <t>서울특별시 송파구 오금동 39-3</t>
  </si>
  <si>
    <t>서울특별시 송파구 오금로35길 40</t>
  </si>
  <si>
    <t>CU서울종합예술학교점</t>
  </si>
  <si>
    <t>서울종합예술학교점</t>
  </si>
  <si>
    <t>싹타워</t>
  </si>
  <si>
    <t>서울특별시 마포구 하중동 12-1</t>
  </si>
  <si>
    <t>서울특별시 마포구 토정로 165-9</t>
  </si>
  <si>
    <t>크린토피아문래6가점</t>
  </si>
  <si>
    <t>마녀들의옷장</t>
  </si>
  <si>
    <t>서울특별시 노원구 공릉동 575-10</t>
  </si>
  <si>
    <t>서울특별시 노원구 동일로173가길 64</t>
  </si>
  <si>
    <t>홍두깨자매손칼국수수제돈까스</t>
  </si>
  <si>
    <t>NEW창동화로숯불구이</t>
  </si>
  <si>
    <t>다이소화곡역점</t>
  </si>
  <si>
    <t>대성빌딩주차타워</t>
  </si>
  <si>
    <t>고개슈퍼마켓</t>
  </si>
  <si>
    <t>서울특별시 동작구 흑석동 292</t>
  </si>
  <si>
    <t>서울특별시 동작구 현충로10길</t>
  </si>
  <si>
    <t>서울특별시 동작구 현충로10길 56</t>
  </si>
  <si>
    <t>리츠주얼리</t>
  </si>
  <si>
    <t>곰달래주유소</t>
  </si>
  <si>
    <t>서울특별시 양천구 신정동 966-25</t>
  </si>
  <si>
    <t>서울특별시 양천구 오목로30길 21</t>
  </si>
  <si>
    <t>행복당</t>
  </si>
  <si>
    <t>오늘은스파게티&amp;치즈밥</t>
  </si>
  <si>
    <t>메디치피아식당</t>
  </si>
  <si>
    <t>뉴신당센터점</t>
  </si>
  <si>
    <t>서울특별시 중구 신당동 145-6</t>
  </si>
  <si>
    <t>서울특별시 중구 퇴계로88길 48</t>
  </si>
  <si>
    <t>꽃피공</t>
  </si>
  <si>
    <t>서울특별시 종로구 옥인동 143</t>
  </si>
  <si>
    <t>서울특별시 종로구 옥인1길 7</t>
  </si>
  <si>
    <t>BROS헤어살롱</t>
  </si>
  <si>
    <t>부산오뎅충무로유</t>
  </si>
  <si>
    <t>스카이부동산신동선</t>
  </si>
  <si>
    <t>GS25대치은마타운점</t>
  </si>
  <si>
    <t>대치은마타운점</t>
  </si>
  <si>
    <t>원일개발</t>
  </si>
  <si>
    <t>대성로-프</t>
  </si>
  <si>
    <t>미식공작소</t>
  </si>
  <si>
    <t>만물다방</t>
  </si>
  <si>
    <t>서울특별시 관악구 봉천동 969-44</t>
  </si>
  <si>
    <t>서울특별시 관악구 봉천로13길 6</t>
  </si>
  <si>
    <t>마미하우스</t>
  </si>
  <si>
    <t>서울특별시 종로구 동숭동 25-10</t>
  </si>
  <si>
    <t>서울특별시 종로구 동숭길 98</t>
  </si>
  <si>
    <t>디오스모텔</t>
  </si>
  <si>
    <t>서울특별시 강서구 화곡동 901-2</t>
  </si>
  <si>
    <t>서울특별시 강서구 강서로5가길 34</t>
  </si>
  <si>
    <t>서울특별시 종로구 명륜1가 27-57</t>
  </si>
  <si>
    <t>서울특별시 종로구 성균관로 74-1</t>
  </si>
  <si>
    <t>늘푸른큰키나무논술교습소</t>
  </si>
  <si>
    <t>서울특별시 강남구 대치동 923-9</t>
  </si>
  <si>
    <t>남빌리지</t>
  </si>
  <si>
    <t>서울특별시 강남구 선릉로64길 15-12</t>
  </si>
  <si>
    <t>남영닭직판장</t>
  </si>
  <si>
    <t>서울특별시 강서구 화곡동 860-16</t>
  </si>
  <si>
    <t>서울특별시 강서구 곰달래로 193</t>
  </si>
  <si>
    <t>키스트악원</t>
  </si>
  <si>
    <t>호산나정보통신</t>
  </si>
  <si>
    <t>심온</t>
  </si>
  <si>
    <t>컵희</t>
  </si>
  <si>
    <t>서울특별시 중랑구 망우동 490-30</t>
  </si>
  <si>
    <t>문수아파트</t>
  </si>
  <si>
    <t>서울특별시 중랑구 용마산로115길 72</t>
  </si>
  <si>
    <t>에이그레이트카페</t>
  </si>
  <si>
    <t>서울특별시 노원구 상계동 387-180</t>
  </si>
  <si>
    <t>서울특별시 노원구 상계로12길 55</t>
  </si>
  <si>
    <t>글라스박스안경</t>
  </si>
  <si>
    <t>CU독산남문점</t>
  </si>
  <si>
    <t>독산남문점</t>
  </si>
  <si>
    <t>타워식당</t>
  </si>
  <si>
    <t>경남상사</t>
  </si>
  <si>
    <t>오커Ocher</t>
  </si>
  <si>
    <t>믈덴동산음악학원</t>
  </si>
  <si>
    <t>씽크스마트</t>
  </si>
  <si>
    <t>계단복사실</t>
  </si>
  <si>
    <t>해머스미스커피</t>
  </si>
  <si>
    <t>THE1975</t>
  </si>
  <si>
    <t>서울특별시 영등포구 영등포동2가 328-11</t>
  </si>
  <si>
    <t>서울특별시 영등포구 영등포로 247</t>
  </si>
  <si>
    <t>셀트리온제약서울지점</t>
  </si>
  <si>
    <t>공릉마중점</t>
  </si>
  <si>
    <t>서울특별시 노원구 공릉동 568-1</t>
  </si>
  <si>
    <t>서울특별시 노원구 동일로183길 9</t>
  </si>
  <si>
    <t>서울특별시 종로구 종로4가 101-1</t>
  </si>
  <si>
    <t>서울특별시 종로구 종로 176</t>
  </si>
  <si>
    <t>규림코스메틱</t>
  </si>
  <si>
    <t>시립은평청소년센터쉼</t>
  </si>
  <si>
    <t>로얄마카롱</t>
  </si>
  <si>
    <t>국제롤라장</t>
  </si>
  <si>
    <t>서울특별시 은평구 불광동 299-3</t>
  </si>
  <si>
    <t>서울특별시 은평구 통일로78길 13</t>
  </si>
  <si>
    <t>앵글러빈</t>
  </si>
  <si>
    <t>서울특별시 중구 필동2가 81-5</t>
  </si>
  <si>
    <t>서울특별시 중구 퇴계로36길 38</t>
  </si>
  <si>
    <t>새로나할인마트</t>
  </si>
  <si>
    <t>서울특별시 동작구 신대방동 618-127</t>
  </si>
  <si>
    <t>서울특별시 동작구 신대방2길 9</t>
  </si>
  <si>
    <t>준암속셈학원</t>
  </si>
  <si>
    <t>착한사람들</t>
  </si>
  <si>
    <t>삼성공인</t>
  </si>
  <si>
    <t>동남공인</t>
  </si>
  <si>
    <t>칠공주육해공나라</t>
  </si>
  <si>
    <t>서울특별시 금천구 시흥동 121-11</t>
  </si>
  <si>
    <t>서울특별시 금천구 시흥대로63길 11</t>
  </si>
  <si>
    <t>태영카센타</t>
  </si>
  <si>
    <t>서울특별시 관악구 봉천동 622-74</t>
  </si>
  <si>
    <t>서울특별시 관악구 은천로 85</t>
  </si>
  <si>
    <t>구로한영시티점</t>
  </si>
  <si>
    <t>닭발의고향</t>
  </si>
  <si>
    <t>얼음맥주에빠진식당</t>
  </si>
  <si>
    <t>반찬에반하다</t>
  </si>
  <si>
    <t>반찬가치</t>
  </si>
  <si>
    <t>리스트레토커피</t>
  </si>
  <si>
    <t>Patacake</t>
  </si>
  <si>
    <t>생고기맛있고싸게먹는법</t>
  </si>
  <si>
    <t>서울특별시 강북구 미아동 460-114</t>
  </si>
  <si>
    <t>서울특별시 강북구 도봉로15길 5</t>
  </si>
  <si>
    <t>바다풍경펜션</t>
  </si>
  <si>
    <t>금천1영업소</t>
  </si>
  <si>
    <t>GS성수</t>
  </si>
  <si>
    <t>럭키점</t>
  </si>
  <si>
    <t>서울특별시 성동구 송정동 73-577</t>
  </si>
  <si>
    <t>서울특별시 성동구 광나루로11길 28</t>
  </si>
  <si>
    <t>제일가스충전소</t>
  </si>
  <si>
    <t>서울특별시 동대문구 전농동 655-37</t>
  </si>
  <si>
    <t>서울특별시 동대문구 답십리로 103-1</t>
  </si>
  <si>
    <t>샤프통신</t>
  </si>
  <si>
    <t>태광문화사</t>
  </si>
  <si>
    <t>신흥설비</t>
  </si>
  <si>
    <t>서울특별시 송파구 가락동 39-7</t>
  </si>
  <si>
    <t>서울특별시 송파구 양재대로64길 32</t>
  </si>
  <si>
    <t>케이통신씨씨티브이</t>
  </si>
  <si>
    <t>이서방해물집</t>
  </si>
  <si>
    <t>서울특별시 성북구 상월곡동 67-2</t>
  </si>
  <si>
    <t>서울특별시 성북구 장월로1가길 5</t>
  </si>
  <si>
    <t>라이야호프</t>
  </si>
  <si>
    <t>에프알제이</t>
  </si>
  <si>
    <t>명가낙지마당</t>
  </si>
  <si>
    <t>서울특별시 마포구 망원동 479-21</t>
  </si>
  <si>
    <t>서울특별시 마포구 월드컵로29길 11</t>
  </si>
  <si>
    <t>태양토토슈퍼</t>
  </si>
  <si>
    <t>서울특별시 동대문구 제기동 892-112</t>
  </si>
  <si>
    <t>서울특별시 동대문구 정릉천동로 114-1</t>
  </si>
  <si>
    <t>간지루헤어</t>
  </si>
  <si>
    <t>서울특별시 강서구 화곡동 95-54</t>
  </si>
  <si>
    <t>문소빌딩</t>
  </si>
  <si>
    <t>서울특별시 강서구 화곡로 229</t>
  </si>
  <si>
    <t>제이케이통상</t>
  </si>
  <si>
    <t>삼한합동법률</t>
  </si>
  <si>
    <t>서울특별시 서초구 서초동 1708-7</t>
  </si>
  <si>
    <t>서울특별시 서초구 법원로3길 22</t>
  </si>
  <si>
    <t>삼선이동어린이집</t>
  </si>
  <si>
    <t>서울특별시 광진구 자양동 601-19</t>
  </si>
  <si>
    <t>서울특별시 광진구 자양번영로4길 5-1</t>
  </si>
  <si>
    <t>서울특별시 강북구 번동 460-51</t>
  </si>
  <si>
    <t>서울특별시 강북구 한천로 980</t>
  </si>
  <si>
    <t>서울특별시 광진구 뚝섬로35길 9</t>
  </si>
  <si>
    <t>티스테이션염창점</t>
  </si>
  <si>
    <t>서울특별시 강서구 염창동 263-12</t>
  </si>
  <si>
    <t>서울특별시 강서구 공항대로75길 41</t>
  </si>
  <si>
    <t>꼬꼬시티앤제이빅</t>
  </si>
  <si>
    <t>키코즈</t>
  </si>
  <si>
    <t>CSI</t>
  </si>
  <si>
    <t>춘천날으는닭갈비</t>
  </si>
  <si>
    <t>서울특별시 관악구 신림동 1655-1</t>
  </si>
  <si>
    <t>서울특별시 관악구 조원로 4</t>
  </si>
  <si>
    <t>리더스파워텍</t>
  </si>
  <si>
    <t>지에이치알코리아</t>
  </si>
  <si>
    <t>20호</t>
  </si>
  <si>
    <t>명문미술학원</t>
  </si>
  <si>
    <t>노리스튜디오</t>
  </si>
  <si>
    <t>서울특별시 서초구 양재동 292-7</t>
  </si>
  <si>
    <t>서울특별시 서초구 논현로11길 54</t>
  </si>
  <si>
    <t>노리존</t>
  </si>
  <si>
    <t>전농빈대떡</t>
  </si>
  <si>
    <t>디자인온</t>
  </si>
  <si>
    <t>대림식품</t>
  </si>
  <si>
    <t>서울특별시 강동구 성내동 288-1</t>
  </si>
  <si>
    <t>서울특별시 강동구 풍성로35길 38</t>
  </si>
  <si>
    <t>부광공인중개사무소</t>
  </si>
  <si>
    <t>성수수청영화점</t>
  </si>
  <si>
    <t>서울특별시 성동구 성수동2가 269-248</t>
  </si>
  <si>
    <t>서울특별시 성동구 뚝섬로17길 20</t>
  </si>
  <si>
    <t>럭셔리하우징공인중개사사무소</t>
  </si>
  <si>
    <t>하나광고기획</t>
  </si>
  <si>
    <t>서울특별시 양천구 목동 318-1</t>
  </si>
  <si>
    <t>서울특별시 양천구 목동중앙남로16나길 38-23</t>
  </si>
  <si>
    <t>SM코리아</t>
  </si>
  <si>
    <t>서울특별시 강동구 고덕동 507-5</t>
  </si>
  <si>
    <t>서울특별시 강동구 동남로85길 37</t>
  </si>
  <si>
    <t>까치방</t>
  </si>
  <si>
    <t>단오사</t>
  </si>
  <si>
    <t>김포공항플레이보6익스프레스찰</t>
  </si>
  <si>
    <t>삼영미싱</t>
  </si>
  <si>
    <t>고촌생삼겹살</t>
  </si>
  <si>
    <t>서울특별시 강남구 삼성동 143-15</t>
  </si>
  <si>
    <t>창애빌딩</t>
  </si>
  <si>
    <t>서울특별시 강남구 테헤란로77길 11-18</t>
  </si>
  <si>
    <t>24중화역점</t>
  </si>
  <si>
    <t>브루밸류</t>
  </si>
  <si>
    <t>서울특별시 성북구 석관동 261-157</t>
  </si>
  <si>
    <t>서울특별시 성북구 화랑로32길 68-1</t>
  </si>
  <si>
    <t>숯불꼬치,치킨</t>
  </si>
  <si>
    <t>해법속셈학원</t>
  </si>
  <si>
    <t>재윤인테리어</t>
  </si>
  <si>
    <t>대상지류유통</t>
  </si>
  <si>
    <t>대금세라믹</t>
  </si>
  <si>
    <t>서울특별시 서초구 반포동 707-8</t>
  </si>
  <si>
    <t>서울특별시 서초구 강남대로89길 14</t>
  </si>
  <si>
    <t>내가본침구</t>
  </si>
  <si>
    <t>서울닭칼</t>
  </si>
  <si>
    <t>버터컵buttercup</t>
  </si>
  <si>
    <t>서울특별시 중구 광희동2가 311-1</t>
  </si>
  <si>
    <t>서울특별시 중구 퇴계로62길 10</t>
  </si>
  <si>
    <t>대길세차장</t>
  </si>
  <si>
    <t>서울특별시 구로구 구로동 515-11</t>
  </si>
  <si>
    <t>서울특별시 구로구 구로중앙로27길 28-22</t>
  </si>
  <si>
    <t>르꼬끄골프롯데미아점</t>
  </si>
  <si>
    <t>골프롯데미아점</t>
  </si>
  <si>
    <t>서울특별시 강동구 천호동 55-23</t>
  </si>
  <si>
    <t>서울특별시 강동구 천중로39길 6</t>
  </si>
  <si>
    <t>옥수하이웨이스테이션</t>
  </si>
  <si>
    <t>EMS영수전문학원</t>
  </si>
  <si>
    <t>까망미용실</t>
  </si>
  <si>
    <t>서울특별시 강북구 미아동 473-84</t>
  </si>
  <si>
    <t>서울특별시 강북구 숭인로13길 43</t>
  </si>
  <si>
    <t>로바타탄요</t>
  </si>
  <si>
    <t>포차나인</t>
  </si>
  <si>
    <t>명헤어</t>
  </si>
  <si>
    <t>레이화이트리얼티부동산중개</t>
  </si>
  <si>
    <t>냠냠물고기2탄</t>
  </si>
  <si>
    <t>서울특별시 송파구 가락동 123-8</t>
  </si>
  <si>
    <t>서울특별시 송파구 송이로 135</t>
  </si>
  <si>
    <t>홍춘천닭갈비</t>
  </si>
  <si>
    <t>신촌숲어린이집</t>
  </si>
  <si>
    <t>서울특별시 마포구 도화동 250-2</t>
  </si>
  <si>
    <t>서울특별시 마포구 삼개로 10</t>
  </si>
  <si>
    <t>서울특별시 도봉구 도봉동 628-8</t>
  </si>
  <si>
    <t>서울특별시 도봉구 도봉로168길 16-3</t>
  </si>
  <si>
    <t>네일클리닉</t>
  </si>
  <si>
    <t>원주민공인중개사</t>
  </si>
  <si>
    <t>서울특별시 성동구 성수동1가 656-1099</t>
  </si>
  <si>
    <t>서울특별시 성동구 상원1길 11</t>
  </si>
  <si>
    <t>미래코아</t>
  </si>
  <si>
    <t>에스엘에이보습학원</t>
  </si>
  <si>
    <t>527</t>
  </si>
  <si>
    <t>금봉식품</t>
  </si>
  <si>
    <t>서울특별시 금천구 가산동 148-25</t>
  </si>
  <si>
    <t>서울특별시 금천구 시흥대로149가길 20</t>
  </si>
  <si>
    <t>숭문포토스튜디오</t>
  </si>
  <si>
    <t>라보떼코리아</t>
  </si>
  <si>
    <t>홍포토</t>
  </si>
  <si>
    <t>진스파라다이스</t>
  </si>
  <si>
    <t>서울특별시 용산구 원효로2가 72-3</t>
  </si>
  <si>
    <t>서울특별시 용산구 원효로 179</t>
  </si>
  <si>
    <t>서울특별시 은평구 녹번동 118-62</t>
  </si>
  <si>
    <t>서울특별시 은평구 진흥로 180</t>
  </si>
  <si>
    <t>고려문구</t>
  </si>
  <si>
    <t>서울특별시 서초구 양재동 335-11</t>
  </si>
  <si>
    <t>서울특별시 서초구 강남대로10길 74-1</t>
  </si>
  <si>
    <t>델코스타</t>
  </si>
  <si>
    <t>서울특별시 성북구 종암동 8-266</t>
  </si>
  <si>
    <t>서울특별시 성북구 월곡로 43</t>
  </si>
  <si>
    <t>동서앵글</t>
  </si>
  <si>
    <t>서울특별시 서대문구 남가좌동 64-47</t>
  </si>
  <si>
    <t>샤론인텔리안</t>
  </si>
  <si>
    <t>서울특별시 서대문구 가재울로10길 22</t>
  </si>
  <si>
    <t>내추럴본</t>
  </si>
  <si>
    <t>린제화</t>
  </si>
  <si>
    <t>서울특별시 은평구 응암동 111-23</t>
  </si>
  <si>
    <t>신흥아너스빌</t>
  </si>
  <si>
    <t>서울특별시 은평구 은평로4길 5</t>
  </si>
  <si>
    <t>새봄국어교습소</t>
  </si>
  <si>
    <t>천국열쇠</t>
  </si>
  <si>
    <t>서울특별시 광진구 구의동 60-63</t>
  </si>
  <si>
    <t>서울특별시 광진구 천호대로136길 17-10</t>
  </si>
  <si>
    <t>서울특별시 서대문구 북아현동 1-742</t>
  </si>
  <si>
    <t>서울특별시 서대문구 북아현로20길 17-5</t>
  </si>
  <si>
    <t>서울특별시 강남구 논현동 214-23</t>
  </si>
  <si>
    <t>서울특별시 강남구 학동로34길 24</t>
  </si>
  <si>
    <t>바사삭치킨</t>
  </si>
  <si>
    <t>서울특별시 강북구 우이동 167-5</t>
  </si>
  <si>
    <t>서울특별시 강북구 삼양로173길 51</t>
  </si>
  <si>
    <t>부안아구찜</t>
  </si>
  <si>
    <t>서울특별시 도봉구 쌍문동 94-49</t>
  </si>
  <si>
    <t>서울특별시 도봉구 도봉로113길 28</t>
  </si>
  <si>
    <t>서울특별시 노원구 상계동 40</t>
  </si>
  <si>
    <t>서울특별시 노원구 덕릉로134길 44-8</t>
  </si>
  <si>
    <t>대경한우정육</t>
  </si>
  <si>
    <t>261목욕탕</t>
  </si>
  <si>
    <t>백년장수왕족발</t>
  </si>
  <si>
    <t>한국대림대리점</t>
  </si>
  <si>
    <t>서울특별시 양천구 신월동 419-18</t>
  </si>
  <si>
    <t>서울특별시 양천구 남부순환로69길 7</t>
  </si>
  <si>
    <t>명크리닝</t>
  </si>
  <si>
    <t>서울특별시 강남구 논현동 73-39</t>
  </si>
  <si>
    <t>서울특별시 강남구 도산대로34길 38</t>
  </si>
  <si>
    <t>구성주의교육센터</t>
  </si>
  <si>
    <t>논현메트로고시원</t>
  </si>
  <si>
    <t>서울특별시 서초구 잠원동 36-26</t>
  </si>
  <si>
    <t>윤덕빌딩</t>
  </si>
  <si>
    <t>서울특별시 서초구 신반포로47길 42</t>
  </si>
  <si>
    <t>공방카페더궁금</t>
  </si>
  <si>
    <t>창동주공2단지점</t>
  </si>
  <si>
    <t>동안피부</t>
  </si>
  <si>
    <t>광전상사</t>
  </si>
  <si>
    <t>캐나다교육원</t>
  </si>
  <si>
    <t>드레곤책대여점</t>
  </si>
  <si>
    <t>서울특별시 동작구 상도동 364-1</t>
  </si>
  <si>
    <t>크라운플라자</t>
  </si>
  <si>
    <t>서울특별시 동작구 등용로 6</t>
  </si>
  <si>
    <t>태백산보살</t>
  </si>
  <si>
    <t>쿠쿠강동점</t>
  </si>
  <si>
    <t>랄프로렌코리아서울스토어</t>
  </si>
  <si>
    <t>다미칼국수</t>
  </si>
  <si>
    <t>대광자전차</t>
  </si>
  <si>
    <t>공인중개사녹산부동산</t>
  </si>
  <si>
    <t>베스트슬립힐링카페</t>
  </si>
  <si>
    <t>힐링에스테틱</t>
  </si>
  <si>
    <t>헬로빈</t>
  </si>
  <si>
    <t>금농</t>
  </si>
  <si>
    <t>광장유진점</t>
  </si>
  <si>
    <t>서울특별시 송파구 송파동 138-7</t>
  </si>
  <si>
    <t>서울특별시 송파구 백제고분로46길 17</t>
  </si>
  <si>
    <t>시골애강동점</t>
  </si>
  <si>
    <t>서울특별시 강동구 성내동 40-15</t>
  </si>
  <si>
    <t>서울특별시 강동구 천호옛길 69</t>
  </si>
  <si>
    <t>로얄흑염소</t>
  </si>
  <si>
    <t>눅거리철물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지윤영수전문학원</t>
  </si>
  <si>
    <t>도일건재</t>
  </si>
  <si>
    <t>서울특별시 은평구 신사동 278-1</t>
  </si>
  <si>
    <t>우공아파트</t>
  </si>
  <si>
    <t>서울특별시 은평구 갈현로3길 33-7</t>
  </si>
  <si>
    <t>서울특별시 동작구 대방동 375-21</t>
  </si>
  <si>
    <t>동서주택</t>
  </si>
  <si>
    <t>서울특별시 동작구 대방동2길 40-5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보글이부대찌개왕돈까스</t>
  </si>
  <si>
    <t>망우한마음점</t>
  </si>
  <si>
    <t>서울특별시 중랑구 망우동 531-24</t>
  </si>
  <si>
    <t>혜성체육관</t>
  </si>
  <si>
    <t>서울특별시 중랑구 용마산로99길 9</t>
  </si>
  <si>
    <t>권영인테리어</t>
  </si>
  <si>
    <t>서울특별시 송파구 방이동 119-10</t>
  </si>
  <si>
    <t>제우주택</t>
  </si>
  <si>
    <t>서울특별시 송파구 백제고분로48나길 3-13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펭귄카페</t>
  </si>
  <si>
    <t>이도맨숀</t>
  </si>
  <si>
    <t>엠케이텔레콤스</t>
  </si>
  <si>
    <t>오백년장어</t>
  </si>
  <si>
    <t>한진생활마트</t>
  </si>
  <si>
    <t>탐앤탐스신도림테크노마트</t>
  </si>
  <si>
    <t>헤어갤러리24번가</t>
  </si>
  <si>
    <t>서울특별시 은평구 응암동 751-26</t>
  </si>
  <si>
    <t>서울특별시 은평구 응암로12길 26-6</t>
  </si>
  <si>
    <t>우주라이크커피상봉엔터식스점</t>
  </si>
  <si>
    <t>빈스버거</t>
  </si>
  <si>
    <t>서울특별시 중랑구 상봉동 246</t>
  </si>
  <si>
    <t>서울특별시 중랑구 상봉중앙로 52-1</t>
  </si>
  <si>
    <t>커피메이</t>
  </si>
  <si>
    <t>칠갑산은혜식당</t>
  </si>
  <si>
    <t>미도인테리어</t>
  </si>
  <si>
    <t>세븐일레븐강변프라임</t>
  </si>
  <si>
    <t>서울특별시 광진구 광나루로56길 5</t>
  </si>
  <si>
    <t>바이마트로디지털3단지</t>
  </si>
  <si>
    <t>엘에스텔라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동작구 사당동 139-84</t>
  </si>
  <si>
    <t>서울특별시 동작구 동작대로27가길 5</t>
  </si>
  <si>
    <t>예지슈퍼마켓</t>
  </si>
  <si>
    <t>서울특별시 금천구 독산동 331-46</t>
  </si>
  <si>
    <t>예슈퍼</t>
  </si>
  <si>
    <t>서울특별시 금천구 범안로15길 12</t>
  </si>
  <si>
    <t>정다운인</t>
  </si>
  <si>
    <t>서울특별시 강동구 천호동 454-45</t>
  </si>
  <si>
    <t>서울특별시 강동구 올림픽로70길 56-10</t>
  </si>
  <si>
    <t>윤선생영어교실석계이문센터</t>
  </si>
  <si>
    <t>서울특별시 종로구 재동 95-2</t>
  </si>
  <si>
    <t>서울특별시 종로구 율곡로 63</t>
  </si>
  <si>
    <t>참반찬</t>
  </si>
  <si>
    <t>서울특별시 노원구 상계동 1106-12</t>
  </si>
  <si>
    <t>진우라이프</t>
  </si>
  <si>
    <t>서울특별시 노원구 동일로237가길 49</t>
  </si>
  <si>
    <t>비올레</t>
  </si>
  <si>
    <t>쓰리에이치지압침대방화센타</t>
  </si>
  <si>
    <t>블루리본</t>
  </si>
  <si>
    <t>동신공업사</t>
  </si>
  <si>
    <t>서울특별시 은평구 역촌동 48-36</t>
  </si>
  <si>
    <t>서울특별시 은평구 역말로 27-1</t>
  </si>
  <si>
    <t>옷이옷</t>
  </si>
  <si>
    <t>임S스킨케어</t>
  </si>
  <si>
    <t>이랜드레저비스외식더카페</t>
  </si>
  <si>
    <t>달리미술교습소</t>
  </si>
  <si>
    <t>성수아크밸리점</t>
  </si>
  <si>
    <t>동해전기시스템</t>
  </si>
  <si>
    <t>서울특별시 중구 산림동 290</t>
  </si>
  <si>
    <t>서울특별시 중구 을지로17길 10</t>
  </si>
  <si>
    <t>경원속셈학원</t>
  </si>
  <si>
    <t>조성훈치과기공소</t>
  </si>
  <si>
    <t>서울특별시 강남구 역삼동 622-21</t>
  </si>
  <si>
    <t>서울특별시 강남구 봉은사로6길 51</t>
  </si>
  <si>
    <t>더블유엠</t>
  </si>
  <si>
    <t>MURMURDEGUSTO</t>
  </si>
  <si>
    <t>종로건강생활</t>
  </si>
  <si>
    <t>한미상사</t>
  </si>
  <si>
    <t>주주호프</t>
  </si>
  <si>
    <t>서울특별시 강북구 미아동 202-5</t>
  </si>
  <si>
    <t>서울특별시 강북구 솔매로45길 92</t>
  </si>
  <si>
    <t>서울특별시 종로구 창신동 438-17</t>
  </si>
  <si>
    <t>서울특별시 종로구 종로50다길 42</t>
  </si>
  <si>
    <t>서울특별시 종로구 통인동 158</t>
  </si>
  <si>
    <t>서울특별시 종로구 자하문로7길 10</t>
  </si>
  <si>
    <t>성북동메밀수제비</t>
  </si>
  <si>
    <t>양재한방삼계탕</t>
  </si>
  <si>
    <t>하이핸드코리아</t>
  </si>
  <si>
    <t>이금순반찬가게</t>
  </si>
  <si>
    <t>탑픽초중등학원</t>
  </si>
  <si>
    <t>태훈빌딩</t>
  </si>
  <si>
    <t>레더죤</t>
  </si>
  <si>
    <t>서울특별시 성동구 성수동2가 316-59</t>
  </si>
  <si>
    <t>삼일금속영업부</t>
  </si>
  <si>
    <t>서울특별시 성동구 연무장길 33</t>
  </si>
  <si>
    <t>서울특별시 노원구 공릉동 610-19</t>
  </si>
  <si>
    <t>서울특별시 노원구 동일로173가길 2</t>
  </si>
  <si>
    <t>서울특별시 중구 산림동 4</t>
  </si>
  <si>
    <t>서울특별시 중구 창경궁로5가길 19</t>
  </si>
  <si>
    <t>토크</t>
  </si>
  <si>
    <t>크로커다일레이디스</t>
  </si>
  <si>
    <t>포맨테크닉스</t>
  </si>
  <si>
    <t>서울특별시 관악구 신림동 1577-10</t>
  </si>
  <si>
    <t>서울특별시 관악구 남부순환로166길 2</t>
  </si>
  <si>
    <t>동영해장국</t>
  </si>
  <si>
    <t>서울특별시 성북구 하월곡동 96-87</t>
  </si>
  <si>
    <t>서울특별시 성북구 오패산로 6</t>
  </si>
  <si>
    <t>단비화원</t>
  </si>
  <si>
    <t>램프코리아</t>
  </si>
  <si>
    <t>서울특별시 종로구 효제동 61-3</t>
  </si>
  <si>
    <t>서울특별시 종로구 대학로3길 18-4</t>
  </si>
  <si>
    <t>석사</t>
  </si>
  <si>
    <t>맛난아이스크림</t>
  </si>
  <si>
    <t>일류타워맨숀</t>
  </si>
  <si>
    <t>까치문방구</t>
  </si>
  <si>
    <t>노블영어교습소</t>
  </si>
  <si>
    <t>경동커피숍</t>
  </si>
  <si>
    <t>삼성에어컨설치전문점</t>
  </si>
  <si>
    <t>김안과콘텍트렌즈실</t>
  </si>
  <si>
    <t>권일태권도아카데미</t>
  </si>
  <si>
    <t>에스에이치메디컬</t>
  </si>
  <si>
    <t>MISKOREA</t>
  </si>
  <si>
    <t>서울특별시 관악구 남현동 602-125</t>
  </si>
  <si>
    <t>서울특별시 관악구 과천대로 931</t>
  </si>
  <si>
    <t>계양전기</t>
  </si>
  <si>
    <t>한도타일</t>
  </si>
  <si>
    <t>피쓰리통상</t>
  </si>
  <si>
    <t>서울특별시 강동구 암사동 462-12</t>
  </si>
  <si>
    <t>서울특별시 강동구 고덕로10길 16</t>
  </si>
  <si>
    <t>명수자동차공업사</t>
  </si>
  <si>
    <t>삼아어패럴</t>
  </si>
  <si>
    <t>서울특별시 동대문구 장안동 372-6</t>
  </si>
  <si>
    <t>서울특별시 동대문구 장한로23길 11-11</t>
  </si>
  <si>
    <t>대성모바일</t>
  </si>
  <si>
    <t>까까헤어마켓</t>
  </si>
  <si>
    <t>서울특별시 마포구 망원동 423-16</t>
  </si>
  <si>
    <t>서울특별시 마포구 망원로 77</t>
  </si>
  <si>
    <t>제이알씨얼음왕국</t>
  </si>
  <si>
    <t>서울특별시 은평구 응암동 603-14</t>
  </si>
  <si>
    <t>서울특별시 은평구 응암로4길 23</t>
  </si>
  <si>
    <t>카리테스</t>
  </si>
  <si>
    <t>서울특별시 서대문구 창천동 52-111</t>
  </si>
  <si>
    <t>서울특별시 서대문구 연세로11길 38</t>
  </si>
  <si>
    <t>남정공인중개사</t>
  </si>
  <si>
    <t>민성신여대점</t>
  </si>
  <si>
    <t>시공간스튜디오</t>
  </si>
  <si>
    <t>코루다시에이</t>
  </si>
  <si>
    <t>은진네헤어</t>
  </si>
  <si>
    <t>내이름삼순이</t>
  </si>
  <si>
    <t>신디뷰티코리아</t>
  </si>
  <si>
    <t>싹쓰리쓰리</t>
  </si>
  <si>
    <t>서울특별시 성북구 안암동5가 102-46</t>
  </si>
  <si>
    <t>서울특별시 성북구 고려대로24길 3-36</t>
  </si>
  <si>
    <t>레스포자전거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지에스화곡들판점</t>
  </si>
  <si>
    <t>서울특별시 강서구 화곡동 862-11</t>
  </si>
  <si>
    <t>서울특별시 강서구 곰달래로 205</t>
  </si>
  <si>
    <t>대길상사</t>
  </si>
  <si>
    <t>한국채권연구원</t>
  </si>
  <si>
    <t>서울특별시 동대문구 청량리동 613</t>
  </si>
  <si>
    <t>서울특별시 동대문구 약령시로17길 36</t>
  </si>
  <si>
    <t>한독스토리지씨스템즈</t>
  </si>
  <si>
    <t>서울특별시 관악구 신림동 1567-9</t>
  </si>
  <si>
    <t>서울특별시 관악구 난곡로 282-1</t>
  </si>
  <si>
    <t>까뜨리나</t>
  </si>
  <si>
    <t>크로스비</t>
  </si>
  <si>
    <t>서울특별시 강남구 역삼동 626-2</t>
  </si>
  <si>
    <t>서울특별시 강남구 봉은사로20길 36</t>
  </si>
  <si>
    <t>남원김밥</t>
  </si>
  <si>
    <t>서울특별시 중구 예관동 59-1</t>
  </si>
  <si>
    <t>서울특별시 중구 창경궁로 26</t>
  </si>
  <si>
    <t>중국유학넷</t>
  </si>
  <si>
    <t>국제공예사</t>
  </si>
  <si>
    <t>트로프스</t>
  </si>
  <si>
    <t>굿가이즈컴퓨터</t>
  </si>
  <si>
    <t>서울특별시 양천구 신정동 129-13</t>
  </si>
  <si>
    <t>서울특별시 양천구 신목로2길 7-6</t>
  </si>
  <si>
    <t>한남UN점</t>
  </si>
  <si>
    <t>엔젤스커피</t>
  </si>
  <si>
    <t>서울특별시 도봉구 창동 700-108</t>
  </si>
  <si>
    <t>서울특별시 도봉구 노해로 269</t>
  </si>
  <si>
    <t>닥터정E클래스</t>
  </si>
  <si>
    <t>경동장어구이</t>
  </si>
  <si>
    <t>넥스투엔</t>
  </si>
  <si>
    <t>모카리아</t>
  </si>
  <si>
    <t>서울특별시 마포구 상암동 11-7</t>
  </si>
  <si>
    <t>서울특별시 마포구 월드컵북로44길 76-12</t>
  </si>
  <si>
    <t>종합워싱모자세탁</t>
  </si>
  <si>
    <t>KB합정어린이집</t>
  </si>
  <si>
    <t>서울특별시 마포구 합정동 392-6</t>
  </si>
  <si>
    <t>서울특별시 마포구 포은로2가길 59</t>
  </si>
  <si>
    <t>쭈블링쭈꾸미볶음&amp;</t>
  </si>
  <si>
    <t>양평역길점</t>
  </si>
  <si>
    <t>BMWMINI바바리안모터스</t>
  </si>
  <si>
    <t>에스케이원플러스</t>
  </si>
  <si>
    <t>대방청과</t>
  </si>
  <si>
    <t>앤드류반찬</t>
  </si>
  <si>
    <t>테레비디오</t>
  </si>
  <si>
    <t>비갠하늘</t>
  </si>
  <si>
    <t>골드기획</t>
  </si>
  <si>
    <t>정정란헤어</t>
  </si>
  <si>
    <t>서울특별시 은평구 불광동 104-17</t>
  </si>
  <si>
    <t>서울특별시 은평구 연서로37길 22</t>
  </si>
  <si>
    <t>스케치팩토리미술교습소</t>
  </si>
  <si>
    <t>권파스타</t>
  </si>
  <si>
    <t>리틀짐랜드어린이집</t>
  </si>
  <si>
    <t>서울특별시 동대문구 이문동 329-7</t>
  </si>
  <si>
    <t>서울특별시 동대문구 이문로25길 17</t>
  </si>
  <si>
    <t>월곡씨티원점</t>
  </si>
  <si>
    <t>서울특별시 성북구 하월곡동 81-466</t>
  </si>
  <si>
    <t>서울특별시 성북구 오패산로3길 164</t>
  </si>
  <si>
    <t>모아갤러리</t>
  </si>
  <si>
    <t>기술전기엔지니어링</t>
  </si>
  <si>
    <t>서울특별시 송파구 방이동 132</t>
  </si>
  <si>
    <t>하이츠빌라</t>
  </si>
  <si>
    <t>서울특별시 송파구 가락로38길 11-1</t>
  </si>
  <si>
    <t>기아자동차명일</t>
  </si>
  <si>
    <t>가우스수학단과학원</t>
  </si>
  <si>
    <t>강남교자센터원점</t>
  </si>
  <si>
    <t>서울특별시 종로구 동숭동 192-3</t>
  </si>
  <si>
    <t>서울특별시 종로구 이화장길 86-16</t>
  </si>
  <si>
    <t>서울특별시 성북구 삼선동5가 28-1</t>
  </si>
  <si>
    <t>서울특별시 성북구 삼선교로24길 12</t>
  </si>
  <si>
    <t>동우랑</t>
  </si>
  <si>
    <t>르본코스메틱</t>
  </si>
  <si>
    <t>327</t>
  </si>
  <si>
    <t>궁안부동산</t>
  </si>
  <si>
    <t>고래맥주</t>
  </si>
  <si>
    <t>서울특별시 마포구 상수동 323-2</t>
  </si>
  <si>
    <t>서울특별시 마포구 독막로 72</t>
  </si>
  <si>
    <t>앵두노래주점</t>
  </si>
  <si>
    <t>2박3일포차</t>
  </si>
  <si>
    <t>서울특별시 구로구 구로동 529-2</t>
  </si>
  <si>
    <t>서울특별시 구로구 구로중앙로28길 34</t>
  </si>
  <si>
    <t>에바다토탈디자인</t>
  </si>
  <si>
    <t>서울특별시 서초구 신원동 17-8</t>
  </si>
  <si>
    <t>서울특별시 서초구 새정2길</t>
  </si>
  <si>
    <t>서울특별시 서초구 새정2길 9</t>
  </si>
  <si>
    <t>대림서울중앙서비스전문점</t>
  </si>
  <si>
    <t>서울특별시 중구 장충동2가 173-6</t>
  </si>
  <si>
    <t>서울특별시 중구 퇴계로 266</t>
  </si>
  <si>
    <t>아리수안경콘텍트</t>
  </si>
  <si>
    <t>헨리키친</t>
  </si>
  <si>
    <t>서울특별시 관악구 신림동 1590-2</t>
  </si>
  <si>
    <t>서울특별시 관악구 신원로3길 47</t>
  </si>
  <si>
    <t>서린인테리어</t>
  </si>
  <si>
    <t>토라주니어학원</t>
  </si>
  <si>
    <t>서울특별시 성북구 삼선동3가 101-1</t>
  </si>
  <si>
    <t>김영창한의원</t>
  </si>
  <si>
    <t>서울특별시 성북구 보문로29길 111</t>
  </si>
  <si>
    <t>한그린파스타비스트로</t>
  </si>
  <si>
    <t>칠일기획</t>
  </si>
  <si>
    <t>비지에프리테일화곡1동점</t>
  </si>
  <si>
    <t>씨유서초유앤아이</t>
  </si>
  <si>
    <t>서울특별시 동대문구 용두동 764-13</t>
  </si>
  <si>
    <t>서울특별시 동대문구 안암로6길 25</t>
  </si>
  <si>
    <t>엉플레</t>
  </si>
  <si>
    <t>양원남부점</t>
  </si>
  <si>
    <t>서울특별시 중랑구 망우동 233-28</t>
  </si>
  <si>
    <t>서울특별시 중랑구 양원역로 25-10</t>
  </si>
  <si>
    <t>번미</t>
  </si>
  <si>
    <t>원조건능골</t>
  </si>
  <si>
    <t>동해카센타</t>
  </si>
  <si>
    <t>바우라움</t>
  </si>
  <si>
    <t>서울숲캠퍼스</t>
  </si>
  <si>
    <t>서울특별시 성동구 행당동 377</t>
  </si>
  <si>
    <t>을지로트윈타워점</t>
  </si>
  <si>
    <t>카페마운틴</t>
  </si>
  <si>
    <t>서울특별시 성동구 홍익동 305-7</t>
  </si>
  <si>
    <t>서울특별시 성동구 무학로8길 11-1</t>
  </si>
  <si>
    <t>노블레스아름다운집</t>
  </si>
  <si>
    <t>새경희의료기</t>
  </si>
  <si>
    <t>엄지스포츠</t>
  </si>
  <si>
    <t>디비디비딥</t>
  </si>
  <si>
    <t>서울특별시 강동구 암사동 462-9</t>
  </si>
  <si>
    <t>서울특별시 강동구 고덕로 40</t>
  </si>
  <si>
    <t>로또645</t>
  </si>
  <si>
    <t>서울특별시 금천구 가산동 146-1</t>
  </si>
  <si>
    <t>서울특별시 금천구 남부순환로 1300</t>
  </si>
  <si>
    <t>카페L</t>
  </si>
  <si>
    <t>휘경아뜰리에</t>
  </si>
  <si>
    <t>서울특별시 동대문구 휘경동 268-1</t>
  </si>
  <si>
    <t>서울특별시 동대문구 망우로 55</t>
  </si>
  <si>
    <t>그린공조시스템</t>
  </si>
  <si>
    <t>서울특별시 송파구 석촌동 220-2</t>
  </si>
  <si>
    <t>서울특별시 송파구 백제고분로34길 36</t>
  </si>
  <si>
    <t>GS25석촌호수</t>
  </si>
  <si>
    <t>조윤희에스테틱</t>
  </si>
  <si>
    <t>서울특별시 영등포구 대림동 775-16</t>
  </si>
  <si>
    <t>서울특별시 영등포구 가마산로34길 3</t>
  </si>
  <si>
    <t>카페우리</t>
  </si>
  <si>
    <t>일맥다이어트센터</t>
  </si>
  <si>
    <t>열쇠콜1600-1304</t>
  </si>
  <si>
    <t>서울특별시 종로구 창신동 87</t>
  </si>
  <si>
    <t>서울특별시 종로구 지봉로5길 27</t>
  </si>
  <si>
    <t>한솥도시락,딸기네</t>
  </si>
  <si>
    <t>금호놀이방</t>
  </si>
  <si>
    <t>지티앤이</t>
  </si>
  <si>
    <t>무이커피</t>
  </si>
  <si>
    <t>cafeslur</t>
  </si>
  <si>
    <t>송이나라</t>
  </si>
  <si>
    <t>대박감자탕</t>
  </si>
  <si>
    <t>서울특별시 서대문구 홍제동 334-19</t>
  </si>
  <si>
    <t>서울특별시 서대문구 홍제내길 144</t>
  </si>
  <si>
    <t>호텔신라삼성플라자식당</t>
  </si>
  <si>
    <t>마크호텔충무</t>
  </si>
  <si>
    <t>대진토종한우</t>
  </si>
  <si>
    <t>에스디앤엠</t>
  </si>
  <si>
    <t>엘더블유</t>
  </si>
  <si>
    <t>서울특별시 강동구 둔촌동 63</t>
  </si>
  <si>
    <t>태기빌딩</t>
  </si>
  <si>
    <t>서울특별시 강동구 천호대로 1182</t>
  </si>
  <si>
    <t>뚜레쥬르개봉역점</t>
  </si>
  <si>
    <t>서점리스본포르투</t>
  </si>
  <si>
    <t>서울특별시 마포구 연남동 375-117</t>
  </si>
  <si>
    <t>서울특별시 마포구 성미산로23길 60</t>
  </si>
  <si>
    <t>애터미명일153</t>
  </si>
  <si>
    <t>가위손헤어빌</t>
  </si>
  <si>
    <t>미소수산</t>
  </si>
  <si>
    <t>한신잠실코아점</t>
  </si>
  <si>
    <t>중구매크로점</t>
  </si>
  <si>
    <t>차돌짬뽕</t>
  </si>
  <si>
    <t>서울특별시 도봉구 쌍문동 372-5</t>
  </si>
  <si>
    <t>서울특별시 도봉구 우이천로 351</t>
  </si>
  <si>
    <t>대조약국</t>
  </si>
  <si>
    <t>세븐LED조명</t>
  </si>
  <si>
    <t>아이닛시/공차시</t>
  </si>
  <si>
    <t>커피공방/에이치엔씨아이</t>
  </si>
  <si>
    <t>SK에너지10</t>
  </si>
  <si>
    <t>소년이든가위</t>
  </si>
  <si>
    <t>빚은르뽀미에보라매</t>
  </si>
  <si>
    <t>엄마손순대국</t>
  </si>
  <si>
    <t>하이트광장</t>
  </si>
  <si>
    <t>빨간펜</t>
  </si>
  <si>
    <t>세븐일레븐영등포역점</t>
  </si>
  <si>
    <t>서울특별시 영등포구 영등포동 618-234</t>
  </si>
  <si>
    <t>서울특별시 영등포구 영신로20길 4</t>
  </si>
  <si>
    <t>최준헤어매니아</t>
  </si>
  <si>
    <t>서울특별시 금천구 독산동 182-37</t>
  </si>
  <si>
    <t>서울특별시 금천구 독산로78다길 45</t>
  </si>
  <si>
    <t>산마루인테리어</t>
  </si>
  <si>
    <t>한샘수학</t>
  </si>
  <si>
    <t>수향숯불갈비</t>
  </si>
  <si>
    <t>원조함흥냉면본관</t>
  </si>
  <si>
    <t>서울특별시 종로구 예지동 163</t>
  </si>
  <si>
    <t>서울특별시 종로구 창경궁로13길 16</t>
  </si>
  <si>
    <t>미가로</t>
  </si>
  <si>
    <t>한솔교육&amp;유니온</t>
  </si>
  <si>
    <t>살맛나는세상</t>
  </si>
  <si>
    <t>서울특별시 송파구 마천동 10-11</t>
  </si>
  <si>
    <t>서울특별시 송파구 마천로35길 17</t>
  </si>
  <si>
    <t>씨엠씨모터스</t>
  </si>
  <si>
    <t>서울특별시 강남구 역삼동 830-2</t>
  </si>
  <si>
    <t>서울특별시 강남구 강남대로78길 26</t>
  </si>
  <si>
    <t>양천종합보수열쇠</t>
  </si>
  <si>
    <t>서울특별시 은평구 응암동 599-4</t>
  </si>
  <si>
    <t>서울특별시 은평구 응암로13길 11-6</t>
  </si>
  <si>
    <t>마을부동산</t>
  </si>
  <si>
    <t>서울특별시 광진구 중곡동 150-109</t>
  </si>
  <si>
    <t>혜성아트빌</t>
  </si>
  <si>
    <t>서울특별시 광진구 능동로48길 78</t>
  </si>
  <si>
    <t>뚝섬노래연습장</t>
  </si>
  <si>
    <t>미애코스메틱</t>
  </si>
  <si>
    <t>키즈세상</t>
  </si>
  <si>
    <t>지글지글보글보글</t>
  </si>
  <si>
    <t>서울특별시 금천구 가산동 83-15</t>
  </si>
  <si>
    <t>서울특별시 금천구 벚꽃로38길 32-33</t>
  </si>
  <si>
    <t>꽃과선물</t>
  </si>
  <si>
    <t>서울특별시 동작구 상도동 264-160</t>
  </si>
  <si>
    <t>동명빌라</t>
  </si>
  <si>
    <t>서울특별시 동작구 성대로11가길 17-4</t>
  </si>
  <si>
    <t>메타비전</t>
  </si>
  <si>
    <t>노블레지던스원룸텔</t>
  </si>
  <si>
    <t>명신라사</t>
  </si>
  <si>
    <t>모아가공소</t>
  </si>
  <si>
    <t>서울특별시 강남구 대치동 921-15</t>
  </si>
  <si>
    <t>서울특별시 강남구 선릉로72길 6-13</t>
  </si>
  <si>
    <t>대동담배</t>
  </si>
  <si>
    <t>노제</t>
  </si>
  <si>
    <t>B2N통상</t>
  </si>
  <si>
    <t>서울특별시 영등포구 영등포동 620-225</t>
  </si>
  <si>
    <t>서울특별시 영등포구 영신로9길 27-1</t>
  </si>
  <si>
    <t>다온과학</t>
  </si>
  <si>
    <t>서울특별시 동대문구 용두동 23-25</t>
  </si>
  <si>
    <t>서울특별시 동대문구 왕산로28길 3</t>
  </si>
  <si>
    <t>비조</t>
  </si>
  <si>
    <t>서울특별시 종로구 숭인동 72-135</t>
  </si>
  <si>
    <t>서울특별시 종로구 종로63라길</t>
  </si>
  <si>
    <t>서울특별시 종로구 종로63라길 16-6</t>
  </si>
  <si>
    <t>HOTEL이쁘다잠실</t>
  </si>
  <si>
    <t>서울특별시 송파구 방이동 34-1</t>
  </si>
  <si>
    <t>씨에스타</t>
  </si>
  <si>
    <t>서울특별시 송파구 오금로11길 11-16</t>
  </si>
  <si>
    <t>대명인력</t>
  </si>
  <si>
    <t>서울특별시 서대문구 북아현동 154-2</t>
  </si>
  <si>
    <t>서울특별시 서대문구 신촌로35길 3</t>
  </si>
  <si>
    <t>서울특별시 관악구 신림동 545-37</t>
  </si>
  <si>
    <t>두산빌라</t>
  </si>
  <si>
    <t>서울특별시 관악구 조원중앙로2길 93</t>
  </si>
  <si>
    <t>수학전문강남수학원</t>
  </si>
  <si>
    <t>경미스타일</t>
  </si>
  <si>
    <t>레드필통</t>
  </si>
  <si>
    <t>럭셔리당구클럽</t>
  </si>
  <si>
    <t>경서전기</t>
  </si>
  <si>
    <t>서울특별시 종로구 장사동 78</t>
  </si>
  <si>
    <t>서울특별시 종로구 종로24길 14</t>
  </si>
  <si>
    <t>돌체테이블</t>
  </si>
  <si>
    <t>순희포차</t>
  </si>
  <si>
    <t>알리바바커피앤도넛가산IT금융센터점</t>
  </si>
  <si>
    <t>서울특별시 금천구 가산동 60-51</t>
  </si>
  <si>
    <t>우리은행가산IT타워</t>
  </si>
  <si>
    <t>서울특별시 금천구 디지털로 200</t>
  </si>
  <si>
    <t>TRESSED</t>
  </si>
  <si>
    <t>서울특별시 송파구 잠실동 207-1</t>
  </si>
  <si>
    <t>서울특별시 송파구 백제고분로15길 50</t>
  </si>
  <si>
    <t>홈워크</t>
  </si>
  <si>
    <t>육빠족발보쌈</t>
  </si>
  <si>
    <t>블랙앤화이트이동통신</t>
  </si>
  <si>
    <t>서울특별시 중구 인현동2가 216</t>
  </si>
  <si>
    <t>서울특별시 중구 마른내로4가길 21</t>
  </si>
  <si>
    <t>서울특별시 은평구 역촌동 42-48</t>
  </si>
  <si>
    <t>서울특별시 은평구 진흥로 41</t>
  </si>
  <si>
    <t>금일수협수산</t>
  </si>
  <si>
    <t>서울특별시 영등포구 대림동 672-5</t>
  </si>
  <si>
    <t>서울특별시 영등포구 가마산로48길 4-20</t>
  </si>
  <si>
    <t>천안옛날호두과자</t>
  </si>
  <si>
    <t>토칼국수엔보리밥</t>
  </si>
  <si>
    <t>서울특별시 중랑구 망우동 146-73</t>
  </si>
  <si>
    <t>서울특별시 중랑구 용마산로118길 85</t>
  </si>
  <si>
    <t>서울특별시 송파구 잠실동 309-32</t>
  </si>
  <si>
    <t>서울특별시 송파구 백제고분로12길 19-27</t>
  </si>
  <si>
    <t>크로바공인중개사</t>
  </si>
  <si>
    <t>서울특별시 강동구 명일로 176</t>
  </si>
  <si>
    <t>디지탈OA솔루션</t>
  </si>
  <si>
    <t>서울특별시 노원구 중계동 107-49</t>
  </si>
  <si>
    <t>서울특별시 노원구 중계로16가길 5</t>
  </si>
  <si>
    <t>이문사랑점</t>
  </si>
  <si>
    <t>서울특별시 동대문구 이문동 209-7</t>
  </si>
  <si>
    <t>서울특별시 동대문구 이문로54길 77</t>
  </si>
  <si>
    <t>경동제일물산</t>
  </si>
  <si>
    <t>서울특별시 동대문구 제기동 1012</t>
  </si>
  <si>
    <t>서울특별시 동대문구 왕산로 151</t>
  </si>
  <si>
    <t>제이제이미용실</t>
  </si>
  <si>
    <t>더킹돈</t>
  </si>
  <si>
    <t>뉴밀레니엄헤어</t>
  </si>
  <si>
    <t>서울특별시 강서구 화곡동 832-13</t>
  </si>
  <si>
    <t>서울특별시 강서구 곰달래로31가길 107</t>
  </si>
  <si>
    <t>본떡볶이</t>
  </si>
  <si>
    <t>서울특별시 종로구 익선동 166-8</t>
  </si>
  <si>
    <t>서울특별시 종로구 돈화문로11다길 25</t>
  </si>
  <si>
    <t>을지로골뱅이앤치킨</t>
  </si>
  <si>
    <t>앱카페</t>
  </si>
  <si>
    <t>바우탁구용품</t>
  </si>
  <si>
    <t>정다운밥상</t>
  </si>
  <si>
    <t>다원시스템</t>
  </si>
  <si>
    <t>서울특별시 강서구 방화동 247-92</t>
  </si>
  <si>
    <t>서울특별시 강서구 초원로 81</t>
  </si>
  <si>
    <t>이안플로링</t>
  </si>
  <si>
    <t>서울특별시 강서구 방화동 258-2</t>
  </si>
  <si>
    <t>서울특별시 강서구 방화대로44길 48</t>
  </si>
  <si>
    <t>마굿간연합</t>
  </si>
  <si>
    <t>승호씨초밥&amp;모듬회</t>
  </si>
  <si>
    <t>대들보생고기</t>
  </si>
  <si>
    <t>북해가죽</t>
  </si>
  <si>
    <t>본죽거여</t>
  </si>
  <si>
    <t>서울특별시 강남구 도곡동 546-10</t>
  </si>
  <si>
    <t>서울특별시 강남구 논현로57길 46</t>
  </si>
  <si>
    <t>하얀손컴퓨터</t>
  </si>
  <si>
    <t>서울특별시 성북구 종암동 125-203</t>
  </si>
  <si>
    <t>서울특별시 성북구 종암로19나길 8</t>
  </si>
  <si>
    <t>산악호프</t>
  </si>
  <si>
    <t>서울특별시 송파구 마천동 330-50</t>
  </si>
  <si>
    <t>서울특별시 송파구 성내천로 338</t>
  </si>
  <si>
    <t>라고디꼬모</t>
  </si>
  <si>
    <t>정담은김밥</t>
  </si>
  <si>
    <t>호미곶밥상</t>
  </si>
  <si>
    <t>모빌인테리어</t>
  </si>
  <si>
    <t>빨라쪼델쁘레또</t>
  </si>
  <si>
    <t>에코투</t>
  </si>
  <si>
    <t>같이</t>
  </si>
  <si>
    <t>항아리수제비.칼국수</t>
  </si>
  <si>
    <t>서울특별시 도봉구 도봉동 569-17</t>
  </si>
  <si>
    <t>서울특별시 도봉구 도봉산3길 55</t>
  </si>
  <si>
    <t>칸죠크</t>
  </si>
  <si>
    <t>서울특별시 도봉구 쌍문동 103-204</t>
  </si>
  <si>
    <t>서울특별시 도봉구 도봉로109길 35-27</t>
  </si>
  <si>
    <t>건영공인중개사사무소</t>
  </si>
  <si>
    <t>P23</t>
  </si>
  <si>
    <t>구보다일본요리</t>
  </si>
  <si>
    <t>한빛칼국수</t>
  </si>
  <si>
    <t>제이앤제이씨앤씨</t>
  </si>
  <si>
    <t>서울특별시 강서구 방화동 612-231</t>
  </si>
  <si>
    <t>서울특별시 강서구 방화동로5길 11</t>
  </si>
  <si>
    <t>서울특별시 마포구 망원동 431-24</t>
  </si>
  <si>
    <t>서울특별시 마포구 방울내로 32</t>
  </si>
  <si>
    <t>봉구비어화곡역1호점31</t>
  </si>
  <si>
    <t>면목아디다스</t>
  </si>
  <si>
    <t>서울특별시 중랑구 면목동 581</t>
  </si>
  <si>
    <t>서울특별시 중랑구 용마산로 285</t>
  </si>
  <si>
    <t>다올메디칼</t>
  </si>
  <si>
    <t>미니스톱구로구청점</t>
  </si>
  <si>
    <t>교촌치킨거여가락1호</t>
  </si>
  <si>
    <t>노영패션</t>
  </si>
  <si>
    <t>영등포전통시장</t>
  </si>
  <si>
    <t>알마참치</t>
  </si>
  <si>
    <t>서울특별시 강남구 도곡동 420-7</t>
  </si>
  <si>
    <t>서울특별시 강남구 논현로30길 50</t>
  </si>
  <si>
    <t>더싸다구</t>
  </si>
  <si>
    <t>억불산</t>
  </si>
  <si>
    <t>서울특별시 서초구 서초동 1358</t>
  </si>
  <si>
    <t>서울특별시 서초구 남부순환로347길 64</t>
  </si>
  <si>
    <t>라드포토그라피</t>
  </si>
  <si>
    <t>신림관악점</t>
  </si>
  <si>
    <t>디엔에이치</t>
  </si>
  <si>
    <t>다우바이오메디카</t>
  </si>
  <si>
    <t>서울특별시 광진구 자양동 610-3</t>
  </si>
  <si>
    <t>서울특별시 광진구 자양번영로 50</t>
  </si>
  <si>
    <t>신촌세브란스병원</t>
  </si>
  <si>
    <t>와이퍼</t>
  </si>
  <si>
    <t>잭슨바비큐</t>
  </si>
  <si>
    <t>서울특별시 강북구 번동 454-6</t>
  </si>
  <si>
    <t>서울특별시 강북구 덕릉로51길 7</t>
  </si>
  <si>
    <t>RuPlex</t>
  </si>
  <si>
    <t>샹차이</t>
  </si>
  <si>
    <t>서울특별시 서초구 양재동 7-15</t>
  </si>
  <si>
    <t>서울특별시 서초구 강남대로34길 76</t>
  </si>
  <si>
    <t>포토월드스튜디오.정보통신인력용역</t>
  </si>
  <si>
    <t>광희문점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화곡3동점</t>
  </si>
  <si>
    <t>경동홈시스템</t>
  </si>
  <si>
    <t>서울특별시 마포구 성산동 294-7</t>
  </si>
  <si>
    <t>서울특별시 마포구 성미산로 30</t>
  </si>
  <si>
    <t>서강보석사우나</t>
  </si>
  <si>
    <t>서울특별시 구로구 구로동 767-146</t>
  </si>
  <si>
    <t>서울특별시 구로구 도림로 53-1</t>
  </si>
  <si>
    <t>화곡메가박스점</t>
  </si>
  <si>
    <t>보나비아티제을지</t>
  </si>
  <si>
    <t>마주보기</t>
  </si>
  <si>
    <t>벽산사우나</t>
  </si>
  <si>
    <t>세꼬시회</t>
  </si>
  <si>
    <t>명지방과후학원</t>
  </si>
  <si>
    <t>서울특별시 서대문구 홍은동 405-10</t>
  </si>
  <si>
    <t>서울특별시 서대문구 모래내로 281</t>
  </si>
  <si>
    <t>버블티마들역점</t>
  </si>
  <si>
    <t>씨에이커피</t>
  </si>
  <si>
    <t>서울특별시 광진구 자양동 653-5</t>
  </si>
  <si>
    <t>서울특별시 광진구 뚝섬로 645</t>
  </si>
  <si>
    <t>커FULL</t>
  </si>
  <si>
    <t>길현정보</t>
  </si>
  <si>
    <t>디저트A</t>
  </si>
  <si>
    <t>서울특별시 강남구 청담동 121-45</t>
  </si>
  <si>
    <t>서울특별시 강남구 도산대로85길 25</t>
  </si>
  <si>
    <t>민텔레콤</t>
  </si>
  <si>
    <t>컴바이</t>
  </si>
  <si>
    <t>아틀리에젠즈</t>
  </si>
  <si>
    <t>커피드메소드</t>
  </si>
  <si>
    <t>사찰음식도반</t>
  </si>
  <si>
    <t>서울특별시 서초구 양재동 263-15</t>
  </si>
  <si>
    <t>서울특별시 서초구 마방로6길 7-27</t>
  </si>
  <si>
    <t>GS25천호중앙점</t>
  </si>
  <si>
    <t>서울특별시 강동구 천호동 39-14</t>
  </si>
  <si>
    <t>서울특별시 강동구 상암로 162</t>
  </si>
  <si>
    <t>비킷</t>
  </si>
  <si>
    <t>단아뷰티</t>
  </si>
  <si>
    <t>서울특별시 강남구 역삼동 725-17</t>
  </si>
  <si>
    <t>서울특별시 강남구 테헤란로30길 19</t>
  </si>
  <si>
    <t>비금도</t>
  </si>
  <si>
    <t>남도맛깔반찬</t>
  </si>
  <si>
    <t>서울특별시 강북구 수유동 55-34</t>
  </si>
  <si>
    <t>서울특별시 강북구 삼양로74길 81</t>
  </si>
  <si>
    <t>명륜진사갈비월곡점</t>
  </si>
  <si>
    <t>옥산프리덴</t>
  </si>
  <si>
    <t>사당리가점</t>
  </si>
  <si>
    <t>정훈디자인의상연구실</t>
  </si>
  <si>
    <t>윤보석</t>
  </si>
  <si>
    <t>서강로점</t>
  </si>
  <si>
    <t>달의계단</t>
  </si>
  <si>
    <t>미성직물</t>
  </si>
  <si>
    <t>명품리빙텔</t>
  </si>
  <si>
    <t>현대철물보수</t>
  </si>
  <si>
    <t>서울특별시 중랑구 상봉동 109-6</t>
  </si>
  <si>
    <t>서울특별시 중랑구 면목로85길 5</t>
  </si>
  <si>
    <t>서울특별시 서대문구 연희동 30-4</t>
  </si>
  <si>
    <t>서울특별시 서대문구 연희로10길 83</t>
  </si>
  <si>
    <t>밀크버스</t>
  </si>
  <si>
    <t>명품신발세탁소</t>
  </si>
  <si>
    <t>서울특별시 양천구 신월동 527-4</t>
  </si>
  <si>
    <t>서울특별시 양천구 남부순환로75길 5</t>
  </si>
  <si>
    <t>삼겹살전문점</t>
  </si>
  <si>
    <t>서울특별시 영등포구 당산동6가 121-115</t>
  </si>
  <si>
    <t>서울장위점</t>
  </si>
  <si>
    <t>제일한복</t>
  </si>
  <si>
    <t>서울특별시 종로구 와룡동 101-1</t>
  </si>
  <si>
    <t>서울특별시 종로구 돈화문로 86</t>
  </si>
  <si>
    <t>조앤헤어아트</t>
  </si>
  <si>
    <t>서울특별시 서초구 방배동 814-11</t>
  </si>
  <si>
    <t>서울특별시 서초구 방배로33길 26-1</t>
  </si>
  <si>
    <t>비행미술</t>
  </si>
  <si>
    <t>선물포장현대아트</t>
  </si>
  <si>
    <t>킹철물생활용품</t>
  </si>
  <si>
    <t>라끄리닉드파리</t>
  </si>
  <si>
    <t>대도지물</t>
  </si>
  <si>
    <t>대원정육점</t>
  </si>
  <si>
    <t>세븐일레븐잠원중앙점</t>
  </si>
  <si>
    <t>잠원중앙점</t>
  </si>
  <si>
    <t>모바일샵</t>
  </si>
  <si>
    <t>친환경농산물</t>
  </si>
  <si>
    <t>한국영재웅변학원</t>
  </si>
  <si>
    <t>번영주차장</t>
  </si>
  <si>
    <t>서울특별시 용산구 남영동 31-1</t>
  </si>
  <si>
    <t>서울특별시 용산구 한강대로84길 11-21</t>
  </si>
  <si>
    <t>미도슈퍼</t>
  </si>
  <si>
    <t>트루디펜스</t>
  </si>
  <si>
    <t>서울특별시 양천구 신정동 1191-17</t>
  </si>
  <si>
    <t>서울특별시 양천구 중앙로45길 12</t>
  </si>
  <si>
    <t>대하세탁편의점</t>
  </si>
  <si>
    <t>실크루트</t>
  </si>
  <si>
    <t>우아테크</t>
  </si>
  <si>
    <t>서울특별시 서초구 양재동 386-23</t>
  </si>
  <si>
    <t>서울특별시 서초구 동산로16길 52</t>
  </si>
  <si>
    <t>태풍코리아태권도장</t>
  </si>
  <si>
    <t>가야생수</t>
  </si>
  <si>
    <t>서울특별시 강남구 역삼동 713</t>
  </si>
  <si>
    <t>진선여자고등학교</t>
  </si>
  <si>
    <t>서울특별시 강남구 선릉로85길 27</t>
  </si>
  <si>
    <t>디엑스수학시즌투학원</t>
  </si>
  <si>
    <t>레인보우트레인영어학원</t>
  </si>
  <si>
    <t>서울특별시 영등포구 대림동 667</t>
  </si>
  <si>
    <t>서울특별시 영등포구 가마산로41길 6</t>
  </si>
  <si>
    <t>도산당구클럽</t>
  </si>
  <si>
    <t>서울특별시 강남구 신사동 628-23</t>
  </si>
  <si>
    <t>소촌빌딩</t>
  </si>
  <si>
    <t>서울특별시 강남구 언주로 807</t>
  </si>
  <si>
    <t>PJ피자</t>
  </si>
  <si>
    <t>참사랑보습학원</t>
  </si>
  <si>
    <t>DMC김가네김밥</t>
  </si>
  <si>
    <t>랜드스크린골프</t>
  </si>
  <si>
    <t>메신저AD</t>
  </si>
  <si>
    <t>서울특별시 종로구 이화동 9-28</t>
  </si>
  <si>
    <t>서울특별시 종로구 율곡로19길 29</t>
  </si>
  <si>
    <t>도명사</t>
  </si>
  <si>
    <t>서울특별시 서대문구 홍은동 99-2</t>
  </si>
  <si>
    <t>서울특별시 서대문구 통일로 505</t>
  </si>
  <si>
    <t>세스코수도권동부지역본부</t>
  </si>
  <si>
    <t>수도권동부지역본부</t>
  </si>
  <si>
    <t>록옵틱컬안경원</t>
  </si>
  <si>
    <t>서울특별시 마포구 용강동 6-1</t>
  </si>
  <si>
    <t>서울특별시 마포구 토정로31길 51</t>
  </si>
  <si>
    <t>미스터떡볶이&amp;치킨</t>
  </si>
  <si>
    <t>팔공티대치학원가점</t>
  </si>
  <si>
    <t>닭터찜바고</t>
  </si>
  <si>
    <t>도서출판늘푸른</t>
  </si>
  <si>
    <t>하진무역</t>
  </si>
  <si>
    <t>서울특별시 강북구 수유동 310-1</t>
  </si>
  <si>
    <t>이화뜰음악아카데미</t>
  </si>
  <si>
    <t>서울특별시 강북구 인수봉로72길 79</t>
  </si>
  <si>
    <t>밥투정</t>
  </si>
  <si>
    <t>백호빵집</t>
  </si>
  <si>
    <t>궁중낙원떡</t>
  </si>
  <si>
    <t>스텔스파크장</t>
  </si>
  <si>
    <t>정호축산</t>
  </si>
  <si>
    <t>DJ노래연습장</t>
  </si>
  <si>
    <t>금남콘크리트</t>
  </si>
  <si>
    <t>서울특별시 광진구 광장동 307-3</t>
  </si>
  <si>
    <t>서울특별시 광진구 아차산로 586</t>
  </si>
  <si>
    <t>경희대잠현태권도</t>
  </si>
  <si>
    <t>마취</t>
  </si>
  <si>
    <t>꾸밈커텐</t>
  </si>
  <si>
    <t>서울참기름</t>
  </si>
  <si>
    <t>라멘미세</t>
  </si>
  <si>
    <t>신용자동차공업사</t>
  </si>
  <si>
    <t>서울특별시 강동구 천호동 308-11</t>
  </si>
  <si>
    <t>삼화주유소</t>
  </si>
  <si>
    <t>서울특별시 강동구 천중로 67</t>
  </si>
  <si>
    <t>천호흑염소</t>
  </si>
  <si>
    <t>서울특별시 강동구 성내동 505-6</t>
  </si>
  <si>
    <t>서울특별시 강동구 풍성로45길 31</t>
  </si>
  <si>
    <t>퍼비드디자인</t>
  </si>
  <si>
    <t>서울특별시 강북구 수유동 223-7</t>
  </si>
  <si>
    <t>예도팔라티움</t>
  </si>
  <si>
    <t>서울특별시 강북구 노해로 34</t>
  </si>
  <si>
    <t>알아전산</t>
  </si>
  <si>
    <t>덴트렉스</t>
  </si>
  <si>
    <t>서울특별시 금천구 독산동 1027-20</t>
  </si>
  <si>
    <t>서울특별시 금천구 범안로 1237</t>
  </si>
  <si>
    <t>우뚝1984</t>
  </si>
  <si>
    <t>베베르</t>
  </si>
  <si>
    <t>서울특별시 광진구 중곡동 173-23</t>
  </si>
  <si>
    <t>서울특별시 광진구 면목로 151</t>
  </si>
  <si>
    <t>북촌설렁탕</t>
  </si>
  <si>
    <t>엠에스메디칼</t>
  </si>
  <si>
    <t>서울특별시 강남구 도곡동 452-4</t>
  </si>
  <si>
    <t>서울특별시 강남구 논현로26길 30-10</t>
  </si>
  <si>
    <t>탑클래스PC방</t>
  </si>
  <si>
    <t>서울특별시 송파구 가락동 73-9</t>
  </si>
  <si>
    <t>서울특별시 송파구 송파대로30길 41-12</t>
  </si>
  <si>
    <t>하니칼국수</t>
  </si>
  <si>
    <t>보성인쇄</t>
  </si>
  <si>
    <t>서울특별시 중구 명동2가 55-5</t>
  </si>
  <si>
    <t>서울특별시 중구 명동4길 2</t>
  </si>
  <si>
    <t>서울특별시 성북구 하월곡동 51-30</t>
  </si>
  <si>
    <t>오묘정</t>
  </si>
  <si>
    <t>서울특별시 용산구 이태원동 258-331</t>
  </si>
  <si>
    <t>서울특별시 용산구 회나무로13가길 45-14</t>
  </si>
  <si>
    <t>서울특별시 서초구 서초동 1696-4</t>
  </si>
  <si>
    <t>서울특별시 서초구 서초대로55길 11</t>
  </si>
  <si>
    <t>부동산플러스서울공인중개사사무소</t>
  </si>
  <si>
    <t>서울특별시 송파구 위례성대로 158</t>
  </si>
  <si>
    <t>서울특별시 동작구 신대방동 601-85</t>
  </si>
  <si>
    <t>서울특별시 동작구 신대방2길 70</t>
  </si>
  <si>
    <t>삼천리건축</t>
  </si>
  <si>
    <t>써든스테이크&amp;육반명가</t>
  </si>
  <si>
    <t>서울특별시 금천구 독산동 951-22</t>
  </si>
  <si>
    <t>서울특별시 금천구 남부순환로124길 7</t>
  </si>
  <si>
    <t>전점분부동산</t>
  </si>
  <si>
    <t>디자인얼룩</t>
  </si>
  <si>
    <t>서울특별시 마포구 성산동 214-12</t>
  </si>
  <si>
    <t>서울특별시 마포구 월드컵로30다길</t>
  </si>
  <si>
    <t>서울특별시 마포구 월드컵로30다길 9-6</t>
  </si>
  <si>
    <t>필름피아</t>
  </si>
  <si>
    <t>아이샘옵텍</t>
  </si>
  <si>
    <t>애플뮤직</t>
  </si>
  <si>
    <t>재미살롱</t>
  </si>
  <si>
    <t>겸재로점</t>
  </si>
  <si>
    <t>고도하우징</t>
  </si>
  <si>
    <t>프랑커프로버헤어살롱</t>
  </si>
  <si>
    <t>세화귀금속상가</t>
  </si>
  <si>
    <t>글래드호텔</t>
  </si>
  <si>
    <t>럭셔리피씨방</t>
  </si>
  <si>
    <t>라라요가</t>
  </si>
  <si>
    <t>흥일상가조합</t>
  </si>
  <si>
    <t>상도자동차공업사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월선네</t>
  </si>
  <si>
    <t>라테이블</t>
  </si>
  <si>
    <t>삼아공인중개사사무소</t>
  </si>
  <si>
    <t>네이쳐스키퍼</t>
  </si>
  <si>
    <t>무지개이사</t>
  </si>
  <si>
    <t>모다피엘슈즈몰</t>
  </si>
  <si>
    <t>디케이지엘에스</t>
  </si>
  <si>
    <t>살로몬아토믹</t>
  </si>
  <si>
    <t>롬브</t>
  </si>
  <si>
    <t>두루찌개3대</t>
  </si>
  <si>
    <t>성동폴리어학원</t>
  </si>
  <si>
    <t>나라키움점</t>
  </si>
  <si>
    <t>GS25당산정고을점</t>
  </si>
  <si>
    <t>당산정고을점</t>
  </si>
  <si>
    <t>서울특별시 영등포구 당산동6가 350-14</t>
  </si>
  <si>
    <t>서울특별시 영등포구 당산로49길 20</t>
  </si>
  <si>
    <t>늘봄수죽관</t>
  </si>
  <si>
    <t>서울특별시 동작구 상도동 159-171</t>
  </si>
  <si>
    <t>서울특별시 동작구 상도로 298-3</t>
  </si>
  <si>
    <t>서울특별시 은평구 역촌동 81-3</t>
  </si>
  <si>
    <t>서울특별시 은평구 연서로3길 27</t>
  </si>
  <si>
    <t>도봉래미안대신공인중개사사무소</t>
  </si>
  <si>
    <t>고모랑이모랑놀이방</t>
  </si>
  <si>
    <t>서울특별시 강서구 공항동 55-104</t>
  </si>
  <si>
    <t>서울특별시 강서구 송정로 46-6</t>
  </si>
  <si>
    <t>금광전기</t>
  </si>
  <si>
    <t>우리토스트</t>
  </si>
  <si>
    <t>돈부리야</t>
  </si>
  <si>
    <t>가구메이트</t>
  </si>
  <si>
    <t>서울특별시 서초구 방배동 2191</t>
  </si>
  <si>
    <t>서울특별시 서초구 방배중앙로21길 65</t>
  </si>
  <si>
    <t>ICHUNTER</t>
  </si>
  <si>
    <t>비아이티</t>
  </si>
  <si>
    <t>삼일총포화약상사</t>
  </si>
  <si>
    <t>서울특별시 성북구 장위동 70-52</t>
  </si>
  <si>
    <t>서울특별시 성북구 장위로44길</t>
  </si>
  <si>
    <t>서울특별시 성북구 장위로44길 32</t>
  </si>
  <si>
    <t>글나무그림책창의성연구소</t>
  </si>
  <si>
    <t>서울특별시 구로구 구로동 494-10</t>
  </si>
  <si>
    <t>서울특별시 구로구 구로동로 230</t>
  </si>
  <si>
    <t>문구몰닷컴</t>
  </si>
  <si>
    <t>이화호텔</t>
  </si>
  <si>
    <t>원투원휘트니스</t>
  </si>
  <si>
    <t>서울특별시 동작구 노량진동 52-4</t>
  </si>
  <si>
    <t>서울특별시 동작구 장승배기로28길 20</t>
  </si>
  <si>
    <t>부리나케</t>
  </si>
  <si>
    <t>라피즈</t>
  </si>
  <si>
    <t>미사랑피부관리실</t>
  </si>
  <si>
    <t>2204</t>
  </si>
  <si>
    <t>서울특별시 은평구 신사동 356</t>
  </si>
  <si>
    <t>뉴신사신성아파트</t>
  </si>
  <si>
    <t>서울특별시 은평구 은평터널로 163</t>
  </si>
  <si>
    <t>봉구비어동덕여대점5</t>
  </si>
  <si>
    <t>커피에반하다중계점</t>
  </si>
  <si>
    <t>더좋은집</t>
  </si>
  <si>
    <t>도봉나비</t>
  </si>
  <si>
    <t>서울특별시 도봉구 창동 749-2</t>
  </si>
  <si>
    <t>서울특별시 도봉구 도봉로 632</t>
  </si>
  <si>
    <t>서울특별시 강북구 번동 268</t>
  </si>
  <si>
    <t>서울특별시 강북구 월계로37길 146</t>
  </si>
  <si>
    <t>위생병원2호점</t>
  </si>
  <si>
    <t>준정보통신</t>
  </si>
  <si>
    <t>시온학원</t>
  </si>
  <si>
    <t>웰빙노래주점</t>
  </si>
  <si>
    <t>송천식당</t>
  </si>
  <si>
    <t>서울특별시 강북구 미아동 637-26</t>
  </si>
  <si>
    <t>서울특별시 강북구 삼양로20길 21</t>
  </si>
  <si>
    <t>태화문구사</t>
  </si>
  <si>
    <t>사탕베개와구름이불</t>
  </si>
  <si>
    <t>서울특별시 서대문구 홍제동 334-150</t>
  </si>
  <si>
    <t>서울특별시 서대문구 홍제내4길 17-12</t>
  </si>
  <si>
    <t>한강화원</t>
  </si>
  <si>
    <t>서울특별시 구로구 구로동 313-102</t>
  </si>
  <si>
    <t>서울특별시 구로구 구로동로26길 110</t>
  </si>
  <si>
    <t>씨티모텔</t>
  </si>
  <si>
    <t>서울특별시 성북구 동소문동5가 118-5</t>
  </si>
  <si>
    <t>서울특별시 성북구 보문로38길 49</t>
  </si>
  <si>
    <t>동양스튜디오</t>
  </si>
  <si>
    <t>한덕상사</t>
  </si>
  <si>
    <t>남원명가추어탕</t>
  </si>
  <si>
    <t>곱샘</t>
  </si>
  <si>
    <t>서울특별시 성북구 길음동 518-1</t>
  </si>
  <si>
    <t>서울특별시 성북구 동소문로43가길 6</t>
  </si>
  <si>
    <t>나비코스메틱</t>
  </si>
  <si>
    <t>맨하탄설렁탕</t>
  </si>
  <si>
    <t>한강슈퍼</t>
  </si>
  <si>
    <t>영풍산업</t>
  </si>
  <si>
    <t>서울특별시 중구 을지로3가 241-4</t>
  </si>
  <si>
    <t>서울특별시 중구 을지로15길 6-17</t>
  </si>
  <si>
    <t>커피마마신내3지구점</t>
  </si>
  <si>
    <t>신내3지구점</t>
  </si>
  <si>
    <t>상기복집</t>
  </si>
  <si>
    <t>정품잉크토너총판</t>
  </si>
  <si>
    <t>여의서로주차장</t>
  </si>
  <si>
    <t>서현슈퍼마켓</t>
  </si>
  <si>
    <t>서울특별시 성북구 석관동 334-51</t>
  </si>
  <si>
    <t>서울특별시 성북구 돌곶이로21길</t>
  </si>
  <si>
    <t>서울특별시 성북구 돌곶이로21길 19</t>
  </si>
  <si>
    <t>관악동작신도리코서비스점</t>
  </si>
  <si>
    <t>서울특별시 동작구 대방동 32-21</t>
  </si>
  <si>
    <t>서울특별시 동작구 등용로12길 15</t>
  </si>
  <si>
    <t>반포건강원</t>
  </si>
  <si>
    <t>서울특별시 강남구 신사동 663-15</t>
  </si>
  <si>
    <t>서울특별시 강남구 선릉로157길 16</t>
  </si>
  <si>
    <t>디지털일신</t>
  </si>
  <si>
    <t>21세기컴퓨터</t>
  </si>
  <si>
    <t>SK네트웍스OK주유소</t>
  </si>
  <si>
    <t>정석기업</t>
  </si>
  <si>
    <t>서울특별시 중구 소공동 32-7</t>
  </si>
  <si>
    <t>서울특별시 중구 남대문로 63</t>
  </si>
  <si>
    <t>도전학원</t>
  </si>
  <si>
    <t>서울특별시 강동구 성내동 404-28</t>
  </si>
  <si>
    <t>서울특별시 강동구 풍성로53길 28</t>
  </si>
  <si>
    <t>동일시계</t>
  </si>
  <si>
    <t>한국서예관</t>
  </si>
  <si>
    <t>서울특별시 성북구 성북동 321</t>
  </si>
  <si>
    <t>서울특별시 성북구 대사관로 98</t>
  </si>
  <si>
    <t>성동매점</t>
  </si>
  <si>
    <t>투썸플레이스상암E&amp;M점</t>
  </si>
  <si>
    <t>상암E&amp;M점</t>
  </si>
  <si>
    <t>이뿌니뿌니</t>
  </si>
  <si>
    <t>행텐코리아</t>
  </si>
  <si>
    <t>노원구사다리차</t>
  </si>
  <si>
    <t>강서구장례식장서비스</t>
  </si>
  <si>
    <t>경일보습학원</t>
  </si>
  <si>
    <t>세이노</t>
  </si>
  <si>
    <t>드림에어컨</t>
  </si>
  <si>
    <t>서울특별시 중랑구 상봉동 107-61</t>
  </si>
  <si>
    <t>서울특별시 중랑구 면목로92가길</t>
  </si>
  <si>
    <t>서울특별시 중랑구 면목로92가길 26</t>
  </si>
  <si>
    <t>한나피아노</t>
  </si>
  <si>
    <t>서울특별시 동작구 흑석동 93-108</t>
  </si>
  <si>
    <t>서울특별시 동작구 서달로10길 57</t>
  </si>
  <si>
    <t>퍼시몬랩</t>
  </si>
  <si>
    <t>경원원예</t>
  </si>
  <si>
    <t>단비네옷방</t>
  </si>
  <si>
    <t>꽃뜨랑</t>
  </si>
  <si>
    <t>모티브학원</t>
  </si>
  <si>
    <t>신풍축산물백화점</t>
  </si>
  <si>
    <t>도서출판씽크뱅크</t>
  </si>
  <si>
    <t>부영공인중개사</t>
  </si>
  <si>
    <t>서울특별시 마포구 아현동 709</t>
  </si>
  <si>
    <t>서울특별시 마포구 환일길 1</t>
  </si>
  <si>
    <t>서울특별시 동대문구 용두동 39-105</t>
  </si>
  <si>
    <t>서울특별시 동대문구 천호대로29길 45</t>
  </si>
  <si>
    <t>그린홈인테리어</t>
  </si>
  <si>
    <t>포플러네일</t>
  </si>
  <si>
    <t>서울특별시 성동구 금호동4가 1389-2</t>
  </si>
  <si>
    <t>서울특별시 성동구 장터길 20-6</t>
  </si>
  <si>
    <t>월드의료기기</t>
  </si>
  <si>
    <t>라인윅스</t>
  </si>
  <si>
    <t>치킨보이</t>
  </si>
  <si>
    <t>서울특별시 강동구 고덕동 201-2</t>
  </si>
  <si>
    <t>서울특별시 강동구 상일로 129</t>
  </si>
  <si>
    <t>숲스튜디오</t>
  </si>
  <si>
    <t>덕흥농산</t>
  </si>
  <si>
    <t>서울특별시 양천구 목동 616-4</t>
  </si>
  <si>
    <t>서울특별시 양천구 목동중앙북로6길 4</t>
  </si>
  <si>
    <t>CU강동하이빌점</t>
  </si>
  <si>
    <t>강동하이빌점</t>
  </si>
  <si>
    <t>서울특별시 금천구 독산동 300-3</t>
  </si>
  <si>
    <t>서울특별시 금천구 범안로17길 72</t>
  </si>
  <si>
    <t>아너스학원</t>
  </si>
  <si>
    <t>네비월드</t>
  </si>
  <si>
    <t>서울특별시 양천구 신월동 82-12</t>
  </si>
  <si>
    <t>서울특별시 양천구 가로공원로 141</t>
  </si>
  <si>
    <t>비뜨르</t>
  </si>
  <si>
    <t>캐넌당구장</t>
  </si>
  <si>
    <t>GS25구산점</t>
  </si>
  <si>
    <t>기송패션</t>
  </si>
  <si>
    <t>서울특별시 관악구 봉천동 921-34</t>
  </si>
  <si>
    <t>서울특별시 관악구 청룡4길 48</t>
  </si>
  <si>
    <t>서울특별시 성북구 정릉동 175-14</t>
  </si>
  <si>
    <t>벧엘놀이방</t>
  </si>
  <si>
    <t>서울특별시 성북구 정릉로29길 23</t>
  </si>
  <si>
    <t>봉구비어석촌불광사점30</t>
  </si>
  <si>
    <t>이종수공인중개사사무소</t>
  </si>
  <si>
    <t>아비드안경콘택트</t>
  </si>
  <si>
    <t>남신상회15</t>
  </si>
  <si>
    <t>비타민오아시스</t>
  </si>
  <si>
    <t>런던예식장</t>
  </si>
  <si>
    <t>서울특별시 관악구 신림동 1484-1</t>
  </si>
  <si>
    <t>런던웨딩프라자</t>
  </si>
  <si>
    <t>서울특별시 관악구 남부순환로 1454</t>
  </si>
  <si>
    <t>현대자동차관악지점</t>
  </si>
  <si>
    <t>송댄스</t>
  </si>
  <si>
    <t>만월슈퍼</t>
  </si>
  <si>
    <t>서울특별시 강북구 수유동 548-3</t>
  </si>
  <si>
    <t>서울특별시 강북구 인수봉로 287</t>
  </si>
  <si>
    <t>엠이스포츠</t>
  </si>
  <si>
    <t>안나스킨케어</t>
  </si>
  <si>
    <t>더블유요가</t>
  </si>
  <si>
    <t>대도조명</t>
  </si>
  <si>
    <t>따봉이포차</t>
  </si>
  <si>
    <t>리라기획</t>
  </si>
  <si>
    <t>서울특별시 중구 주교동 248</t>
  </si>
  <si>
    <t>서울특별시 중구 을지로33길 22-4</t>
  </si>
  <si>
    <t>서울특별시 영등포구 영등포동2가 94-29</t>
  </si>
  <si>
    <t>서울특별시 영등포구 버드나루로6길 10</t>
  </si>
  <si>
    <t>염색하러갈까</t>
  </si>
  <si>
    <t>서울특별시 영등포구 신길동 301-17</t>
  </si>
  <si>
    <t>서울특별시 영등포구 신길로39길 36</t>
  </si>
  <si>
    <t>유플랜</t>
  </si>
  <si>
    <t>씨유역삼건화</t>
  </si>
  <si>
    <t>씨유역삼에클라트</t>
  </si>
  <si>
    <t>용산지오베르크점</t>
  </si>
  <si>
    <t>재미솔솔어린이집</t>
  </si>
  <si>
    <t>서울특별시 송파구 오금동 152-2</t>
  </si>
  <si>
    <t>삼밀정사</t>
  </si>
  <si>
    <t>서울특별시 송파구 동남로24길 9</t>
  </si>
  <si>
    <t>늘푸른노래방</t>
  </si>
  <si>
    <t>이대자이</t>
  </si>
  <si>
    <t>서울특별시 마포구 대흥동 806</t>
  </si>
  <si>
    <t>미남성헤어디자인</t>
  </si>
  <si>
    <t>서울특별시 강북구 미아동 734-217</t>
  </si>
  <si>
    <t>서울특별시 강북구 삼양로 206</t>
  </si>
  <si>
    <t>우곱창</t>
  </si>
  <si>
    <t>미동</t>
  </si>
  <si>
    <t>녹십초알로에동서울2</t>
  </si>
  <si>
    <t>서초클래식점</t>
  </si>
  <si>
    <t>투박스</t>
  </si>
  <si>
    <t>꿈꾸는예지어린이집</t>
  </si>
  <si>
    <t>서울특별시 관악구 신림동 646-126</t>
  </si>
  <si>
    <t>서울특별시 관악구 난곡로26길 78</t>
  </si>
  <si>
    <t>우리김치</t>
  </si>
  <si>
    <t>서울특별시 강서구 공항동 894</t>
  </si>
  <si>
    <t>서울특별시 강서구 방화대로 137</t>
  </si>
  <si>
    <t>상가떡방</t>
  </si>
  <si>
    <t>크라운음료</t>
  </si>
  <si>
    <t>서울특별시 강남구 청담동 6-2</t>
  </si>
  <si>
    <t>서울특별시 강남구 삼성로149길 10</t>
  </si>
  <si>
    <t>군산영농조합쌀직판장</t>
  </si>
  <si>
    <t>서울특별시 강동구 고덕동 255</t>
  </si>
  <si>
    <t>서울특별시 강동구 아리수로76길 43</t>
  </si>
  <si>
    <t>닥터카서비스</t>
  </si>
  <si>
    <t>타임투잉글리쉬학원</t>
  </si>
  <si>
    <t>대림수퍼</t>
  </si>
  <si>
    <t>1박2일호프</t>
  </si>
  <si>
    <t>서울특별시 성북구 정릉동 894-14</t>
  </si>
  <si>
    <t>서울특별시 성북구 정릉로10길 47</t>
  </si>
  <si>
    <t>오빈헤어콜렉션</t>
  </si>
  <si>
    <t>르꼬끄골프롯데청량리</t>
  </si>
  <si>
    <t>휴대폰드림</t>
  </si>
  <si>
    <t>둥둥노래방</t>
  </si>
  <si>
    <t>도곡SEI점</t>
  </si>
  <si>
    <t>암살라코리아</t>
  </si>
  <si>
    <t>서부교육사</t>
  </si>
  <si>
    <t>배할머니네</t>
  </si>
  <si>
    <t>서울특별시 관악구 신림동 110-34</t>
  </si>
  <si>
    <t>서울특별시 관악구 신림로26길 21</t>
  </si>
  <si>
    <t>석촌안경박사</t>
  </si>
  <si>
    <t>아리랑옛고을</t>
  </si>
  <si>
    <t>성주유플러스</t>
  </si>
  <si>
    <t>서울특별시 광진구 중곡동 258-21</t>
  </si>
  <si>
    <t>서울특별시 광진구 능동로43길 27</t>
  </si>
  <si>
    <t>골드공인부동산컨설팅</t>
  </si>
  <si>
    <t>오토리더</t>
  </si>
  <si>
    <t>레드몰</t>
  </si>
  <si>
    <t>미스사이공_</t>
  </si>
  <si>
    <t>봉구비어쌍문역점5</t>
  </si>
  <si>
    <t>붐붐키즈</t>
  </si>
  <si>
    <t>코리아세븐종로3가역점/27</t>
  </si>
  <si>
    <t>서울특별시 종로구 돈의동 62</t>
  </si>
  <si>
    <t>서울특별시 종로구 돈화문로11길 9</t>
  </si>
  <si>
    <t>클린자동차공업사</t>
  </si>
  <si>
    <t>서울특별시 서대문구 북가좌동 291-1</t>
  </si>
  <si>
    <t>서울특별시 서대문구 증가로25길 5</t>
  </si>
  <si>
    <t>서울특별시 영등포구 당산동2가 30-12</t>
  </si>
  <si>
    <t>서울특별시 영등포구 영등포로 91</t>
  </si>
  <si>
    <t>오쓰리필름프로덕션</t>
  </si>
  <si>
    <t>사스</t>
  </si>
  <si>
    <t>크라토피아</t>
  </si>
  <si>
    <t>미디어갤러리</t>
  </si>
  <si>
    <t>대신주차장</t>
  </si>
  <si>
    <t>서울특별시 종로구 관철동 44-4</t>
  </si>
  <si>
    <t>서울특별시 종로구 종로8길 18</t>
  </si>
  <si>
    <t>원빈침장</t>
  </si>
  <si>
    <t>역삼넥스빌점</t>
  </si>
  <si>
    <t>Amelli</t>
  </si>
  <si>
    <t>서울특별시 중구 을지로5가 154</t>
  </si>
  <si>
    <t>서울특별시 중구 동호로34길 5</t>
  </si>
  <si>
    <t>반트</t>
  </si>
  <si>
    <t>드림통상</t>
  </si>
  <si>
    <t>끄레샤가구점</t>
  </si>
  <si>
    <t>서울특별시 서대문구 북아현동 89-1</t>
  </si>
  <si>
    <t>서울특별시 서대문구 북아현로4라길 23</t>
  </si>
  <si>
    <t>법성포미가</t>
  </si>
  <si>
    <t>세계로축산도매센타</t>
  </si>
  <si>
    <t>대경실업</t>
  </si>
  <si>
    <t>2002텔레콤</t>
  </si>
  <si>
    <t>OMS</t>
  </si>
  <si>
    <t>서울특별시 강남구 대치동 981</t>
  </si>
  <si>
    <t>서울특별시 강남구 역삼로92길 17</t>
  </si>
  <si>
    <t>대지상회</t>
  </si>
  <si>
    <t>에스아이기획</t>
  </si>
  <si>
    <t>서울특별시 강남구 일원동 625-21</t>
  </si>
  <si>
    <t>서울특별시 강남구 개포로128길 22</t>
  </si>
  <si>
    <t>남영미싱</t>
  </si>
  <si>
    <t>서울특별시 중랑구 면목동 504-10</t>
  </si>
  <si>
    <t>서울특별시 중랑구 면목로65길 5</t>
  </si>
  <si>
    <t>권박사학원</t>
  </si>
  <si>
    <t>예나스킨케어</t>
  </si>
  <si>
    <t>서울특별시 서대문구 북가좌동 96-2</t>
  </si>
  <si>
    <t>서울특별시 서대문구 거북골로 156</t>
  </si>
  <si>
    <t>궁전설비</t>
  </si>
  <si>
    <t>서울특별시 강서구 방화동 590-19</t>
  </si>
  <si>
    <t>서울특별시 강서구 양천로14길 113</t>
  </si>
  <si>
    <t>나드리섬유</t>
  </si>
  <si>
    <t>서울특별시 성북구 하월곡동 49-3</t>
  </si>
  <si>
    <t>서울특별시 성북구 화랑로9길</t>
  </si>
  <si>
    <t>서울특별시 성북구 화랑로9길 21</t>
  </si>
  <si>
    <t>씨엔지서비스</t>
  </si>
  <si>
    <t>하이원수학학원</t>
  </si>
  <si>
    <t>이지스포츠</t>
  </si>
  <si>
    <t>대송섬유</t>
  </si>
  <si>
    <t>유한검도관</t>
  </si>
  <si>
    <t>서울특별시 서대문구 북아현동 54-1</t>
  </si>
  <si>
    <t>서울특별시 서대문구 신촌로37길 39-14</t>
  </si>
  <si>
    <t>홍노래연습장</t>
  </si>
  <si>
    <t>엠앤티경영컨설팅</t>
  </si>
  <si>
    <t>서울특별시 영등포구 당산동4가 32-69</t>
  </si>
  <si>
    <t>동화오피스텔</t>
  </si>
  <si>
    <t>서울특별시 영등포구 당산로 164-1</t>
  </si>
  <si>
    <t>한솔아카데미</t>
  </si>
  <si>
    <t>명성히타</t>
  </si>
  <si>
    <t>바인인테리어</t>
  </si>
  <si>
    <t>서울특별시 서초구 반포동 45-2</t>
  </si>
  <si>
    <t>서울특별시 서초구 서초중앙로29길 16</t>
  </si>
  <si>
    <t>서울특별시 강남구 청담동 34-9</t>
  </si>
  <si>
    <t>서울특별시 강남구 학동로67길 12</t>
  </si>
  <si>
    <t>119카플라자</t>
  </si>
  <si>
    <t>서울특별시 강남구 역삼동 738-20</t>
  </si>
  <si>
    <t>서울특별시 강남구 논현로81길 16</t>
  </si>
  <si>
    <t>원진조명</t>
  </si>
  <si>
    <t>굿모닝직업소개소</t>
  </si>
  <si>
    <t>서울특별시 중구 인현동2가 231-2</t>
  </si>
  <si>
    <t>서울특별시 중구 마른내로4가길 31-9</t>
  </si>
  <si>
    <t>이든프로젝트</t>
  </si>
  <si>
    <t>부동산중개법인이음</t>
  </si>
  <si>
    <t>서울특별시 강남구 논현동 175-3</t>
  </si>
  <si>
    <t>서울특별시 강남구 논현로 635</t>
  </si>
  <si>
    <t>KT금호렌터카하얏트호텔예약소</t>
  </si>
  <si>
    <t>강남패션</t>
  </si>
  <si>
    <t>서울특별시 용산구 서계동 33-22</t>
  </si>
  <si>
    <t>서울특별시 용산구 청파로73길 83</t>
  </si>
  <si>
    <t>신안촌상회</t>
  </si>
  <si>
    <t>대한커텐</t>
  </si>
  <si>
    <t>자넷웨어</t>
  </si>
  <si>
    <t>콘도골프스키예약</t>
  </si>
  <si>
    <t>서브스타</t>
  </si>
  <si>
    <t>엠투기획</t>
  </si>
  <si>
    <t>그림수예</t>
  </si>
  <si>
    <t>미소들병원매점</t>
  </si>
  <si>
    <t>예뜰피아노교습소</t>
  </si>
  <si>
    <t>에버그린에스지앤티</t>
  </si>
  <si>
    <t>명문의료기</t>
  </si>
  <si>
    <t>리코솔루텍</t>
  </si>
  <si>
    <t>7번가꼭대기</t>
  </si>
  <si>
    <t>서울특별시 동작구 사당동 1014-30</t>
  </si>
  <si>
    <t>서울특별시 동작구 사당로22길 38</t>
  </si>
  <si>
    <t>트라이방화전문점</t>
  </si>
  <si>
    <t>서울특별시 강서구 방화동 572-8</t>
  </si>
  <si>
    <t>서울특별시 강서구 양천로 88</t>
  </si>
  <si>
    <t>트래블러스플래닛</t>
  </si>
  <si>
    <t>서울특별시 마포구 연남동 568-47</t>
  </si>
  <si>
    <t>서울특별시 마포구 동교로25길 54-8</t>
  </si>
  <si>
    <t>길벗제6관보습학원</t>
  </si>
  <si>
    <t>대청웰빙사우나</t>
  </si>
  <si>
    <t>등촌샤브샤브</t>
  </si>
  <si>
    <t>한미스피드메이트</t>
  </si>
  <si>
    <t>피엘프린텍</t>
  </si>
  <si>
    <t>얼룩스튜디오</t>
  </si>
  <si>
    <t>미남커피</t>
  </si>
  <si>
    <t>서울특별시 동작구 상도동 246-1</t>
  </si>
  <si>
    <t>서울특별시 동작구 성대로1길 10</t>
  </si>
  <si>
    <t>명스트링</t>
  </si>
  <si>
    <t>극동신세계음악학원</t>
  </si>
  <si>
    <t>소랑도</t>
  </si>
  <si>
    <t>서울특별시 광진구 중곡동 340-2</t>
  </si>
  <si>
    <t>서울특별시 광진구 긴고랑로 70</t>
  </si>
  <si>
    <t>우광미용실</t>
  </si>
  <si>
    <t>서울특별시 도봉구 도봉동 635-7</t>
  </si>
  <si>
    <t>서울특별시 도봉구 마들로 674</t>
  </si>
  <si>
    <t>MAXACADEMY학원</t>
  </si>
  <si>
    <t>서울특별시 중랑구 묵동 166-6</t>
  </si>
  <si>
    <t>서울특별시 중랑구 중랑역로 271</t>
  </si>
  <si>
    <t>한일부엌가구</t>
  </si>
  <si>
    <t>서울특별시 중랑구 중화동 307-9</t>
  </si>
  <si>
    <t>서울특별시 중랑구 동일로 827</t>
  </si>
  <si>
    <t>레오패션</t>
  </si>
  <si>
    <t>서울특별시 강북구 번동 411-60</t>
  </si>
  <si>
    <t>서울특별시 강북구 한천로123길 59</t>
  </si>
  <si>
    <t>서울특별시 관악구 신림동 621-19</t>
  </si>
  <si>
    <t>서울특별시 관악구 난곡로34길 8</t>
  </si>
  <si>
    <t>CLUBU2</t>
  </si>
  <si>
    <t>넷메이커</t>
  </si>
  <si>
    <t>대성산업직영터미날주유소</t>
  </si>
  <si>
    <t>GS25먹골보람점</t>
  </si>
  <si>
    <t>먹골보람점</t>
  </si>
  <si>
    <t>대우전자컴퓨터전문점</t>
  </si>
  <si>
    <t>㈜이마트위드미</t>
  </si>
  <si>
    <t>서울특별시 성동구 성수동2가 299-238</t>
  </si>
  <si>
    <t>서울특별시 성동구 광나루로 210</t>
  </si>
  <si>
    <t>닥터정이클래스관악보습학원</t>
  </si>
  <si>
    <t>도봉주방</t>
  </si>
  <si>
    <t>프린터마트</t>
  </si>
  <si>
    <t>리틀소시에압구정미술학원</t>
  </si>
  <si>
    <t>길동엘리트점</t>
  </si>
  <si>
    <t>서울특별시 강동구 길동 352-1</t>
  </si>
  <si>
    <t>서울특별시 강동구 천중로 226</t>
  </si>
  <si>
    <t>고덕밧데리</t>
  </si>
  <si>
    <t>서울특별시 강동구 암사동 507-3</t>
  </si>
  <si>
    <t>서울특별시 강동구 고덕로 27</t>
  </si>
  <si>
    <t>굴비랑</t>
  </si>
  <si>
    <t>서울특별시 은평구 대조동 35-7</t>
  </si>
  <si>
    <t>서울특별시 은평구 진흥로13길 5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부동산25시공인중개사</t>
  </si>
  <si>
    <t>GS25오목로점</t>
  </si>
  <si>
    <t>오목로점</t>
  </si>
  <si>
    <t>서울특별시 마포구 서교동 332-35</t>
  </si>
  <si>
    <t>서울특별시 마포구 와우산로29마길 12</t>
  </si>
  <si>
    <t>맨쉬컨설팅</t>
  </si>
  <si>
    <t>서울특별시 강남구 역삼동 735-29</t>
  </si>
  <si>
    <t>서울특별시 강남구 테헤란로16길 9</t>
  </si>
  <si>
    <t>원진오에스씨</t>
  </si>
  <si>
    <t>서울특별시 금천구 시흥동 940-1</t>
  </si>
  <si>
    <t>서울특별시 금천구 시흥대로 106-1</t>
  </si>
  <si>
    <t>한방건강원</t>
  </si>
  <si>
    <t>명윤건강원</t>
  </si>
  <si>
    <t>우림섬유</t>
  </si>
  <si>
    <t>그레잇이삼칠</t>
  </si>
  <si>
    <t>서울특별시 강남구 논현동 23-7</t>
  </si>
  <si>
    <t>서울특별시 강남구 학동로7길 29</t>
  </si>
  <si>
    <t>다리안부동산</t>
  </si>
  <si>
    <t>서울특별시 서초구 방배동 539-41</t>
  </si>
  <si>
    <t>서울특별시 서초구 효령로20길 5</t>
  </si>
  <si>
    <t>명진종합인테리어</t>
  </si>
  <si>
    <t>서울특별시 광진구 중곡동 193-26</t>
  </si>
  <si>
    <t>서울특별시 광진구 면목로 148</t>
  </si>
  <si>
    <t>태건인테리어</t>
  </si>
  <si>
    <t>임스포츠</t>
  </si>
  <si>
    <t>엘앤케이스포츠</t>
  </si>
  <si>
    <t>한국골프문화포럼</t>
  </si>
  <si>
    <t>로얄골프트로피</t>
  </si>
  <si>
    <t>서울특별시 종로구 돈의동 90</t>
  </si>
  <si>
    <t>서울특별시 종로구 수표로22길 21</t>
  </si>
  <si>
    <t>유에스골프</t>
  </si>
  <si>
    <t>한국바이오헬스케어</t>
  </si>
  <si>
    <t>올리브영잠실역8호선점</t>
  </si>
  <si>
    <t>잠실역8호선점</t>
  </si>
  <si>
    <t>공감마켓정</t>
  </si>
  <si>
    <t>일봉</t>
  </si>
  <si>
    <t>서울특별시 종로구 종로4가 148</t>
  </si>
  <si>
    <t>서울특별시 종로구 종로 192-1</t>
  </si>
  <si>
    <t>스마일보청기</t>
  </si>
  <si>
    <t>비겐의료기행복</t>
  </si>
  <si>
    <t>조금화부동산</t>
  </si>
  <si>
    <t>탑부동산1번지공인중개사사무소</t>
  </si>
  <si>
    <t>박대인부동산</t>
  </si>
  <si>
    <t>이종삼부동산</t>
  </si>
  <si>
    <t>남재기부동산</t>
  </si>
  <si>
    <t>서울특별시 동대문구 제기동 917-1</t>
  </si>
  <si>
    <t>서울특별시 동대문구 고산자로40길 5</t>
  </si>
  <si>
    <t>남영희부동산</t>
  </si>
  <si>
    <t>김병학부동산</t>
  </si>
  <si>
    <t>서울특별시 강서구 가양동 239-8</t>
  </si>
  <si>
    <t>서울특별시 강서구 양천로47가길 39-20</t>
  </si>
  <si>
    <t>바로바로렌트카</t>
  </si>
  <si>
    <t>드림앤드림서비스</t>
  </si>
  <si>
    <t>동아목공</t>
  </si>
  <si>
    <t>서울특별시 마포구 동교동 183-2</t>
  </si>
  <si>
    <t>서울특별시 마포구 와우산로 179</t>
  </si>
  <si>
    <t>모스티브네일</t>
  </si>
  <si>
    <t>서울특별시 관악구 봉천동 13-9</t>
  </si>
  <si>
    <t>서울특별시 관악구 청림길 8</t>
  </si>
  <si>
    <t>SK뷰공인중개사사무소</t>
  </si>
  <si>
    <t>통큰묵은지찜</t>
  </si>
  <si>
    <t>한빛창호유리</t>
  </si>
  <si>
    <t>삼남창호ENG</t>
  </si>
  <si>
    <t>고덕독서실</t>
  </si>
  <si>
    <t>상상치스넥</t>
  </si>
  <si>
    <t>우리아이어린이집</t>
  </si>
  <si>
    <t>비오니솔루션</t>
  </si>
  <si>
    <t>씨피이바이오</t>
  </si>
  <si>
    <t>두두컴퍼니</t>
  </si>
  <si>
    <t>서울특별시 강동구 암사동 482-12</t>
  </si>
  <si>
    <t>서울특별시 강동구 상암로21길 61</t>
  </si>
  <si>
    <t>노량진독서실</t>
  </si>
  <si>
    <t>서울특별시 동작구 노량진동 148-50</t>
  </si>
  <si>
    <t>서울특별시 동작구 만양로18길 39</t>
  </si>
  <si>
    <t>신림1독서실</t>
  </si>
  <si>
    <t>목동고시원</t>
  </si>
  <si>
    <t>서울특별시 도봉구 창동 537-10</t>
  </si>
  <si>
    <t>서울특별시 도봉구 우이천로4다길 69</t>
  </si>
  <si>
    <t>한솔프리미엄독서실</t>
  </si>
  <si>
    <t>방숙헤어코디</t>
  </si>
  <si>
    <t>서울특별시 성동구 하왕십리동 966-8</t>
  </si>
  <si>
    <t>서울특별시 성동구 무학봉길 93-1</t>
  </si>
  <si>
    <t>배스킨라빈스서울역2호</t>
  </si>
  <si>
    <t>서울특별시 종로구 체부동 51</t>
  </si>
  <si>
    <t>서울특별시 종로구 자하문로 7</t>
  </si>
  <si>
    <t>다이어트팩토리</t>
  </si>
  <si>
    <t>경민부동산</t>
  </si>
  <si>
    <t>원조양꼬치</t>
  </si>
  <si>
    <t>서울특별시 서초구 양재동 11-76</t>
  </si>
  <si>
    <t>서울특별시 서초구 강남대로34길 27-4</t>
  </si>
  <si>
    <t>정열</t>
  </si>
  <si>
    <t>서울특별시 종로구 창신동 580-9</t>
  </si>
  <si>
    <t>서울특별시 종로구 창신1길 28-1</t>
  </si>
  <si>
    <t>명동2호지점</t>
  </si>
  <si>
    <t>대림보일러마트</t>
  </si>
  <si>
    <t>챠이홍</t>
  </si>
  <si>
    <t>영보물산</t>
  </si>
  <si>
    <t>서울특별시 동대문구 제기동 1108</t>
  </si>
  <si>
    <t>서울특별시 동대문구 약령동길 41</t>
  </si>
  <si>
    <t>엘림문화사</t>
  </si>
  <si>
    <t>경성상사</t>
  </si>
  <si>
    <t>드림아트우리들미술교습소</t>
  </si>
  <si>
    <t>대우점</t>
  </si>
  <si>
    <t>희망파출부직업소개소</t>
  </si>
  <si>
    <t>한아름제화</t>
  </si>
  <si>
    <t>서울특별시 서대문구 홍은동 413-29</t>
  </si>
  <si>
    <t>서울특별시 서대문구 증가로6길 42-16</t>
  </si>
  <si>
    <t>현주네집</t>
  </si>
  <si>
    <t>토담골49번지</t>
  </si>
  <si>
    <t>잼네일</t>
  </si>
  <si>
    <t>보엘</t>
  </si>
  <si>
    <t>포콤</t>
  </si>
  <si>
    <t>도담도담미술교습소</t>
  </si>
  <si>
    <t>래나속눈썹공주님</t>
  </si>
  <si>
    <t>해피해피브레드</t>
  </si>
  <si>
    <t>서울특별시 중구 중림동 129-35</t>
  </si>
  <si>
    <t>서울특별시 중구 청파로 425-2</t>
  </si>
  <si>
    <t>엠앤아이트리어</t>
  </si>
  <si>
    <t>다모축산</t>
  </si>
  <si>
    <t>서울특별시 서대문구 남가좌동 339-30</t>
  </si>
  <si>
    <t>서울특별시 서대문구 증가로 110-1</t>
  </si>
  <si>
    <t>한양가구갤러리</t>
  </si>
  <si>
    <t>서울특별시 송파구 잠실동 27-5</t>
  </si>
  <si>
    <t>서울특별시 송파구 올림픽로 215</t>
  </si>
  <si>
    <t>돈까스클럽</t>
  </si>
  <si>
    <t>서울특별시 강남구 삼성로 649</t>
  </si>
  <si>
    <t>국방부청사어린이집</t>
  </si>
  <si>
    <t>경희상회</t>
  </si>
  <si>
    <t>와이비엠시사닷컴역삼지점</t>
  </si>
  <si>
    <t>강북키즈</t>
  </si>
  <si>
    <t>네띠앙</t>
  </si>
  <si>
    <t>서울특별시 송파구 가락동 11-10</t>
  </si>
  <si>
    <t>서울특별시 송파구 중대로23길 3</t>
  </si>
  <si>
    <t>모락모락칼국수</t>
  </si>
  <si>
    <t>영남설비</t>
  </si>
  <si>
    <t>서울특별시 동작구 상도동 210-39</t>
  </si>
  <si>
    <t>서울특별시 동작구 양녕로 185-1</t>
  </si>
  <si>
    <t>서울특별시 중구 서소문동 90</t>
  </si>
  <si>
    <t>서울특별시 중구 서소문로 130</t>
  </si>
  <si>
    <t>꼬기랑호프랑</t>
  </si>
  <si>
    <t>정오아카데미이화여대카페점</t>
  </si>
  <si>
    <t>셀파보습어학원</t>
  </si>
  <si>
    <t>진영인쇄사</t>
  </si>
  <si>
    <t>리틀디즈니랜드주니어영어학원</t>
  </si>
  <si>
    <t>금성수제돈까스</t>
  </si>
  <si>
    <t>서울특별시 양천구 신정동 295-55</t>
  </si>
  <si>
    <t>서울특별시 양천구 신목로5길 3</t>
  </si>
  <si>
    <t>서울특별시 서대문구 북가좌동 459</t>
  </si>
  <si>
    <t>서울특별시 서대문구 증가로 200-8</t>
  </si>
  <si>
    <t>맑은서울자동차</t>
  </si>
  <si>
    <t>서울특별시 양천구 신정동 1197-1</t>
  </si>
  <si>
    <t>일광파크빌</t>
  </si>
  <si>
    <t>서울특별시 양천구 중앙로45길 37</t>
  </si>
  <si>
    <t>알고스인터내셔널</t>
  </si>
  <si>
    <t>서울특별시 중구 신당동 385-3</t>
  </si>
  <si>
    <t>서울특별시 중구 동호로 228</t>
  </si>
  <si>
    <t>엘제이</t>
  </si>
  <si>
    <t>양평유성점</t>
  </si>
  <si>
    <t>서울특별시 양천구 신월동 474-2</t>
  </si>
  <si>
    <t>서울특별시 양천구 중앙로51길 8-4</t>
  </si>
  <si>
    <t>서울특별시 서초구 내곡동 1-2049</t>
  </si>
  <si>
    <t>내곡동주택</t>
  </si>
  <si>
    <t>서울특별시 서초구 샘마을1길 9-1</t>
  </si>
  <si>
    <t>더루시파이치킨</t>
  </si>
  <si>
    <t>33마켓</t>
  </si>
  <si>
    <t>서울특별시 종로구 통의동 2-1</t>
  </si>
  <si>
    <t>서울특별시 종로구 효자로 33</t>
  </si>
  <si>
    <t>스윗츄</t>
  </si>
  <si>
    <t>서울특별시 양천구 목동 408-64</t>
  </si>
  <si>
    <t>서울특별시 양천구 오목로52길 17</t>
  </si>
  <si>
    <t>서울특별시 송파구 거여동 136-87</t>
  </si>
  <si>
    <t>서울특별시 송파구 거마로9길 9</t>
  </si>
  <si>
    <t>달맞이피부관리</t>
  </si>
  <si>
    <t>서울특별시 강동구 성내동 469-8</t>
  </si>
  <si>
    <t>서울특별시 강동구 성내로18길 32</t>
  </si>
  <si>
    <t>별미옛날잔치국수</t>
  </si>
  <si>
    <t>놈코</t>
  </si>
  <si>
    <t>서울특별시 영등포구 당산동6가 335-3</t>
  </si>
  <si>
    <t>서울특별시 영등포구 당산로49길 9</t>
  </si>
  <si>
    <t>신세계푸드비스트로870</t>
  </si>
  <si>
    <t>덕이네닭갈비쭈꾸미</t>
  </si>
  <si>
    <t>서울특별시 광진구 자양동 57-53</t>
  </si>
  <si>
    <t>서울특별시 광진구 능동로3마길</t>
  </si>
  <si>
    <t>서울특별시 광진구 능동로3마길 1</t>
  </si>
  <si>
    <t>만리장성,까치산고을</t>
  </si>
  <si>
    <t>서울특별시 강서구 화곡동 997-7</t>
  </si>
  <si>
    <t>서울특별시 강서구 우장산로16길 38</t>
  </si>
  <si>
    <t>GS25동작서림</t>
  </si>
  <si>
    <t>서울특별시 강동구 길동 331-1</t>
  </si>
  <si>
    <t>서울특별시 강동구 천중로51길 58</t>
  </si>
  <si>
    <t>서울특별시 성북구 종암동 3-262</t>
  </si>
  <si>
    <t>서울특별시 성북구 월곡로5길 80</t>
  </si>
  <si>
    <t>반도카인테리어</t>
  </si>
  <si>
    <t>한탑공인중개사사무소</t>
  </si>
  <si>
    <t>서울특별시 강서구 방화동 179-7</t>
  </si>
  <si>
    <t>성봉건강원</t>
  </si>
  <si>
    <t>서울특별시 서대문구 북가좌동 304-1</t>
  </si>
  <si>
    <t>서울특별시 서대문구 거북골로18길 8</t>
  </si>
  <si>
    <t>보청기종로점</t>
  </si>
  <si>
    <t>제주우유강북</t>
  </si>
  <si>
    <t>경호직물</t>
  </si>
  <si>
    <t>서울특별시 광진구 자양동 13-40</t>
  </si>
  <si>
    <t>서울특별시 광진구 동일로18길 41</t>
  </si>
  <si>
    <t>Daily맥주</t>
  </si>
  <si>
    <t>밤고개포차</t>
  </si>
  <si>
    <t>포차구로디지털단지역</t>
  </si>
  <si>
    <t>미니스톱등촌청림점</t>
  </si>
  <si>
    <t>등촌청림점</t>
  </si>
  <si>
    <t>아기나라어린이집</t>
  </si>
  <si>
    <t>퍼스트에잇</t>
  </si>
  <si>
    <t>서울특별시 성북구 보문동4가 105</t>
  </si>
  <si>
    <t>서울특별시 성북구 안암로1길 62</t>
  </si>
  <si>
    <t>플로랄</t>
  </si>
  <si>
    <t>서울특별시 동대문구 휘경동 286-23</t>
  </si>
  <si>
    <t>서울특별시 동대문구 망우로16길 32</t>
  </si>
  <si>
    <t>피카니피카노</t>
  </si>
  <si>
    <t>OBPC마곡</t>
  </si>
  <si>
    <t>던킨도너츠테크노마트점</t>
  </si>
  <si>
    <t>한화모터스</t>
  </si>
  <si>
    <t>그린미술</t>
  </si>
  <si>
    <t>101호이탈리안레술토랑</t>
  </si>
  <si>
    <t>서울특별시 동대문구 회기동 42-61</t>
  </si>
  <si>
    <t>서울특별시 동대문구 경희대로1가길 6</t>
  </si>
  <si>
    <t>홍홍닭갈비</t>
  </si>
  <si>
    <t>서울특별시 은평구 역촌동 69-12</t>
  </si>
  <si>
    <t>은평상가주택</t>
  </si>
  <si>
    <t>서울특별시 은평구 연서로3길 44</t>
  </si>
  <si>
    <t>닭발이몽</t>
  </si>
  <si>
    <t>다미보석</t>
  </si>
  <si>
    <t>크라이슬러성산동서비스센터</t>
  </si>
  <si>
    <t>서울특별시 마포구 성산동 591-3</t>
  </si>
  <si>
    <t>국도자동차정비</t>
  </si>
  <si>
    <t>서울특별시 마포구 월드컵로 200</t>
  </si>
  <si>
    <t>T원연세대</t>
  </si>
  <si>
    <t>사누끼분식</t>
  </si>
  <si>
    <t>쌍문신원프라자</t>
  </si>
  <si>
    <t>다솜플라워</t>
  </si>
  <si>
    <t>치문구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승달농산</t>
  </si>
  <si>
    <t>DS메디케어</t>
  </si>
  <si>
    <t>홍익대인문사회관A동점</t>
  </si>
  <si>
    <t>유원섬커피</t>
  </si>
  <si>
    <t>서울특별시 서대문구 창천동 2-44</t>
  </si>
  <si>
    <t>서울특별시 서대문구 연세로 42-24</t>
  </si>
  <si>
    <t>목동리복</t>
  </si>
  <si>
    <t>휘경시립대점</t>
  </si>
  <si>
    <t>노은주포셀린아트</t>
  </si>
  <si>
    <t>평양라이브</t>
  </si>
  <si>
    <t>구립열매어린이집</t>
  </si>
  <si>
    <t>서울특별시 중랑구 면목동 141-13</t>
  </si>
  <si>
    <t>서울특별시 중랑구 동일로100길 26</t>
  </si>
  <si>
    <t>밀감</t>
  </si>
  <si>
    <t>서울특별시 마포구 망원동 482-8</t>
  </si>
  <si>
    <t>서울특별시 마포구 월드컵로 113</t>
  </si>
  <si>
    <t>드립팩토리</t>
  </si>
  <si>
    <t>무드쉐어</t>
  </si>
  <si>
    <t>서울특별시 노원구 공릉동 589-16</t>
  </si>
  <si>
    <t>서울특별시 노원구 공릉로 119-23</t>
  </si>
  <si>
    <t>제이더블유엠쁘띠</t>
  </si>
  <si>
    <t>서울특별시 강남구 삼성동 58</t>
  </si>
  <si>
    <t>서울특별시 강남구 학동로 522</t>
  </si>
  <si>
    <t>모터큐브</t>
  </si>
  <si>
    <t>거명정밀</t>
  </si>
  <si>
    <t>서울특별시 동대문구 신설동 93-43</t>
  </si>
  <si>
    <t>서울특별시 동대문구 천호대로7길 15</t>
  </si>
  <si>
    <t>메머드익스프레스에이스가산</t>
  </si>
  <si>
    <t>코리아세븐르네쌍스점/4</t>
  </si>
  <si>
    <t>서울특별시 강남구 역삼동 677-6</t>
  </si>
  <si>
    <t>서울특별시 강남구 테헤란로37길 15</t>
  </si>
  <si>
    <t>소공</t>
  </si>
  <si>
    <t>바이오생명</t>
  </si>
  <si>
    <t>서울특별시 은평구 응암동 194-7</t>
  </si>
  <si>
    <t>서울특별시 은평구 응암로34길 23-36</t>
  </si>
  <si>
    <t>삼오숯불갈비</t>
  </si>
  <si>
    <t>초원자수</t>
  </si>
  <si>
    <t>금송섬유</t>
  </si>
  <si>
    <t>대양섬유</t>
  </si>
  <si>
    <t>서울특별시 강동구 천호동 305-14</t>
  </si>
  <si>
    <t>서울특별시 강동구 천중로15나길 19</t>
  </si>
  <si>
    <t>통일종합철물</t>
  </si>
  <si>
    <t>성훈샷시</t>
  </si>
  <si>
    <t>대성건축자재</t>
  </si>
  <si>
    <t>백경비엠에스부동산중개</t>
  </si>
  <si>
    <t>다래슈퍼</t>
  </si>
  <si>
    <t>문공인중개</t>
  </si>
  <si>
    <t>서울특별시 서초구 방배동 831-19</t>
  </si>
  <si>
    <t>서울특별시 서초구 서초대로15길 53</t>
  </si>
  <si>
    <t>유리디자인</t>
  </si>
  <si>
    <t>난이스포츠</t>
  </si>
  <si>
    <t>대명스포츠</t>
  </si>
  <si>
    <t>서울특별시 성북구 석관동 278-10</t>
  </si>
  <si>
    <t>서울특별시 성북구 돌곶이로22나길 17</t>
  </si>
  <si>
    <t>네파OUTDOOR</t>
  </si>
  <si>
    <t>토이창고</t>
  </si>
  <si>
    <t>씨제이올리브영건대몰오브케이점</t>
  </si>
  <si>
    <t>신라전기애터미</t>
  </si>
  <si>
    <t>서울특별시 성동구 용답동 44-5</t>
  </si>
  <si>
    <t>서울특별시 성동구 용답중앙길 80</t>
  </si>
  <si>
    <t>서울특별시 중랑구 묵동 237-52</t>
  </si>
  <si>
    <t>서울특별시 중랑구 동일로163길 34</t>
  </si>
  <si>
    <t>이유진부동산</t>
  </si>
  <si>
    <t>서울특별시 강남구 역삼동 823-11</t>
  </si>
  <si>
    <t>서울특별시 강남구 테헤란로8길 13</t>
  </si>
  <si>
    <t>왕전세부동산309호</t>
  </si>
  <si>
    <t>이은희부동산</t>
  </si>
  <si>
    <t>강영자부동산</t>
  </si>
  <si>
    <t>서울특별시 광진구 자양동 553-324</t>
  </si>
  <si>
    <t>서울특별시 광진구 뚝섬로 497</t>
  </si>
  <si>
    <t>강승희부동산</t>
  </si>
  <si>
    <t>왕전세부동산316호</t>
  </si>
  <si>
    <t>남민우부동산</t>
  </si>
  <si>
    <t>서울특별시 영등포구 당산동1가 178</t>
  </si>
  <si>
    <t>서울특별시 영등포구 영신로41길 8-1</t>
  </si>
  <si>
    <t>행운사부동산</t>
  </si>
  <si>
    <t>서울특별시 중랑구 면목동 616-33</t>
  </si>
  <si>
    <t>서울특별시 중랑구 면목로42길 11</t>
  </si>
  <si>
    <t>코발트블루</t>
  </si>
  <si>
    <t>경보당흑염소</t>
  </si>
  <si>
    <t>디디아이에스에스280위탁관리부동산투자회사</t>
  </si>
  <si>
    <t>서울특별시 강남구 신사동 532-11</t>
  </si>
  <si>
    <t>서울특별시 강남구 가로수길 77</t>
  </si>
  <si>
    <t>잘생긴부동산중개</t>
  </si>
  <si>
    <t>창동길가온점</t>
  </si>
  <si>
    <t>서울특별시 도봉구 창동 657-74</t>
  </si>
  <si>
    <t>서울특별시 도봉구 도봉로112길 41</t>
  </si>
  <si>
    <t>방배리치빌점</t>
  </si>
  <si>
    <t>서울특별시 서초구 방배동 471-4</t>
  </si>
  <si>
    <t>서울특별시 서초구 도구로1길 60</t>
  </si>
  <si>
    <t>은혜닭집</t>
  </si>
  <si>
    <t>태성정육점</t>
  </si>
  <si>
    <t>서울특별시 영등포구 영등포동5가 34-28</t>
  </si>
  <si>
    <t>서울특별시 영등포구 영등포로45길 11-2</t>
  </si>
  <si>
    <t>서울특별시 중랑구 면목동 547-29</t>
  </si>
  <si>
    <t>서울특별시 중랑구 면목로63길 61</t>
  </si>
  <si>
    <t>옥천수퍼</t>
  </si>
  <si>
    <t>서울특별시 광진구 중곡동 177-48</t>
  </si>
  <si>
    <t>서울특별시 광진구 동일로80길 24</t>
  </si>
  <si>
    <t>삼정정보시스템</t>
  </si>
  <si>
    <t>서울특별시 강남구 도곡동 451-4</t>
  </si>
  <si>
    <t>HW빌딩</t>
  </si>
  <si>
    <t>서울특별시 강남구 논현로26길 24-10</t>
  </si>
  <si>
    <t>한국종합철관판매</t>
  </si>
  <si>
    <t>부르네모텔</t>
  </si>
  <si>
    <t>서울특별시 성동구 도선동 110</t>
  </si>
  <si>
    <t>브르네장여관</t>
  </si>
  <si>
    <t>서울특별시 성동구 왕십리로22길 17-1</t>
  </si>
  <si>
    <t>정화숙박성태</t>
  </si>
  <si>
    <t>옐로우프린지</t>
  </si>
  <si>
    <t>크린토피아봉천1동점</t>
  </si>
  <si>
    <t>봉천1동점</t>
  </si>
  <si>
    <t>서울특별시 관악구 봉천동 729-12</t>
  </si>
  <si>
    <t>서울특별시 관악구 당곡길 63</t>
  </si>
  <si>
    <t>화이트링</t>
  </si>
  <si>
    <t>강호검도관</t>
  </si>
  <si>
    <t>키노스가족</t>
  </si>
  <si>
    <t>까사라이트</t>
  </si>
  <si>
    <t>서울특별시 광진구 자양동 588-10</t>
  </si>
  <si>
    <t>반석중앙교회</t>
  </si>
  <si>
    <t>서울특별시 광진구 자양번영로1길 27</t>
  </si>
  <si>
    <t>심플스틱</t>
  </si>
  <si>
    <t>네비닥터</t>
  </si>
  <si>
    <t>서울특별시 성동구 성수동1가 671-65</t>
  </si>
  <si>
    <t>서울특별시 성동구 왕십리로 143</t>
  </si>
  <si>
    <t>영미니슈퍼</t>
  </si>
  <si>
    <t>하트래빗</t>
  </si>
  <si>
    <t>도서출판이론과실천</t>
  </si>
  <si>
    <t>현민어패럴</t>
  </si>
  <si>
    <t>세븐일레븐강남역TGI점</t>
  </si>
  <si>
    <t>강남역TGI점</t>
  </si>
  <si>
    <t>GS25화곡대원</t>
  </si>
  <si>
    <t>린나이보일러가람이엔지</t>
  </si>
  <si>
    <t>서울특별시 송파구 풍납동 126-182</t>
  </si>
  <si>
    <t>서울특별시 송파구 바람드리길 6-11</t>
  </si>
  <si>
    <t>내츄럴스킨</t>
  </si>
  <si>
    <t>보나비아티제종로그랑</t>
  </si>
  <si>
    <t>용두동어린이집</t>
  </si>
  <si>
    <t>서울특별시 동대문구 용두동 140-2</t>
  </si>
  <si>
    <t>서울특별시 동대문구 왕산로17길</t>
  </si>
  <si>
    <t>서울특별시 동대문구 왕산로17길 14</t>
  </si>
  <si>
    <t>광인산업SBA서울시장년창업센터</t>
  </si>
  <si>
    <t>도서출판운주사</t>
  </si>
  <si>
    <t>바다포차시실리</t>
  </si>
  <si>
    <t>서울특별시 용산구 한강로2가 116-2</t>
  </si>
  <si>
    <t>서울특별시 용산구 한강대로 130-2</t>
  </si>
  <si>
    <t>투게더뷰티인셀덤</t>
  </si>
  <si>
    <t>서울특별시 중랑구 면목동 117-4</t>
  </si>
  <si>
    <t>서울특별시 중랑구 겸재로40길 8</t>
  </si>
  <si>
    <t>하계대리점</t>
  </si>
  <si>
    <t>서울특별시 용산구 한남동 756-12</t>
  </si>
  <si>
    <t>서울특별시 용산구 우사단로10길 69</t>
  </si>
  <si>
    <t>현우케미칼</t>
  </si>
  <si>
    <t>태권도동대문체육관</t>
  </si>
  <si>
    <t>서울특별시 종로구 창신동 647-14</t>
  </si>
  <si>
    <t>서울특별시 종로구 창신길 51</t>
  </si>
  <si>
    <t>강남중고</t>
  </si>
  <si>
    <t>바이엔</t>
  </si>
  <si>
    <t>쌍문장충족발</t>
  </si>
  <si>
    <t>서울특별시 도봉구 쌍문동 98-40</t>
  </si>
  <si>
    <t>서울특별시 도봉구 노해로60길 88</t>
  </si>
  <si>
    <t>서울특별시 강서구 화곡동 957-24</t>
  </si>
  <si>
    <t>서울특별시 강서구 까치산로 150</t>
  </si>
  <si>
    <t>현주인테크</t>
  </si>
  <si>
    <t>국공립동화어린이집</t>
  </si>
  <si>
    <t>양천재활용</t>
  </si>
  <si>
    <t>서울특별시 양천구 신정동 977-19</t>
  </si>
  <si>
    <t>서울특별시 양천구 신월로 315</t>
  </si>
  <si>
    <t>대원이노스</t>
  </si>
  <si>
    <t>서울특별시 노원구 월계동 409-10</t>
  </si>
  <si>
    <t>서울특별시 노원구 광운로 48</t>
  </si>
  <si>
    <t>광신기업</t>
  </si>
  <si>
    <t>살아나다두피탈모</t>
  </si>
  <si>
    <t>서울특별시 금천구 독산동 1103-4</t>
  </si>
  <si>
    <t>서울특별시 금천구 금하로1다길 39</t>
  </si>
  <si>
    <t>서울특별시 마포구 아현동 787</t>
  </si>
  <si>
    <t>서울특별시 마포구 마포대로 183-28</t>
  </si>
  <si>
    <t>셔츠룸</t>
  </si>
  <si>
    <t>대도마트</t>
  </si>
  <si>
    <t>도시계획연구소</t>
  </si>
  <si>
    <t>북악어린이집</t>
  </si>
  <si>
    <t>서울특별시 성북구 정릉동 357</t>
  </si>
  <si>
    <t>서울특별시 성북구 솔샘로6마길 5</t>
  </si>
  <si>
    <t>앤제이컴퍼니</t>
  </si>
  <si>
    <t>랄랄라공방</t>
  </si>
  <si>
    <t>카페W</t>
  </si>
  <si>
    <t>서울특별시 관악구 신림동 88-5</t>
  </si>
  <si>
    <t>대한예수교장로회왕성교회</t>
  </si>
  <si>
    <t>서울특별시 관악구 신림로 308</t>
  </si>
  <si>
    <t>남성복유명메이커할인</t>
  </si>
  <si>
    <t>서울특별시 금천구 독산동 981-35</t>
  </si>
  <si>
    <t>서울특별시 금천구 시흥대로146길 35</t>
  </si>
  <si>
    <t>핑거플라워</t>
  </si>
  <si>
    <t>떡볶이에밥볶아</t>
  </si>
  <si>
    <t>포포크</t>
  </si>
  <si>
    <t>서울특별시 마포구 연남동 245-63</t>
  </si>
  <si>
    <t>서울특별시 마포구 성미산로29길 23</t>
  </si>
  <si>
    <t>한가람마트</t>
  </si>
  <si>
    <t>서울특별시 용산구 보광동 274-1</t>
  </si>
  <si>
    <t>열린보광의원,형치과</t>
  </si>
  <si>
    <t>서울특별시 용산구 우사단로 3</t>
  </si>
  <si>
    <t>서울특별시 강동구 길동 413-50</t>
  </si>
  <si>
    <t>서울특별시 강동구 천호대로177길 34</t>
  </si>
  <si>
    <t>석세스코리아컨설팅</t>
  </si>
  <si>
    <t>대동종합상가</t>
  </si>
  <si>
    <t>지아이시티데이</t>
  </si>
  <si>
    <t>강금옥쭈꾸미</t>
  </si>
  <si>
    <t>초이스토어</t>
  </si>
  <si>
    <t>서울특별시 중랑구 신내동 494-52</t>
  </si>
  <si>
    <t>서울특별시 중랑구 신내로4길 4-4</t>
  </si>
  <si>
    <t>리틀아이어린이집</t>
  </si>
  <si>
    <t>박선영미용실</t>
  </si>
  <si>
    <t>서울특별시 금천구 독산동 1022-10</t>
  </si>
  <si>
    <t>서울특별시 금천구 독산로 230</t>
  </si>
  <si>
    <t>우리들호프</t>
  </si>
  <si>
    <t>술닷컴</t>
  </si>
  <si>
    <t>서울특별시 영등포구 영등포동4가 117-3</t>
  </si>
  <si>
    <t>서울특별시 영등포구 영신로30길 9-1</t>
  </si>
  <si>
    <t>유스포뮬러</t>
  </si>
  <si>
    <t>너와나호프</t>
  </si>
  <si>
    <t>화연</t>
  </si>
  <si>
    <t>오토모빌카바레</t>
  </si>
  <si>
    <t>서울특별시 성동구 성수동1가 13-6</t>
  </si>
  <si>
    <t>서울특별시 성동구 광나루로 174</t>
  </si>
  <si>
    <t>이토리</t>
  </si>
  <si>
    <t>라트라팡테아오</t>
  </si>
  <si>
    <t>농축산물판매점</t>
  </si>
  <si>
    <t>프라우커피</t>
  </si>
  <si>
    <t>MOON헤어월드</t>
  </si>
  <si>
    <t>서울특별시 강북구 미아동 734-61</t>
  </si>
  <si>
    <t>서울특별시 강북구 삼양로 206-1</t>
  </si>
  <si>
    <t>24시타임헤어</t>
  </si>
  <si>
    <t>서울특별시 노원구 상계동 333</t>
  </si>
  <si>
    <t>서울특별시 노원구 상계로 74</t>
  </si>
  <si>
    <t>서울특별시 송파구 풍납동 165-2</t>
  </si>
  <si>
    <t>서울특별시 송파구 풍성로20길 3</t>
  </si>
  <si>
    <t>명인칼라</t>
  </si>
  <si>
    <t>준살롱드헤어</t>
  </si>
  <si>
    <t>서울특별시 강북구 수유동 312-14</t>
  </si>
  <si>
    <t>서울특별시 강북구 삼양로117길 38</t>
  </si>
  <si>
    <t>그리너샐러드</t>
  </si>
  <si>
    <t>그릿츠엠</t>
  </si>
  <si>
    <t>서울카레</t>
  </si>
  <si>
    <t>웰던</t>
  </si>
  <si>
    <t>서울오토타워</t>
  </si>
  <si>
    <t>에스제이코어퍼레이션</t>
  </si>
  <si>
    <t>에스앤씨스포츠</t>
  </si>
  <si>
    <t>삼일컨설팅</t>
  </si>
  <si>
    <t>서울마곡나루역점</t>
  </si>
  <si>
    <t>남경엘엔씨</t>
  </si>
  <si>
    <t>코리아세븐서초아이파트점</t>
  </si>
  <si>
    <t>이터스</t>
  </si>
  <si>
    <t>한신이발관</t>
  </si>
  <si>
    <t>서울특별시 중랑구 망우동 126-89</t>
  </si>
  <si>
    <t>서울특별시 중랑구 망우로70길 55-14</t>
  </si>
  <si>
    <t>동건에스티</t>
  </si>
  <si>
    <t>서울특별시 도봉구 쌍문동 138-171</t>
  </si>
  <si>
    <t>서울특별시 도봉구 노해로 214</t>
  </si>
  <si>
    <t>저스트로스터</t>
  </si>
  <si>
    <t>서울특별시 양천구 신정동 919-4</t>
  </si>
  <si>
    <t>서울특별시 양천구 신정중앙로 32</t>
  </si>
  <si>
    <t>라니네</t>
  </si>
  <si>
    <t>서울특별시 강서구 화곡동 453-2</t>
  </si>
  <si>
    <t>서울특별시 강서구 곰달래로33길 62</t>
  </si>
  <si>
    <t>목화청소파출부</t>
  </si>
  <si>
    <t>서울특별시 중랑구 공릉로 12</t>
  </si>
  <si>
    <t>해마권투체육관</t>
  </si>
  <si>
    <t>서울특별시 구로구 구로동 413-107</t>
  </si>
  <si>
    <t>서울특별시 구로구 가마산로 198</t>
  </si>
  <si>
    <t>피씨쿠스</t>
  </si>
  <si>
    <t>어린이집안전공제회</t>
  </si>
  <si>
    <t>눈썹쟁이</t>
  </si>
  <si>
    <t>경일지물포</t>
  </si>
  <si>
    <t>서울특별시 성동구 성수동1가 72-41</t>
  </si>
  <si>
    <t>서울특별시 성동구 성덕정3길 8</t>
  </si>
  <si>
    <t>최배달딜리버리</t>
  </si>
  <si>
    <t>청춘89</t>
  </si>
  <si>
    <t>서울특별시 관악구 봉천동 196-45</t>
  </si>
  <si>
    <t>서울특별시 관악구 인헌6길 29</t>
  </si>
  <si>
    <t>랑호프랑</t>
  </si>
  <si>
    <t>엑스파이더</t>
  </si>
  <si>
    <t>비엘음악학원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성북구 정릉동 175-25</t>
  </si>
  <si>
    <t>서울특별시 성북구 정릉로31나길 1</t>
  </si>
  <si>
    <t>CB하우스</t>
  </si>
  <si>
    <t>윤커피</t>
  </si>
  <si>
    <t>한신타운어린이집</t>
  </si>
  <si>
    <t>한형통신</t>
  </si>
  <si>
    <t>서울특별시 은평구 녹번동 82-31</t>
  </si>
  <si>
    <t>서울특별시 은평구 서오릉로 30-14</t>
  </si>
  <si>
    <t>다운진어학원</t>
  </si>
  <si>
    <t>서울특별시 마포구 염리동 27-110</t>
  </si>
  <si>
    <t>서울특별시 마포구 마포대로11길 92</t>
  </si>
  <si>
    <t>롯데하이마트독산독산점</t>
  </si>
  <si>
    <t>서울특별시 금천구 독산동 292-34</t>
  </si>
  <si>
    <t>서울특별시 금천구 시흥대로 385</t>
  </si>
  <si>
    <t>문래동우체국</t>
  </si>
  <si>
    <t>서울특별시 영등포구 문래동2가 14-56</t>
  </si>
  <si>
    <t>문래우체국</t>
  </si>
  <si>
    <t>서울특별시 영등포구 도림로 429</t>
  </si>
  <si>
    <t>대명고시텔</t>
  </si>
  <si>
    <t>서동어패럴</t>
  </si>
  <si>
    <t>그녀의옷장N</t>
  </si>
  <si>
    <t>리온패션</t>
  </si>
  <si>
    <t>서울특별시 종로구 숭인동 59-27</t>
  </si>
  <si>
    <t>서울특별시 종로구 지봉로8길 44-6</t>
  </si>
  <si>
    <t>톰어패럴</t>
  </si>
  <si>
    <t>서울특별시 성동구 성수동2가 277-9</t>
  </si>
  <si>
    <t>EM타워</t>
  </si>
  <si>
    <t>서울특별시 성동구 성수이로 144</t>
  </si>
  <si>
    <t>서일시멘트</t>
  </si>
  <si>
    <t>서울특별시 서초구 신원동 374</t>
  </si>
  <si>
    <t>서초포레스타5단지</t>
  </si>
  <si>
    <t>서울특별시 서초구 청계산로7길 43</t>
  </si>
  <si>
    <t>대경유리산업</t>
  </si>
  <si>
    <t>남도유리</t>
  </si>
  <si>
    <t>서울특별시 영등포구 대림동 662-15</t>
  </si>
  <si>
    <t>서울특별시 영등포구 가마산로41길 14</t>
  </si>
  <si>
    <t>중앙병원점</t>
  </si>
  <si>
    <t>서울특별시 성북구 종암동 45-166</t>
  </si>
  <si>
    <t>서울특별시 성북구 종암로 71</t>
  </si>
  <si>
    <t>북일개발</t>
  </si>
  <si>
    <t>롯데하이마트공릉공릉점</t>
  </si>
  <si>
    <t>서울특별시 노원구 공릉동 379-16</t>
  </si>
  <si>
    <t>하이마트공릉점</t>
  </si>
  <si>
    <t>서울특별시 노원구 동일로 1091</t>
  </si>
  <si>
    <t>노비타앤키</t>
  </si>
  <si>
    <t>더좋은선물</t>
  </si>
  <si>
    <t>씨제이올리브영공덕</t>
  </si>
  <si>
    <t>파크팰리스점</t>
  </si>
  <si>
    <t>리엔케이화장품영등포대림지사</t>
  </si>
  <si>
    <t>서울특별시 영등포구 대림동 775-1</t>
  </si>
  <si>
    <t>서울특별시 영등포구 가마산로 332</t>
  </si>
  <si>
    <t>압구정1번지공인중개사사무소</t>
  </si>
  <si>
    <t>이마트슈퍼</t>
  </si>
  <si>
    <t>코사마트피자투어</t>
  </si>
  <si>
    <t>레드캡피자</t>
  </si>
  <si>
    <t>서울특별시 금천구 독산동 1021-53</t>
  </si>
  <si>
    <t>서울특별시 금천구 독산로72길 13</t>
  </si>
  <si>
    <t>가마터</t>
  </si>
  <si>
    <t>이영표부동산</t>
  </si>
  <si>
    <t>이현복부동산</t>
  </si>
  <si>
    <t>국제빌딩부동산중개</t>
  </si>
  <si>
    <t>서울특별시 서초구 잠원동 28-7</t>
  </si>
  <si>
    <t>서울특별시 서초구 강남대로93길 6</t>
  </si>
  <si>
    <t>마스턴프리미어제1호위탁관리부동산투자회사</t>
  </si>
  <si>
    <t>한국메이크업협회</t>
  </si>
  <si>
    <t>서울특별시 강남구 신사동 567-25</t>
  </si>
  <si>
    <t>서울특별시 강남구 논현로159길 12</t>
  </si>
  <si>
    <t>카페플래닝스쿨</t>
  </si>
  <si>
    <t>굴다리슈퍼</t>
  </si>
  <si>
    <t>디티바이크</t>
  </si>
  <si>
    <t>스핀볼링센터연신내</t>
  </si>
  <si>
    <t>월드스포츠가인볼링센타</t>
  </si>
  <si>
    <t>미드오일공</t>
  </si>
  <si>
    <t>영에스테틱</t>
  </si>
  <si>
    <t>뭉치바위</t>
  </si>
  <si>
    <t>서울특별시 종로구 원서동 141</t>
  </si>
  <si>
    <t>서울특별시 종로구 창덕궁1길 10</t>
  </si>
  <si>
    <t>터보테크</t>
  </si>
  <si>
    <t>벨라월드</t>
  </si>
  <si>
    <t>제현정보통신</t>
  </si>
  <si>
    <t>서울특별시 강동구 길동 252-107</t>
  </si>
  <si>
    <t>서울특별시 강동구 명일로 200-6</t>
  </si>
  <si>
    <t>동서울컴퓨터아트스쿨</t>
  </si>
  <si>
    <t>재인</t>
  </si>
  <si>
    <t>서울특별시 도봉구 쌍문동 120-60</t>
  </si>
  <si>
    <t>서울특별시 도봉구 도봉로117길 61</t>
  </si>
  <si>
    <t>태웅출판사</t>
  </si>
  <si>
    <t>돈암김밥</t>
  </si>
  <si>
    <t>몽땅상호식품</t>
  </si>
  <si>
    <t>서울특별시 영등포구 당산동1가 5-9</t>
  </si>
  <si>
    <t>서울특별시 영등포구 영등포로30길 3-1</t>
  </si>
  <si>
    <t>감성채널미술학원</t>
  </si>
  <si>
    <t>대림가스상사</t>
  </si>
  <si>
    <t>서울특별시 서대문구 북가좌동 340-11</t>
  </si>
  <si>
    <t>서울특별시 서대문구 불광천길 260</t>
  </si>
  <si>
    <t>구산2셀파우등생수학교습소</t>
  </si>
  <si>
    <t>서울특별시 은평구 구산동 367-2</t>
  </si>
  <si>
    <t>서울특별시 은평구 서오릉로15길 16-10</t>
  </si>
  <si>
    <t>거산기업</t>
  </si>
  <si>
    <t>서울특별시 서대문구 남가좌동 328-18</t>
  </si>
  <si>
    <t>그린손세차</t>
  </si>
  <si>
    <t>서울특별시 서대문구 모래내로 253</t>
  </si>
  <si>
    <t>모스콘</t>
  </si>
  <si>
    <t>태경정보통신</t>
  </si>
  <si>
    <t>서울특별시 동대문구 장안동 293-11</t>
  </si>
  <si>
    <t>서울특별시 동대문구 답십리로65길 34</t>
  </si>
  <si>
    <t>서울특별시 종로구 종로5가 321-1</t>
  </si>
  <si>
    <t>서울특별시 종로구 종로36길 12</t>
  </si>
  <si>
    <t>서울특별시 용산구 한남동 790-8</t>
  </si>
  <si>
    <t>서울특별시 용산구 한남대로42길 23</t>
  </si>
  <si>
    <t>서울특별시 강서구 화곡동 1117-17</t>
  </si>
  <si>
    <t>한서의원</t>
  </si>
  <si>
    <t>서울특별시 강서구 화곡로 324</t>
  </si>
  <si>
    <t>세종호텔elysee</t>
  </si>
  <si>
    <t>고슴도치</t>
  </si>
  <si>
    <t>대동카센타</t>
  </si>
  <si>
    <t>서울특별시 성동구 성수동1가 72-85</t>
  </si>
  <si>
    <t>서울특별시 성동구 뚝섬로 344</t>
  </si>
  <si>
    <t>화랑어린이집</t>
  </si>
  <si>
    <t>소꿉공방</t>
  </si>
  <si>
    <t>코레우리</t>
  </si>
  <si>
    <t>그리지</t>
  </si>
  <si>
    <t>형한나미용실</t>
  </si>
  <si>
    <t>서울특별시 용산구 청파동3가 24-86</t>
  </si>
  <si>
    <t>마고</t>
  </si>
  <si>
    <t>가스트로스페인</t>
  </si>
  <si>
    <t>서울특별시 마포구 연남동 390-98</t>
  </si>
  <si>
    <t>서울특별시 마포구 동교로38안길 18</t>
  </si>
  <si>
    <t>서울특별시 종로구 삼청동 29</t>
  </si>
  <si>
    <t>서울특별시 종로구 삼청로 124-4</t>
  </si>
  <si>
    <t>사라테이블</t>
  </si>
  <si>
    <t>올떡뽁이</t>
  </si>
  <si>
    <t>광명고시텔</t>
  </si>
  <si>
    <t>사이버공인중개사사무소</t>
  </si>
  <si>
    <t>에어컨설치하는사람들</t>
  </si>
  <si>
    <t>서울특별시 동작구 사당동 70-25</t>
  </si>
  <si>
    <t>쌍용빌라</t>
  </si>
  <si>
    <t>서울특별시 동작구 동작대로35길 39-17</t>
  </si>
  <si>
    <t>홍정원</t>
  </si>
  <si>
    <t>류원테크</t>
  </si>
  <si>
    <t>서울특별시 구로구 신도림동 292-53</t>
  </si>
  <si>
    <t>서울특별시 구로구 신도림로11다길 6-6</t>
  </si>
  <si>
    <t>서울특별시 양천구 신정동 1215-7</t>
  </si>
  <si>
    <t>서울특별시 양천구 중앙로29길 90</t>
  </si>
  <si>
    <t>가락미용실</t>
  </si>
  <si>
    <t>서울특별시 송파구 석촌동 275-16</t>
  </si>
  <si>
    <t>서울특별시 송파구 가락로16길 2-23</t>
  </si>
  <si>
    <t>꿈에그린어린이집</t>
  </si>
  <si>
    <t>서울특별시 마포구 공덕동 460</t>
  </si>
  <si>
    <t>마포공덕한화꿈에그린아파트</t>
  </si>
  <si>
    <t>서울특별시 마포구 마포대로10길 22</t>
  </si>
  <si>
    <t>서울특별시 마포구 망원동 479-2</t>
  </si>
  <si>
    <t>서울특별시 마포구 망원로7길 42</t>
  </si>
  <si>
    <t>서촌전통순대국</t>
  </si>
  <si>
    <t>서울특별시 종로구 필운동 148-1</t>
  </si>
  <si>
    <t>서울특별시 종로구 사직로9가길 8</t>
  </si>
  <si>
    <t>삼성전자혜성대리점</t>
  </si>
  <si>
    <t>혜성대리점</t>
  </si>
  <si>
    <t>서울특별시 영등포구 영등포동7가 94-282</t>
  </si>
  <si>
    <t>서울특별시 영등포구 국회대로 672</t>
  </si>
  <si>
    <t>소망한식부페</t>
  </si>
  <si>
    <t>서울특별시 금천구 독산동 1001-14</t>
  </si>
  <si>
    <t>팔마빌딩</t>
  </si>
  <si>
    <t>서울특별시 금천구 벚꽃로 130</t>
  </si>
  <si>
    <t>둔촌골한식뷔페</t>
  </si>
  <si>
    <t>던킨도너츠창동하나로</t>
  </si>
  <si>
    <t>명림상회</t>
  </si>
  <si>
    <t>씨케이와이교육</t>
  </si>
  <si>
    <t>씨씨시큐리티컨설팅</t>
  </si>
  <si>
    <t>서울특별시 강남구 논현동 20-14</t>
  </si>
  <si>
    <t>논현제일빌딩</t>
  </si>
  <si>
    <t>서울특별시 강남구 강남대로136길 11</t>
  </si>
  <si>
    <t>빽다방PAIKSCOFFEE</t>
  </si>
  <si>
    <t>서울특별시 마포구 도화동 290-15</t>
  </si>
  <si>
    <t>서울특별시 마포구 마포대로4길 16</t>
  </si>
  <si>
    <t>수제토마돈치킨</t>
  </si>
  <si>
    <t>토바기</t>
  </si>
  <si>
    <t>SKR렌터카서비스</t>
  </si>
  <si>
    <t>하모니마트마포연남점</t>
  </si>
  <si>
    <t>라이프러리독서실도봉정</t>
  </si>
  <si>
    <t>1.2.5의상실</t>
  </si>
  <si>
    <t>대동식물원</t>
  </si>
  <si>
    <t>뉴엠브리</t>
  </si>
  <si>
    <t>일등수산</t>
  </si>
  <si>
    <t>범진</t>
  </si>
  <si>
    <t>서울특별시 도봉구 방학동 647-2</t>
  </si>
  <si>
    <t>서울특별시 도봉구 도당로19길 34</t>
  </si>
  <si>
    <t>세븐일레븐용강점</t>
  </si>
  <si>
    <t>헤어녹번역점</t>
  </si>
  <si>
    <t>핸이핸즈</t>
  </si>
  <si>
    <t>서울특별시 강서구 공항동 55-160</t>
  </si>
  <si>
    <t>서울특별시 강서구 공항대로8길 47</t>
  </si>
  <si>
    <t>살롱라느</t>
  </si>
  <si>
    <t>서울특별시 용산구 이태원동 207-7</t>
  </si>
  <si>
    <t>서울특별시 용산구 회나무로44가길 41</t>
  </si>
  <si>
    <t>정다운</t>
  </si>
  <si>
    <t>프랜들리미용실</t>
  </si>
  <si>
    <t>서울특별시 용산구 동자동 43-51</t>
  </si>
  <si>
    <t>서울특별시 용산구 한강대로 401-1</t>
  </si>
  <si>
    <t>란케이터링</t>
  </si>
  <si>
    <t>중랑동성점</t>
  </si>
  <si>
    <t>서울특별시 서초구 방배동 925-11</t>
  </si>
  <si>
    <t>방배스타빌</t>
  </si>
  <si>
    <t>서울특별시 서초구 방배로15길 6</t>
  </si>
  <si>
    <t>도원결의태권도</t>
  </si>
  <si>
    <t>레드175</t>
  </si>
  <si>
    <t>COFFEEO</t>
  </si>
  <si>
    <t>대명공인중개사무소</t>
  </si>
  <si>
    <t>서울특별시 동대문구 장안동 394-14</t>
  </si>
  <si>
    <t>서울특별시 동대문구 답십리로68길 106</t>
  </si>
  <si>
    <t>닥터정이클래스명일보습학</t>
  </si>
  <si>
    <t>서울특별시 광진구 구의동 71-28</t>
  </si>
  <si>
    <t>서울특별시 광진구 자양로 258-1</t>
  </si>
  <si>
    <t>플라티</t>
  </si>
  <si>
    <t>리사르커피</t>
  </si>
  <si>
    <t>서울특별시 중구 신당동 366-32</t>
  </si>
  <si>
    <t>서울특별시 중구 다산로8길 16-7</t>
  </si>
  <si>
    <t>엠앤피테라스</t>
  </si>
  <si>
    <t>서울특별시 관악구 봉천동 1575-9</t>
  </si>
  <si>
    <t>서울특별시 관악구 쑥고개로 92</t>
  </si>
  <si>
    <t>맛.싱</t>
  </si>
  <si>
    <t>재경인테리어</t>
  </si>
  <si>
    <t>서울특별시 용산구 후암동 60-41</t>
  </si>
  <si>
    <t>서울특별시 용산구 후암로30길 33</t>
  </si>
  <si>
    <t>서울특별시 마포구 아현동 749-5</t>
  </si>
  <si>
    <t>서울특별시 마포구 마포대로24길 29</t>
  </si>
  <si>
    <t>스타캐슬카페아띠</t>
  </si>
  <si>
    <t>로우키</t>
  </si>
  <si>
    <t>서울특별시 성동구 성수동2가 302-16</t>
  </si>
  <si>
    <t>서울특별시 성동구 연무장3길 6</t>
  </si>
  <si>
    <t>리즈에스테틱</t>
  </si>
  <si>
    <t>네일로운</t>
  </si>
  <si>
    <t>윈느네일</t>
  </si>
  <si>
    <t>서울특별시 송파구 마천동 128-117</t>
  </si>
  <si>
    <t>서울특별시 송파구 거마로20길 39-9</t>
  </si>
  <si>
    <t>제삼인쇄사</t>
  </si>
  <si>
    <t>서울특별시 성동구 성수동2가 269-6</t>
  </si>
  <si>
    <t>남영섬유공업사</t>
  </si>
  <si>
    <t>서울특별시 성동구 뚝섬로15길 23</t>
  </si>
  <si>
    <t>CJ푸드빌투썸플레이스퀘</t>
  </si>
  <si>
    <t>터</t>
  </si>
  <si>
    <t>카페엘사</t>
  </si>
  <si>
    <t>카페요이</t>
  </si>
  <si>
    <t>경성박스</t>
  </si>
  <si>
    <t>삼성전자서비스강서센터</t>
  </si>
  <si>
    <t>베네디아</t>
  </si>
  <si>
    <t>청춘술다방</t>
  </si>
  <si>
    <t>에이치어패럴</t>
  </si>
  <si>
    <t>패션주름</t>
  </si>
  <si>
    <t>JY패션</t>
  </si>
  <si>
    <t>세일LED</t>
  </si>
  <si>
    <t>도봉면허시험장복지회</t>
  </si>
  <si>
    <t>서울특별시 노원구 상계동 580-9</t>
  </si>
  <si>
    <t>도봉운전면허시험장</t>
  </si>
  <si>
    <t>서울특별시 노원구 동일로 1449</t>
  </si>
  <si>
    <t>더엘이디트리스튜디오</t>
  </si>
  <si>
    <t>서울특별시 중구 남산동2가 13-1</t>
  </si>
  <si>
    <t>플라스크빌딩</t>
  </si>
  <si>
    <t>서울특별시 중구 퇴계로20길 13</t>
  </si>
  <si>
    <t>씨큐브디자인스튜디오</t>
  </si>
  <si>
    <t>이신구스튜디오</t>
  </si>
  <si>
    <t>서울특별시 강남구 역삼동 633-10</t>
  </si>
  <si>
    <t>루미하우스</t>
  </si>
  <si>
    <t>서울특별시 강남구 테헤란로13길 39</t>
  </si>
  <si>
    <t>흰샘스튜디오</t>
  </si>
  <si>
    <t>서울특별시 서대문구 북가좌동 371-1</t>
  </si>
  <si>
    <t>월드컵현대아파트</t>
  </si>
  <si>
    <t>서울특별시 서대문구 수색로 154</t>
  </si>
  <si>
    <t>스튜디오디컴퍼니</t>
  </si>
  <si>
    <t>네오그린플라워&amp;까페</t>
  </si>
  <si>
    <t>서울특별시 종로구 원남동 94-4</t>
  </si>
  <si>
    <t>서울특별시 종로구 창경궁로 148</t>
  </si>
  <si>
    <t>플라워카페루</t>
  </si>
  <si>
    <t>플라워꽃남꽃녀</t>
  </si>
  <si>
    <t>서울특별시 강남구 논현동 50-7</t>
  </si>
  <si>
    <t>서울특별시 강남구 강남대로132길 4</t>
  </si>
  <si>
    <t>서울특별시 강동구 암사동 457-44</t>
  </si>
  <si>
    <t>서울특별시 강동구 고덕로20가길 27</t>
  </si>
  <si>
    <t>서울특별시 송파구 잠실동 180-2</t>
  </si>
  <si>
    <t>서울특별시 송파구 백제고분로7길 23</t>
  </si>
  <si>
    <t>한강부동산컨설팅공인중개사사무소</t>
  </si>
  <si>
    <t>은천길입구점</t>
  </si>
  <si>
    <t>리즈건축인테리어</t>
  </si>
  <si>
    <t>서울특별시 강남구 역삼동 702</t>
  </si>
  <si>
    <t>서울특별시 강남구 테헤란로43길 10</t>
  </si>
  <si>
    <t>룰미용실</t>
  </si>
  <si>
    <t>서울특별시 양천구 신정동 1192-18</t>
  </si>
  <si>
    <t>서울특별시 양천구 중앙로45길 28-1</t>
  </si>
  <si>
    <t>빌림렌터카</t>
  </si>
  <si>
    <t>소억비디오</t>
  </si>
  <si>
    <t>서울특별시 동대문구 용두동 104-33</t>
  </si>
  <si>
    <t>서울특별시 동대문구 무학로36길 46</t>
  </si>
  <si>
    <t>24영등포메인점</t>
  </si>
  <si>
    <t>용초수</t>
  </si>
  <si>
    <t>조아Hair</t>
  </si>
  <si>
    <t>고향고창민물참숯풍천장어</t>
  </si>
  <si>
    <t>지순이네고기집</t>
  </si>
  <si>
    <t>서울특별시 도봉구 쌍문동 460-137</t>
  </si>
  <si>
    <t>서울특별시 도봉구 우이천로34길 74</t>
  </si>
  <si>
    <t>서울특별시 도봉구 창동 491-1</t>
  </si>
  <si>
    <t>서울특별시 도봉구 덕릉로60길 150</t>
  </si>
  <si>
    <t>서울특별시 성북구 하월곡동 81-439</t>
  </si>
  <si>
    <t>서울특별시 성북구 월계로 28-9</t>
  </si>
  <si>
    <t>그린라이트볼링장그린라이트감성펍</t>
  </si>
  <si>
    <t>민정란한복</t>
  </si>
  <si>
    <t>스타한복STARHANBOK</t>
  </si>
  <si>
    <t>서울특별시 마포구 연남동 249-8</t>
  </si>
  <si>
    <t>서울특별시 마포구 성미산로23길 10</t>
  </si>
  <si>
    <t>서울특별시 성북구 동선동3가 234</t>
  </si>
  <si>
    <t>서울특별시 성북구 보문로34나길 3</t>
  </si>
  <si>
    <t>투썸플레이스압구정51케이</t>
  </si>
  <si>
    <t>대영전기조명</t>
  </si>
  <si>
    <t>서울특별시 성북구 동소문동6가 105</t>
  </si>
  <si>
    <t>서울특별시 성북구 동소문로 83</t>
  </si>
  <si>
    <t>킴스프로헤어</t>
  </si>
  <si>
    <t>조일식당</t>
  </si>
  <si>
    <t>다모아분식</t>
  </si>
  <si>
    <t>하월곡두산점</t>
  </si>
  <si>
    <t>해오름맛집</t>
  </si>
  <si>
    <t>서울특별시 강남구 청담동 71-1</t>
  </si>
  <si>
    <t>서울특별시 강남구 학동로97길 26</t>
  </si>
  <si>
    <t>짬봉걸</t>
  </si>
  <si>
    <t>푸르네마트</t>
  </si>
  <si>
    <t>서울특별시 은평구 응암동 595-2</t>
  </si>
  <si>
    <t>서울특별시 은평구 응암로 165</t>
  </si>
  <si>
    <t>카페게이트신라스테</t>
  </si>
  <si>
    <t>고디바_</t>
  </si>
  <si>
    <t>어랑소생선구이한정식</t>
  </si>
  <si>
    <t>서울특별시 성북구 삼선동5가 392</t>
  </si>
  <si>
    <t>서울특별시 성북구 보문로30길 13</t>
  </si>
  <si>
    <t>목동7단지</t>
  </si>
  <si>
    <t>서울특별시 양천구 목동로 212</t>
  </si>
  <si>
    <t>르노삼성자동차금천지점</t>
  </si>
  <si>
    <t>자동차금천지점</t>
  </si>
  <si>
    <t>키즈리퍼블릭</t>
  </si>
  <si>
    <t>서울특별시 강남구 논현동 100</t>
  </si>
  <si>
    <t>삼풍주택</t>
  </si>
  <si>
    <t>서울특별시 강남구 도산대로50길 31</t>
  </si>
  <si>
    <t>헨젤과그레텔</t>
  </si>
  <si>
    <t>솔빛길</t>
  </si>
  <si>
    <t>오성카페트상사</t>
  </si>
  <si>
    <t>서울특별시 용산구 한강로1가 290-2</t>
  </si>
  <si>
    <t>서울특별시 용산구 한강대로 175</t>
  </si>
  <si>
    <t>종로유학원홍대</t>
  </si>
  <si>
    <t>현대목동시스템옴므</t>
  </si>
  <si>
    <t>태산씽크</t>
  </si>
  <si>
    <t>부어치킨자양3동점</t>
  </si>
  <si>
    <t>힐앤힐동대문점</t>
  </si>
  <si>
    <t>서울특별시 중구 회현동1가 194-38</t>
  </si>
  <si>
    <t>서울특별시 중구 퇴계로 66</t>
  </si>
  <si>
    <t>스튜디오벨벳언더그라운드</t>
  </si>
  <si>
    <t>네일짱</t>
  </si>
  <si>
    <t>BYC한양사</t>
  </si>
  <si>
    <t>서울특별시 동대문구 장안동 117-1</t>
  </si>
  <si>
    <t>서울특별시 동대문구 답십리로63길 105</t>
  </si>
  <si>
    <t>조이볼링장</t>
  </si>
  <si>
    <t>개봉학마을점</t>
  </si>
  <si>
    <t>영남안전</t>
  </si>
  <si>
    <t>O2원룸텔</t>
  </si>
  <si>
    <t>더원디지탈</t>
  </si>
  <si>
    <t>서울특별시 동작구 신대방동 690-16</t>
  </si>
  <si>
    <t>서울특별시 동작구 대림로 36-1</t>
  </si>
  <si>
    <t>카페릿체</t>
  </si>
  <si>
    <t>서울특별시 강북구 솔샘로64길 30</t>
  </si>
  <si>
    <t>서울특별시 중구 묵정동 28-16</t>
  </si>
  <si>
    <t>서울특별시 중구 퇴계로48길 21</t>
  </si>
  <si>
    <t>인천순금나라</t>
  </si>
  <si>
    <t>서울특별시 영등포구 영등포동 418-71</t>
  </si>
  <si>
    <t>서울특별시 영등포구 경인로 818-1</t>
  </si>
  <si>
    <t>치킨이맛있는집</t>
  </si>
  <si>
    <t>서울특별시 강남구 개포동 1222-11</t>
  </si>
  <si>
    <t>서울특별시 강남구 논현로16길 14-3</t>
  </si>
  <si>
    <t>성수하우스디</t>
  </si>
  <si>
    <t>바른부동산중개법인</t>
  </si>
  <si>
    <t>라티스킨앤바디</t>
  </si>
  <si>
    <t>21세기훠유닥터큐</t>
  </si>
  <si>
    <t>고고.E.N.G</t>
  </si>
  <si>
    <t>남성카</t>
  </si>
  <si>
    <t>서울특별시 영등포구 문래동4가 16-6</t>
  </si>
  <si>
    <t>서울특별시 영등포구 도림로141길 6</t>
  </si>
  <si>
    <t>엘에스네트웍스잭울스</t>
  </si>
  <si>
    <t>서울특별시 관악구 신림동 1651</t>
  </si>
  <si>
    <t>서울특별시 관악구 조원로 28</t>
  </si>
  <si>
    <t>다운템포</t>
  </si>
  <si>
    <t>서울특별시 중랑구 망우동 516-15</t>
  </si>
  <si>
    <t>서울특별시 중랑구 상봉로26길 14</t>
  </si>
  <si>
    <t>타코타임</t>
  </si>
  <si>
    <t>홈플러스E봉천점</t>
  </si>
  <si>
    <t>E봉천점</t>
  </si>
  <si>
    <t>메리고라운드스테이크키친</t>
  </si>
  <si>
    <t>계화쌀집</t>
  </si>
  <si>
    <t>유진뷰티라인</t>
  </si>
  <si>
    <t>서안복음장례식장</t>
  </si>
  <si>
    <t>송광학원</t>
  </si>
  <si>
    <t>화덕생선구이</t>
  </si>
  <si>
    <t>리더스타</t>
  </si>
  <si>
    <t>달인그룹</t>
  </si>
  <si>
    <t>스마트아이콘즈</t>
  </si>
  <si>
    <t>달달공장</t>
  </si>
  <si>
    <t>서울특별시 성북구 정릉동 716-163</t>
  </si>
  <si>
    <t>서울특별시 성북구 솔샘로 30</t>
  </si>
  <si>
    <t>뉴캐슬리빙텔</t>
  </si>
  <si>
    <t>삼성출판사방배학원</t>
  </si>
  <si>
    <t>서울특별시 강서구 방화동 598-72</t>
  </si>
  <si>
    <t>서울특별시 강서구 금낭화로 22</t>
  </si>
  <si>
    <t>당신과나의귀한인연</t>
  </si>
  <si>
    <t>서울특별시 서대문구 홍은동 376-8</t>
  </si>
  <si>
    <t>서울특별시 서대문구 명지2길 13</t>
  </si>
  <si>
    <t>서울특별시 송파구 방이동 203-6</t>
  </si>
  <si>
    <t>서울특별시 송파구 위례성대로18길 26</t>
  </si>
  <si>
    <t>삼풍중앙점</t>
  </si>
  <si>
    <t>커피밀</t>
  </si>
  <si>
    <t>아기세상어린이집</t>
  </si>
  <si>
    <t>서울특별시 구로구 오류동 108-43</t>
  </si>
  <si>
    <t>서울특별시 구로구 경인로2길</t>
  </si>
  <si>
    <t>은하수수목원2차아파트</t>
  </si>
  <si>
    <t>서울특별시 구로구 경인로2길 30</t>
  </si>
  <si>
    <t>서울특별시 서대문구 북가좌동 348-16</t>
  </si>
  <si>
    <t>서울특별시 서대문구 불광천길 86</t>
  </si>
  <si>
    <t>고대아이스링크내구내매점</t>
  </si>
  <si>
    <t>대림당</t>
  </si>
  <si>
    <t>서울특별시 구로구 개봉동 403-195</t>
  </si>
  <si>
    <t>서울특별시 구로구 개봉로 12</t>
  </si>
  <si>
    <t>서울특별시 강남구 역삼동 827-71</t>
  </si>
  <si>
    <t>서울특별시 강남구 테헤란로6길 45</t>
  </si>
  <si>
    <t>두리의상실</t>
  </si>
  <si>
    <t>서울특별시 은평구 역촌동 24-10</t>
  </si>
  <si>
    <t>서울특별시 은평구 진흥로1길 52</t>
  </si>
  <si>
    <t>꽃보다군인</t>
  </si>
  <si>
    <t>서울특별시 강북구 우이동 100-4</t>
  </si>
  <si>
    <t>삼우약국</t>
  </si>
  <si>
    <t>서울특별시 강북구 삼양로 581</t>
  </si>
  <si>
    <t>에코윈시스템</t>
  </si>
  <si>
    <t>WhiskyGlen</t>
  </si>
  <si>
    <t>참나무닭나라</t>
  </si>
  <si>
    <t>서울특별시 성북구 동소문동2가 290</t>
  </si>
  <si>
    <t>서울특별시 성북구 동소문로8길 12</t>
  </si>
  <si>
    <t>위스키베이</t>
  </si>
  <si>
    <t>서울특별시 서초구 서초동 1327-23</t>
  </si>
  <si>
    <t>강남아르젠</t>
  </si>
  <si>
    <t>서울특별시 서초구 강남대로55길 9-7</t>
  </si>
  <si>
    <t>CCTV윈</t>
  </si>
  <si>
    <t>서울특별시 금천구 시흥동 271-21</t>
  </si>
  <si>
    <t>서울특별시 금천구 금하로 728</t>
  </si>
  <si>
    <t>레가</t>
  </si>
  <si>
    <t>에이치엠커피</t>
  </si>
  <si>
    <t>서울특별시 서대문구 합동 21-22</t>
  </si>
  <si>
    <t>서울특별시 서대문구 서소문로 55</t>
  </si>
  <si>
    <t>샌드커피논탄토</t>
  </si>
  <si>
    <t>서울특별시 마포구 동교동 153-14</t>
  </si>
  <si>
    <t>서울특별시 마포구 동교로 212-16</t>
  </si>
  <si>
    <t>거성누수탐지</t>
  </si>
  <si>
    <t>찌개잠실홈플러스점</t>
  </si>
  <si>
    <t>Buen,Hairshop</t>
  </si>
  <si>
    <t>두리헤어샵</t>
  </si>
  <si>
    <t>서울특별시 용산구 서계동 232-6</t>
  </si>
  <si>
    <t>서울특별시 용산구 청파로93길 50</t>
  </si>
  <si>
    <t>db헤어</t>
  </si>
  <si>
    <t>도리집</t>
  </si>
  <si>
    <t>투썸플레이스가산대성디폴리스점</t>
  </si>
  <si>
    <t>가나웨딩</t>
  </si>
  <si>
    <t>하나로커튼</t>
  </si>
  <si>
    <t>서울특별시 중랑구 망우동 146-74</t>
  </si>
  <si>
    <t>서울특별시 중랑구 용마산로118길 87</t>
  </si>
  <si>
    <t>코코스호프</t>
  </si>
  <si>
    <t>딱새우랑</t>
  </si>
  <si>
    <t>서울특별시 은평구 응암동 599-3</t>
  </si>
  <si>
    <t>서울특별시 은평구 응암로13길 11-4</t>
  </si>
  <si>
    <t>유신방재</t>
  </si>
  <si>
    <t>동서울전기</t>
  </si>
  <si>
    <t>유신카센타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동도참치초밥</t>
  </si>
  <si>
    <t>서울특별시 서초구 반포동 987</t>
  </si>
  <si>
    <t>제이엔도시건축</t>
  </si>
  <si>
    <t>영원한식당</t>
  </si>
  <si>
    <t>티퍼런스</t>
  </si>
  <si>
    <t>밥이요</t>
  </si>
  <si>
    <t>서울특별시 송파구 오금동 95-5</t>
  </si>
  <si>
    <t>서울특별시 송파구 중대로 314</t>
  </si>
  <si>
    <t>소우미담</t>
  </si>
  <si>
    <t>BS코스메틱</t>
  </si>
  <si>
    <t>서울특별시 관악구 봉천동 1577-19</t>
  </si>
  <si>
    <t>서울특별시 관악구 청룡11길 13</t>
  </si>
  <si>
    <t>서울특별시 동대문구 답십리동 808-1</t>
  </si>
  <si>
    <t>미드커피</t>
  </si>
  <si>
    <t>서울특별시 강동구 천호동 287-29</t>
  </si>
  <si>
    <t>서울특별시 강동구 올림픽로 752</t>
  </si>
  <si>
    <t>플래닛</t>
  </si>
  <si>
    <t>서울특별시 강남구 삼성동 6</t>
  </si>
  <si>
    <t>서울특별시 강남구 학동로64길</t>
  </si>
  <si>
    <t>서울특별시 강남구 학동로64길 14</t>
  </si>
  <si>
    <t>교토마블</t>
  </si>
  <si>
    <t>참다한홍삼/뉴트리코어</t>
  </si>
  <si>
    <t>한국홍삼바이오</t>
  </si>
  <si>
    <t>디디엠어패럴</t>
  </si>
  <si>
    <t>깊은샘어패럴</t>
  </si>
  <si>
    <t>팔팔일공리스트레토</t>
  </si>
  <si>
    <t>서울특별시 마포구 동교동 197-31</t>
  </si>
  <si>
    <t>서울특별시 마포구 월드컵북로6길 88-10</t>
  </si>
  <si>
    <t>868식당</t>
  </si>
  <si>
    <t>스튜디오산타클로스엔터테인먼트</t>
  </si>
  <si>
    <t>서울특별시 성동구 옥수동 454-2</t>
  </si>
  <si>
    <t>루하우스</t>
  </si>
  <si>
    <t>서울특별시 성동구 독서당로39길 37-37</t>
  </si>
  <si>
    <t>에스앤비스튜디오</t>
  </si>
  <si>
    <t>엠투디자인스튜디오</t>
  </si>
  <si>
    <t>서울특별시 서초구 양재동 6-21</t>
  </si>
  <si>
    <t>서울특별시 서초구 논현로31길 22</t>
  </si>
  <si>
    <t>별의별스투디오</t>
  </si>
  <si>
    <t>씨에스아이스튜디오</t>
  </si>
  <si>
    <t>탱그램스튜디오</t>
  </si>
  <si>
    <t>스프라우트스튜디오</t>
  </si>
  <si>
    <t>서울특별시 송파구 가락동 10-9</t>
  </si>
  <si>
    <t>투스카로라</t>
  </si>
  <si>
    <t>서울특별시 송파구 중대로 205</t>
  </si>
  <si>
    <t>서울특별시 동대문구 답십리동 4-13</t>
  </si>
  <si>
    <t>서울특별시 동대문구 한천로17길 21</t>
  </si>
  <si>
    <t>레드북스</t>
  </si>
  <si>
    <t>24시미니스톱</t>
  </si>
  <si>
    <t>애터미봉천센타</t>
  </si>
  <si>
    <t>서울특별시 관악구 봉천동 923-24</t>
  </si>
  <si>
    <t>서울특별시 관악구 남부순환로 1743</t>
  </si>
  <si>
    <t>김찬월부동산</t>
  </si>
  <si>
    <t>생보제십삼호하남감일벨솔레위탁관리부동산투자회</t>
  </si>
  <si>
    <t>서울특별시 서초구 서초동 1660-26</t>
  </si>
  <si>
    <t>서울특별시 서초구 서초중앙로20길 28</t>
  </si>
  <si>
    <t>강남씨티공인중개사사무소</t>
  </si>
  <si>
    <t>혜성공인중개사</t>
  </si>
  <si>
    <t>강남역지하도점</t>
  </si>
  <si>
    <t>토즈스터디센터목동1독서실</t>
  </si>
  <si>
    <t>제이센스</t>
  </si>
  <si>
    <t>서울특별시 동작구 사당동 419-55</t>
  </si>
  <si>
    <t>서울특별시 동작구 남부순환로269길 59</t>
  </si>
  <si>
    <t>선릉넥슨점</t>
  </si>
  <si>
    <t>쉘브르</t>
  </si>
  <si>
    <t>아이뱅크어린이집</t>
  </si>
  <si>
    <t>서울특별시 성동구 사근동 120-2</t>
  </si>
  <si>
    <t>한양초등학교</t>
  </si>
  <si>
    <t>서울특별시 성동구 살곶이길 208</t>
  </si>
  <si>
    <t>대우종합홈인테리어</t>
  </si>
  <si>
    <t>세일신용정보</t>
  </si>
  <si>
    <t>서울특별시 중랑구 중화동 310-2</t>
  </si>
  <si>
    <t>서울특별시 중랑구 중랑역로 107</t>
  </si>
  <si>
    <t>서울특별시 구로구 개봉동 456-20</t>
  </si>
  <si>
    <t>서울특별시 구로구 고척로52라길 19-26</t>
  </si>
  <si>
    <t>정상</t>
  </si>
  <si>
    <t>한길원예</t>
  </si>
  <si>
    <t>아담&amp;이브</t>
  </si>
  <si>
    <t>디자인BL</t>
  </si>
  <si>
    <t>서울특별시 중구 신당동 432-2</t>
  </si>
  <si>
    <t>서울특별시 중구 동호로15길 49</t>
  </si>
  <si>
    <t>서울특별시 관악구 봉천동 1672-5</t>
  </si>
  <si>
    <t>서울특별시 관악구 남부순환로233길 21</t>
  </si>
  <si>
    <t>황보원</t>
  </si>
  <si>
    <t>죽이야기상계백병원점</t>
  </si>
  <si>
    <t>노리체</t>
  </si>
  <si>
    <t>서울특별시 중랑구 망우동 433-43</t>
  </si>
  <si>
    <t>서울특별시 중랑구 용마산로96길 55-7</t>
  </si>
  <si>
    <t>신동기공활법</t>
  </si>
  <si>
    <t>서울특별시 도봉구 방학동 683-35</t>
  </si>
  <si>
    <t>서울특별시 도봉구 방학로2길 52</t>
  </si>
  <si>
    <t>위너스포츠</t>
  </si>
  <si>
    <t>서울특별시 양천구 신정동 889-19</t>
  </si>
  <si>
    <t>서울특별시 양천구 신정중앙로21길 22</t>
  </si>
  <si>
    <t>콜링</t>
  </si>
  <si>
    <t>서울특별시 도봉구 방학동 690-14</t>
  </si>
  <si>
    <t>서울특별시 도봉구 방학로 130-24</t>
  </si>
  <si>
    <t>경성유치원</t>
  </si>
  <si>
    <t>서울특별시 마포구 연남동 369-1</t>
  </si>
  <si>
    <t>경성중고등학교</t>
  </si>
  <si>
    <t>서울특별시 마포구 성미산로 111</t>
  </si>
  <si>
    <t>타이거앤텔레콤</t>
  </si>
  <si>
    <t>해밀톤셔츠종로점</t>
  </si>
  <si>
    <t>타종식당</t>
  </si>
  <si>
    <t>생협수퍼</t>
  </si>
  <si>
    <t>서울특별시 은평구 대조동 59-65</t>
  </si>
  <si>
    <t>금강블루</t>
  </si>
  <si>
    <t>서울특별시 은평구 진흥로11길 2</t>
  </si>
  <si>
    <t>파르나스호텔코엑스</t>
  </si>
  <si>
    <t>서울특별시 강남구 봉은사로 524</t>
  </si>
  <si>
    <t>GS25여의중앙</t>
  </si>
  <si>
    <t>서울특별시 강동구 천호동 55-37</t>
  </si>
  <si>
    <t>서울특별시 강동구 천중로 181</t>
  </si>
  <si>
    <t>아주불곱창</t>
  </si>
  <si>
    <t>우촌</t>
  </si>
  <si>
    <t>서울특별시 중구 저동2가 8-2</t>
  </si>
  <si>
    <t>서울특별시 중구 수표로 48-20</t>
  </si>
  <si>
    <t>개랑놀아주는남자</t>
  </si>
  <si>
    <t>폴리상사</t>
  </si>
  <si>
    <t>서울특별시 중구 주교동 200</t>
  </si>
  <si>
    <t>서울특별시 중구 창경궁로 58-2</t>
  </si>
  <si>
    <t>살롱문보우</t>
  </si>
  <si>
    <t>서울특별시 마포구 서교동 483-35</t>
  </si>
  <si>
    <t>서울특별시 마포구 동교로12안길 36</t>
  </si>
  <si>
    <t>쿄다이</t>
  </si>
  <si>
    <t>서울특별시 중구 명동2가 55-8</t>
  </si>
  <si>
    <t>서울특별시 중구 명동4길 8</t>
  </si>
  <si>
    <t>아워홈싱카이광화문</t>
  </si>
  <si>
    <t>N사진관</t>
  </si>
  <si>
    <t>백프로광택</t>
  </si>
  <si>
    <t>서울특별시 노원구 공릉동 609-46</t>
  </si>
  <si>
    <t>서울특별시 노원구 섬밭로 18</t>
  </si>
  <si>
    <t>24사근초교점</t>
  </si>
  <si>
    <t>버지니아갤러리</t>
  </si>
  <si>
    <t>서울특별시 양천구 신정동 890-3</t>
  </si>
  <si>
    <t>서울특별시 양천구 신정중앙로19길 12</t>
  </si>
  <si>
    <t>글림</t>
  </si>
  <si>
    <t>요기트리</t>
  </si>
  <si>
    <t>스터디카페247방이본부</t>
  </si>
  <si>
    <t>MIMICI</t>
  </si>
  <si>
    <t>서울특별시 양천구 목동 408-44</t>
  </si>
  <si>
    <t>서울특별시 양천구 오목로52길 19-3</t>
  </si>
  <si>
    <t>반찬애</t>
  </si>
  <si>
    <t>탐앤탐스영등포</t>
  </si>
  <si>
    <t>서울특별시 영등포구 영등포동4가 55</t>
  </si>
  <si>
    <t>서울특별시 영등포구 영중로 21</t>
  </si>
  <si>
    <t>서울특별시 강남구 삼성동 116-31</t>
  </si>
  <si>
    <t>서울특별시 강남구 봉은사로74길 14</t>
  </si>
  <si>
    <t>고르</t>
  </si>
  <si>
    <t>서울특별시 도봉구 창동 651-31</t>
  </si>
  <si>
    <t>서울특별시 도봉구 도봉로112길 38</t>
  </si>
  <si>
    <t>츄밥</t>
  </si>
  <si>
    <t>ssanbar</t>
  </si>
  <si>
    <t>서울특별시 성동구 행당동 3-21</t>
  </si>
  <si>
    <t>서울특별시 성동구 마조로5길 4-10</t>
  </si>
  <si>
    <t>곤지코스메틱</t>
  </si>
  <si>
    <t>서울특별시 은평구 불광동 433-7</t>
  </si>
  <si>
    <t>서울특별시 은평구 연서로37길 12-5</t>
  </si>
  <si>
    <t>손준초밥</t>
  </si>
  <si>
    <t>서울특별시 구로구 구로동 1126-37</t>
  </si>
  <si>
    <t>서울특별시 구로구 디지털로32다길 23</t>
  </si>
  <si>
    <t>기린쿠시</t>
  </si>
  <si>
    <t>빅팥</t>
  </si>
  <si>
    <t>서울특별시 강북구 수유동 584-31</t>
  </si>
  <si>
    <t>서울특별시 강북구 419로12길 32</t>
  </si>
  <si>
    <t>기아자동차도곡중앙지점</t>
  </si>
  <si>
    <t>도곡중앙지점</t>
  </si>
  <si>
    <t>코램프</t>
  </si>
  <si>
    <t>돌파수학보습학원</t>
  </si>
  <si>
    <t>위라이브</t>
  </si>
  <si>
    <t>장원돈갈비</t>
  </si>
  <si>
    <t>서울특별시 구로구 구로동 736-9</t>
  </si>
  <si>
    <t>서울특별시 구로구 구로동로20길 6-8</t>
  </si>
  <si>
    <t>구파발기름집</t>
  </si>
  <si>
    <t>서울특별시 은평구 불광동 16-267</t>
  </si>
  <si>
    <t>서울특별시 은평구 불광로14길 32</t>
  </si>
  <si>
    <t>한성탕이발</t>
  </si>
  <si>
    <t>서울특별시 동대문구 답십리동 467-44</t>
  </si>
  <si>
    <t>서울특별시 동대문구 사가정로 35</t>
  </si>
  <si>
    <t>서울특별시 구로구 구로동 736-12</t>
  </si>
  <si>
    <t>서울특별시 구로구 구로동로18길 3</t>
  </si>
  <si>
    <t>잠실중앙공인중개사</t>
  </si>
  <si>
    <t>슬림엠</t>
  </si>
  <si>
    <t>서울특별시 서초구 잠원동 29-13</t>
  </si>
  <si>
    <t>서울특별시 서초구 강남대로95길 9-14</t>
  </si>
  <si>
    <t>다물무관</t>
  </si>
  <si>
    <t>마마스찬</t>
  </si>
  <si>
    <t>구두수선대200</t>
  </si>
  <si>
    <t>루프트커피</t>
  </si>
  <si>
    <t>서울특별시 강남구 논현동 247-7</t>
  </si>
  <si>
    <t>서울특별시 강남구 학동로44길 26</t>
  </si>
  <si>
    <t>진경장터</t>
  </si>
  <si>
    <t>서울특별시 광진구 중곡동 110-6</t>
  </si>
  <si>
    <t>서울특별시 광진구 천호대로129길 69</t>
  </si>
  <si>
    <t>신창냉동</t>
  </si>
  <si>
    <t>서울특별시 영등포구 영등포동2가 294</t>
  </si>
  <si>
    <t>서울특별시 영등포구 영등포로47길 14-1</t>
  </si>
  <si>
    <t>네모횟집</t>
  </si>
  <si>
    <t>조선횟집</t>
  </si>
  <si>
    <t>흙돌침대</t>
  </si>
  <si>
    <t>서울특별시 광진구 중곡동 341-12</t>
  </si>
  <si>
    <t>헤어작</t>
  </si>
  <si>
    <t>창성사</t>
  </si>
  <si>
    <t>17번가</t>
  </si>
  <si>
    <t>옥란59년옛날통닭</t>
  </si>
  <si>
    <t>포시즌공인</t>
  </si>
  <si>
    <t>대영흥업진흥</t>
  </si>
  <si>
    <t>153콩나물국밥</t>
  </si>
  <si>
    <t>대학로좁은골목점</t>
  </si>
  <si>
    <t>서울특별시 종로구 명륜4가 61-3</t>
  </si>
  <si>
    <t>서울특별시 종로구 대명1길 16-27</t>
  </si>
  <si>
    <t>장안호프</t>
  </si>
  <si>
    <t>서울특별시 동대문구 장안동 430-14</t>
  </si>
  <si>
    <t>서울특별시 동대문구 장한로5길 8</t>
  </si>
  <si>
    <t>드림앤호프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민기획&amp;인쇄</t>
  </si>
  <si>
    <t>렘파트</t>
  </si>
  <si>
    <t>종각부동산</t>
  </si>
  <si>
    <t>동산창호</t>
  </si>
  <si>
    <t>서울특별시 마포구 성산동 277-19</t>
  </si>
  <si>
    <t>서울특별시 마포구 월드컵로32길 35</t>
  </si>
  <si>
    <t>투미쓰왁싱</t>
  </si>
  <si>
    <t>히얼에스</t>
  </si>
  <si>
    <t>서울특별시 관악구 신림동 516-32</t>
  </si>
  <si>
    <t>서울특별시 관악구 난곡로 358-1</t>
  </si>
  <si>
    <t>위카페아임2030등촌역</t>
  </si>
  <si>
    <t>서울특별시 강서구 등촌동 648-5</t>
  </si>
  <si>
    <t>서울특별시 강서구 공항대로59가길 14</t>
  </si>
  <si>
    <t>서울특별시 송파구 가락동 86-12</t>
  </si>
  <si>
    <t>서울특별시 송파구 양재대로62길 42-1</t>
  </si>
  <si>
    <t>개화연</t>
  </si>
  <si>
    <t>서울특별시 성북구 종암동 31-37</t>
  </si>
  <si>
    <t>서울특별시 성북구 종암로3길 37-22</t>
  </si>
  <si>
    <t>효령파크뷰</t>
  </si>
  <si>
    <t>이정헤어클럽</t>
  </si>
  <si>
    <t>미스터피자압구정점</t>
  </si>
  <si>
    <t>서울특별시 강남구 신사동 574-7</t>
  </si>
  <si>
    <t>서울특별시 강남구 압구정로20길 7</t>
  </si>
  <si>
    <t>만수직판장</t>
  </si>
  <si>
    <t>홍일부동산</t>
  </si>
  <si>
    <t>서울특별시 광진구 구의동 26-16</t>
  </si>
  <si>
    <t>서울특별시 광진구 자양로 322</t>
  </si>
  <si>
    <t>닭의민족</t>
  </si>
  <si>
    <t>국화부동산</t>
  </si>
  <si>
    <t>비비츄</t>
  </si>
  <si>
    <t>서울특별시 동작구 상도동 204-48</t>
  </si>
  <si>
    <t>서울특별시 동작구 장승배기로 43</t>
  </si>
  <si>
    <t>프랭크서울</t>
  </si>
  <si>
    <t>서울특별시 송파구 삼전동 72-13</t>
  </si>
  <si>
    <t>서울특별시 송파구 백제고분로32길 6-6</t>
  </si>
  <si>
    <t>서울특별시 도봉구 쌍문동 103-44</t>
  </si>
  <si>
    <t>서울특별시 도봉구 도봉로109길 27</t>
  </si>
  <si>
    <t>서울특별시 강남구 삼성동 149-17</t>
  </si>
  <si>
    <t>서울특별시 강남구 봉은사로84길 24-1</t>
  </si>
  <si>
    <t>키친아트압력솥서비스센타</t>
  </si>
  <si>
    <t>잠실5단지학사부동산</t>
  </si>
  <si>
    <t>광나루김밥집</t>
  </si>
  <si>
    <t>서울특별시 양천구 신월동 160-12</t>
  </si>
  <si>
    <t>서울특별시 양천구 남부순환로40길 31</t>
  </si>
  <si>
    <t>춘강건강지압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windowstory</t>
  </si>
  <si>
    <t>서울특별시 강동구 명일동 338-10</t>
  </si>
  <si>
    <t>서울특별시 강동구 양재대로134길 39</t>
  </si>
  <si>
    <t>스베아</t>
  </si>
  <si>
    <t>서울특별시 강동구 길동 375-4</t>
  </si>
  <si>
    <t>서울특별시 강동구 천중로40길 34</t>
  </si>
  <si>
    <t>서울특별시 관악구 봉천동 1630-2</t>
  </si>
  <si>
    <t>서울특별시 관악구 낙성대역길 15</t>
  </si>
  <si>
    <t>민들레초밥</t>
  </si>
  <si>
    <t>서울특별시 노원구 월계동 268-1</t>
  </si>
  <si>
    <t>서울특별시 노원구 초안산로2길 109</t>
  </si>
  <si>
    <t>TeLi</t>
  </si>
  <si>
    <t>서울특별시 서초구 잠원로 148</t>
  </si>
  <si>
    <t>명문음악학원</t>
  </si>
  <si>
    <t>보훈식품</t>
  </si>
  <si>
    <t>서울특별시 강동구 둔촌동 488-4</t>
  </si>
  <si>
    <t>산호아트빌</t>
  </si>
  <si>
    <t>서울특별시 강동구 양재대로98길 21-5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약선홍삼나라</t>
  </si>
  <si>
    <t>서울특별시 종로구 숭인동 317-29</t>
  </si>
  <si>
    <t>서울특별시 종로구 종로56길 23</t>
  </si>
  <si>
    <t>서울특별시 영등포구 신길동 188-378</t>
  </si>
  <si>
    <t>서울특별시 영등포구 신길로60길 14</t>
  </si>
  <si>
    <t>씨티치킨호프</t>
  </si>
  <si>
    <t>형제미트고기집</t>
  </si>
  <si>
    <t>2001중계르꼬끄스포르티브</t>
  </si>
  <si>
    <t>타오베베</t>
  </si>
  <si>
    <t>와이에스사진문화</t>
  </si>
  <si>
    <t>서울특별시 중구 장충동2가 46-1</t>
  </si>
  <si>
    <t>서울특별시 중구 퇴계로56길 58-4</t>
  </si>
  <si>
    <t>동산공인중개사</t>
  </si>
  <si>
    <t>오호라스튜디오</t>
  </si>
  <si>
    <t>리모스튜디오</t>
  </si>
  <si>
    <t>서울특별시 중구 신당동 432-419</t>
  </si>
  <si>
    <t>토토빌리지</t>
  </si>
  <si>
    <t>서울특별시 중구 동호로11나길 58</t>
  </si>
  <si>
    <t>대성칸막이</t>
  </si>
  <si>
    <t>서울특별시 노원구 공릉동 609-5</t>
  </si>
  <si>
    <t>서울특별시 노원구 섬밭로 16-5</t>
  </si>
  <si>
    <t>씨제이올리브영강남역</t>
  </si>
  <si>
    <t>프라임부동산중개법인</t>
  </si>
  <si>
    <t>서울특별시 마포구 도화동 149-1</t>
  </si>
  <si>
    <t>서울특별시 마포구 삼개로 27-1</t>
  </si>
  <si>
    <t>케이엔에스어학원</t>
  </si>
  <si>
    <t>해피아플라워</t>
  </si>
  <si>
    <t>24강서등촌점</t>
  </si>
  <si>
    <t>서울특별시 강서구 등촌동 636-60</t>
  </si>
  <si>
    <t>서울특별시 강서구 화곡로68길 148</t>
  </si>
  <si>
    <t>경일석유직영삼방주유소</t>
  </si>
  <si>
    <t>LG상방주유소</t>
  </si>
  <si>
    <t>돼지양말</t>
  </si>
  <si>
    <t>이벤트짱</t>
  </si>
  <si>
    <t>서울특별시 동대문구 이문동 257-686</t>
  </si>
  <si>
    <t>이문동근생시설</t>
  </si>
  <si>
    <t>서울특별시 동대문구 이문로 143-1</t>
  </si>
  <si>
    <t>24가산대명벨리온점</t>
  </si>
  <si>
    <t>24용산트럼프월드점</t>
  </si>
  <si>
    <t>마이안경</t>
  </si>
  <si>
    <t>아트플래닛미술교습소</t>
  </si>
  <si>
    <t>서울특별시 은평구 불광동 276-25</t>
  </si>
  <si>
    <t>서울특별시 은평구 불광로 61</t>
  </si>
  <si>
    <t>김밥대학라면학과</t>
  </si>
  <si>
    <t>본죽청량리점</t>
  </si>
  <si>
    <t>두원공조시스템</t>
  </si>
  <si>
    <t>서울특별시 송파구 가락동 181-6</t>
  </si>
  <si>
    <t>서울특별시 송파구 동남로20길 42</t>
  </si>
  <si>
    <t>디지엔콤</t>
  </si>
  <si>
    <t>탐인에이치알그룹</t>
  </si>
  <si>
    <t>EM에듀보습학원</t>
  </si>
  <si>
    <t>서울특별시 강동구 암사동 503-1</t>
  </si>
  <si>
    <t>서울특별시 강동구 상암로3길 46</t>
  </si>
  <si>
    <t>싱싱축산</t>
  </si>
  <si>
    <t>씨케이가구</t>
  </si>
  <si>
    <t>서울특별시 서초구 방배동 925-9</t>
  </si>
  <si>
    <t>한국전자공업협동조합</t>
  </si>
  <si>
    <t>서울특별시 서초구 방배로 117</t>
  </si>
  <si>
    <t>장고방스튜디오</t>
  </si>
  <si>
    <t>서울특별시 중구 충무로3가 39-1</t>
  </si>
  <si>
    <t>미르내빌딩</t>
  </si>
  <si>
    <t>서울특별시 중구 충무로 9</t>
  </si>
  <si>
    <t>서울특별시 서초구 방배동 923-12</t>
  </si>
  <si>
    <t>서울특별시 서초구 효령로31길 63</t>
  </si>
  <si>
    <t>한국야쿠르트신림점</t>
  </si>
  <si>
    <t>서울특별시 관악구 신림동 110-72</t>
  </si>
  <si>
    <t>서울특별시 관악구 신림로26길 16-8</t>
  </si>
  <si>
    <t>썬더치킨면목역점</t>
  </si>
  <si>
    <t>서울특별시 중랑구 면목동 119-36</t>
  </si>
  <si>
    <t>서울특별시 중랑구 겸재로 159</t>
  </si>
  <si>
    <t>마이더스공인중개사</t>
  </si>
  <si>
    <t>서울특별시 관악구 신림동 1641-45</t>
  </si>
  <si>
    <t>서울특별시 관악구 신림로56길 12</t>
  </si>
  <si>
    <t>자연미다이어트</t>
  </si>
  <si>
    <t>서울특별시 마포구 도화동 195-6</t>
  </si>
  <si>
    <t>서울특별시 마포구 도화4길 15</t>
  </si>
  <si>
    <t>미소갈비</t>
  </si>
  <si>
    <t>서울특별시 양천구 신월동 33-1</t>
  </si>
  <si>
    <t>서울특별시 양천구 남부순환로 284</t>
  </si>
  <si>
    <t>닷사이</t>
  </si>
  <si>
    <t>튼튼영어강동고덕지사</t>
  </si>
  <si>
    <t>고덕지사</t>
  </si>
  <si>
    <t>새영어린이집</t>
  </si>
  <si>
    <t>서울특별시 강서구 염창동 290</t>
  </si>
  <si>
    <t>벽산늘푸른아파트</t>
  </si>
  <si>
    <t>서울특별시 강서구 양천로63길 52</t>
  </si>
  <si>
    <t>왈츠디자인-김주미</t>
  </si>
  <si>
    <t>삼화칼라</t>
  </si>
  <si>
    <t>포낙보청기송파</t>
  </si>
  <si>
    <t>튜티음악교습소</t>
  </si>
  <si>
    <t>서울특별시 관악구 신림동 1531-12</t>
  </si>
  <si>
    <t>서울특별시 관악구 호암로 582</t>
  </si>
  <si>
    <t>하이마트빌딩관리사무소</t>
  </si>
  <si>
    <t>서울특별시 강남구 대치동 509-1</t>
  </si>
  <si>
    <t>서울특별시 강남구 남부순환로 3008</t>
  </si>
  <si>
    <t>비티엠써비스</t>
  </si>
  <si>
    <t>정임손칼국수</t>
  </si>
  <si>
    <t>굿모닝커피</t>
  </si>
  <si>
    <t>서울특별시 강북구 번동 463-61</t>
  </si>
  <si>
    <t>서울특별시 강북구 한천로132길 23</t>
  </si>
  <si>
    <t>서울문고</t>
  </si>
  <si>
    <t>이도뿔곱창</t>
  </si>
  <si>
    <t>서울특별시 마포구 토정로37길 9</t>
  </si>
  <si>
    <t>파크이앤씨</t>
  </si>
  <si>
    <t>황소야마곡</t>
  </si>
  <si>
    <t>초록마을강남세곡점</t>
  </si>
  <si>
    <t>나라전기</t>
  </si>
  <si>
    <t>서울특별시 관악구 신림동 818-64</t>
  </si>
  <si>
    <t>서울특별시 관악구 대학10길 6</t>
  </si>
  <si>
    <t>서울특별시 중구 오장동 206-2</t>
  </si>
  <si>
    <t>서울특별시 중구 동호로 335</t>
  </si>
  <si>
    <t>소문난백반</t>
  </si>
  <si>
    <t>서울특별시 종로구 창신동 595-245</t>
  </si>
  <si>
    <t>서울특별시 종로구 창신6가길 4</t>
  </si>
  <si>
    <t>러반로제레스토랑</t>
  </si>
  <si>
    <t>생구전</t>
  </si>
  <si>
    <t>신세계조선호텔루브리카</t>
  </si>
  <si>
    <t>앤티앤</t>
  </si>
  <si>
    <t>마인드맵스쿨</t>
  </si>
  <si>
    <t>나인짐</t>
  </si>
  <si>
    <t>서울특별시 노원구 상계동 731-3</t>
  </si>
  <si>
    <t>서울특별시 노원구 동일로 1401</t>
  </si>
  <si>
    <t>거용전기통신</t>
  </si>
  <si>
    <t>서울특별시 성북구 동소문동2가 45</t>
  </si>
  <si>
    <t>서울특별시 성북구 동소문로6길 4-23</t>
  </si>
  <si>
    <t>왓치앤제이</t>
  </si>
  <si>
    <t>광장유통</t>
  </si>
  <si>
    <t>서울특별시 성동구 마장동 480-4</t>
  </si>
  <si>
    <t>서울특별시 성동구 마장로35다길 15-1</t>
  </si>
  <si>
    <t>에슬로우시그니처</t>
  </si>
  <si>
    <t>서울특별시 서초구 서초동 1551-4</t>
  </si>
  <si>
    <t>서울특별시 서초구 반포대로28길 33</t>
  </si>
  <si>
    <t>폴바셋구로지밸리몰점</t>
  </si>
  <si>
    <t>롯데마트사업본부</t>
  </si>
  <si>
    <t>서울수퍼</t>
  </si>
  <si>
    <t>서우샤브샤브미아</t>
  </si>
  <si>
    <t>평택미가</t>
  </si>
  <si>
    <t>서울특별시 중구 신당동 349-194</t>
  </si>
  <si>
    <t>서울특별시 중구 동호로8길 17</t>
  </si>
  <si>
    <t>서울특별시 성북구 정릉동 416-17</t>
  </si>
  <si>
    <t>서울특별시 성북구 보국문로 9-6</t>
  </si>
  <si>
    <t>오복실내크리닝</t>
  </si>
  <si>
    <t>강정희간장새우</t>
  </si>
  <si>
    <t>윤재윤지네왕십리곱창</t>
  </si>
  <si>
    <t>조니</t>
  </si>
  <si>
    <t>명성포차</t>
  </si>
  <si>
    <t>사당갯마을점</t>
  </si>
  <si>
    <t>서울특별시 동작구 동작동 102-31</t>
  </si>
  <si>
    <t>환3빌딩</t>
  </si>
  <si>
    <t>서울특별시 동작구 동작대로43길 1</t>
  </si>
  <si>
    <t>신한신정보통신</t>
  </si>
  <si>
    <t>태양어패럴</t>
  </si>
  <si>
    <t>한반도인력</t>
  </si>
  <si>
    <t>예은꽃방</t>
  </si>
  <si>
    <t>포천빈대떡</t>
  </si>
  <si>
    <t>이.큐바둑교실</t>
  </si>
  <si>
    <t>미화조류</t>
  </si>
  <si>
    <t>마음온도</t>
  </si>
  <si>
    <t>K-1노래연습장</t>
  </si>
  <si>
    <t>서울특별시 도봉구 쌍문동 81-283</t>
  </si>
  <si>
    <t>서울특별시 도봉구 도봉로121길 19</t>
  </si>
  <si>
    <t>서초PSA</t>
  </si>
  <si>
    <t>서울특별시 서초구 서초동 1343-14</t>
  </si>
  <si>
    <t>서울특별시 서초구 효령로 388</t>
  </si>
  <si>
    <t>초록마을중계점</t>
  </si>
  <si>
    <t>대룡사우나이발실</t>
  </si>
  <si>
    <t>에스케이이팰레스</t>
  </si>
  <si>
    <t>에이치플레이스</t>
  </si>
  <si>
    <t>강서중화요리</t>
  </si>
  <si>
    <t>서울특별시 구로구 개봉동 132-17</t>
  </si>
  <si>
    <t>서울특별시 구로구 경인로33마길 25</t>
  </si>
  <si>
    <t>주터</t>
  </si>
  <si>
    <t>운남덮밥</t>
  </si>
  <si>
    <t>서울특별시 은평구 역촌동 63-69</t>
  </si>
  <si>
    <t>서울특별시 은평구 연서로 49</t>
  </si>
  <si>
    <t>조은미술교습소</t>
  </si>
  <si>
    <t>스타랜드공인중개사</t>
  </si>
  <si>
    <t>대원도서</t>
  </si>
  <si>
    <t>서경유리</t>
  </si>
  <si>
    <t>서울특별시 강동구 길동 341-2</t>
  </si>
  <si>
    <t>서울특별시 강동구 천중로51길 24</t>
  </si>
  <si>
    <t>주부참기름</t>
  </si>
  <si>
    <t>그때그집별관</t>
  </si>
  <si>
    <t>선진세탁</t>
  </si>
  <si>
    <t>서울특별시 은평구 불광동 480-1</t>
  </si>
  <si>
    <t>서울특별시 은평구 통일로92가길 10</t>
  </si>
  <si>
    <t>국제종합광고</t>
  </si>
  <si>
    <t>꿈에그린공인중개사</t>
  </si>
  <si>
    <t>흑석베지밀</t>
  </si>
  <si>
    <t>서울특별시 동작구 노량진동 217-15</t>
  </si>
  <si>
    <t>서울특별시 동작구 만양로 47</t>
  </si>
  <si>
    <t>케이존텔레콤</t>
  </si>
  <si>
    <t>동방전기조명</t>
  </si>
  <si>
    <t>서울특별시 관악구 신림동 395-44</t>
  </si>
  <si>
    <t>서울특별시 관악구 신림로 163</t>
  </si>
  <si>
    <t>경기미곡쌀나라잡곡마을</t>
  </si>
  <si>
    <t>창바리막창</t>
  </si>
  <si>
    <t>서울특별시 은평구 구산동 9-9</t>
  </si>
  <si>
    <t>서울특별시 은평구 서오릉로11길 26</t>
  </si>
  <si>
    <t>까망머리미용실</t>
  </si>
  <si>
    <t>서울특별시 금천구 독산동 962-38</t>
  </si>
  <si>
    <t>서울특별시 금천구 독산로 341-1</t>
  </si>
  <si>
    <t>아띠그린</t>
  </si>
  <si>
    <t>서울특별시 은평구 대조동 186-21</t>
  </si>
  <si>
    <t>서울특별시 은평구 연서로28길 17-1</t>
  </si>
  <si>
    <t>미도파슈퍼</t>
  </si>
  <si>
    <t>정철주니어당산어학원</t>
  </si>
  <si>
    <t>네일밤</t>
  </si>
  <si>
    <t>서울특별시 강북구 우이동 167-6</t>
  </si>
  <si>
    <t>서울특별시 강북구 삼양로173길 47</t>
  </si>
  <si>
    <t>탐나는스낵</t>
  </si>
  <si>
    <t>에프비커피로스터스</t>
  </si>
  <si>
    <t>서울특별시 영등포구 양평동4가 8-2</t>
  </si>
  <si>
    <t>서울특별시 영등포구 선유로45길 5</t>
  </si>
  <si>
    <t>디저트포레</t>
  </si>
  <si>
    <t>서울특별시 구로구 구로동 799-12</t>
  </si>
  <si>
    <t>서울특별시 구로구 디지털로27라길 13</t>
  </si>
  <si>
    <t>아테네</t>
  </si>
  <si>
    <t>청아수학영어전문학원</t>
  </si>
  <si>
    <t>카페뮤즈</t>
  </si>
  <si>
    <t>파고커피</t>
  </si>
  <si>
    <t>북카페릴리프</t>
  </si>
  <si>
    <t>김포공항롯데점</t>
  </si>
  <si>
    <t>서울특별시 중랑구 중화동 332-104</t>
  </si>
  <si>
    <t>서울특별시 중랑구 중랑천로 206</t>
  </si>
  <si>
    <t>테리키친</t>
  </si>
  <si>
    <t>일레디</t>
  </si>
  <si>
    <t>후엘고</t>
  </si>
  <si>
    <t>서울특별시 용산구 용문동 14-1</t>
  </si>
  <si>
    <t>서울특별시 용산구 새창로33길 16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이정애헤어미용용품판매장</t>
  </si>
  <si>
    <t>서울특별시 성북구 정릉동 759-10</t>
  </si>
  <si>
    <t>서울특별시 성북구 보국문로29라길</t>
  </si>
  <si>
    <t>서울특별시 성북구 보국문로29라길 32</t>
  </si>
  <si>
    <t>오가닉친환경농산물전문매장</t>
  </si>
  <si>
    <t>신원의류모피</t>
  </si>
  <si>
    <t>서울특별시 구로구 구로동 95-6</t>
  </si>
  <si>
    <t>서울특별시 구로구 구로중앙로18길 50</t>
  </si>
  <si>
    <t>에이비씨필라테스</t>
  </si>
  <si>
    <t>두레빌딩</t>
  </si>
  <si>
    <t>스튜디오지오</t>
  </si>
  <si>
    <t>서울특별시 관악구 신림동 406-37</t>
  </si>
  <si>
    <t>서울특별시 관악구 신림로29길 3</t>
  </si>
  <si>
    <t>네임드스튜디오</t>
  </si>
  <si>
    <t>스튜디오맙</t>
  </si>
  <si>
    <t>드림케이미디어</t>
  </si>
  <si>
    <t>실로암공인중개사사무소</t>
  </si>
  <si>
    <t>혼다자동차서초점</t>
  </si>
  <si>
    <t>서울특별시 서초구 서초동 1581-1</t>
  </si>
  <si>
    <t>서초동혼다매장</t>
  </si>
  <si>
    <t>서울특별시 서초구 반포대로 80</t>
  </si>
  <si>
    <t>스튜디오디플리</t>
  </si>
  <si>
    <t>서울특별시 성동구 성수동2가 301-94</t>
  </si>
  <si>
    <t>AUCOMMERCE</t>
  </si>
  <si>
    <t>서울특별시 성동구 아차산로 68</t>
  </si>
  <si>
    <t>스튜디오5</t>
  </si>
  <si>
    <t>굿맨모터스</t>
  </si>
  <si>
    <t>서울특별시 영등포구 도림동 1-24</t>
  </si>
  <si>
    <t>서울특별시 영등포구 신길로 225</t>
  </si>
  <si>
    <t>가이아요가아카데미</t>
  </si>
  <si>
    <t>정소영부동산</t>
  </si>
  <si>
    <t>서울특별시 강남구 수서동 595-18</t>
  </si>
  <si>
    <t>부동산에기술을더하는사람들</t>
  </si>
  <si>
    <t>안효충부동산</t>
  </si>
  <si>
    <t>뉴마인드경영연구원</t>
  </si>
  <si>
    <t>엘씨엠연구원</t>
  </si>
  <si>
    <t>공정창업연구소</t>
  </si>
  <si>
    <t>상속증여연구소</t>
  </si>
  <si>
    <t>서울특별시 노원구 공릉동 502-24</t>
  </si>
  <si>
    <t>공덕아트빌라</t>
  </si>
  <si>
    <t>서울특별시 노원구 동일로190길 34</t>
  </si>
  <si>
    <t>숲인성교육연구소</t>
  </si>
  <si>
    <t>서울특별시 종로구 구기동 117-32</t>
  </si>
  <si>
    <t>서울특별시 종로구 진흥로 428-18</t>
  </si>
  <si>
    <t>남만대부</t>
  </si>
  <si>
    <t>CU시흥승리점</t>
  </si>
  <si>
    <t>시흥승리점</t>
  </si>
  <si>
    <t>서울특별시 금천구 시흥동 911-18</t>
  </si>
  <si>
    <t>서울특별시 금천구 독산로10길 55</t>
  </si>
  <si>
    <t>송파여성인력개발센터</t>
  </si>
  <si>
    <t>다성유통</t>
  </si>
  <si>
    <t>서울특별시 강동구 길동 345-20</t>
  </si>
  <si>
    <t>서울특별시 강동구 천중로49가길 20</t>
  </si>
  <si>
    <t>모던정보</t>
  </si>
  <si>
    <t>서울특별시 성북구 종암동 30-73</t>
  </si>
  <si>
    <t>서울특별시 성북구 회기로3길 1</t>
  </si>
  <si>
    <t>리아갤러리</t>
  </si>
  <si>
    <t>답십리센터점</t>
  </si>
  <si>
    <t>서울특별시 동대문구 전농동 325-139</t>
  </si>
  <si>
    <t>서울특별시 동대문구 사가정로5길 1</t>
  </si>
  <si>
    <t>오류은서점</t>
  </si>
  <si>
    <t>뽕잎사랑샤브샤브</t>
  </si>
  <si>
    <t>센스보석</t>
  </si>
  <si>
    <t>24목동홈힐스테이트점</t>
  </si>
  <si>
    <t>24관악신림점</t>
  </si>
  <si>
    <t>두울스튜디오</t>
  </si>
  <si>
    <t>미래문화인쇄</t>
  </si>
  <si>
    <t>서울특별시 중구 을지로5가 19-41</t>
  </si>
  <si>
    <t>서울특별시 중구 을지로35길 16-19</t>
  </si>
  <si>
    <t>서울특별시 성북구 석관동 301-20</t>
  </si>
  <si>
    <t>서울특별시 성북구 돌곶이로 44-1</t>
  </si>
  <si>
    <t>현국어</t>
  </si>
  <si>
    <t>한국지식정보서비스</t>
  </si>
  <si>
    <t>서울특별시 용산구 용문동 28-5</t>
  </si>
  <si>
    <t>서울특별시 용산구 새창로 101</t>
  </si>
  <si>
    <t>명신교회</t>
  </si>
  <si>
    <t>멀티에어컨119</t>
  </si>
  <si>
    <t>서울특별시 광진구 구의동 234-8</t>
  </si>
  <si>
    <t>서울특별시 광진구 광나루로 512</t>
  </si>
  <si>
    <t>서울특별시 중구 초동 53-22</t>
  </si>
  <si>
    <t>서울특별시 중구 마른내로2길 27</t>
  </si>
  <si>
    <t>서울특별시 동작구 대방동 391-109</t>
  </si>
  <si>
    <t>서울특별시 동작구 대방동길 21-5</t>
  </si>
  <si>
    <t>청구공인중개사무소</t>
  </si>
  <si>
    <t>이경수과자점</t>
  </si>
  <si>
    <t>서울특별시 강북구 수유동 170-66</t>
  </si>
  <si>
    <t>이경수베이커리</t>
  </si>
  <si>
    <t>서울특별시 강북구 한천로144길 47</t>
  </si>
  <si>
    <t>카페마나갤러리</t>
  </si>
  <si>
    <t>이레서적</t>
  </si>
  <si>
    <t>NH한삼인서울지점</t>
  </si>
  <si>
    <t>서울특별시 관악구 신림동 1562-10</t>
  </si>
  <si>
    <t>서울특별시 관악구 신림로21길 79</t>
  </si>
  <si>
    <t>오늘반찬</t>
  </si>
  <si>
    <t>힐링스쿨</t>
  </si>
  <si>
    <t>스피드119에어컨</t>
  </si>
  <si>
    <t>서울특별시 중랑구 면목동 186-62</t>
  </si>
  <si>
    <t>서울특별시 중랑구 중랑천로 68</t>
  </si>
  <si>
    <t>동반미트</t>
  </si>
  <si>
    <t>OHC브레인스펙</t>
  </si>
  <si>
    <t>뜨레플라워</t>
  </si>
  <si>
    <t>원주상회</t>
  </si>
  <si>
    <t>서울특별시 동대문구 제기동 907-4</t>
  </si>
  <si>
    <t>서울특별시 동대문구 고산자로 472-1</t>
  </si>
  <si>
    <t>신영방역</t>
  </si>
  <si>
    <t>세곡푸르지오어린이집</t>
  </si>
  <si>
    <t>서울특별시 양천구 신정동 1029-22</t>
  </si>
  <si>
    <t>서울특별시 양천구 은행정로5길 42-1</t>
  </si>
  <si>
    <t>37.5도오름</t>
  </si>
  <si>
    <t>백마인력</t>
  </si>
  <si>
    <t>강남윤아트</t>
  </si>
  <si>
    <t>올림픽아파트부동산</t>
  </si>
  <si>
    <t>명품대구전문점</t>
  </si>
  <si>
    <t>디자인스튜디오BETTI</t>
  </si>
  <si>
    <t>서울특별시 강동구 암사동 299-4</t>
  </si>
  <si>
    <t>서울특별시 강동구 아리수로27길 42</t>
  </si>
  <si>
    <t>들꽃향기</t>
  </si>
  <si>
    <t>서울특별시 은평구 대조동 15-106</t>
  </si>
  <si>
    <t>서울특별시 은평구 통일로65길 17-1</t>
  </si>
  <si>
    <t>백년부대찌개</t>
  </si>
  <si>
    <t>카페,수</t>
  </si>
  <si>
    <t>세븐일레븐명동포스트</t>
  </si>
  <si>
    <t>남양유업양천2분유커피전문점</t>
  </si>
  <si>
    <t>구립성이어린이집</t>
  </si>
  <si>
    <t>서울특별시 성동구 성수동2가 667</t>
  </si>
  <si>
    <t>뚝섬탕</t>
  </si>
  <si>
    <t>서울특별시 성동구 성수이로6길 10-2</t>
  </si>
  <si>
    <t>서울특별시 구로구 온수동 61-26</t>
  </si>
  <si>
    <t>서울특별시 구로구 부일로1가길 12-6</t>
  </si>
  <si>
    <t>금강기업</t>
  </si>
  <si>
    <t>서울특별시 동작구 대방동 335-9</t>
  </si>
  <si>
    <t>서울특별시 동작구 상도로11길 3</t>
  </si>
  <si>
    <t>GoodPHOYou굿포유</t>
  </si>
  <si>
    <t>JM모터스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영어린이집</t>
  </si>
  <si>
    <t>서울특별시 서초구 잠원동 61-1</t>
  </si>
  <si>
    <t>신반포25차아파트</t>
  </si>
  <si>
    <t>서울특별시 서초구 잠원로 136</t>
  </si>
  <si>
    <t>김효정뷰티</t>
  </si>
  <si>
    <t>서울특별시 강동구 성내동 562-14</t>
  </si>
  <si>
    <t>서울특별시 강동구 성안로3길 88</t>
  </si>
  <si>
    <t>신흥페인트상사</t>
  </si>
  <si>
    <t>서울특별시 중구 남산동2가 30-4</t>
  </si>
  <si>
    <t>남산동공영주차장</t>
  </si>
  <si>
    <t>서울특별시 중구 퇴계로20길 24</t>
  </si>
  <si>
    <t>정가네감자탕&amp;부대찌개</t>
  </si>
  <si>
    <t>영재어린이집</t>
  </si>
  <si>
    <t>서울특별시 중랑구 면목동 100-19</t>
  </si>
  <si>
    <t>서울특별시 중랑구 면목로76길 44-11</t>
  </si>
  <si>
    <t>서울특별시 마포구 서교동 399-12</t>
  </si>
  <si>
    <t>서울특별시 마포구 양화로6길 57-20</t>
  </si>
  <si>
    <t>서울특별시 금천구 독산동 882-11</t>
  </si>
  <si>
    <t>서울특별시 금천구 독산로106길 54</t>
  </si>
  <si>
    <t>도봉빅마켓점</t>
  </si>
  <si>
    <t>미니스톱길동현대점</t>
  </si>
  <si>
    <t>길동현대점</t>
  </si>
  <si>
    <t>해인어시장</t>
  </si>
  <si>
    <t>도시어부in삼호</t>
  </si>
  <si>
    <t>딘농3</t>
  </si>
  <si>
    <t>서울특별시 중구 광희동1가 142</t>
  </si>
  <si>
    <t>서울특별시 중구 을지로44길 10</t>
  </si>
  <si>
    <t>서울영등포재활용센터</t>
  </si>
  <si>
    <t>서울특별시 영등포구 영등포동1가 79-3</t>
  </si>
  <si>
    <t>서울특별시 영등포구 경인로112길 7</t>
  </si>
  <si>
    <t>밀크팅</t>
  </si>
  <si>
    <t>마이그린테이블</t>
  </si>
  <si>
    <t>서울특별시 관악구 봉천동 1674-13</t>
  </si>
  <si>
    <t>서울특별시 관악구 행운1길 5</t>
  </si>
  <si>
    <t>네일,해원</t>
  </si>
  <si>
    <t>집생각</t>
  </si>
  <si>
    <t>시온게스트하우스</t>
  </si>
  <si>
    <t>서울특별시 용산구 한남동 729-10</t>
  </si>
  <si>
    <t>서울특별시 용산구 한남대로27가길 26-10</t>
  </si>
  <si>
    <t>스타워시카케어</t>
  </si>
  <si>
    <t>서울특별시 송파구 문정동 6-13</t>
  </si>
  <si>
    <t>서울특별시 송파구 송이로28길 8</t>
  </si>
  <si>
    <t>한솔의료기</t>
  </si>
  <si>
    <t>뚱보네집</t>
  </si>
  <si>
    <t>갬블</t>
  </si>
  <si>
    <t>강화홍삼조합</t>
  </si>
  <si>
    <t>서울특별시 강남구 신사동 581-7</t>
  </si>
  <si>
    <t>서울특별시 강남구 논현로171길 4</t>
  </si>
  <si>
    <t>서울특별시 강남구 청담동 68-9</t>
  </si>
  <si>
    <t>더하우스</t>
  </si>
  <si>
    <t>서울특별시 강남구 학동로97길 38</t>
  </si>
  <si>
    <t>상계호프</t>
  </si>
  <si>
    <t>경희대힘찬태권도</t>
  </si>
  <si>
    <t>서울특별시 광진구 자양동 627</t>
  </si>
  <si>
    <t>혜민실버타운</t>
  </si>
  <si>
    <t>서울특별시 광진구 자양로13길 13</t>
  </si>
  <si>
    <t>서울특별시 강서구 내발산동 718-6</t>
  </si>
  <si>
    <t>서울특별시 강서구 강서로45나길 51</t>
  </si>
  <si>
    <t>아비꼬카레예술의전당점</t>
  </si>
  <si>
    <t>카레예술의전당점</t>
  </si>
  <si>
    <t>보라전기</t>
  </si>
  <si>
    <t>서영건업</t>
  </si>
  <si>
    <t>씨엔티테크키친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한내행복발전소북</t>
  </si>
  <si>
    <t>혜나루</t>
  </si>
  <si>
    <t>서울특별시 중구 정동 1-66</t>
  </si>
  <si>
    <t>구세군중앙회관</t>
  </si>
  <si>
    <t>서울특별시 중구 덕수궁길 120</t>
  </si>
  <si>
    <t>그자체베이커리</t>
  </si>
  <si>
    <t>배화여</t>
  </si>
  <si>
    <t>대구내서점</t>
  </si>
  <si>
    <t>우리라사</t>
  </si>
  <si>
    <t>서울특별시 종로구 예지동 269-8</t>
  </si>
  <si>
    <t>서울특별시 종로구 창경궁로12길 28</t>
  </si>
  <si>
    <t>헤어이공일공</t>
  </si>
  <si>
    <t>비비브라운</t>
  </si>
  <si>
    <t>경성푸드</t>
  </si>
  <si>
    <t>카이야마</t>
  </si>
  <si>
    <t>택이네조개전골</t>
  </si>
  <si>
    <t>해피커피</t>
  </si>
  <si>
    <t>서울특별시 성북구 하월곡동 96-113</t>
  </si>
  <si>
    <t>생명의전화(종합복지관)</t>
  </si>
  <si>
    <t>서울특별시 성북구 오패산로 21</t>
  </si>
  <si>
    <t>대신농산</t>
  </si>
  <si>
    <t>삼원기획간판</t>
  </si>
  <si>
    <t>서울특별시 송파구 오금동 71-15</t>
  </si>
  <si>
    <t>서울특별시 송파구 동남로23길 54</t>
  </si>
  <si>
    <t>나눔슬로우푸드</t>
  </si>
  <si>
    <t>슬로우푸드</t>
  </si>
  <si>
    <t>육감,소감</t>
  </si>
  <si>
    <t>어그리커피</t>
  </si>
  <si>
    <t>서울특별시 강남구 역삼동 615-19</t>
  </si>
  <si>
    <t>서울특별시 강남구 강남대로110길 29</t>
  </si>
  <si>
    <t>오리도시앤치킨</t>
  </si>
  <si>
    <t>보청기수리판매</t>
  </si>
  <si>
    <t>한양미싱자수학원</t>
  </si>
  <si>
    <t>서울특별시 강남구 청담동 13-54</t>
  </si>
  <si>
    <t>서울특별시 강남구 도산대로72길 22</t>
  </si>
  <si>
    <t>현대신명일판매대리점</t>
  </si>
  <si>
    <t>도요타자동차</t>
  </si>
  <si>
    <t>강동전시장</t>
  </si>
  <si>
    <t>아CAFEMANOA</t>
  </si>
  <si>
    <t>냠커피</t>
  </si>
  <si>
    <t>서울특별시 도봉구 도봉동 618-35</t>
  </si>
  <si>
    <t>서울특별시 도봉구 시루봉로27길 12</t>
  </si>
  <si>
    <t>파라다이스커피</t>
  </si>
  <si>
    <t>서울특별시 동작구 사당동 1038-51</t>
  </si>
  <si>
    <t>서울특별시 동작구 동작대로7길 56</t>
  </si>
  <si>
    <t>슈즈앤레이디</t>
  </si>
  <si>
    <t>팝플라워</t>
  </si>
  <si>
    <t>서울특별시 양천구 신정동 910-18</t>
  </si>
  <si>
    <t>미림칸타빌</t>
  </si>
  <si>
    <t>서울특별시 양천구 신정중앙로16길 9</t>
  </si>
  <si>
    <t>골목아이디어앤필름</t>
  </si>
  <si>
    <t>아씨방한복</t>
  </si>
  <si>
    <t>서울특별시 서초구 방배동 851-13</t>
  </si>
  <si>
    <t>서울특별시 서초구 서초대로25길 43</t>
  </si>
  <si>
    <t>도원점</t>
  </si>
  <si>
    <t>서울특별시 동대문구 휘경동 49-154</t>
  </si>
  <si>
    <t>서울특별시 동대문구 한천로46길 79-2</t>
  </si>
  <si>
    <t>이치로가방</t>
  </si>
  <si>
    <t>서울특별시 중구 충무로1가 23-8</t>
  </si>
  <si>
    <t>서울특별시 중구 명동8나길 2</t>
  </si>
  <si>
    <t>오케이가방</t>
  </si>
  <si>
    <t>키미스튜디오</t>
  </si>
  <si>
    <t>포미스튜디오</t>
  </si>
  <si>
    <t>글라스호퍼스튜디오</t>
  </si>
  <si>
    <t>안경뱅크119</t>
  </si>
  <si>
    <t>강남국제양행보청기</t>
  </si>
  <si>
    <t>우리생협암사점</t>
  </si>
  <si>
    <t>현진모터스</t>
  </si>
  <si>
    <t>서울특별시 구로구 구로동 611-6</t>
  </si>
  <si>
    <t>서울특별시 구로구 구로중앙로39길</t>
  </si>
  <si>
    <t>서울특별시 구로구 구로중앙로39길 11</t>
  </si>
  <si>
    <t>김정엽부동산</t>
  </si>
  <si>
    <t>서울특별시 동대문구 용두동 129-156</t>
  </si>
  <si>
    <t>서울특별시 동대문구 무학로20다길 1-1</t>
  </si>
  <si>
    <t>서울특별시 관악구 봉천동 1664-2</t>
  </si>
  <si>
    <t>서울특별시 관악구 봉천로 521</t>
  </si>
  <si>
    <t>나랜드</t>
  </si>
  <si>
    <t>서울특별시 중구 산림동 114</t>
  </si>
  <si>
    <t>서울특별시 중구 창경궁로5다길 9</t>
  </si>
  <si>
    <t>그린브라운스톤공인중개사사무소</t>
  </si>
  <si>
    <t>유은아외1부동산</t>
  </si>
  <si>
    <t>서울특별시 관악구 신림동 1666-26</t>
  </si>
  <si>
    <t>서울특별시 관악구 시흥대로158가길</t>
  </si>
  <si>
    <t>서울특별시 관악구 시흥대로158가길 24</t>
  </si>
  <si>
    <t>백한창</t>
  </si>
  <si>
    <t>서울특별시 강동구 성내동 429-7</t>
  </si>
  <si>
    <t>서울특별시 강동구 양재대로89가길 18-1</t>
  </si>
  <si>
    <t>부동산밝은세상공인중개사사무소</t>
  </si>
  <si>
    <t>서울특별시 중랑구 면목동 353-19</t>
  </si>
  <si>
    <t>서울특별시 중랑구 답십리로81길 138</t>
  </si>
  <si>
    <t>서울특별시 양천구 신월동 161-15</t>
  </si>
  <si>
    <t>사람과사람BLD</t>
  </si>
  <si>
    <t>서울특별시 양천구 남부순환로46길 20</t>
  </si>
  <si>
    <t>한양크린</t>
  </si>
  <si>
    <t>서울특별시 영등포구 대림동 604-129</t>
  </si>
  <si>
    <t>서울특별시 영등포구 대방천로 28-1</t>
  </si>
  <si>
    <t>현대천호지이크</t>
  </si>
  <si>
    <t>24신촌빌리지</t>
  </si>
  <si>
    <t>옹기종기호프</t>
  </si>
  <si>
    <t>파란마을꽃집</t>
  </si>
  <si>
    <t>아쟈공인중개사사무소</t>
  </si>
  <si>
    <t>마루이엔피</t>
  </si>
  <si>
    <t>가락삼익쇼핑</t>
  </si>
  <si>
    <t>24종로낙원점</t>
  </si>
  <si>
    <t>이천일아울렛중계점</t>
  </si>
  <si>
    <t>골드정</t>
  </si>
  <si>
    <t>신창사</t>
  </si>
  <si>
    <t>쎄이버포토</t>
  </si>
  <si>
    <t>서울특별시 서초구 잠원동 29-1</t>
  </si>
  <si>
    <t>서울특별시 서초구 강남대로95길 19-4</t>
  </si>
  <si>
    <t>대성자동밋션</t>
  </si>
  <si>
    <t>동서남북공인중개사</t>
  </si>
  <si>
    <t>HOYA전기</t>
  </si>
  <si>
    <t>서울특별시 은평구 불광동 125-1</t>
  </si>
  <si>
    <t>서울특별시 은평구 연서로38길 7</t>
  </si>
  <si>
    <t>강남화로구이</t>
  </si>
  <si>
    <t>태국맛사지</t>
  </si>
  <si>
    <t>상현제본</t>
  </si>
  <si>
    <t>서울특별시 중구 초동 107-6</t>
  </si>
  <si>
    <t>서울특별시 중구 을지로12길 25</t>
  </si>
  <si>
    <t>YESPC방</t>
  </si>
  <si>
    <t>대한수상스키협회</t>
  </si>
  <si>
    <t>도곡공인중개사</t>
  </si>
  <si>
    <t>대호호프</t>
  </si>
  <si>
    <t>천웅상사</t>
  </si>
  <si>
    <t>서울특별시 영등포구 양평동4가 125-1</t>
  </si>
  <si>
    <t>서울특별시 영등포구 선유로51길 29</t>
  </si>
  <si>
    <t>도초</t>
  </si>
  <si>
    <t>제기동수도광고</t>
  </si>
  <si>
    <t>새로미어린이집</t>
  </si>
  <si>
    <t>대동종합건축설비</t>
  </si>
  <si>
    <t>우진건재산업</t>
  </si>
  <si>
    <t>서울특별시 양천구 신정동 875-2</t>
  </si>
  <si>
    <t>서울특별시 양천구 국회대로 192</t>
  </si>
  <si>
    <t>동양한방건강원</t>
  </si>
  <si>
    <t>J.STORY한국방송제작</t>
  </si>
  <si>
    <t>일원독서실</t>
  </si>
  <si>
    <t>서울특별시 관악구 신림동 1515-10</t>
  </si>
  <si>
    <t>서울특별시 관악구 호암로26길 31</t>
  </si>
  <si>
    <t>용인대풍진태권도장</t>
  </si>
  <si>
    <t>서울특별시 서초구 방배동 530-116</t>
  </si>
  <si>
    <t>서울특별시 서초구 효령로12길</t>
  </si>
  <si>
    <t>서울특별시 서초구 효령로12길 24</t>
  </si>
  <si>
    <t>하늘바다</t>
  </si>
  <si>
    <t>GS25영등포금강</t>
  </si>
  <si>
    <t>명품사옷수선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서울특별시 광진구 자양동 56-1</t>
  </si>
  <si>
    <t>서울특별시 광진구 뚝섬로24길 26</t>
  </si>
  <si>
    <t>서울특별시 동작구 노량진동 117-20</t>
  </si>
  <si>
    <t>노량진거성빌딩</t>
  </si>
  <si>
    <t>서울특별시 동작구 만양로14가길 26</t>
  </si>
  <si>
    <t>새말슈퍼</t>
  </si>
  <si>
    <t>선명문구식품</t>
  </si>
  <si>
    <t>할랄식품</t>
  </si>
  <si>
    <t>은평한우곱창</t>
  </si>
  <si>
    <t>서울특별시 은평구 역촌동 43-66</t>
  </si>
  <si>
    <t>서울특별시 은평구 진흥로 23</t>
  </si>
  <si>
    <t>동부센트레빌공인중개사무소</t>
  </si>
  <si>
    <t>미라클점핑</t>
  </si>
  <si>
    <t>서울특별시 금천구 시흥동 219-5</t>
  </si>
  <si>
    <t>서울특별시 금천구 탑골로5길 23</t>
  </si>
  <si>
    <t>강남신성점</t>
  </si>
  <si>
    <t>삿뽀로서초점엔타</t>
  </si>
  <si>
    <t>점프엔터테인먼트</t>
  </si>
  <si>
    <t>하나출력센타</t>
  </si>
  <si>
    <t>거보사</t>
  </si>
  <si>
    <t>서울특별시 종로구 예지동 72-1</t>
  </si>
  <si>
    <t>서울특별시 종로구 종로30길 13-8</t>
  </si>
  <si>
    <t>장모님이떴다</t>
  </si>
  <si>
    <t>서울특별시 관악구 봉천동 943-5</t>
  </si>
  <si>
    <t>서울특별시 관악구 봉천로 353-1</t>
  </si>
  <si>
    <t>마포바로정비코너</t>
  </si>
  <si>
    <t>장충동이가네족발</t>
  </si>
  <si>
    <t>TheJHair</t>
  </si>
  <si>
    <t>GS25노량남부점</t>
  </si>
  <si>
    <t>노량남부점</t>
  </si>
  <si>
    <t>서울특별시 동작구 노량진동 112-3</t>
  </si>
  <si>
    <t>남부고시학원</t>
  </si>
  <si>
    <t>서울특별시 동작구 노량진로 161</t>
  </si>
  <si>
    <t>THECAFEPCZONE</t>
  </si>
  <si>
    <t>서울특별시 성북구 석관동 338-21</t>
  </si>
  <si>
    <t>서울특별시 성북구 화랑로18길 25-38</t>
  </si>
  <si>
    <t>맛있따</t>
  </si>
  <si>
    <t>성산주유소</t>
  </si>
  <si>
    <t>서울특별시 마포구 성산동 200-4</t>
  </si>
  <si>
    <t>서울특별시 마포구 월드컵북로 170</t>
  </si>
  <si>
    <t>크리스피크림남영역점</t>
  </si>
  <si>
    <t>서울특별시 용산구 갈월동 98-5</t>
  </si>
  <si>
    <t>서울특별시 용산구 한강대로77길 15</t>
  </si>
  <si>
    <t>행복한밥상대구탕정식</t>
  </si>
  <si>
    <t>서울특별시 강서구 화곡동 1113-13</t>
  </si>
  <si>
    <t>서울특별시 강서구 공항대로46길 13-6</t>
  </si>
  <si>
    <t>생선구이&amp;동태탕</t>
  </si>
  <si>
    <t>정원복돼지</t>
  </si>
  <si>
    <t>서울특별시 광진구 군자동 468-10</t>
  </si>
  <si>
    <t>서울특별시 광진구 동일로60길 48-1</t>
  </si>
  <si>
    <t>내꾸미쭈꾸미</t>
  </si>
  <si>
    <t>서울특별시 송파구 오금동 144-3</t>
  </si>
  <si>
    <t>바비아띠</t>
  </si>
  <si>
    <t>서울특별시 송파구 성내천로 106</t>
  </si>
  <si>
    <t>카스계기</t>
  </si>
  <si>
    <t>돼기업식당</t>
  </si>
  <si>
    <t>서울특별시 강동구 성내동 538-8</t>
  </si>
  <si>
    <t>서울특별시 강동구 성내로3길 16-9</t>
  </si>
  <si>
    <t>HJ타워</t>
  </si>
  <si>
    <t>서울특별시 구로구 구로동 145-1</t>
  </si>
  <si>
    <t>서울특별시 구로구 도림로 85</t>
  </si>
  <si>
    <t>아성타일</t>
  </si>
  <si>
    <t>서울특별시 송파구 송파동 151</t>
  </si>
  <si>
    <t>2차한양아파트</t>
  </si>
  <si>
    <t>서울특별시 송파구 가락로 192</t>
  </si>
  <si>
    <t>서울특별시 노원구 하계동 70-21</t>
  </si>
  <si>
    <t>서울특별시 노원구 공릉로58마길 20</t>
  </si>
  <si>
    <t>길헤어아트</t>
  </si>
  <si>
    <t>울돌목바다장어</t>
  </si>
  <si>
    <t>큐커피향</t>
  </si>
  <si>
    <t>버거비강남더인피닛스퀘어점</t>
  </si>
  <si>
    <t>더메리어</t>
  </si>
  <si>
    <t>서울특별시 마포구 서교동 395-183</t>
  </si>
  <si>
    <t>서울특별시 마포구 양화로8길 17-25</t>
  </si>
  <si>
    <t>스튜디오엘씨</t>
  </si>
  <si>
    <t>이홍례제일학원</t>
  </si>
  <si>
    <t>서울특별시 중랑구 신내동 537-3</t>
  </si>
  <si>
    <t>서울특별시 중랑구 신내로 45</t>
  </si>
  <si>
    <t>서울특별시 중구 신당동 432-178</t>
  </si>
  <si>
    <t>서울특별시 중구 동호로15가길 20</t>
  </si>
  <si>
    <t>서울특별시 영등포구 문래동3가 29-8</t>
  </si>
  <si>
    <t>서울특별시 영등포구 문래로 155</t>
  </si>
  <si>
    <t>문화양복점</t>
  </si>
  <si>
    <t>서울특별시 서대문구 홍제동 279-15</t>
  </si>
  <si>
    <t>서울특별시 서대문구 간호대로 7</t>
  </si>
  <si>
    <t>노량해전노량진횟집</t>
  </si>
  <si>
    <t>Swirling</t>
  </si>
  <si>
    <t>대우전기조명</t>
  </si>
  <si>
    <t>티제이푸드</t>
  </si>
  <si>
    <t>서울특별시 마포구 대흥동 765-6</t>
  </si>
  <si>
    <t>서울특별시 마포구 대흥로8길 25</t>
  </si>
  <si>
    <t>서울특별시 광진구 자양동 623-29</t>
  </si>
  <si>
    <t>서울특별시 광진구 자양로13길 64</t>
  </si>
  <si>
    <t>케이엠에스크레비저</t>
  </si>
  <si>
    <t>썬광택</t>
  </si>
  <si>
    <t>흑석우체국</t>
  </si>
  <si>
    <t>서울특별시 동작구 흑석동 101-3</t>
  </si>
  <si>
    <t>서울흑석동우체국</t>
  </si>
  <si>
    <t>서울특별시 동작구 서달로15길 13</t>
  </si>
  <si>
    <t>소담포차</t>
  </si>
  <si>
    <t>서울특별시 도봉구 창동 569-70</t>
  </si>
  <si>
    <t>서울특별시 도봉구 덕릉로60가길 26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커피로그</t>
  </si>
  <si>
    <t>서울특별시 성북구 석관동 279-49</t>
  </si>
  <si>
    <t>서울특별시 성북구 돌곶이로14길 49</t>
  </si>
  <si>
    <t>바셰프Barchef</t>
  </si>
  <si>
    <t>다희투</t>
  </si>
  <si>
    <t>일층술집</t>
  </si>
  <si>
    <t>진흥왕만두찐빵</t>
  </si>
  <si>
    <t>송화왕만두찐빵</t>
  </si>
  <si>
    <t>서울특별시 광진구 중곡동 229-4</t>
  </si>
  <si>
    <t>서울특별시 광진구 긴고랑로11길 23</t>
  </si>
  <si>
    <t>신영시장바지락칼국수</t>
  </si>
  <si>
    <t>강남퀵렌트카</t>
  </si>
  <si>
    <t>아데네</t>
  </si>
  <si>
    <t>아나기획</t>
  </si>
  <si>
    <t>성산자동차변속기</t>
  </si>
  <si>
    <t>서울특별시 동작구 사당동 1022-45</t>
  </si>
  <si>
    <t>서울특별시 동작구 사당로26길 68</t>
  </si>
  <si>
    <t>전주한과</t>
  </si>
  <si>
    <t>옹골비빔국수</t>
  </si>
  <si>
    <t>거여1호점</t>
  </si>
  <si>
    <t>서울특별시 송파구 거여동 178-139</t>
  </si>
  <si>
    <t>인투파크거여2단지</t>
  </si>
  <si>
    <t>서울특별시 송파구 거마로 29</t>
  </si>
  <si>
    <t>올림픽포차</t>
  </si>
  <si>
    <t>한국자전거수입협회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한국방과후과학교육</t>
  </si>
  <si>
    <t>시아아틀리에siaatelier</t>
  </si>
  <si>
    <t>서울특별시 강서구 방화동 273-7</t>
  </si>
  <si>
    <t>서울특별시 강서구 방화대로 352</t>
  </si>
  <si>
    <t>ILNOCE</t>
  </si>
  <si>
    <t>엘고패션</t>
  </si>
  <si>
    <t>튼튼영어강남대치</t>
  </si>
  <si>
    <t>서울특별시 동작구 노량진동 83-7</t>
  </si>
  <si>
    <t>서울특별시 동작구 노량진로14길 29</t>
  </si>
  <si>
    <t>마약낙곱새</t>
  </si>
  <si>
    <t>서울특별시 송파구 오금동 48-8</t>
  </si>
  <si>
    <t>서울특별시 송파구 중대로27길 1</t>
  </si>
  <si>
    <t>이경숙육개장</t>
  </si>
  <si>
    <t>서울특별시 은평구 수색동 370-5</t>
  </si>
  <si>
    <t>서울특별시 은평구 수색로 275</t>
  </si>
  <si>
    <t>사당우체국</t>
  </si>
  <si>
    <t>서울특별시 동작구 사당동 1007-57</t>
  </si>
  <si>
    <t>서울사당동우체국</t>
  </si>
  <si>
    <t>서울특별시 동작구 동작대로 75</t>
  </si>
  <si>
    <t>일류카센타</t>
  </si>
  <si>
    <t>서울특별시 양천구 신월동 42-2</t>
  </si>
  <si>
    <t>삼성충효빌라</t>
  </si>
  <si>
    <t>서울특별시 양천구 화곡로 28</t>
  </si>
  <si>
    <t>서울특별시 강남구 삼성동 141-32</t>
  </si>
  <si>
    <t>BGF사옥</t>
  </si>
  <si>
    <t>서울특별시 강남구 테헤란로 405</t>
  </si>
  <si>
    <t>이도기획</t>
  </si>
  <si>
    <t>만그라이테이블</t>
  </si>
  <si>
    <t>어스담</t>
  </si>
  <si>
    <t>데이오프</t>
  </si>
  <si>
    <t>서울특별시 광진구 자양동 52-169</t>
  </si>
  <si>
    <t>서울특별시 광진구 동일로4길 43</t>
  </si>
  <si>
    <t>헤어샵林</t>
  </si>
  <si>
    <t>이문왕곱창</t>
  </si>
  <si>
    <t>한강203</t>
  </si>
  <si>
    <t>서울특별시 중랑구 면목동 50-14</t>
  </si>
  <si>
    <t>서울특별시 중랑구 겸재로64길 63-3</t>
  </si>
  <si>
    <t>안다미로반찬</t>
  </si>
  <si>
    <t>닥스치킨</t>
  </si>
  <si>
    <t>서울특별시 서대문구 홍은동 414-12</t>
  </si>
  <si>
    <t>서울특별시 서대문구 증가로4길 49</t>
  </si>
  <si>
    <t>가죽공방하</t>
  </si>
  <si>
    <t>가죽사랑</t>
  </si>
  <si>
    <t>서울특별시 양천구 신월동 66-19</t>
  </si>
  <si>
    <t>서울특별시 양천구 월정로38길 8</t>
  </si>
  <si>
    <t>린스타</t>
  </si>
  <si>
    <t>랩안경</t>
  </si>
  <si>
    <t>서울특별시 노원구 마들로3길 15</t>
  </si>
  <si>
    <t>동평카센터</t>
  </si>
  <si>
    <t>서울특별시 노원구 상계동 149-12</t>
  </si>
  <si>
    <t>서울특별시 노원구 한글비석로44길 25</t>
  </si>
  <si>
    <t>서울특별시 금천구 가산동 144-2</t>
  </si>
  <si>
    <t>서울특별시 금천구 가산로 131</t>
  </si>
  <si>
    <t>서울특별시 송파구 마천동 173-2</t>
  </si>
  <si>
    <t>서울특별시 송파구 마천로51가길 17</t>
  </si>
  <si>
    <t>아누스컴퍼니</t>
  </si>
  <si>
    <t>고수골프</t>
  </si>
  <si>
    <t>서울특별시 중랑구 면목동 1518</t>
  </si>
  <si>
    <t>신우아파트</t>
  </si>
  <si>
    <t>서울특별시 중랑구 동일로 569-55</t>
  </si>
  <si>
    <t>서울특별시 강동구 성내동 293-23</t>
  </si>
  <si>
    <t>서울특별시 강동구 풍성로 113</t>
  </si>
  <si>
    <t>서울특별시 강동구 둔촌동 487</t>
  </si>
  <si>
    <t>서울특별시 강동구 양재대로 1404</t>
  </si>
  <si>
    <t>부동산박영희</t>
  </si>
  <si>
    <t>김정숙부동산</t>
  </si>
  <si>
    <t>서울특별시 중랑구 신내동 546-1</t>
  </si>
  <si>
    <t>서울특별시 중랑구 신내로 58</t>
  </si>
  <si>
    <t>546</t>
  </si>
  <si>
    <t>구민회관어린이집</t>
  </si>
  <si>
    <t>신천영상</t>
  </si>
  <si>
    <t>서울특별시 관악구 신림동 1457-31</t>
  </si>
  <si>
    <t>서울특별시 관악구 관천로 94</t>
  </si>
  <si>
    <t>성북동사진관</t>
  </si>
  <si>
    <t>서울특별시 성북구 성북동 45-4</t>
  </si>
  <si>
    <t>서울특별시 성북구 선잠로2길 26</t>
  </si>
  <si>
    <t>경기번역</t>
  </si>
  <si>
    <t>씨제이프레시웨이인재원점</t>
  </si>
  <si>
    <t>서울특별시 중구 필동2가 102</t>
  </si>
  <si>
    <t>필동경영연구소</t>
  </si>
  <si>
    <t>서울특별시 중구 퇴계로36가길 24</t>
  </si>
  <si>
    <t>마곡두산점</t>
  </si>
  <si>
    <t>서울특별시 노원구 상계동 156-137</t>
  </si>
  <si>
    <t>서울특별시 노원구 한글비석로24길 49</t>
  </si>
  <si>
    <t>잠실갤러리아점</t>
  </si>
  <si>
    <t>포천음료</t>
  </si>
  <si>
    <t>서울특별시 중랑구 면목동 1243</t>
  </si>
  <si>
    <t>서울특별시 중랑구 상봉로15라길 27</t>
  </si>
  <si>
    <t>서울특별시 관악구 신림동 242-33</t>
  </si>
  <si>
    <t>서울특별시 관악구 대학7길 23</t>
  </si>
  <si>
    <t>랜드맨토</t>
  </si>
  <si>
    <t>미소라이팅</t>
  </si>
  <si>
    <t>서울특별시 서초구 방배동 2804</t>
  </si>
  <si>
    <t>서울특별시 서초구 과천대로 840</t>
  </si>
  <si>
    <t>샘소나이트현대목동점</t>
  </si>
  <si>
    <t>오륜부동산</t>
  </si>
  <si>
    <t>송중경남점</t>
  </si>
  <si>
    <t>서울특별시 강북구 미아동 84-8</t>
  </si>
  <si>
    <t>서울특별시 강북구 오패산로30길 39</t>
  </si>
  <si>
    <t>만덕상사</t>
  </si>
  <si>
    <t>서울특별시 구로구 신도림동 282-13</t>
  </si>
  <si>
    <t>서울특별시 구로구 구로중앙로42길 117</t>
  </si>
  <si>
    <t>청주식당</t>
  </si>
  <si>
    <t>서울특별시 강동구 천호동 401-8</t>
  </si>
  <si>
    <t>서울특별시 강동구 구천면로29길 36</t>
  </si>
  <si>
    <t>서울특별시 은평구 응암동 577-78</t>
  </si>
  <si>
    <t>서울특별시 은평구 응암로 211</t>
  </si>
  <si>
    <t>관악영재관</t>
  </si>
  <si>
    <t>주연테크컴퓨터삼선교점</t>
  </si>
  <si>
    <t>서울특별시 성북구 동소문동2가 223</t>
  </si>
  <si>
    <t>서울특별시 성북구 동소문로 22-1</t>
  </si>
  <si>
    <t>디씨클럽</t>
  </si>
  <si>
    <t>서울특별시 도봉구 방학동 660-53</t>
  </si>
  <si>
    <t>서울특별시 도봉구 도당로17길 11</t>
  </si>
  <si>
    <t>한뜻어린이집</t>
  </si>
  <si>
    <t>이레무역.이레플라워</t>
  </si>
  <si>
    <t>신일감정평가사사무소</t>
  </si>
  <si>
    <t>서울부동산중개법인</t>
  </si>
  <si>
    <t>고클래식</t>
  </si>
  <si>
    <t>도누가</t>
  </si>
  <si>
    <t>서울특별시 강북구 미아동 301-17</t>
  </si>
  <si>
    <t>서울특별시 강북구 솔매로 96</t>
  </si>
  <si>
    <t>서울특별시 강남구 삼성동 153-8</t>
  </si>
  <si>
    <t>서울특별시 강남구 테헤란로83길 50</t>
  </si>
  <si>
    <t>comeon헤어</t>
  </si>
  <si>
    <t>서울특별시 금천구 시흥동 917-35</t>
  </si>
  <si>
    <t>서울특별시 금천구 금하로24길 37</t>
  </si>
  <si>
    <t>더대판</t>
  </si>
  <si>
    <t>연어골</t>
  </si>
  <si>
    <t>SHOEHOILIC</t>
  </si>
  <si>
    <t>루찌</t>
  </si>
  <si>
    <t>동학민속주점</t>
  </si>
  <si>
    <t>서울특별시 노원구 공릉동 439-15</t>
  </si>
  <si>
    <t>서울특별시 노원구 공릉로51길 6</t>
  </si>
  <si>
    <t>서울특별시 강동구 강일동 677-2</t>
  </si>
  <si>
    <t>아르페온1</t>
  </si>
  <si>
    <t>서울특별시 강동구 아리수로91길 24-5</t>
  </si>
  <si>
    <t>세송이플라워</t>
  </si>
  <si>
    <t>나프코</t>
  </si>
  <si>
    <t>클라라노래바</t>
  </si>
  <si>
    <t>서울특별시 은평구 응암동 599-37</t>
  </si>
  <si>
    <t>서울특별시 은평구 응암로11길 6-2</t>
  </si>
  <si>
    <t>모두락애경산업</t>
  </si>
  <si>
    <t>벨영어학원</t>
  </si>
  <si>
    <t>피시데이</t>
  </si>
  <si>
    <t>위안바오</t>
  </si>
  <si>
    <t>풀초롱밥상</t>
  </si>
  <si>
    <t>하늘높이스터디</t>
  </si>
  <si>
    <t>포룸아이앤디</t>
  </si>
  <si>
    <t>서울특별시 종로구 동숭동 5-13</t>
  </si>
  <si>
    <t>서울특별시 종로구 동숭4길 30-5</t>
  </si>
  <si>
    <t>서울특별시 은평구 갈현동 6-40</t>
  </si>
  <si>
    <t>서울특별시 은평구 갈현로 339</t>
  </si>
  <si>
    <t>안방</t>
  </si>
  <si>
    <t>서울특별시 성동구 하왕십리동 979-9</t>
  </si>
  <si>
    <t>서울특별시 성동구 무학봉길 66</t>
  </si>
  <si>
    <t>덕이네포차</t>
  </si>
  <si>
    <t>미아아린점</t>
  </si>
  <si>
    <t>서울특별시 강북구 미아동 327-12</t>
  </si>
  <si>
    <t>서울특별시 강북구 도봉로23길 18</t>
  </si>
  <si>
    <t>광신악기</t>
  </si>
  <si>
    <t>스시붐</t>
  </si>
  <si>
    <t>알럽</t>
  </si>
  <si>
    <t>아워홈아벤트리</t>
  </si>
  <si>
    <t>서울특별시 종로구 견지동 65-1</t>
  </si>
  <si>
    <t>서울특별시 종로구 우정국로 46</t>
  </si>
  <si>
    <t>여가네해장국</t>
  </si>
  <si>
    <t>서울특별시 강북구 번동 446-2</t>
  </si>
  <si>
    <t>서울특별시 강북구 오패산로77길 14</t>
  </si>
  <si>
    <t>디커피</t>
  </si>
  <si>
    <t>명성건재</t>
  </si>
  <si>
    <t>cafeGodot</t>
  </si>
  <si>
    <t>서울특별시 서초구 서초동 1451-23</t>
  </si>
  <si>
    <t>서울특별시 서초구 효령로52길 12</t>
  </si>
  <si>
    <t>어반게이트</t>
  </si>
  <si>
    <t>쌍용경희태권도장</t>
  </si>
  <si>
    <t>서울특별시 강남구 논현동 137</t>
  </si>
  <si>
    <t>논현동137공동주택</t>
  </si>
  <si>
    <t>서울특별시 강남구 학동로18길 18</t>
  </si>
  <si>
    <t>전주콩나물국밥24시대가</t>
  </si>
  <si>
    <t>빽다방명동중앙우체</t>
  </si>
  <si>
    <t>서울특별시 중구 명동2가 101-3</t>
  </si>
  <si>
    <t>서울특별시 중구 남대문로 58-1</t>
  </si>
  <si>
    <t>좋은그림미술원</t>
  </si>
  <si>
    <t>삼공간</t>
  </si>
  <si>
    <t>서울특별시 동작구 사당동 1019-21</t>
  </si>
  <si>
    <t>서울특별시 동작구 동작대로9길 8-10</t>
  </si>
  <si>
    <t>엄지칼국수</t>
  </si>
  <si>
    <t>아이플래닝</t>
  </si>
  <si>
    <t>한백부동산중개사무소</t>
  </si>
  <si>
    <t>차혜옥미용그룹</t>
  </si>
  <si>
    <t>서울특별시 광진구 광장동 258-37</t>
  </si>
  <si>
    <t>서울특별시 광진구 광장로 47</t>
  </si>
  <si>
    <t>한국리더십센터</t>
  </si>
  <si>
    <t>케이원텔레콤</t>
  </si>
  <si>
    <t>마님</t>
  </si>
  <si>
    <t>서울특별시 종로구 명륜1가 16-57</t>
  </si>
  <si>
    <t>토닭토닭숯불치킨</t>
  </si>
  <si>
    <t>서울특별시 마포구 상암동 36-15</t>
  </si>
  <si>
    <t>서울특별시 마포구 월드컵북로44길 57-6</t>
  </si>
  <si>
    <t>서울특별시 서초구 방배동 456-26</t>
  </si>
  <si>
    <t>서울특별시 서초구 방배천로4안길 66</t>
  </si>
  <si>
    <t>한와담</t>
  </si>
  <si>
    <t>최군식당</t>
  </si>
  <si>
    <t>강북영아트</t>
  </si>
  <si>
    <t>서울특별시 노원구 상계동 434-3</t>
  </si>
  <si>
    <t>서울특별시 노원구 한글비석로47길 61</t>
  </si>
  <si>
    <t>월드비어</t>
  </si>
  <si>
    <t>석계고운이치과</t>
  </si>
  <si>
    <t>태연식당</t>
  </si>
  <si>
    <t>서울특별시 양천구 신정동 1029-9</t>
  </si>
  <si>
    <t>서울특별시 양천구 신월로 304</t>
  </si>
  <si>
    <t>진짜맛있는떡갈비</t>
  </si>
  <si>
    <t>촌식당</t>
  </si>
  <si>
    <t>보네르67</t>
  </si>
  <si>
    <t>서울특별시 서초구 서초동 1442-9</t>
  </si>
  <si>
    <t>태담</t>
  </si>
  <si>
    <t>서울특별시 서초구 효령로68길 67</t>
  </si>
  <si>
    <t>은평회관</t>
  </si>
  <si>
    <t>서울특별시 은평구 대조동 15-128</t>
  </si>
  <si>
    <t>서울특별시 은평구 진흥로 185</t>
  </si>
  <si>
    <t>에이커머스</t>
  </si>
  <si>
    <t>케이크만들기단하나</t>
  </si>
  <si>
    <t>합정오리농장</t>
  </si>
  <si>
    <t>전설의낙지</t>
  </si>
  <si>
    <t>박가네고기집</t>
  </si>
  <si>
    <t>온오프</t>
  </si>
  <si>
    <t>더쌍화</t>
  </si>
  <si>
    <t>문주전복</t>
  </si>
  <si>
    <t>띵</t>
  </si>
  <si>
    <t>서울특별시 영등포구 신길동 202-235</t>
  </si>
  <si>
    <t>서울특별시 영등포구 도신로56길 31</t>
  </si>
  <si>
    <t>서울특별시 동대문구 이문동 304-27</t>
  </si>
  <si>
    <t>서울특별시 동대문구 휘경로 25</t>
  </si>
  <si>
    <t>암사골식당</t>
  </si>
  <si>
    <t>서울특별시 중랑구 중화동 318-10</t>
  </si>
  <si>
    <t>서울특별시 중랑구 중랑역로13길 12</t>
  </si>
  <si>
    <t>스타벅스구로하이엔드점</t>
  </si>
  <si>
    <t>구로하이엔드점</t>
  </si>
  <si>
    <t>주카가스트로펍</t>
  </si>
  <si>
    <t>성북아모레</t>
  </si>
  <si>
    <t>서울특별시 성북구 삼선동5가 298-2</t>
  </si>
  <si>
    <t>서울특별시 성북구 보문로 173</t>
  </si>
  <si>
    <t>베스트레지던스</t>
  </si>
  <si>
    <t>온사진연구소</t>
  </si>
  <si>
    <t>용우동동대점</t>
  </si>
  <si>
    <t>동대점</t>
  </si>
  <si>
    <t>서울특별시 중구 필동3가 18-15</t>
  </si>
  <si>
    <t>서울특별시 중구 서애로 13-1</t>
  </si>
  <si>
    <t>서울특별시 중랑구 묵동 153-32</t>
  </si>
  <si>
    <t>서울특별시 중랑구 공릉로12가길 46-11</t>
  </si>
  <si>
    <t>백제오뎅</t>
  </si>
  <si>
    <t>서울특별시 송파구 방이동 222-5</t>
  </si>
  <si>
    <t>서울특별시 송파구 오금로27길 6</t>
  </si>
  <si>
    <t>홈플러스영등포</t>
  </si>
  <si>
    <t>통큰주머니</t>
  </si>
  <si>
    <t>카쉐프</t>
  </si>
  <si>
    <t>서울특별시 동작구 사당동 141-138</t>
  </si>
  <si>
    <t>서울특별시 동작구 사당로29라길</t>
  </si>
  <si>
    <t>서울특별시 동작구 사당로29라길 25</t>
  </si>
  <si>
    <t>현대자동차신정영업소</t>
  </si>
  <si>
    <t>이주웨딩</t>
  </si>
  <si>
    <t>서울특별시 강남구 청담동 117-8</t>
  </si>
  <si>
    <t>서울특별시 강남구 도산대로81길 16-5</t>
  </si>
  <si>
    <t>깨순이칼국수</t>
  </si>
  <si>
    <t>서울특별시 강동구 성내동 417-33</t>
  </si>
  <si>
    <t>서울특별시 강동구 양재대로91길 36</t>
  </si>
  <si>
    <t>서울특별시 동대문구 제기동 892-5</t>
  </si>
  <si>
    <t>서울특별시 동대문구 약령서길 24</t>
  </si>
  <si>
    <t>미애로에스테틱</t>
  </si>
  <si>
    <t>붐마케팅</t>
  </si>
  <si>
    <t>서울특별시 강남구 역삼동 826-9</t>
  </si>
  <si>
    <t>서울특별시 강남구 테헤란로2길 36</t>
  </si>
  <si>
    <t>일신공인중개사</t>
  </si>
  <si>
    <t>서울특별시 금천구 시흥동 892</t>
  </si>
  <si>
    <t>서울특별시 금천구 시흥대로56길 22</t>
  </si>
  <si>
    <t>쿤캣가든×그레이트캠프</t>
  </si>
  <si>
    <t>오버월드</t>
  </si>
  <si>
    <t>서울특별시 종로구 체부동 120-14</t>
  </si>
  <si>
    <t>서울특별시 종로구 자하문로5길 18-13</t>
  </si>
  <si>
    <t>갈다</t>
  </si>
  <si>
    <t>서울특별시 종로구 삼청동 25-9</t>
  </si>
  <si>
    <t>서울특별시 종로구 삼청로10길 18</t>
  </si>
  <si>
    <t>꿀소담</t>
  </si>
  <si>
    <t>레시피뱅크</t>
  </si>
  <si>
    <t>작은부엌</t>
  </si>
  <si>
    <t>서울특별시 관악구 봉천동 1634-11</t>
  </si>
  <si>
    <t>서울특별시 관악구 남부순환로246길 19</t>
  </si>
  <si>
    <t>그린샤시공사</t>
  </si>
  <si>
    <t>유원씨씨에스학원</t>
  </si>
  <si>
    <t>게스후</t>
  </si>
  <si>
    <t>제일코팅인쇄</t>
  </si>
  <si>
    <t>샘터피아노교습소</t>
  </si>
  <si>
    <t>방학월드점</t>
  </si>
  <si>
    <t>씽크공장</t>
  </si>
  <si>
    <t>서울특별시 동작구 상도동 181-5</t>
  </si>
  <si>
    <t>서울특별시 동작구 장승배기로 62-1</t>
  </si>
  <si>
    <t>서울특별시 성북구 장위동 264-23</t>
  </si>
  <si>
    <t>서울특별시 성북구 장월로2길 15-4</t>
  </si>
  <si>
    <t>벨라음악교습소</t>
  </si>
  <si>
    <t>퍼밀교육입시전문</t>
  </si>
  <si>
    <t>전문열쇠</t>
  </si>
  <si>
    <t>조은인력</t>
  </si>
  <si>
    <t>서울특별시 서초구 서초동 1365</t>
  </si>
  <si>
    <t>서울특별시 서초구 강남대로37길 65</t>
  </si>
  <si>
    <t>포나</t>
  </si>
  <si>
    <t>소년식당</t>
  </si>
  <si>
    <t>SS휠&amp;타이어</t>
  </si>
  <si>
    <t>수원설비</t>
  </si>
  <si>
    <t>동서빌라경비실</t>
  </si>
  <si>
    <t>서울특별시 강남구 청담동 115</t>
  </si>
  <si>
    <t>서울특별시 강남구 압구정로71길 30-10</t>
  </si>
  <si>
    <t>커피리브</t>
  </si>
  <si>
    <t>서울특별시 은평구 갈현동 429-34</t>
  </si>
  <si>
    <t>서울특별시 은평구 통일로83길 24</t>
  </si>
  <si>
    <t>근식당</t>
  </si>
  <si>
    <t>CAFESEEMO</t>
  </si>
  <si>
    <t>롯데강남GC</t>
  </si>
  <si>
    <t>대웅공인중개사사무소</t>
  </si>
  <si>
    <t>서울특별시 은평구 갈현동 399-6</t>
  </si>
  <si>
    <t>서울특별시 은평구 연서로29길 8-3</t>
  </si>
  <si>
    <t>영화인테리어</t>
  </si>
  <si>
    <t>서울특별시 관악구 신림동 412-18</t>
  </si>
  <si>
    <t>서울특별시 관악구 문성로 250</t>
  </si>
  <si>
    <t>에르메스코리아현대본점</t>
  </si>
  <si>
    <t>비어리즘</t>
  </si>
  <si>
    <t>국물명가전주콩나물국밥</t>
  </si>
  <si>
    <t>더화반</t>
  </si>
  <si>
    <t>권윤영공인중개사사무소</t>
  </si>
  <si>
    <t>썬피아노교습소</t>
  </si>
  <si>
    <t>홍익화원</t>
  </si>
  <si>
    <t>공준철다가구</t>
  </si>
  <si>
    <t>서울특별시 서초구 반포동 703-2</t>
  </si>
  <si>
    <t>루비빌딩</t>
  </si>
  <si>
    <t>서울특별시 서초구 신반포로 320</t>
  </si>
  <si>
    <t>서울특별시 강북구 수유동 37-39</t>
  </si>
  <si>
    <t>서울특별시 강북구 삼각산로28길 7</t>
  </si>
  <si>
    <t>행복한연탄92</t>
  </si>
  <si>
    <t>강스카페</t>
  </si>
  <si>
    <t>비엔에이치알</t>
  </si>
  <si>
    <t>정릉준서점</t>
  </si>
  <si>
    <t>바디챌린지</t>
  </si>
  <si>
    <t>FINETA</t>
  </si>
  <si>
    <t>오피스디포코리아남대문</t>
  </si>
  <si>
    <t>은정헤어스튜디오</t>
  </si>
  <si>
    <t>HAZ</t>
  </si>
  <si>
    <t>통큰아귀</t>
  </si>
  <si>
    <t>이천영양돌솥밥</t>
  </si>
  <si>
    <t>동서울레포츠</t>
  </si>
  <si>
    <t>굼안뜰</t>
  </si>
  <si>
    <t>코난</t>
  </si>
  <si>
    <t>코블러</t>
  </si>
  <si>
    <t>서울특별시 서대문구 연희동 132-35</t>
  </si>
  <si>
    <t>서울특별시 서대문구 연희맛로 31-9</t>
  </si>
  <si>
    <t>용범이네노상통닭&amp;용범양대창</t>
  </si>
  <si>
    <t>서울특별시 광진구 화양동 9-72</t>
  </si>
  <si>
    <t>서울특별시 광진구 아차산로31길 7</t>
  </si>
  <si>
    <t>서울특별시 종로구 명륜4가 63-2</t>
  </si>
  <si>
    <t>서울특별시 종로구 대학로11길 38-3</t>
  </si>
  <si>
    <t>서울특별시 영등포구 대림동 782-2</t>
  </si>
  <si>
    <t>서울특별시 영등포구 대림로 229</t>
  </si>
  <si>
    <t>CU공덕삼성점</t>
  </si>
  <si>
    <t>서울특별시 관악구 봉천동 32-9</t>
  </si>
  <si>
    <t>서울특별시 관악구 관악로 219</t>
  </si>
  <si>
    <t>반촌밥상</t>
  </si>
  <si>
    <t>서울특별시 강남구 수서동 450</t>
  </si>
  <si>
    <t>서울특별시 강남구 광평로 246</t>
  </si>
  <si>
    <t>알리바바쏙쏙김밥</t>
  </si>
  <si>
    <t>태성냉난방</t>
  </si>
  <si>
    <t>서울특별시 마포구 망원동 397-21</t>
  </si>
  <si>
    <t>서울특별시 마포구 희우정로 94</t>
  </si>
  <si>
    <t>초콜릿책방</t>
  </si>
  <si>
    <t>왕순이김밥</t>
  </si>
  <si>
    <t>지니테이블</t>
  </si>
  <si>
    <t>서울특별시 용산구 용문동 35-7</t>
  </si>
  <si>
    <t>서울특별시 용산구 새창로14길 21</t>
  </si>
  <si>
    <t>컴트리</t>
  </si>
  <si>
    <t>유혹</t>
  </si>
  <si>
    <t>부자네김밥</t>
  </si>
  <si>
    <t>서울특별시 성북구 하월곡동 77-32</t>
  </si>
  <si>
    <t>서울특별시 성북구 오패산로 95</t>
  </si>
  <si>
    <t>천공</t>
  </si>
  <si>
    <t>헬리우스노래방</t>
  </si>
  <si>
    <t>아울렛D.C갈현</t>
  </si>
  <si>
    <t>서울특별시 은평구 갈현동 489-22</t>
  </si>
  <si>
    <t>서울특별시 은평구 서오릉로 186</t>
  </si>
  <si>
    <t>현우인터내셔날</t>
  </si>
  <si>
    <t>이동석만두가게</t>
  </si>
  <si>
    <t>우주정보통신</t>
  </si>
  <si>
    <t>서울AID아파트우편취급소</t>
  </si>
  <si>
    <t>태능전기</t>
  </si>
  <si>
    <t>케이에스부동산</t>
  </si>
  <si>
    <t>원조호남순대국</t>
  </si>
  <si>
    <t>동대돈부리</t>
  </si>
  <si>
    <t>백제공인중개사사무소</t>
  </si>
  <si>
    <t>미앤뷰티</t>
  </si>
  <si>
    <t>부타앤가츠</t>
  </si>
  <si>
    <t>Galle</t>
  </si>
  <si>
    <t>와이투캐터링</t>
  </si>
  <si>
    <t>로브웨딩</t>
  </si>
  <si>
    <t>웨딩숲</t>
  </si>
  <si>
    <t>노란주전자</t>
  </si>
  <si>
    <t>대성환경</t>
  </si>
  <si>
    <t>대송그린텍</t>
  </si>
  <si>
    <t>남양우유노유대리점</t>
  </si>
  <si>
    <t>서울특별시 광진구 중곡동 576-4</t>
  </si>
  <si>
    <t>서울특별시 광진구 동일로80길 27</t>
  </si>
  <si>
    <t>서울특별시 성북구 장위동 238-206</t>
  </si>
  <si>
    <t>서울특별시 성북구 장위로 123</t>
  </si>
  <si>
    <t>민지머리방</t>
  </si>
  <si>
    <t>대광여인숙</t>
  </si>
  <si>
    <t>서울특별시 동대문구 제기동 480-2</t>
  </si>
  <si>
    <t>서울특별시 동대문구 경동시장로12길 48-1</t>
  </si>
  <si>
    <t>한양조명전기</t>
  </si>
  <si>
    <t>서울특별시 마포구 대흥동 202-1</t>
  </si>
  <si>
    <t>서울특별시 마포구 백범로 108-1</t>
  </si>
  <si>
    <t>행운실내낚시터</t>
  </si>
  <si>
    <t>리드아이티</t>
  </si>
  <si>
    <t>서울특별시 영등포구 당산동1가 439</t>
  </si>
  <si>
    <t>서울특별시 영등포구 당산로16길 7-9</t>
  </si>
  <si>
    <t>안경나무</t>
  </si>
  <si>
    <t>만득이네두루치기</t>
  </si>
  <si>
    <t>서울특별시 서대문구 남가좌동 343-11</t>
  </si>
  <si>
    <t>서울특별시 서대문구 거북골로 43-12</t>
  </si>
  <si>
    <t>BCBG세이브노원점</t>
  </si>
  <si>
    <t>서울특별시 강남구 삼성동 90-15</t>
  </si>
  <si>
    <t>늘보람빌딩</t>
  </si>
  <si>
    <t>서울특별시 강남구 영동대로122길 12</t>
  </si>
  <si>
    <t>오피스타운조아문구</t>
  </si>
  <si>
    <t>동성전기시스템</t>
  </si>
  <si>
    <t>서울특별시 강북구 미아동 734-47</t>
  </si>
  <si>
    <t>서울특별시 강북구 삼양로44길</t>
  </si>
  <si>
    <t>서울특별시 강북구 삼양로44길 20</t>
  </si>
  <si>
    <t>큐제화</t>
  </si>
  <si>
    <t>명동어패럴</t>
  </si>
  <si>
    <t>바리스타마르코제4기동단</t>
  </si>
  <si>
    <t>서울특별시 양천구 신월동 331-1</t>
  </si>
  <si>
    <t>서울과학수사연구소</t>
  </si>
  <si>
    <t>서울특별시 양천구 지양로 139</t>
  </si>
  <si>
    <t>로스터투바리스타</t>
  </si>
  <si>
    <t>서울특별시 도봉구 방학동 632-60</t>
  </si>
  <si>
    <t>서울특별시 도봉구 도당로13다길 3-29</t>
  </si>
  <si>
    <t>바리스타마르코에임하이</t>
  </si>
  <si>
    <t>서울특별시 강서구 화곡동 897-22</t>
  </si>
  <si>
    <t>이수아트빌2차</t>
  </si>
  <si>
    <t>서울특별시 강서구 곰달래로 144</t>
  </si>
  <si>
    <t>영동부녀회</t>
  </si>
  <si>
    <t>서울특별시 관악구 신림동 395-56</t>
  </si>
  <si>
    <t>서울특별시 관악구 신림로 155</t>
  </si>
  <si>
    <t>안성쌀상회</t>
  </si>
  <si>
    <t>먹꺼리</t>
  </si>
  <si>
    <t>서울특별시 송파구 방이동 154-17</t>
  </si>
  <si>
    <t>서울특별시 송파구 위례성대로4길 23</t>
  </si>
  <si>
    <t>해든정</t>
  </si>
  <si>
    <t>서울특별시 강남구 역삼동 704-18</t>
  </si>
  <si>
    <t>서울특별시 강남구 언주로98길 35</t>
  </si>
  <si>
    <t>StudioM</t>
  </si>
  <si>
    <t>바플랫폼</t>
  </si>
  <si>
    <t>서울특별시 마포구 연남동 387-13</t>
  </si>
  <si>
    <t>서울특별시 마포구 동교로 262-6</t>
  </si>
  <si>
    <t>쎄븐마트</t>
  </si>
  <si>
    <t>서울특별시 영등포구 영등포동5가 33-62</t>
  </si>
  <si>
    <t>서울특별시 영등포구 영중로20길 17</t>
  </si>
  <si>
    <t>까페달콤</t>
  </si>
  <si>
    <t>서울특별시 마포구 염리동 98-48</t>
  </si>
  <si>
    <t>서울특별시 마포구 숭문길 44</t>
  </si>
  <si>
    <t>그래도,국수</t>
  </si>
  <si>
    <t>THE부벽루</t>
  </si>
  <si>
    <t>서울특별시 서초구 서초동 1598-7</t>
  </si>
  <si>
    <t>복산빌딩</t>
  </si>
  <si>
    <t>서울특별시 서초구 서초중앙로 63-8</t>
  </si>
  <si>
    <t>시래마을</t>
  </si>
  <si>
    <t>청나산업개발</t>
  </si>
  <si>
    <t>대왕문방구</t>
  </si>
  <si>
    <t>어반루프</t>
  </si>
  <si>
    <t>꼬들목숯불구이</t>
  </si>
  <si>
    <t>서울특별시 중구 신당동 111-18</t>
  </si>
  <si>
    <t>서울특별시 중구 다산로42길 21</t>
  </si>
  <si>
    <t>효성지물</t>
  </si>
  <si>
    <t>이벨</t>
  </si>
  <si>
    <t>서울특별시 금천구 독산동 1006-40</t>
  </si>
  <si>
    <t>노블리움</t>
  </si>
  <si>
    <t>서울특별시 금천구 범안로14길 13</t>
  </si>
  <si>
    <t>혼술대왕</t>
  </si>
  <si>
    <t>린91</t>
  </si>
  <si>
    <t>서울특별시 동작구 흑석동 266</t>
  </si>
  <si>
    <t>서울특별시 동작구 현충로14길 2</t>
  </si>
  <si>
    <t>GOLDENPAPER</t>
  </si>
  <si>
    <t>서울특별시 강남구 논현동 145-13</t>
  </si>
  <si>
    <t>서울특별시 강남구 강남대로124길 21</t>
  </si>
  <si>
    <t>bird</t>
  </si>
  <si>
    <t>서울특별시 용산구 이태원동 137-66</t>
  </si>
  <si>
    <t>서울특별시 용산구 우사단로12길 6</t>
  </si>
  <si>
    <t>삼십칠점오</t>
  </si>
  <si>
    <t>클래직</t>
  </si>
  <si>
    <t>형성건업</t>
  </si>
  <si>
    <t>서울특별시 구로구 구로동 1126-1</t>
  </si>
  <si>
    <t>서울특별시 구로구 시흥대로 551</t>
  </si>
  <si>
    <t>용자돈</t>
  </si>
  <si>
    <t>서울특별시 송파구 잠실동 237-5</t>
  </si>
  <si>
    <t>서울특별시 송파구 백제고분로19길 15</t>
  </si>
  <si>
    <t>동해안동태찌개</t>
  </si>
  <si>
    <t>카오리</t>
  </si>
  <si>
    <t>대풍수산</t>
  </si>
  <si>
    <t>김밥친구국수</t>
  </si>
  <si>
    <t>빨간스푼</t>
  </si>
  <si>
    <t>서울특별시 강북구 번동 459-48</t>
  </si>
  <si>
    <t>서울특별시 강북구 도봉로96길 94</t>
  </si>
  <si>
    <t>쥬쥬스낵</t>
  </si>
  <si>
    <t>서울특별시 은평구 응암동 721-1</t>
  </si>
  <si>
    <t>서울특별시 은평구 응암로12길 14</t>
  </si>
  <si>
    <t>스낵컬쳐</t>
  </si>
  <si>
    <t>서울특별시 중랑구 동일로139다길 7</t>
  </si>
  <si>
    <t>박가네대림닭칼국수</t>
  </si>
  <si>
    <t>한국오시유산업</t>
  </si>
  <si>
    <t>서울특별시 용산구 신계동 49</t>
  </si>
  <si>
    <t>E편한테마트</t>
  </si>
  <si>
    <t>서울특별시 용산구 원효로 210-30</t>
  </si>
  <si>
    <t>오케이분식</t>
  </si>
  <si>
    <t>인생낙지</t>
  </si>
  <si>
    <t>찬양유치원</t>
  </si>
  <si>
    <t>테라스라운지</t>
  </si>
  <si>
    <t>로얄고시원</t>
  </si>
  <si>
    <t>서울특별시 관악구 신림동 120-31</t>
  </si>
  <si>
    <t>서울특별시 관악구 복은4길 48</t>
  </si>
  <si>
    <t>화물월간</t>
  </si>
  <si>
    <t>소나무부동산</t>
  </si>
  <si>
    <t>서울특별시 송파구 석촌동 228</t>
  </si>
  <si>
    <t>서울특별시 송파구 삼학사로6길 18</t>
  </si>
  <si>
    <t>서울특별시 구로구 개봉동 33-79</t>
  </si>
  <si>
    <t>서울특별시 구로구 고척로21나길 32-1</t>
  </si>
  <si>
    <t>죠이매직</t>
  </si>
  <si>
    <t>에꼴플레종서초어학원</t>
  </si>
  <si>
    <t>큐브익스프레스</t>
  </si>
  <si>
    <t>303헤어</t>
  </si>
  <si>
    <t>공원기사식당</t>
  </si>
  <si>
    <t>서울특별시 마포구 신공덕동 2-343</t>
  </si>
  <si>
    <t>서울특별시 마포구 임정로 51</t>
  </si>
  <si>
    <t>구립성수어린이집</t>
  </si>
  <si>
    <t>청록어패럴</t>
  </si>
  <si>
    <t>서울특별시 마포구 성산동 51-14</t>
  </si>
  <si>
    <t>서울특별시 마포구 월드컵북로 128</t>
  </si>
  <si>
    <t>서울특별시 강남구 삼성동 91-30</t>
  </si>
  <si>
    <t>오월빌딩</t>
  </si>
  <si>
    <t>김플라워</t>
  </si>
  <si>
    <t>서울특별시 마포구 서교동 396-15</t>
  </si>
  <si>
    <t>서울특별시 마포구 양화로6길 57-19</t>
  </si>
  <si>
    <t>동s베이커리</t>
  </si>
  <si>
    <t>청우지에프</t>
  </si>
  <si>
    <t>리네분식</t>
  </si>
  <si>
    <t>게임빌직원식당</t>
  </si>
  <si>
    <t>서울특별시 서초구 서초동 1426-1</t>
  </si>
  <si>
    <t>서울특별시 서초구 서초중앙로 4</t>
  </si>
  <si>
    <t>윤설소파수리</t>
  </si>
  <si>
    <t>서울특별시 성동구 옥수동 362-4</t>
  </si>
  <si>
    <t>서울특별시 성동구 한림말1길 11</t>
  </si>
  <si>
    <t>사평역점</t>
  </si>
  <si>
    <t>서울특별시 송파구 풍납동 503-9</t>
  </si>
  <si>
    <t>서울특별시 송파구 올림픽로51길 15</t>
  </si>
  <si>
    <t>철계단집</t>
  </si>
  <si>
    <t>서울특별시 동대문구 휘경동 183-433</t>
  </si>
  <si>
    <t>서울특별시 동대문구 회기로31가길 35-1</t>
  </si>
  <si>
    <t>비헤어드레싱</t>
  </si>
  <si>
    <t>한가부동산</t>
  </si>
  <si>
    <t>서울특별시 서대문구 북가좌동 317-19</t>
  </si>
  <si>
    <t>경성하이빌(비동)</t>
  </si>
  <si>
    <t>서울특별시 서대문구 거북골로 214-4</t>
  </si>
  <si>
    <t>윤지공인중개사무소</t>
  </si>
  <si>
    <t>인생삼겹살</t>
  </si>
  <si>
    <t>차가코리아</t>
  </si>
  <si>
    <t>서울특별시 송파구 오금동 121-8</t>
  </si>
  <si>
    <t>서울특별시 송파구 마천로 167</t>
  </si>
  <si>
    <t>CU가락오벨리스크점</t>
  </si>
  <si>
    <t>가락오벨리스크점</t>
  </si>
  <si>
    <t>찬스당구장</t>
  </si>
  <si>
    <t>연세태권도체육관</t>
  </si>
  <si>
    <t>포삼팔</t>
  </si>
  <si>
    <t>더공일이삼</t>
  </si>
  <si>
    <t>착한끼에프엔비</t>
  </si>
  <si>
    <t>머리해</t>
  </si>
  <si>
    <t>서울특별시 은평구 구산동 213-1</t>
  </si>
  <si>
    <t>서울특별시 은평구 갈현로 170-4</t>
  </si>
  <si>
    <t>틴삼성</t>
  </si>
  <si>
    <t>블루카페</t>
  </si>
  <si>
    <t>고객전략연구센터</t>
  </si>
  <si>
    <t>모두의공간</t>
  </si>
  <si>
    <t>멜랑말랑와인카페</t>
  </si>
  <si>
    <t>잇다</t>
  </si>
  <si>
    <t>서울특별시 용산구 남영동 64-3</t>
  </si>
  <si>
    <t>서울특별시 용산구 한강대로80길 11-45</t>
  </si>
  <si>
    <t>화니컴퍼니</t>
  </si>
  <si>
    <t>맛닭꼬고척점</t>
  </si>
  <si>
    <t>제일자동차정비공업사</t>
  </si>
  <si>
    <t>샵한식.분식</t>
  </si>
  <si>
    <t>김밥모닝</t>
  </si>
  <si>
    <t>오병이어분식</t>
  </si>
  <si>
    <t>서울특별시 서대문구 홍은동 48-53</t>
  </si>
  <si>
    <t>서울특별시 서대문구 세검정로1길 102</t>
  </si>
  <si>
    <t>강동일식</t>
  </si>
  <si>
    <t>성지보호작업장</t>
  </si>
  <si>
    <t>서울특별시 강동구 고덕동 509-6</t>
  </si>
  <si>
    <t>서울특별시 강동구 동남로85길 15</t>
  </si>
  <si>
    <t>퀸스푸드</t>
  </si>
  <si>
    <t>청담필컴퍼니</t>
  </si>
  <si>
    <t>마곡분식</t>
  </si>
  <si>
    <t>리김밥GFC점</t>
  </si>
  <si>
    <t>세운의료기상사</t>
  </si>
  <si>
    <t>영도세탁소</t>
  </si>
  <si>
    <t>서울특별시 강서구 화곡동 871-34</t>
  </si>
  <si>
    <t>서울특별시 강서구 곰달래로33길 14</t>
  </si>
  <si>
    <t>대보어패럴</t>
  </si>
  <si>
    <t>서울특별시 동작구 상도동 469-1</t>
  </si>
  <si>
    <t>서울특별시 동작구 상도로50길 9</t>
  </si>
  <si>
    <t>DZ염창점</t>
  </si>
  <si>
    <t>대산종합광고</t>
  </si>
  <si>
    <t>통통칼국수</t>
  </si>
  <si>
    <t>서울특별시 도봉구 방학동 663-1</t>
  </si>
  <si>
    <t>서울특별시 도봉구 방학로10길 46</t>
  </si>
  <si>
    <t>대천칼국수</t>
  </si>
  <si>
    <t>서울특별시 강북구 수유동 57-2</t>
  </si>
  <si>
    <t>서울특별시 강북구 수유로 12</t>
  </si>
  <si>
    <t>계림중화요리</t>
  </si>
  <si>
    <t>서울특별시 구로구 고척동 85-20</t>
  </si>
  <si>
    <t>서울특별시 구로구 경인로43길 18</t>
  </si>
  <si>
    <t>중국연경</t>
  </si>
  <si>
    <t>지에스디미술교습소</t>
  </si>
  <si>
    <t>서울특별시 은평구 갈현동 504-15</t>
  </si>
  <si>
    <t>서울특별시 은평구 갈현로 227-1</t>
  </si>
  <si>
    <t>목지농산</t>
  </si>
  <si>
    <t>서울특별시 은평구 신사동 199-1</t>
  </si>
  <si>
    <t>서울특별시 은평구 은평터널로 173-22</t>
  </si>
  <si>
    <t>호쿤</t>
  </si>
  <si>
    <t>서울특별시 마포구 서교동 347-12</t>
  </si>
  <si>
    <t>서울특별시 마포구 와우산로29바길 24</t>
  </si>
  <si>
    <t>목화자동차공업사</t>
  </si>
  <si>
    <t>서울특별시 영등포구 양평동1가 89-30</t>
  </si>
  <si>
    <t>서울특별시 영등포구 선유동1로 17</t>
  </si>
  <si>
    <t>마로니에</t>
  </si>
  <si>
    <t>기타에비뉴</t>
  </si>
  <si>
    <t>서울특별시 마포구 서교동 370-2</t>
  </si>
  <si>
    <t>서울특별시 마포구 양화로16길 18</t>
  </si>
  <si>
    <t>충만치킨카페</t>
  </si>
  <si>
    <t>서울특별시 강남구 역삼동 708-24</t>
  </si>
  <si>
    <t>선릉타워</t>
  </si>
  <si>
    <t>서울특별시 강남구 선릉로89길 9</t>
  </si>
  <si>
    <t>제일에프티</t>
  </si>
  <si>
    <t>FC서울</t>
  </si>
  <si>
    <t>암사대리점</t>
  </si>
  <si>
    <t>고려전기</t>
  </si>
  <si>
    <t>녹주결혼상담소잡화</t>
  </si>
  <si>
    <t>워치큐</t>
  </si>
  <si>
    <t>서울특별시 강남구 역삼동 700-18</t>
  </si>
  <si>
    <t>서울특별시 강남구 언주로94길 9-1</t>
  </si>
  <si>
    <t>삼전나루터</t>
  </si>
  <si>
    <t>서울특별시 송파구 삼전동 94-15</t>
  </si>
  <si>
    <t>서울특별시 송파구 삼전로10길 33-1</t>
  </si>
  <si>
    <t>와이티파트너스</t>
  </si>
  <si>
    <t>체리스킨앤바디</t>
  </si>
  <si>
    <t>칸텐</t>
  </si>
  <si>
    <t>베이킹에이</t>
  </si>
  <si>
    <t>서울특별시 강서구 염창동 96-7</t>
  </si>
  <si>
    <t>서울특별시 강서구 양천로73길 59</t>
  </si>
  <si>
    <t>엠제이유통</t>
  </si>
  <si>
    <t>서울특별시 강서구 공항동 1350-8</t>
  </si>
  <si>
    <t>서울특별시 강서구 방화대로6다길 20-15</t>
  </si>
  <si>
    <t>이슬리</t>
  </si>
  <si>
    <t>그레이스필라테스</t>
  </si>
  <si>
    <t>레어피티필라테스</t>
  </si>
  <si>
    <t>정은정</t>
  </si>
  <si>
    <t>CafeYOON</t>
  </si>
  <si>
    <t>크리에이티브베이스캠프</t>
  </si>
  <si>
    <t>박사왕족발</t>
  </si>
  <si>
    <t>SH아트</t>
  </si>
  <si>
    <t>현대알루미늄</t>
  </si>
  <si>
    <t>림코어드바이저부동산중개법인</t>
  </si>
  <si>
    <t>노트옵션</t>
  </si>
  <si>
    <t>동방화랑</t>
  </si>
  <si>
    <t>서울특별시 종로구 관훈동 30-8</t>
  </si>
  <si>
    <t>서울특별시 종로구 인사동10길 17</t>
  </si>
  <si>
    <t>종로반찬</t>
  </si>
  <si>
    <t>서울특별시 강남구 청담동 81-1</t>
  </si>
  <si>
    <t>서울특별시 강남구 도산대로67길 29</t>
  </si>
  <si>
    <t>서울특별시 동대문구 전농동 295-111</t>
  </si>
  <si>
    <t>서울특별시 동대문구 전농로15길 4</t>
  </si>
  <si>
    <t>종로은행나무집</t>
  </si>
  <si>
    <t>서울특별시 종로구 관철동 33-3</t>
  </si>
  <si>
    <t>서울특별시 종로구 삼일대로 382</t>
  </si>
  <si>
    <t>블루훗시스장사랑더하기</t>
  </si>
  <si>
    <t>또다른자아</t>
  </si>
  <si>
    <t>가우리</t>
  </si>
  <si>
    <t>서울특별시 송파구 잠실동 218-5</t>
  </si>
  <si>
    <t>서울특별시 송파구 석촌호수로12길 29</t>
  </si>
  <si>
    <t>즉떡이네</t>
  </si>
  <si>
    <t>일인용</t>
  </si>
  <si>
    <t>서울특별시 용산구 산천동 77-1</t>
  </si>
  <si>
    <t>서울특별시 용산구 효창원로 22-1</t>
  </si>
  <si>
    <t>서울특별시 영등포구 당산동4가 32-18</t>
  </si>
  <si>
    <t>서울특별시 영등포구 당산로38길 13-6</t>
  </si>
  <si>
    <t>영빈신발</t>
  </si>
  <si>
    <t>서울특별시 은평구 구산동 213-4</t>
  </si>
  <si>
    <t>새천년드림아파트2차</t>
  </si>
  <si>
    <t>서울특별시 은평구 갈현로 164</t>
  </si>
  <si>
    <t>알뜰분식</t>
  </si>
  <si>
    <t>김밥답십리점</t>
  </si>
  <si>
    <t>위드유플러스</t>
  </si>
  <si>
    <t>서울특별시 송파구 가락동 164-10</t>
  </si>
  <si>
    <t>서울특별시 송파구 동남로17길 3-6</t>
  </si>
  <si>
    <t>솔로몬원룸</t>
  </si>
  <si>
    <t>서울특별시 관악구 신림동 251-63</t>
  </si>
  <si>
    <t>솔로몬미니원룸</t>
  </si>
  <si>
    <t>서울특별시 관악구 신림로11길 73-12</t>
  </si>
  <si>
    <t>명성공사</t>
  </si>
  <si>
    <t>서울특별시 노원구 상계동 산105-13</t>
  </si>
  <si>
    <t>서울특별시 노원구 동일로242바길 40</t>
  </si>
  <si>
    <t>무크단란주점</t>
  </si>
  <si>
    <t>비타토스트</t>
  </si>
  <si>
    <t>커피미업</t>
  </si>
  <si>
    <t>서울특별시 마포구 서교동 395-128</t>
  </si>
  <si>
    <t>서울특별시 마포구 잔다리로3안길 31</t>
  </si>
  <si>
    <t>메디젠코스메틱</t>
  </si>
  <si>
    <t>치즈닭꼬치</t>
  </si>
  <si>
    <t>서울특별시 성북구 정릉동 227-154</t>
  </si>
  <si>
    <t>서울특별시 성북구 서경로 87</t>
  </si>
  <si>
    <t>해성홈패션</t>
  </si>
  <si>
    <t>동진상가관리사무실</t>
  </si>
  <si>
    <t>아우네생선구이</t>
  </si>
  <si>
    <t>늘솜발재반점</t>
  </si>
  <si>
    <t>라구퀸</t>
  </si>
  <si>
    <t>덕상고시원</t>
  </si>
  <si>
    <t>서울특별시 관악구 신림동 254-238</t>
  </si>
  <si>
    <t>덕산고시원</t>
  </si>
  <si>
    <t>서울특별시 관악구 대학12길 64</t>
  </si>
  <si>
    <t>린신내점</t>
  </si>
  <si>
    <t>송스시참치</t>
  </si>
  <si>
    <t>제프리스시</t>
  </si>
  <si>
    <t>안즈</t>
  </si>
  <si>
    <t>더누들바</t>
  </si>
  <si>
    <t>콘래드서울점</t>
  </si>
  <si>
    <t>필동마츠에</t>
  </si>
  <si>
    <t>서울특별시 중구 필동3가 30-2</t>
  </si>
  <si>
    <t>삼가빌딩</t>
  </si>
  <si>
    <t>서울특별시 중구 필동로 19</t>
  </si>
  <si>
    <t>토니모리화곡역점</t>
  </si>
  <si>
    <t>서울특별시 서초구 방배동 902-29</t>
  </si>
  <si>
    <t>서울특별시 서초구 방배로20길 22</t>
  </si>
  <si>
    <t>스시바이정</t>
  </si>
  <si>
    <t>선일공업사</t>
  </si>
  <si>
    <t>덕성관</t>
  </si>
  <si>
    <t>가나학원</t>
  </si>
  <si>
    <t>세방석유</t>
  </si>
  <si>
    <t>서울특별시 강남구 역삼동 626-8</t>
  </si>
  <si>
    <t>서울특별시 강남구 봉은사로24길 37</t>
  </si>
  <si>
    <t>호세야바베큐</t>
  </si>
  <si>
    <t>지숙이네포장마차</t>
  </si>
  <si>
    <t>서울특별시 동대문구 이문동 175-7</t>
  </si>
  <si>
    <t>서울특별시 동대문구 외대역동로27길 80</t>
  </si>
  <si>
    <t>판동면옥</t>
  </si>
  <si>
    <t>서울특별시 강남구 대치동 904-11</t>
  </si>
  <si>
    <t>서울특별시 강남구 역삼로77길 5</t>
  </si>
  <si>
    <t>원산면옥</t>
  </si>
  <si>
    <t>어린이음악대자이실용음악학원</t>
  </si>
  <si>
    <t>호텔씨에스에비뉴</t>
  </si>
  <si>
    <t>서울특별시 용산구 원효로1가 39-10</t>
  </si>
  <si>
    <t>서울특별시 용산구 원효로 259-1</t>
  </si>
  <si>
    <t>문앤스타</t>
  </si>
  <si>
    <t>서울특별시 동작구 사당동 708-595</t>
  </si>
  <si>
    <t>서울특별시 동작구 동작대로25길 6</t>
  </si>
  <si>
    <t>홍박아구찜</t>
  </si>
  <si>
    <t>서울특별시 마포구 공덕동 384-19</t>
  </si>
  <si>
    <t>서울특별시 마포구 마포대로7길 11</t>
  </si>
  <si>
    <t>눈높이성산지점</t>
  </si>
  <si>
    <t>특미순대국</t>
  </si>
  <si>
    <t>서울특별시 구로구 구로동 416-22</t>
  </si>
  <si>
    <t>구로중앙시장</t>
  </si>
  <si>
    <t>서울특별시 구로구 구로동로 174-8</t>
  </si>
  <si>
    <t>거성시스템창호</t>
  </si>
  <si>
    <t>동서종합인테리어</t>
  </si>
  <si>
    <t>꽃이있는풍경</t>
  </si>
  <si>
    <t>일빠네</t>
  </si>
  <si>
    <t>서울특별시 강서구 방화동 592-22</t>
  </si>
  <si>
    <t>서울특별시 강서구 금낭화로 41</t>
  </si>
  <si>
    <t>스탠딩컨설팅메니지먼트</t>
  </si>
  <si>
    <t>서울특별시 강동구 천호동 415-31</t>
  </si>
  <si>
    <t>서울특별시 강동구 올림픽로70길 51-7</t>
  </si>
  <si>
    <t>정보통신마을</t>
  </si>
  <si>
    <t>잉글리쉬무무잠실본동보습학원</t>
  </si>
  <si>
    <t>플러스필라테스</t>
  </si>
  <si>
    <t>여의도핫요가코리아</t>
  </si>
  <si>
    <t>재인필라테스</t>
  </si>
  <si>
    <t>요가윤</t>
  </si>
  <si>
    <t>서울특별시 서초구 양재동 9-41</t>
  </si>
  <si>
    <t>해아래</t>
  </si>
  <si>
    <t>서울특별시 서초구 강남대로30길 51-5</t>
  </si>
  <si>
    <t>사루나요가</t>
  </si>
  <si>
    <t>지미필라테스스튜디오</t>
  </si>
  <si>
    <t>비비필라테스</t>
  </si>
  <si>
    <t>유니드필라테스</t>
  </si>
  <si>
    <t>서울특별시 마포구 신수동 89-7</t>
  </si>
  <si>
    <t>서울특별시 마포구 광성로4길 8</t>
  </si>
  <si>
    <t>봄이오는헤어</t>
  </si>
  <si>
    <t>금공자</t>
  </si>
  <si>
    <t>예원곱창</t>
  </si>
  <si>
    <t>우신상사</t>
  </si>
  <si>
    <t>슈보헤어</t>
  </si>
  <si>
    <t>코히루</t>
  </si>
  <si>
    <t>CAFE라임</t>
  </si>
  <si>
    <t>서울특별시 강서구 화곡동 872-11</t>
  </si>
  <si>
    <t>서울특별시 강서구 곰달래로 173</t>
  </si>
  <si>
    <t>악보24</t>
  </si>
  <si>
    <t>함영어학원</t>
  </si>
  <si>
    <t>추산식품</t>
  </si>
  <si>
    <t>서울특별시 강남구 역삼동 678-6</t>
  </si>
  <si>
    <t>서울특별시 강남구 테헤란로33길 15</t>
  </si>
  <si>
    <t>서울특별시 용산구 후암동 265-21</t>
  </si>
  <si>
    <t>서울특별시 용산구 두텁바위로35길 4</t>
  </si>
  <si>
    <t>골든벨플라워</t>
  </si>
  <si>
    <t>쌍방울당산점</t>
  </si>
  <si>
    <t>서울특별시 영등포구 당산동6가 230</t>
  </si>
  <si>
    <t>서울특별시 영등포구 양평로 34</t>
  </si>
  <si>
    <t>우주통운</t>
  </si>
  <si>
    <t>서울특별시 동작구 사당동 1003-46</t>
  </si>
  <si>
    <t>서울특별시 동작구 사당로28길 14</t>
  </si>
  <si>
    <t>양휘당</t>
  </si>
  <si>
    <t>서울특별시 송파구 방이동 59-15</t>
  </si>
  <si>
    <t>서울특별시 송파구 오금로11길 30-16</t>
  </si>
  <si>
    <t>탱글낙지마당</t>
  </si>
  <si>
    <t>서울특별시 관악구 신림동 235-15</t>
  </si>
  <si>
    <t>서울특별시 관악구 신림로7나길 3</t>
  </si>
  <si>
    <t>SBS노래연습실</t>
  </si>
  <si>
    <t>남경어패럴</t>
  </si>
  <si>
    <t>나은어패럴</t>
  </si>
  <si>
    <t>아재랑닭한마리</t>
  </si>
  <si>
    <t>서울특별시 양천구 신정동 1019-3</t>
  </si>
  <si>
    <t>서울특별시 양천구 은행정로4길 1</t>
  </si>
  <si>
    <t>오마이비타</t>
  </si>
  <si>
    <t>와이에스디</t>
  </si>
  <si>
    <t>오기만회</t>
  </si>
  <si>
    <t>아롱별식탁</t>
  </si>
  <si>
    <t>Briller</t>
  </si>
  <si>
    <t>서울특별시 강동구 성내동 436-30</t>
  </si>
  <si>
    <t>서울특별시 강동구 강동대로51길 50</t>
  </si>
  <si>
    <t>CAFEPAGE</t>
  </si>
  <si>
    <t>인화가구</t>
  </si>
  <si>
    <t>서울특별시 강남구 청담동 130-7</t>
  </si>
  <si>
    <t>마크힐스</t>
  </si>
  <si>
    <t>서울특별시 강남구 영동대로142길 19</t>
  </si>
  <si>
    <t>서울특별시 구로구 오류동 4-53</t>
  </si>
  <si>
    <t>서울특별시 구로구 고척로3길 59-6</t>
  </si>
  <si>
    <t>마리김의솜씨</t>
  </si>
  <si>
    <t>고복</t>
  </si>
  <si>
    <t>막창의밤</t>
  </si>
  <si>
    <t>구로딜리버리점</t>
  </si>
  <si>
    <t>서울특별시 구로구 구로동 95-1</t>
  </si>
  <si>
    <t>SOK(주)</t>
  </si>
  <si>
    <t>서울특별시 구로구 구로중앙로18길 60</t>
  </si>
  <si>
    <t>스타분식</t>
  </si>
  <si>
    <t>서울특별시 중구 황학동 64</t>
  </si>
  <si>
    <t>서울특별시 중구 마장로9길 43-25</t>
  </si>
  <si>
    <t>지음건업</t>
  </si>
  <si>
    <t>그린피아</t>
  </si>
  <si>
    <t>장미아파트우편취급국</t>
  </si>
  <si>
    <t>소담애수제왕만두</t>
  </si>
  <si>
    <t>책읽는카페</t>
  </si>
  <si>
    <t>뜰마루</t>
  </si>
  <si>
    <t>해성원</t>
  </si>
  <si>
    <t>주세프</t>
  </si>
  <si>
    <t>하카타분코오토코쥬쿠</t>
  </si>
  <si>
    <t>김판석초밥</t>
  </si>
  <si>
    <t>신희초밥</t>
  </si>
  <si>
    <t>JIYU네일</t>
  </si>
  <si>
    <t>호프타운</t>
  </si>
  <si>
    <t>서울특별시 관악구 신림동 94-67</t>
  </si>
  <si>
    <t>서울특별시 관악구 신림로36길 3</t>
  </si>
  <si>
    <t>한일주차장</t>
  </si>
  <si>
    <t>서울특별시 동작구 노량진동 261-4</t>
  </si>
  <si>
    <t>안정모치과</t>
  </si>
  <si>
    <t>서울특별시 동작구 노량진로8길 20</t>
  </si>
  <si>
    <t>이화안동찜닭</t>
  </si>
  <si>
    <t>밀땅</t>
  </si>
  <si>
    <t>테이스티</t>
  </si>
  <si>
    <t>동작구생활체육협의회</t>
  </si>
  <si>
    <t>서울특별시 동작구 노량진동 13-17</t>
  </si>
  <si>
    <t>서울특별시 동작구 노량진로17길</t>
  </si>
  <si>
    <t>서울특별시 동작구 노량진로17길 42</t>
  </si>
  <si>
    <t>서울월드컵경기장</t>
  </si>
  <si>
    <t>서울특별시 마포구 망원동 399-46</t>
  </si>
  <si>
    <t>서울특별시 마포구 희우정로16길 46</t>
  </si>
  <si>
    <t>푼토돌체</t>
  </si>
  <si>
    <t>서울특별시 성동구 성수동1가 668-17</t>
  </si>
  <si>
    <t>서울특별시 성동구 서울숲6길 16-1</t>
  </si>
  <si>
    <t>닥터공인중개사무서</t>
  </si>
  <si>
    <t>소비조합서적부</t>
  </si>
  <si>
    <t>참주보산업</t>
  </si>
  <si>
    <t>한국델타부동산서비스공인중개사</t>
  </si>
  <si>
    <t>서울특별시 양천구 목동 747-11</t>
  </si>
  <si>
    <t>서울특별시 양천구 목동중앙본로 27</t>
  </si>
  <si>
    <t>소나무독서실</t>
  </si>
  <si>
    <t>베니케이크</t>
  </si>
  <si>
    <t>푸른뜰어린이집</t>
  </si>
  <si>
    <t>서울특별시 강동구 상일동 329-1</t>
  </si>
  <si>
    <t>서울특별시 강동구 천호대로221길 18</t>
  </si>
  <si>
    <t>서울특별시 동대문구 제기동 846-42</t>
  </si>
  <si>
    <t>서울특별시 동대문구 경동시장로9가길 10</t>
  </si>
  <si>
    <t>한샘현대부엌가구</t>
  </si>
  <si>
    <t>세대교체</t>
  </si>
  <si>
    <t>자연의벗연구소</t>
  </si>
  <si>
    <t>서울특별시 마포구 서교동 460-27</t>
  </si>
  <si>
    <t>서울특별시 마포구 월드컵북로5길 29</t>
  </si>
  <si>
    <t>동대문구청직장어린이집</t>
  </si>
  <si>
    <t>머리부터발끝까지</t>
  </si>
  <si>
    <t>헤어데일리</t>
  </si>
  <si>
    <t>구명선미용실</t>
  </si>
  <si>
    <t>아라마크서울동부병원장례식장</t>
  </si>
  <si>
    <t>왕짱구</t>
  </si>
  <si>
    <t>비전맛사지</t>
  </si>
  <si>
    <t>서울특별시 동대문구 용두동 112-5</t>
  </si>
  <si>
    <t>서울특별시 동대문구 왕산로 74-1</t>
  </si>
  <si>
    <t>신도세기종로</t>
  </si>
  <si>
    <t>곱깨비&amp;찜닭에반하다</t>
  </si>
  <si>
    <t>서울특별시 동작구 사당동 1032-45</t>
  </si>
  <si>
    <t>서울특별시 동작구 동작대로7길 49</t>
  </si>
  <si>
    <t>진이네한식</t>
  </si>
  <si>
    <t>MK문정빌딩</t>
  </si>
  <si>
    <t>풍국면천호점이마트</t>
  </si>
  <si>
    <t>아이데코디자인</t>
  </si>
  <si>
    <t>서울특별시 송파구 오금동 5-4</t>
  </si>
  <si>
    <t>서울특별시 송파구 중대로 317-14</t>
  </si>
  <si>
    <t>서래피아노학원</t>
  </si>
  <si>
    <t>라프리마베라</t>
  </si>
  <si>
    <t>정읍</t>
  </si>
  <si>
    <t>서울특별시 양천구 신월동 981-4</t>
  </si>
  <si>
    <t>청송그린힐아파트</t>
  </si>
  <si>
    <t>서울특별시 양천구 신월로 119</t>
  </si>
  <si>
    <t>김경미피부샵</t>
  </si>
  <si>
    <t>밀탕먹고밀땅하자</t>
  </si>
  <si>
    <t>벗이있는집</t>
  </si>
  <si>
    <t>서울특별시 동대문구 이문동 334-95</t>
  </si>
  <si>
    <t>서울특별시 동대문구 회기로25길 109</t>
  </si>
  <si>
    <t>송파주원오리</t>
  </si>
  <si>
    <t>배터진국수집</t>
  </si>
  <si>
    <t>서울특별시 양천구 신월동 915-5</t>
  </si>
  <si>
    <t>서울특별시 양천구 지양로14길 11</t>
  </si>
  <si>
    <t>서울특별시 강서구 화곡동 1129-45</t>
  </si>
  <si>
    <t>서울특별시 강서구 화곡로58길 114</t>
  </si>
  <si>
    <t>새말로152식당</t>
  </si>
  <si>
    <t>소양식탁</t>
  </si>
  <si>
    <t>쿠캣</t>
  </si>
  <si>
    <t>우리집이</t>
  </si>
  <si>
    <t>만진루</t>
  </si>
  <si>
    <t>서울특별시 은평구 응암동 109-20</t>
  </si>
  <si>
    <t>F.M.C스포츠클럽</t>
  </si>
  <si>
    <t>대박25</t>
  </si>
  <si>
    <t>샤인베스트</t>
  </si>
  <si>
    <t>리쏘네</t>
  </si>
  <si>
    <t>서울특별시 마포구 동교동 203-52</t>
  </si>
  <si>
    <t>아이디어웍스</t>
  </si>
  <si>
    <t>서울특별시 마포구 동교로23길 32-15</t>
  </si>
  <si>
    <t>연남회관</t>
  </si>
  <si>
    <t>부부생활용품</t>
  </si>
  <si>
    <t>킹찌개찌개</t>
  </si>
  <si>
    <t>광명분식</t>
  </si>
  <si>
    <t>소망당</t>
  </si>
  <si>
    <t>가득분식</t>
  </si>
  <si>
    <t>박가네짬뽕</t>
  </si>
  <si>
    <t>서울특별시 서대문구 연희동 309-4</t>
  </si>
  <si>
    <t>서울특별시 서대문구 연희로10길 50</t>
  </si>
  <si>
    <t>망원동칼짬뽕</t>
  </si>
  <si>
    <t>우리집맛</t>
  </si>
  <si>
    <t>리빙열쇠전자</t>
  </si>
  <si>
    <t>LG전자서울사업장</t>
  </si>
  <si>
    <t>요요라멘</t>
  </si>
  <si>
    <t>저도어장</t>
  </si>
  <si>
    <t>서울특별시 은평구 진관동 167-2</t>
  </si>
  <si>
    <t>서울특별시 은평구 연서로48길 33-1</t>
  </si>
  <si>
    <t>수라의반반찜닭</t>
  </si>
  <si>
    <t>서울특별시 동작구 대방동 45-37</t>
  </si>
  <si>
    <t>서울특별시 동작구 등용로12나길 22</t>
  </si>
  <si>
    <t>명디벨럽</t>
  </si>
  <si>
    <t>제이디씨</t>
  </si>
  <si>
    <t>서울특별시 송파구 잠실동 204-1</t>
  </si>
  <si>
    <t>서울특별시 송파구 백제고분로7길 32-33</t>
  </si>
  <si>
    <t>도쿄블루스</t>
  </si>
  <si>
    <t>스시이치바</t>
  </si>
  <si>
    <t>스시히로바미니</t>
  </si>
  <si>
    <t>주니초밥</t>
  </si>
  <si>
    <t>한강리제일빌딩</t>
  </si>
  <si>
    <t>서울특별시 강서구 화곡동 357-31</t>
  </si>
  <si>
    <t>서울특별시 마포구 창전동 6-27</t>
  </si>
  <si>
    <t>서울특별시 마포구 와우산로 136-1</t>
  </si>
  <si>
    <t>구립아이뜰어린이집</t>
  </si>
  <si>
    <t>궁뜰메밀</t>
  </si>
  <si>
    <t>더풀</t>
  </si>
  <si>
    <t>서울특별시 서초구 서초동 1563-11</t>
  </si>
  <si>
    <t>서울특별시 서초구 반포대로20길 27</t>
  </si>
  <si>
    <t>이만족족발보쌈</t>
  </si>
  <si>
    <t>서울특별시 강서구 공항동 19-8</t>
  </si>
  <si>
    <t>서울특별시 강서구 공항대로7길 49</t>
  </si>
  <si>
    <t>강산종합공사</t>
  </si>
  <si>
    <t>구립나래어린이집</t>
  </si>
  <si>
    <t>서울특별시 구로구 오류동 6-126</t>
  </si>
  <si>
    <t>오류1동어린이집</t>
  </si>
  <si>
    <t>서울특별시 구로구 고척로1길 14-41</t>
  </si>
  <si>
    <t>통다리치킨</t>
  </si>
  <si>
    <t>서울특별시 양천구 신정동 1182-13</t>
  </si>
  <si>
    <t>서울특별시 양천구 중앙로23길 28</t>
  </si>
  <si>
    <t>성신피아노교습소</t>
  </si>
  <si>
    <t>해수수학</t>
  </si>
  <si>
    <t>아에노원점</t>
  </si>
  <si>
    <t>칠갑산숯불갈비</t>
  </si>
  <si>
    <t>중계동삼겹살</t>
  </si>
  <si>
    <t>호남물갈비</t>
  </si>
  <si>
    <t>서울특별시 중구 충무로4가 11-2</t>
  </si>
  <si>
    <t>서울특별시 중구 충무로2길 21</t>
  </si>
  <si>
    <t>코브인터내셔날</t>
  </si>
  <si>
    <t>서울특별시 광진구 중곡동 237-7</t>
  </si>
  <si>
    <t>㈜코브인터네셔날</t>
  </si>
  <si>
    <t>서울특별시 광진구 동일로 389</t>
  </si>
  <si>
    <t>청해실내포장마차</t>
  </si>
  <si>
    <t>청담골</t>
  </si>
  <si>
    <t>한라인쇄공사</t>
  </si>
  <si>
    <t>GS25암사현대</t>
  </si>
  <si>
    <t>암사현대</t>
  </si>
  <si>
    <t>서울특별시 서대문구 연희동 353-30</t>
  </si>
  <si>
    <t>서울특별시 서대문구 연희로 48-22</t>
  </si>
  <si>
    <t>진양공인중개사사무소</t>
  </si>
  <si>
    <t>한국부동산공인중개사</t>
  </si>
  <si>
    <t>더푸드스토리</t>
  </si>
  <si>
    <t>더인터내셔날트레이드컨설팅</t>
  </si>
  <si>
    <t>팬터하우스</t>
  </si>
  <si>
    <t>팁탑보습학원</t>
  </si>
  <si>
    <t>반도컨설팅</t>
  </si>
  <si>
    <t>인차이나</t>
  </si>
  <si>
    <t>참좋은어린이집</t>
  </si>
  <si>
    <t>1111</t>
  </si>
  <si>
    <t>우리들부동산중개사무소</t>
  </si>
  <si>
    <t>서울특별시 동작구 노량진동 276-15</t>
  </si>
  <si>
    <t>서울특별시 동작구 노량진로6가길 12</t>
  </si>
  <si>
    <t>뚝섬찹쌀꽈배기</t>
  </si>
  <si>
    <t>중건호산</t>
  </si>
  <si>
    <t>일광폐백</t>
  </si>
  <si>
    <t>무한패션상사</t>
  </si>
  <si>
    <t>서울특별시 은평구 녹번동 161-2</t>
  </si>
  <si>
    <t>서울특별시 은평구 응암로 377</t>
  </si>
  <si>
    <t>서울특별시 관악구 신림동 107-26</t>
  </si>
  <si>
    <t>서울특별시 관악구 신림로28길 9</t>
  </si>
  <si>
    <t>현대홈키즈어린이집</t>
  </si>
  <si>
    <t>구립성내푸른어린이집</t>
  </si>
  <si>
    <t>서울특별시 강동구 성내동 120-34</t>
  </si>
  <si>
    <t>서울특별시 강동구 성내로3길 49</t>
  </si>
  <si>
    <t>경희궁솔빛어린이집</t>
  </si>
  <si>
    <t>크로바문구팬시타운</t>
  </si>
  <si>
    <t>CHAGO</t>
  </si>
  <si>
    <t>서울특별시 동작구 대방동 23-130</t>
  </si>
  <si>
    <t>서울특별시 동작구 등용로 112-3</t>
  </si>
  <si>
    <t>꿈의숲코오롱하늘채어린이집</t>
  </si>
  <si>
    <t>반포재건축중개사사무소</t>
  </si>
  <si>
    <t>대한아마추어복싱연맹</t>
  </si>
  <si>
    <t>CU방배이수역점</t>
  </si>
  <si>
    <t>방배이수역점</t>
  </si>
  <si>
    <t>서울특별시 서초구 방배동 1457</t>
  </si>
  <si>
    <t>서울특별시 서초구 동광로12가길 26</t>
  </si>
  <si>
    <t>슈슈네가게</t>
  </si>
  <si>
    <t>투앤드모멘트</t>
  </si>
  <si>
    <t>서울특별시 서초구 방배동 454-3</t>
  </si>
  <si>
    <t>서울특별시 서초구 방배천로8길 16-12</t>
  </si>
  <si>
    <t>데블스도어연회</t>
  </si>
  <si>
    <t>텐바</t>
  </si>
  <si>
    <t>서울특별시 종로구 종로6가 150-3</t>
  </si>
  <si>
    <t>서울특별시 종로구 종로41길 17</t>
  </si>
  <si>
    <t>콩가24시전주콩나물국밥</t>
  </si>
  <si>
    <t>문화기획</t>
  </si>
  <si>
    <t>강북이발소</t>
  </si>
  <si>
    <t>현대남부카오디오</t>
  </si>
  <si>
    <t>강남킴스점</t>
  </si>
  <si>
    <t>두남자의식탁</t>
  </si>
  <si>
    <t>관악프렌즈점</t>
  </si>
  <si>
    <t>쪼아치킨앤비어</t>
  </si>
  <si>
    <t>특미참죽</t>
  </si>
  <si>
    <t>서울특별시 노원구 하계동 170-44</t>
  </si>
  <si>
    <t>서울특별시 노원구 공릉로 324-2</t>
  </si>
  <si>
    <t>301푸드코트</t>
  </si>
  <si>
    <t>고당구클럽</t>
  </si>
  <si>
    <t>CafeOUGI</t>
  </si>
  <si>
    <t>문래페르마타점</t>
  </si>
  <si>
    <t>신아제본</t>
  </si>
  <si>
    <t>서울특별시 중구 저동2가 46-24</t>
  </si>
  <si>
    <t>서울특별시 중구 수표로10길 5-8</t>
  </si>
  <si>
    <t>목동현대공인중개사</t>
  </si>
  <si>
    <t>종이문화교육원</t>
  </si>
  <si>
    <t>서울특별시 강북구 수유동 472-602</t>
  </si>
  <si>
    <t>서울특별시 강북구 삼양로79길 20</t>
  </si>
  <si>
    <t>한울에프앤에스김치도가</t>
  </si>
  <si>
    <t>MRD</t>
  </si>
  <si>
    <t>1층갈비탕</t>
  </si>
  <si>
    <t>서울특별시 광진구 자양동 227-218</t>
  </si>
  <si>
    <t>서울특별시 광진구 아차산로38길 6</t>
  </si>
  <si>
    <t>아기랑어린이집</t>
  </si>
  <si>
    <t>대웅자원</t>
  </si>
  <si>
    <t>레인보우호텔</t>
  </si>
  <si>
    <t>서울특별시 용산구 갈월동 98-2</t>
  </si>
  <si>
    <t>서울특별시 용산구 한강대로71길 48</t>
  </si>
  <si>
    <t>25센치꼬치앤오뎅바</t>
  </si>
  <si>
    <t>가메골손만두한시적영업</t>
  </si>
  <si>
    <t>팡팡탁구클럽</t>
  </si>
  <si>
    <t>신은정미용실</t>
  </si>
  <si>
    <t>피오키오서점</t>
  </si>
  <si>
    <t>고척짬뽕</t>
  </si>
  <si>
    <t>형제짬뽕</t>
  </si>
  <si>
    <t>키츠네</t>
  </si>
  <si>
    <t>용마수산</t>
  </si>
  <si>
    <t>나리타</t>
  </si>
  <si>
    <t>서울특별시 중랑구 신내동 455-4</t>
  </si>
  <si>
    <t>서울특별시 중랑구 신내로14길 36</t>
  </si>
  <si>
    <t>컨벤션헤리츠</t>
  </si>
  <si>
    <t>스타럭스교토가츠규롯데월드어드벤쳐점</t>
  </si>
  <si>
    <t>호토모토</t>
  </si>
  <si>
    <t>서울특별시 광진구 중곡동 124-4</t>
  </si>
  <si>
    <t>서울특별시 광진구 용마산로 55-8</t>
  </si>
  <si>
    <t>유정상초밥</t>
  </si>
  <si>
    <t>휴스시</t>
  </si>
  <si>
    <t>케이엠관리</t>
  </si>
  <si>
    <t>피시구조대관악점</t>
  </si>
  <si>
    <t>서울특별시 종로구 명륜2가 200-2</t>
  </si>
  <si>
    <t>서울특별시 종로구 성균관로 4-2</t>
  </si>
  <si>
    <t>플래이스308</t>
  </si>
  <si>
    <t>서울특별시 은평구 녹번동 117-54</t>
  </si>
  <si>
    <t>서울특별시 은평구 녹번로 71</t>
  </si>
  <si>
    <t>우시장정육식당은평</t>
  </si>
  <si>
    <t>서울특별시 은평구 대조동 172-56</t>
  </si>
  <si>
    <t>서울특별시 은평구 서오릉로 110</t>
  </si>
  <si>
    <t>짬뽕1979</t>
  </si>
  <si>
    <t>서울특별시 도봉구 방학동 665-16</t>
  </si>
  <si>
    <t>서울특별시 도봉구 방학로10길 4</t>
  </si>
  <si>
    <t>오로라어패럴</t>
  </si>
  <si>
    <t>서울특별시 성북구 석관동 408</t>
  </si>
  <si>
    <t>석관동신동아파밀리에</t>
  </si>
  <si>
    <t>서울특별시 성북구 화랑로 210-26</t>
  </si>
  <si>
    <t>복가네명품만두찐빵</t>
  </si>
  <si>
    <t>사리원돼지국밥</t>
  </si>
  <si>
    <t>아리수감자탕</t>
  </si>
  <si>
    <t>서울특별시 강서구 화곡동 1115-10</t>
  </si>
  <si>
    <t>서울특별시 강서구 공항대로46길 65</t>
  </si>
  <si>
    <t>봉이사골국밥</t>
  </si>
  <si>
    <t>정대감감자탕</t>
  </si>
  <si>
    <t>서울특별시 광진구 중곡동 565-10</t>
  </si>
  <si>
    <t>서울특별시 광진구 답십리로 370-1</t>
  </si>
  <si>
    <t>신대방닭갈비구이</t>
  </si>
  <si>
    <t>고봉치즈닭갈비</t>
  </si>
  <si>
    <t>제이스피앤티</t>
  </si>
  <si>
    <t>서울특별시 도봉구 창동 645-2</t>
  </si>
  <si>
    <t>서울특별시 도봉구 덕릉로63가길 98</t>
  </si>
  <si>
    <t>서울특별시 도봉구 방학동 615-8</t>
  </si>
  <si>
    <t>서울특별시 도봉구 시루봉로15길 21</t>
  </si>
  <si>
    <t>대학로전기</t>
  </si>
  <si>
    <t>더소호</t>
  </si>
  <si>
    <t>코리아수중펌프</t>
  </si>
  <si>
    <t>미술로생각하기노원상계</t>
  </si>
  <si>
    <t>김영피부미용</t>
  </si>
  <si>
    <t>이솝놀이방</t>
  </si>
  <si>
    <t>한국메디컬의료기</t>
  </si>
  <si>
    <t>알토랑밤토랑어린이집</t>
  </si>
  <si>
    <t>우도T&amp;F</t>
  </si>
  <si>
    <t>서울특별시 서초구 방배동 850-2</t>
  </si>
  <si>
    <t>서울특별시 서초구 방배로28길 20</t>
  </si>
  <si>
    <t>일신공조시스템</t>
  </si>
  <si>
    <t>서울특별시 영등포구 영등포동 618-286</t>
  </si>
  <si>
    <t>서울특별시 영등포구 영신로19길 32-1</t>
  </si>
  <si>
    <t>S학동역점</t>
  </si>
  <si>
    <t>보광홈패션</t>
  </si>
  <si>
    <t>서울특별시 용산구 보광동 80-11</t>
  </si>
  <si>
    <t>문원실산부인과</t>
  </si>
  <si>
    <t>서울특별시 용산구 보광로 22-1</t>
  </si>
  <si>
    <t>청량퍼크로세탁</t>
  </si>
  <si>
    <t>동원방앗간</t>
  </si>
  <si>
    <t>반곡오피스텔플러스</t>
  </si>
  <si>
    <t>수경산업</t>
  </si>
  <si>
    <t>신성필적인영감정소</t>
  </si>
  <si>
    <t>스파케티스토리</t>
  </si>
  <si>
    <t>브로우드웨이</t>
  </si>
  <si>
    <t>셀렉트뷰티</t>
  </si>
  <si>
    <t>피데스컴퍼니</t>
  </si>
  <si>
    <t>서울특별시 서대문구 홍은동 8-105</t>
  </si>
  <si>
    <t>서울특별시 서대문구 홍은중앙로 136</t>
  </si>
  <si>
    <t>kAFFEEKITCHEN</t>
  </si>
  <si>
    <t>서울특별시 중구 무학동 48</t>
  </si>
  <si>
    <t>서울특별시 중구 다산로39길 20</t>
  </si>
  <si>
    <t>아줌s</t>
  </si>
  <si>
    <t>씨에스포넷</t>
  </si>
  <si>
    <t>선무도,선요가</t>
  </si>
  <si>
    <t>동진전기조명</t>
  </si>
  <si>
    <t>소통과공감센터</t>
  </si>
  <si>
    <t>모모레</t>
  </si>
  <si>
    <t>은연가</t>
  </si>
  <si>
    <t>황옥예찬방</t>
  </si>
  <si>
    <t>서밋에어로</t>
  </si>
  <si>
    <t>극단모드</t>
  </si>
  <si>
    <t>온누리인테리어</t>
  </si>
  <si>
    <t>맘스수학</t>
  </si>
  <si>
    <t>서울특별시 서초구 서초동 1698-14</t>
  </si>
  <si>
    <t>아크로빌딩</t>
  </si>
  <si>
    <t>서울특별시 서초구 서초대로53길 27</t>
  </si>
  <si>
    <t>이대포사골부대찌개</t>
  </si>
  <si>
    <t>서울특별시 마포구 서교동 333-10</t>
  </si>
  <si>
    <t>서울특별시 마포구 와우산로29라길 12</t>
  </si>
  <si>
    <t>한식마당다모아</t>
  </si>
  <si>
    <t>서울특별시 강동구 길동 334-16</t>
  </si>
  <si>
    <t>서울특별시 강동구 천중로49길 55</t>
  </si>
  <si>
    <t>유리헤어샵</t>
  </si>
  <si>
    <t>할머니떡집</t>
  </si>
  <si>
    <t>명가닭한마리</t>
  </si>
  <si>
    <t>온누리푸드</t>
  </si>
  <si>
    <t>서울특별시 도봉구 방학동 684-16</t>
  </si>
  <si>
    <t>서울특별시 도봉구 방학로6가길 68</t>
  </si>
  <si>
    <t>월하정동</t>
  </si>
  <si>
    <t>화곡동축산이야기</t>
  </si>
  <si>
    <t>호텔스카이파크Ⅱ명동지점</t>
  </si>
  <si>
    <t>서울특별시 중구 을지로2가 195-8</t>
  </si>
  <si>
    <t>호텔스카이파크2</t>
  </si>
  <si>
    <t>서울특별시 중구 명동9길 22</t>
  </si>
  <si>
    <t>바울산업</t>
  </si>
  <si>
    <t>서울특별시 노원구 상계동 101-127</t>
  </si>
  <si>
    <t>서울특별시 노원구 덕릉로115길 26</t>
  </si>
  <si>
    <t>선미황먼지찜닭</t>
  </si>
  <si>
    <t>일레델젤라또</t>
  </si>
  <si>
    <t>혜림산낙지</t>
  </si>
  <si>
    <t>이지섬유</t>
  </si>
  <si>
    <t>대우미놀타서부점</t>
  </si>
  <si>
    <t>파비욘드갤러리카페</t>
  </si>
  <si>
    <t>서울특별시 용산구 한강로2가 45-1</t>
  </si>
  <si>
    <t>서울특별시 용산구 한강대로52길 22</t>
  </si>
  <si>
    <t>대왕유통직영셀프민물장어</t>
  </si>
  <si>
    <t>일신용역</t>
  </si>
  <si>
    <t>우람서원</t>
  </si>
  <si>
    <t>서울특별시 관악구 신림동 127-58</t>
  </si>
  <si>
    <t>우리서원</t>
  </si>
  <si>
    <t>서울특별시 관악구 서림길 90</t>
  </si>
  <si>
    <t>하이페리온부동산중개사무소</t>
  </si>
  <si>
    <t>페리온부동산중개사무소</t>
  </si>
  <si>
    <t>태양모터스</t>
  </si>
  <si>
    <t>군자역공인중개사</t>
  </si>
  <si>
    <t>덕산가</t>
  </si>
  <si>
    <t>하마야</t>
  </si>
  <si>
    <t>공릉고기요</t>
  </si>
  <si>
    <t>태진보드게임까페</t>
  </si>
  <si>
    <t>서울특별시 중랑구 면목동 181-55</t>
  </si>
  <si>
    <t>서울특별시 중랑구 봉우재로 28</t>
  </si>
  <si>
    <t>이화만두</t>
  </si>
  <si>
    <t>서울특별시 광진구 능동 282-3</t>
  </si>
  <si>
    <t>서울특별시 광진구 능동로 278-1</t>
  </si>
  <si>
    <t>금강산노래방</t>
  </si>
  <si>
    <t>서울특별시 강동구 길동 405-1</t>
  </si>
  <si>
    <t>석정그린빌</t>
  </si>
  <si>
    <t>서울특별시 강동구 양재대로112길 38</t>
  </si>
  <si>
    <t>오사카식당</t>
  </si>
  <si>
    <t>후암편백</t>
  </si>
  <si>
    <t>서울특별시 용산구 후암동 78</t>
  </si>
  <si>
    <t>서울특별시 용산구 후암로 57-1</t>
  </si>
  <si>
    <t>제이쿡</t>
  </si>
  <si>
    <t>한나기획</t>
  </si>
  <si>
    <t>대한건축도장공사</t>
  </si>
  <si>
    <t>밍키애견</t>
  </si>
  <si>
    <t>베스트문구센터서초동</t>
  </si>
  <si>
    <t>서울특별시 강남구 대치동 956-19</t>
  </si>
  <si>
    <t>서울특별시 강남구 삼성로84길 28</t>
  </si>
  <si>
    <t>카쿠시타</t>
  </si>
  <si>
    <t>서울특별시 마포구 연남동 390-30</t>
  </si>
  <si>
    <t>서울특별시 마포구 동교로38길 33-15</t>
  </si>
  <si>
    <t>스시앤</t>
  </si>
  <si>
    <t>티모커피</t>
  </si>
  <si>
    <t>성내노래연습장</t>
  </si>
  <si>
    <t>싸이클러리앤핏</t>
  </si>
  <si>
    <t>황토골돈오네</t>
  </si>
  <si>
    <t>서울특별시 성북구 정릉동 266-96</t>
  </si>
  <si>
    <t>서울특별시 성북구 보국문로16길 64</t>
  </si>
  <si>
    <t>유나이티드인터팜</t>
  </si>
  <si>
    <t>서울특별시 서초구 양재동 17-9</t>
  </si>
  <si>
    <t>유나이티드양재빌딩</t>
  </si>
  <si>
    <t>서울특별시 서초구 남부순환로356길 95-3</t>
  </si>
  <si>
    <t>쌍용베스트공인중개사사무소</t>
  </si>
  <si>
    <t>남경주차장</t>
  </si>
  <si>
    <t>서울특별시 동작구 사당동 1043-7</t>
  </si>
  <si>
    <t>서울특별시 동작구 동작대로1길 11</t>
  </si>
  <si>
    <t>위니윌</t>
  </si>
  <si>
    <t>하모니카동산학원</t>
  </si>
  <si>
    <t>서울특별시 종로구 창신동 293-2</t>
  </si>
  <si>
    <t>서울특별시 종로구 종로 337</t>
  </si>
  <si>
    <t>앤브런치</t>
  </si>
  <si>
    <t>오일파크</t>
  </si>
  <si>
    <t>서울특별시 영등포구 신길동 103-10</t>
  </si>
  <si>
    <t>서울특별시 영등포구 영등포로 362</t>
  </si>
  <si>
    <t>명동충무로점</t>
  </si>
  <si>
    <t>사무용기기임대</t>
  </si>
  <si>
    <t>퓨엔콘건설</t>
  </si>
  <si>
    <t>서울특별시 강남구 일원동 643-14</t>
  </si>
  <si>
    <t>서울특별시 강남구 양재대로55길 25</t>
  </si>
  <si>
    <t>웅진부동산컨설트</t>
  </si>
  <si>
    <t>서울특별시 서대문구 북가좌동 366-12</t>
  </si>
  <si>
    <t>서울특별시 서대문구 거북골로 213</t>
  </si>
  <si>
    <t>영림보습학원</t>
  </si>
  <si>
    <t>서울특별시 영등포구 신길동 258-3</t>
  </si>
  <si>
    <t>서울특별시 영등포구 가마산로71길 5</t>
  </si>
  <si>
    <t>오빠초밥</t>
  </si>
  <si>
    <t>서울특별시 양천구 신정동 888-42</t>
  </si>
  <si>
    <t>서울특별시 양천구 목동로23길 1</t>
  </si>
  <si>
    <t>맨체스</t>
  </si>
  <si>
    <t>서울특별시 중랑구 면목동 1273</t>
  </si>
  <si>
    <t>서울특별시 중랑구 면목로84나길 20</t>
  </si>
  <si>
    <t>글로발어학원</t>
  </si>
  <si>
    <t>브레덴버거</t>
  </si>
  <si>
    <t>유에프오버거</t>
  </si>
  <si>
    <t>서울특별시 강남구 논현동 267-3</t>
  </si>
  <si>
    <t>플레이스육삼칠(637)</t>
  </si>
  <si>
    <t>서울특별시 강남구 선릉로 637</t>
  </si>
  <si>
    <t>탑스</t>
  </si>
  <si>
    <t>수앤지김밥천국</t>
  </si>
  <si>
    <t>재활용대안기업연합회</t>
  </si>
  <si>
    <t>부창인테리어</t>
  </si>
  <si>
    <t>서울특별시 서초구 방배동 828-30</t>
  </si>
  <si>
    <t>서울특별시 서초구 방배중앙로15길 30</t>
  </si>
  <si>
    <t>와이키즈잠실놀이학원</t>
  </si>
  <si>
    <t>잠실놀이학원</t>
  </si>
  <si>
    <t>소망컴퓨터</t>
  </si>
  <si>
    <t>유신합판</t>
  </si>
  <si>
    <t>대신인쇄</t>
  </si>
  <si>
    <t>보람피아노교습소</t>
  </si>
  <si>
    <t>서울특별시 마포구 서교동 337-36</t>
  </si>
  <si>
    <t>서울특별시 마포구 와우산로 139</t>
  </si>
  <si>
    <t>조일과학</t>
  </si>
  <si>
    <t>서울특별시 종로구 숭인동 72-198</t>
  </si>
  <si>
    <t>서울특별시 종로구 종로63길 20</t>
  </si>
  <si>
    <t>연디저트</t>
  </si>
  <si>
    <t>서울특별시 성동구 행당동 306-13</t>
  </si>
  <si>
    <t>서울특별시 성동구 왕십리로21길 45-1</t>
  </si>
  <si>
    <t>남가좌동점</t>
  </si>
  <si>
    <t>센텀PCCafe</t>
  </si>
  <si>
    <t>신라의닭발</t>
  </si>
  <si>
    <t>서울특별시 강북구 미아동 35-20</t>
  </si>
  <si>
    <t>서울특별시 강북구 도봉로 40</t>
  </si>
  <si>
    <t>서울과학기술대학교우체국</t>
  </si>
  <si>
    <t>국공립종암중앙어린이집</t>
  </si>
  <si>
    <t>투제이뷰티</t>
  </si>
  <si>
    <t>살롱드네이쳐</t>
  </si>
  <si>
    <t>서울특별시 강남구 신사동 521</t>
  </si>
  <si>
    <t>서울특별시 강남구 강남대로162길 20</t>
  </si>
  <si>
    <t>모래내시장점</t>
  </si>
  <si>
    <t>누쿠모리</t>
  </si>
  <si>
    <t>일루쏘</t>
  </si>
  <si>
    <t>선녀</t>
  </si>
  <si>
    <t>샹스헤어플렌</t>
  </si>
  <si>
    <t>모블러</t>
  </si>
  <si>
    <t>서울특별시 관악구 남현동 1058-20</t>
  </si>
  <si>
    <t>서울특별시 관악구 남부순환로272길 10</t>
  </si>
  <si>
    <t>찬합</t>
  </si>
  <si>
    <t>철도산업개발고양차량기지</t>
  </si>
  <si>
    <t>박경헤어라인</t>
  </si>
  <si>
    <t>33부동산</t>
  </si>
  <si>
    <t>남산고을주막</t>
  </si>
  <si>
    <t>서울특별시 용산구 용산동2가 1-455</t>
  </si>
  <si>
    <t>서울특별시 용산구 신흥로 145</t>
  </si>
  <si>
    <t>프레쉬엔지니어드</t>
  </si>
  <si>
    <t>CafeComfy카페콤피</t>
  </si>
  <si>
    <t>한담</t>
  </si>
  <si>
    <t>유진보습학원</t>
  </si>
  <si>
    <t>서울특별시 동작구 사당동 162-98</t>
  </si>
  <si>
    <t>서울특별시 동작구 사당로23나길 22</t>
  </si>
  <si>
    <t>배민키친</t>
  </si>
  <si>
    <t>지금출발했어요잠실직영점</t>
  </si>
  <si>
    <t>Karen</t>
  </si>
  <si>
    <t>하루,하</t>
  </si>
  <si>
    <t>신진무역</t>
  </si>
  <si>
    <t>서울특별시 성동구 홍익동 289</t>
  </si>
  <si>
    <t>서울특별시 성동구 왕십리로26길 26-1</t>
  </si>
  <si>
    <t>절대미각</t>
  </si>
  <si>
    <t>다정열쇠</t>
  </si>
  <si>
    <t>서울특별시 강서구 화곡동 398-25</t>
  </si>
  <si>
    <t>서울특별시 강서구 강서로18길 43</t>
  </si>
  <si>
    <t>면주방</t>
  </si>
  <si>
    <t>토리준</t>
  </si>
  <si>
    <t>부타카츠</t>
  </si>
  <si>
    <t>서울특별시 중랑구 면목동 459-4</t>
  </si>
  <si>
    <t>서울특별시 중랑구 사가정로53길 21</t>
  </si>
  <si>
    <t>조선화로</t>
  </si>
  <si>
    <t>서울특별시 중랑구 면목동 180-47</t>
  </si>
  <si>
    <t>서울특별시 중랑구 봉우재로14길 29</t>
  </si>
  <si>
    <t>스튜디오독꼴레오네</t>
  </si>
  <si>
    <t>옥야촌</t>
  </si>
  <si>
    <t>베스트환경산업</t>
  </si>
  <si>
    <t>서울특별시 동대문구 제기동 1158-44</t>
  </si>
  <si>
    <t>서울특별시 동대문구 왕산로19라길 18</t>
  </si>
  <si>
    <t>메이크업포유</t>
  </si>
  <si>
    <t>용주사우나</t>
  </si>
  <si>
    <t>원우미트</t>
  </si>
  <si>
    <t>동미사</t>
  </si>
  <si>
    <t>돌돌이분식</t>
  </si>
  <si>
    <t>서울특별시 광진구 자양동 613-31</t>
  </si>
  <si>
    <t>서울특별시 광진구 뚝섬로47길 37</t>
  </si>
  <si>
    <t>서울특별시 금천구 독산동 1102-1</t>
  </si>
  <si>
    <t>서울특별시 금천구 금하로1길 83</t>
  </si>
  <si>
    <t>서울특별시 성동구 사근동 204-20</t>
  </si>
  <si>
    <t>서울특별시 성동구 사근동길 64</t>
  </si>
  <si>
    <t>CEO의탄생</t>
  </si>
  <si>
    <t>서울특별시 강남구 신사동 511-7</t>
  </si>
  <si>
    <t>서울특별시 강남구 강남대로156길 20</t>
  </si>
  <si>
    <t>탑플랜엔터테인먼트</t>
  </si>
  <si>
    <t>임은주헤어살롱</t>
  </si>
  <si>
    <t>텔레캅</t>
  </si>
  <si>
    <t>시공노래방</t>
  </si>
  <si>
    <t>로리스피자LorrisPizzaFactory</t>
  </si>
  <si>
    <t>서울특별시 서대문구 홍은동 409-25</t>
  </si>
  <si>
    <t>서울특별시 서대문구 증가로10길 77</t>
  </si>
  <si>
    <t>세종대조영주무용연구소학원</t>
  </si>
  <si>
    <t>패턴빌리지</t>
  </si>
  <si>
    <t>옐로우안경</t>
  </si>
  <si>
    <t>아름다운꽃뜰</t>
  </si>
  <si>
    <t>부동산114공인중개사사무소</t>
  </si>
  <si>
    <t>대방자동차공업사</t>
  </si>
  <si>
    <t>서울특별시 동작구 상도동 363-195</t>
  </si>
  <si>
    <t>대방자동차관련시설</t>
  </si>
  <si>
    <t>서울특별시 동작구 등용로 21</t>
  </si>
  <si>
    <t>데이지트리</t>
  </si>
  <si>
    <t>서울특별시 광진구 군자동 472-8</t>
  </si>
  <si>
    <t>서울특별시 광진구 능동로35길 28-1</t>
  </si>
  <si>
    <t>선진박스</t>
  </si>
  <si>
    <t>서울특별시 중구 방산동 144-4</t>
  </si>
  <si>
    <t>서울특별시 중구 을지로35길 26</t>
  </si>
  <si>
    <t>미래와용해</t>
  </si>
  <si>
    <t>서울특별시 서초구 방배동 474-36</t>
  </si>
  <si>
    <t>서울특별시 서초구 방배천로2길 53</t>
  </si>
  <si>
    <t>카페루바토</t>
  </si>
  <si>
    <t>서울특별시 강북구 미아동 301-69</t>
  </si>
  <si>
    <t>서울특별시 강북구 솔매로 90</t>
  </si>
  <si>
    <t>다북어국</t>
  </si>
  <si>
    <t>서울특별시 마포구 서교동 394-90</t>
  </si>
  <si>
    <t>서교동복합주택</t>
  </si>
  <si>
    <t>서울특별시 마포구 양화로6길 9-6</t>
  </si>
  <si>
    <t>난우초교점</t>
  </si>
  <si>
    <t>에이치피티컨설팅</t>
  </si>
  <si>
    <t>폰SHOP모바일</t>
  </si>
  <si>
    <t>서울특별시 성북구 안암동5가 8</t>
  </si>
  <si>
    <t>보타사</t>
  </si>
  <si>
    <t>서울특별시 성북구 개운사길 60-46</t>
  </si>
  <si>
    <t>샛강공인중개사사무소</t>
  </si>
  <si>
    <t>스테이하이</t>
  </si>
  <si>
    <t>던킨도너츠올림픽공원점</t>
  </si>
  <si>
    <t>링컨로펌</t>
  </si>
  <si>
    <t>동서초점</t>
  </si>
  <si>
    <t>오디션개구리노래방</t>
  </si>
  <si>
    <t>서울특별시 강남구 청담동 125-11</t>
  </si>
  <si>
    <t>서울특별시 강남구 도산대로101길 3</t>
  </si>
  <si>
    <t>행텐신대방점</t>
  </si>
  <si>
    <t>피에스타PC방신림WD</t>
  </si>
  <si>
    <t>서울특별시 관악구 신림동 1432-79</t>
  </si>
  <si>
    <t>WD호텔</t>
  </si>
  <si>
    <t>서울특별시 관악구 신림로 349</t>
  </si>
  <si>
    <t>솔로몬영재어린이집</t>
  </si>
  <si>
    <t>송영이미용실</t>
  </si>
  <si>
    <t>대은제이에스에이과학전문보습학원</t>
  </si>
  <si>
    <t>반석자동차공업사</t>
  </si>
  <si>
    <t>서울특별시 영등포구 신길동 4160</t>
  </si>
  <si>
    <t>서울특별시 영등포구 대방천로 243</t>
  </si>
  <si>
    <t>이솝교육</t>
  </si>
  <si>
    <t>홍어일번지</t>
  </si>
  <si>
    <t>오랜나무</t>
  </si>
  <si>
    <t>서울특별시 노원구 공릉동 684-36</t>
  </si>
  <si>
    <t>스마일빌딩</t>
  </si>
  <si>
    <t>서울특별시 노원구 화랑로 419-13</t>
  </si>
  <si>
    <t>도쿄술집</t>
  </si>
  <si>
    <t>늘생각나는성원식당</t>
  </si>
  <si>
    <t>cafepromenadesdete</t>
  </si>
  <si>
    <t>프롬나즈데떼</t>
  </si>
  <si>
    <t>아이에스글로벌아카데미강동</t>
  </si>
  <si>
    <t>아이에프케이</t>
  </si>
  <si>
    <t>청계산농원</t>
  </si>
  <si>
    <t>김영에스테틱</t>
  </si>
  <si>
    <t>제일광고</t>
  </si>
  <si>
    <t>더블유더블유여의도역</t>
  </si>
  <si>
    <t>덕오콩나물국밥</t>
  </si>
  <si>
    <t>피자칩분식</t>
  </si>
  <si>
    <t>정경애웨딩모드</t>
  </si>
  <si>
    <t>배달삼겹고기가땡길때</t>
  </si>
  <si>
    <t>서울특별시 광진구 구의동 230-24</t>
  </si>
  <si>
    <t>서울특별시 광진구 광나루로40길 12</t>
  </si>
  <si>
    <t>뜨랑블랑</t>
  </si>
  <si>
    <t>서울특별시 마포구 마포동 236-5</t>
  </si>
  <si>
    <t>힐탑빌라트</t>
  </si>
  <si>
    <t>서울특별시 마포구 마포대로4나길 42</t>
  </si>
  <si>
    <t>다구라</t>
  </si>
  <si>
    <t>서울특별시 중구 무학동 37-2</t>
  </si>
  <si>
    <t>서울특별시 중구 다산로35길 12</t>
  </si>
  <si>
    <t>칠삼</t>
  </si>
  <si>
    <t>하네집</t>
  </si>
  <si>
    <t>진짬뽕수짜장</t>
  </si>
  <si>
    <t>달식당</t>
  </si>
  <si>
    <t>마나식당</t>
  </si>
  <si>
    <t>해물잡탕</t>
  </si>
  <si>
    <t>닭치고디집고</t>
  </si>
  <si>
    <t>마시내키친</t>
  </si>
  <si>
    <t>서울특별시 강남구 논현동 153</t>
  </si>
  <si>
    <t>서울특별시 강남구 논현로121길 27</t>
  </si>
  <si>
    <t>뜰미디어</t>
  </si>
  <si>
    <t>명품푸줏간</t>
  </si>
  <si>
    <t>엘지부동산신내점</t>
  </si>
  <si>
    <t>대우세차장</t>
  </si>
  <si>
    <t>서울특별시 구로구 개봉동 226-2</t>
  </si>
  <si>
    <t>서울특별시 구로구 경인로 286</t>
  </si>
  <si>
    <t>365할인마트</t>
  </si>
  <si>
    <t>선조네</t>
  </si>
  <si>
    <t>양칭</t>
  </si>
  <si>
    <t>서울특별시 강남구 대치동 957-20</t>
  </si>
  <si>
    <t>서울특별시 강남구 삼성로84길 14</t>
  </si>
  <si>
    <t>삼신</t>
  </si>
  <si>
    <t>이스샤워역삼점</t>
  </si>
  <si>
    <t>예은유통</t>
  </si>
  <si>
    <t>서울특별시 구로구 구로동 532-24</t>
  </si>
  <si>
    <t>서울특별시 구로구 구로중앙로26가길 23-8</t>
  </si>
  <si>
    <t>아이뜰교육사</t>
  </si>
  <si>
    <t>마쿠에</t>
  </si>
  <si>
    <t>사사로운</t>
  </si>
  <si>
    <t>서울특별시 광진구 능동 208-1</t>
  </si>
  <si>
    <t>서울특별시 광진구 천호대로112길 48-4</t>
  </si>
  <si>
    <t>소소당</t>
  </si>
  <si>
    <t>서울특별시 구로구 개봉동 367-27</t>
  </si>
  <si>
    <t>서울특별시 구로구 개봉로1길 56</t>
  </si>
  <si>
    <t>엠티엠에듀케이션</t>
  </si>
  <si>
    <t>대경직업소개소</t>
  </si>
  <si>
    <t>구의.자양점</t>
  </si>
  <si>
    <t>푸드스튜디오</t>
  </si>
  <si>
    <t>경호엑스파일</t>
  </si>
  <si>
    <t>마이마이치킨</t>
  </si>
  <si>
    <t>홍대현석점</t>
  </si>
  <si>
    <t>서울특별시 노원구 공릉동 592-15</t>
  </si>
  <si>
    <t>서울특별시 노원구 동일로176길 21</t>
  </si>
  <si>
    <t>목석화수</t>
  </si>
  <si>
    <t>반찬마니마니</t>
  </si>
  <si>
    <t>서울특별시 관악구 신림동 412-127</t>
  </si>
  <si>
    <t>서울특별시 관악구 문성로38길 70</t>
  </si>
  <si>
    <t>윤가네장군집</t>
  </si>
  <si>
    <t>서울특별시 서대문구 연희동 719-17</t>
  </si>
  <si>
    <t>서울특별시 서대문구 홍연길 91</t>
  </si>
  <si>
    <t>silver</t>
  </si>
  <si>
    <t>미쓰양꼬치</t>
  </si>
  <si>
    <t>아시아트렌스</t>
  </si>
  <si>
    <t>JK머티리얼스</t>
  </si>
  <si>
    <t>치킨박사</t>
  </si>
  <si>
    <t>삼여경영컨설팅</t>
  </si>
  <si>
    <t>씨네플라워</t>
  </si>
  <si>
    <t>서울특별시 동작구 흑석동 180-1</t>
  </si>
  <si>
    <t>서울특별시 동작구 서달로15길 22</t>
  </si>
  <si>
    <t>GS25중랑신내점</t>
  </si>
  <si>
    <t>뷰피부관리신규</t>
  </si>
  <si>
    <t>김미정플라워</t>
  </si>
  <si>
    <t>큐브디자인</t>
  </si>
  <si>
    <t>서울특별시 강남구 삼성동 109-13</t>
  </si>
  <si>
    <t>서울특별시 강남구 봉은사로 633</t>
  </si>
  <si>
    <t>우리들꼬치</t>
  </si>
  <si>
    <t>양재남부현대자동차</t>
  </si>
  <si>
    <t>서울특별시 서초구 양재동 262-1</t>
  </si>
  <si>
    <t>현대자동차정비소</t>
  </si>
  <si>
    <t>서울특별시 서초구 마방로 36</t>
  </si>
  <si>
    <t>요셉인테리어</t>
  </si>
  <si>
    <t>서울특별시 강동구 명일동 47-7</t>
  </si>
  <si>
    <t>명일이마트별관주차장</t>
  </si>
  <si>
    <t>서울특별시 강동구 동남로75길 5</t>
  </si>
  <si>
    <t>에이이디스토어</t>
  </si>
  <si>
    <t>서울특별시 구로구 궁동 189-63</t>
  </si>
  <si>
    <t>서울특별시 구로구 부일로17길 9</t>
  </si>
  <si>
    <t>서울특별시 종로구 내수동 5</t>
  </si>
  <si>
    <t>서울특별시 종로구 새문안로5가길 13</t>
  </si>
  <si>
    <t>탑플레이스PC방언주역</t>
  </si>
  <si>
    <t>비원오토</t>
  </si>
  <si>
    <t>잉글리쉬센트럴코리아</t>
  </si>
  <si>
    <t>양문부동산</t>
  </si>
  <si>
    <t>시즌아이피시방</t>
  </si>
  <si>
    <t>홀츠앤키즈맑은샘어린이집</t>
  </si>
  <si>
    <t>서울특별시 광진구 구의동 593-18</t>
  </si>
  <si>
    <t>서울특별시 광진구 뚝섬로 743</t>
  </si>
  <si>
    <t>서울특별시 종로구 묘동 3-2</t>
  </si>
  <si>
    <t>서울특별시 종로구 율곡로8길 75</t>
  </si>
  <si>
    <t>서초구립서울교육대학교사향어린이집</t>
  </si>
  <si>
    <t>주JU왁싱&amp;네일</t>
  </si>
  <si>
    <t>서울특별시 강서구 화곡동 1063-16</t>
  </si>
  <si>
    <t>서울특별시 강서구 화곡로27길 4</t>
  </si>
  <si>
    <t>시퍼스파이프라인</t>
  </si>
  <si>
    <t>백종원의골목식당</t>
  </si>
  <si>
    <t>아데카인슈</t>
  </si>
  <si>
    <t>서울특별시 강서구 화곡동 995-1</t>
  </si>
  <si>
    <t>서울특별시 강서구 우장산로14길 38</t>
  </si>
  <si>
    <t>새로나뷰티샵</t>
  </si>
  <si>
    <t>스데반카레</t>
  </si>
  <si>
    <t>서울특별시 은평구 응암동 427-115</t>
  </si>
  <si>
    <t>서울특별시 은평구 응암로22길 5-3</t>
  </si>
  <si>
    <t>더블유더블유일송</t>
  </si>
  <si>
    <t>루프팔공팔</t>
  </si>
  <si>
    <t>서울특별시 강남구 역삼동 808</t>
  </si>
  <si>
    <t>808타워</t>
  </si>
  <si>
    <t>서울특별시 강남구 강남대로 470</t>
  </si>
  <si>
    <t>전나라쭈꾸미</t>
  </si>
  <si>
    <t>서울특별시 동작구 사당동 180-23</t>
  </si>
  <si>
    <t>서울특별시 동작구 사당로23길 231</t>
  </si>
  <si>
    <t>청운부동산</t>
  </si>
  <si>
    <t>어메이</t>
  </si>
  <si>
    <t>가족회관</t>
  </si>
  <si>
    <t>현우네</t>
  </si>
  <si>
    <t>서울특별시 강동구 상일동 285-1</t>
  </si>
  <si>
    <t>서울특별시 강동구 상일로3길 16</t>
  </si>
  <si>
    <t>구포국수네번째이야기</t>
  </si>
  <si>
    <t>인터컨티넨탈와인바자위드씨페스티벌</t>
  </si>
  <si>
    <t>카페야미</t>
  </si>
  <si>
    <t>훈이이모네</t>
  </si>
  <si>
    <t>서울특별시 영등포구 영중로4길 25</t>
  </si>
  <si>
    <t>야한여자헤어</t>
  </si>
  <si>
    <t>쿨맥스선팅</t>
  </si>
  <si>
    <t>서울특별시 송파구 송파동 144-1</t>
  </si>
  <si>
    <t>서울특별시 송파구 백제고분로46길 25-1</t>
  </si>
  <si>
    <t>오</t>
  </si>
  <si>
    <t>서울특별시 은평구 갈현동 475-3</t>
  </si>
  <si>
    <t>서울특별시 은평구 연서로21길 7-6</t>
  </si>
  <si>
    <t>실낙원</t>
  </si>
  <si>
    <t>강다짐</t>
  </si>
  <si>
    <t>가츠나베1.186</t>
  </si>
  <si>
    <t>정,아</t>
  </si>
  <si>
    <t>게임코치</t>
  </si>
  <si>
    <t>서울특별시 금천구 가산동 237-24</t>
  </si>
  <si>
    <t>서울특별시 금천구 두산로3가길 7</t>
  </si>
  <si>
    <t>윤플라워까페</t>
  </si>
  <si>
    <t>소망농원</t>
  </si>
  <si>
    <t>세이브3헤어샵</t>
  </si>
  <si>
    <t>아이스피크어학원</t>
  </si>
  <si>
    <t>비케이당구클럽</t>
  </si>
  <si>
    <t>서울특별시 송파구 가락동 87-1</t>
  </si>
  <si>
    <t>MOXENHOUSE</t>
  </si>
  <si>
    <t>서울특별시 송파구 중대로9길 48</t>
  </si>
  <si>
    <t>디어와일드</t>
  </si>
  <si>
    <t>온더</t>
  </si>
  <si>
    <t>어쩌다마주친족발</t>
  </si>
  <si>
    <t>서울특별시 관악구 신림동 1542-6</t>
  </si>
  <si>
    <t>해화원룸</t>
  </si>
  <si>
    <t>서울특별시 관악구 호암로22길 82</t>
  </si>
  <si>
    <t>동보내츄럴</t>
  </si>
  <si>
    <t>구호롯데영등포점</t>
  </si>
  <si>
    <t>아트라스</t>
  </si>
  <si>
    <t>한국프뢰벨대치지국</t>
  </si>
  <si>
    <t>동원공인중개사무소</t>
  </si>
  <si>
    <t>서울특별시 성동구 행당동 298-51</t>
  </si>
  <si>
    <t>서울특별시 성동구 행당로17길 23-1</t>
  </si>
  <si>
    <t>팔레토</t>
  </si>
  <si>
    <t>트랩라운지</t>
  </si>
  <si>
    <t>카페콩</t>
  </si>
  <si>
    <t>서울특별시 광진구 군자동 472-3</t>
  </si>
  <si>
    <t>서울특별시 광진구 능동로35길 40</t>
  </si>
  <si>
    <t>한울쥬얼리</t>
  </si>
  <si>
    <t>서울특별시 강남구 대치동 949-3</t>
  </si>
  <si>
    <t>제니스타워</t>
  </si>
  <si>
    <t>서울특별시 강남구 역삼로 557</t>
  </si>
  <si>
    <t>코아이테크</t>
  </si>
  <si>
    <t>코지I.D</t>
  </si>
  <si>
    <t>소르아</t>
  </si>
  <si>
    <t>서울특별시 용산구 후암동 192-46</t>
  </si>
  <si>
    <t>서울특별시 용산구 두텁바위로 47</t>
  </si>
  <si>
    <t>프란츠카프카</t>
  </si>
  <si>
    <t>노티드서래점</t>
  </si>
  <si>
    <t>서울특별시 서초구 방배동 838-29</t>
  </si>
  <si>
    <t>르팰리스</t>
  </si>
  <si>
    <t>서울특별시 서초구 방배로32길 30-9</t>
  </si>
  <si>
    <t>박셰프청담</t>
  </si>
  <si>
    <t>몰펀교육</t>
  </si>
  <si>
    <t>보떼뷰티플렉스</t>
  </si>
  <si>
    <t>엘룩스</t>
  </si>
  <si>
    <t>대성부동산소개영업소</t>
  </si>
  <si>
    <t>명함세상</t>
  </si>
  <si>
    <t>인신당</t>
  </si>
  <si>
    <t>서울특별시 용산구 원효로2가 90-16</t>
  </si>
  <si>
    <t>서울특별시 용산구 새창로 136</t>
  </si>
  <si>
    <t>족발을찾는사람들왕족발</t>
  </si>
  <si>
    <t>서울특별시 영등포구 신길동 257-24</t>
  </si>
  <si>
    <t>서울특별시 영등포구 가마산로71길 6-1</t>
  </si>
  <si>
    <t>길,소,뜸곱창</t>
  </si>
  <si>
    <t>다이아몬드치키니</t>
  </si>
  <si>
    <t>모텔메종</t>
  </si>
  <si>
    <t>이브아이</t>
  </si>
  <si>
    <t>서울특별시 강북구 미아동 87</t>
  </si>
  <si>
    <t>서울특별시 강북구 오현로 26</t>
  </si>
  <si>
    <t>성북유리</t>
  </si>
  <si>
    <t>문성사</t>
  </si>
  <si>
    <t>바우네곱창</t>
  </si>
  <si>
    <t>서울특별시 성동구 행당동 4-26</t>
  </si>
  <si>
    <t>서울특별시 성동구 마조로5길 10</t>
  </si>
  <si>
    <t>서울특별시 종로구 청진동 1</t>
  </si>
  <si>
    <t>서울특별시 종로구 종로5길 46</t>
  </si>
  <si>
    <t>서울특별시 중구 회현동1가 142-17</t>
  </si>
  <si>
    <t>서울특별시 중구 소공로3길 36</t>
  </si>
  <si>
    <t>엘도</t>
  </si>
  <si>
    <t>청광독서실</t>
  </si>
  <si>
    <t>Lineart</t>
  </si>
  <si>
    <t>하이파크부페</t>
  </si>
  <si>
    <t>알레마나</t>
  </si>
  <si>
    <t>커피꿈</t>
  </si>
  <si>
    <t>서울특별시 마포구 중동 81-1</t>
  </si>
  <si>
    <t>서울특별시 마포구 성암로 131</t>
  </si>
  <si>
    <t>김씨머리방</t>
  </si>
  <si>
    <t>보성녹차생고기대청</t>
  </si>
  <si>
    <t>서울특별시 동작구 흑석동 223-46</t>
  </si>
  <si>
    <t>서울특별시 동작구 흑석로8길 4</t>
  </si>
  <si>
    <t>광산사거리1호점</t>
  </si>
  <si>
    <t>서울특별시 강북구 수유동 238-10</t>
  </si>
  <si>
    <t>서울특별시 강북구 한천로 1097</t>
  </si>
  <si>
    <t>마이네일프렌즈</t>
  </si>
  <si>
    <t>하찌</t>
  </si>
  <si>
    <t>곰고미</t>
  </si>
  <si>
    <t>서울특별시 강북구 미아동 158-20</t>
  </si>
  <si>
    <t>서울특별시 강북구 도봉로78길 42</t>
  </si>
  <si>
    <t>또바기빵</t>
  </si>
  <si>
    <t>바유</t>
  </si>
  <si>
    <t>서울특별시 동대문구 이문동 103-2</t>
  </si>
  <si>
    <t>서울특별시 동대문구 한천로 423</t>
  </si>
  <si>
    <t>강경원베이커리</t>
  </si>
  <si>
    <t>비원pc방</t>
  </si>
  <si>
    <t>인사진관</t>
  </si>
  <si>
    <t>서울특별시 송파구 잠실동 315-8</t>
  </si>
  <si>
    <t>서울특별시 송파구 백제고분로18길 8</t>
  </si>
  <si>
    <t>실로암가방</t>
  </si>
  <si>
    <t>서울특별시 중랑구 망우동 489-36</t>
  </si>
  <si>
    <t>서울특별시 중랑구 신내로1길 21</t>
  </si>
  <si>
    <t>서울특별시 중랑구 면목동 177-4</t>
  </si>
  <si>
    <t>서울특별시 중랑구 겸재로9길 23</t>
  </si>
  <si>
    <t>유비아트</t>
  </si>
  <si>
    <t>서울특별시 동작구 상도동 23-46</t>
  </si>
  <si>
    <t>서울특별시 동작구 상도로 233</t>
  </si>
  <si>
    <t>한국택견협회</t>
  </si>
  <si>
    <t>윈드플랜</t>
  </si>
  <si>
    <t>서울특별시 강남구 역삼동 720-2</t>
  </si>
  <si>
    <t>삼익라비돌빌딩</t>
  </si>
  <si>
    <t>서울특별시 강남구 테헤란로 234</t>
  </si>
  <si>
    <t>디에스데코시스템</t>
  </si>
  <si>
    <t>정릉꿈에그린</t>
  </si>
  <si>
    <t>금천자동차정비센타</t>
  </si>
  <si>
    <t>서울특별시 금천구 독산동 293-22</t>
  </si>
  <si>
    <t>금천자동차센터</t>
  </si>
  <si>
    <t>서울특별시 금천구 범안로 1199</t>
  </si>
  <si>
    <t>상봉카센타</t>
  </si>
  <si>
    <t>모짜르트중고명품</t>
  </si>
  <si>
    <t>한마음자동차공업사</t>
  </si>
  <si>
    <t>선영아사랑해</t>
  </si>
  <si>
    <t>서울특별시 강동구 성내동 430-16</t>
  </si>
  <si>
    <t>서울특별시 강동구 양재대로89길 35</t>
  </si>
  <si>
    <t>골목주방</t>
  </si>
  <si>
    <t>새맛백순대</t>
  </si>
  <si>
    <t>제주담</t>
  </si>
  <si>
    <t>공공삼</t>
  </si>
  <si>
    <t>오복지물포</t>
  </si>
  <si>
    <t>시대공사</t>
  </si>
  <si>
    <t>카라트</t>
  </si>
  <si>
    <t>태웅씨푸드</t>
  </si>
  <si>
    <t>정가네식당2</t>
  </si>
  <si>
    <t>서울특별시 구로구 오류동 54-7</t>
  </si>
  <si>
    <t>서울특별시 구로구 경인로20길 7</t>
  </si>
  <si>
    <t>퍼니지</t>
  </si>
  <si>
    <t>우리아이들미술학원</t>
  </si>
  <si>
    <t>서울특별시 송파구 삼전동 125</t>
  </si>
  <si>
    <t>서울특별시 송파구 백제고분로31길 28</t>
  </si>
  <si>
    <t>성내다솔어린이집</t>
  </si>
  <si>
    <t>서울특별시 강동구 성내동 424-10</t>
  </si>
  <si>
    <t>서울특별시 강동구 풍성로54길 38</t>
  </si>
  <si>
    <t>덕성문화사</t>
  </si>
  <si>
    <t>서울특별시 종로구 명륜2가 225-2</t>
  </si>
  <si>
    <t>서울특별시 종로구 성균관로 9</t>
  </si>
  <si>
    <t>부동산랜드당고개점</t>
  </si>
  <si>
    <t>김기영헤어몰</t>
  </si>
  <si>
    <t>서울특별시 강동구 암사동 515-5</t>
  </si>
  <si>
    <t>서울특별시 강동구 올림픽로93길 36</t>
  </si>
  <si>
    <t>탑노래연습장</t>
  </si>
  <si>
    <t>다정한상</t>
  </si>
  <si>
    <t>서울장미아파트우편취급국</t>
  </si>
  <si>
    <t>감로당한방건강원</t>
  </si>
  <si>
    <t>서울특별시 중랑구 면목동 177-7</t>
  </si>
  <si>
    <t>서울특별시 중랑구 겸재로9길 15</t>
  </si>
  <si>
    <t>구립합정어린이집</t>
  </si>
  <si>
    <t>서울특별시 마포구 합정동 376-29</t>
  </si>
  <si>
    <t>서울특별시 마포구 양화진길 43</t>
  </si>
  <si>
    <t>라온제이</t>
  </si>
  <si>
    <t>더셀</t>
  </si>
  <si>
    <t>서울특별시 서초구 서초동 1640-12</t>
  </si>
  <si>
    <t>서울특별시 서초구 서초중앙로22길 92-4</t>
  </si>
  <si>
    <t>제이카서비스</t>
  </si>
  <si>
    <t>쉴드인터내셔널</t>
  </si>
  <si>
    <t>펄헤어앤드메이크업</t>
  </si>
  <si>
    <t>죠스떡볶기화곡역점</t>
  </si>
  <si>
    <t>서울특별시 강서구 화곡동 1065-24</t>
  </si>
  <si>
    <t>서울특별시 강서구 화곡로 163</t>
  </si>
  <si>
    <t>실용지구</t>
  </si>
  <si>
    <t>서울특별시 강서구 염창동 276-13</t>
  </si>
  <si>
    <t>시우</t>
  </si>
  <si>
    <t>서울특별시 강서구 공항대로67길 29-26</t>
  </si>
  <si>
    <t>서울특별시 영등포구 영등포동5가 46-2</t>
  </si>
  <si>
    <t>서울특별시 영등포구 영중로24길 3</t>
  </si>
  <si>
    <t>서울특별시 마포구 상암동 14-15</t>
  </si>
  <si>
    <t>서울특별시 마포구 매봉산로2길 26</t>
  </si>
  <si>
    <t>서울향료</t>
  </si>
  <si>
    <t>서울특별시 서초구 반포동 701-7</t>
  </si>
  <si>
    <t>서울특별시 서초구 신반포로 306</t>
  </si>
  <si>
    <t>성균관대합기도</t>
  </si>
  <si>
    <t>동천테라스</t>
  </si>
  <si>
    <t>서울특별시 강남구 논현동 229-15</t>
  </si>
  <si>
    <t>서울특별시 강남구 봉은사로29길 24</t>
  </si>
  <si>
    <t>뚝방길홍차가게</t>
  </si>
  <si>
    <t>디어마이요거트</t>
  </si>
  <si>
    <t>에스에스티필리온</t>
  </si>
  <si>
    <t>쿨트랙</t>
  </si>
  <si>
    <t>서울특별시 영등포구 영등포동3가 11-11</t>
  </si>
  <si>
    <t>서울특별시 영등포구 영중로4길 20-1</t>
  </si>
  <si>
    <t>기석일호</t>
  </si>
  <si>
    <t>서울특별시 동대문구 이문동 346-146</t>
  </si>
  <si>
    <t>서울특별시 동대문구 이문로17길 39</t>
  </si>
  <si>
    <t>부부엠</t>
  </si>
  <si>
    <t>서울특별시 용산구 이태원동 260-39</t>
  </si>
  <si>
    <t>서울특별시 용산구 회나무로13나길 36</t>
  </si>
  <si>
    <t>테무</t>
  </si>
  <si>
    <t>태후사랑묵동점</t>
  </si>
  <si>
    <t>양윤정헤어</t>
  </si>
  <si>
    <t>서울특별시 강서구 공항동 72-9</t>
  </si>
  <si>
    <t>본방빌딩</t>
  </si>
  <si>
    <t>서울특별시 강서구 공항대로2길 18</t>
  </si>
  <si>
    <t>플레어B</t>
  </si>
  <si>
    <t>인생족발</t>
  </si>
  <si>
    <t>장충맛족발</t>
  </si>
  <si>
    <t>서울특별시 광진구 중곡동 74-31</t>
  </si>
  <si>
    <t>서울특별시 광진구 긴고랑로 166-1</t>
  </si>
  <si>
    <t>충남천막</t>
  </si>
  <si>
    <t>피부미애</t>
  </si>
  <si>
    <t>숭의족발</t>
  </si>
  <si>
    <t>서울특별시 마포구 동교동 149-1</t>
  </si>
  <si>
    <t>서울특별시 마포구 동교로30길 1</t>
  </si>
  <si>
    <t>우리들칼국수</t>
  </si>
  <si>
    <t>직화구이통삼겹</t>
  </si>
  <si>
    <t>안나린</t>
  </si>
  <si>
    <t>삼천리렌트카</t>
  </si>
  <si>
    <t>정훈어패럴서울군장점</t>
  </si>
  <si>
    <t>서울군장점</t>
  </si>
  <si>
    <t>서울특별시 용산구 한강로2가 239-1</t>
  </si>
  <si>
    <t>서울특별시 용산구 한강대로 123</t>
  </si>
  <si>
    <t>이지갤러리관광호텔</t>
  </si>
  <si>
    <t>의정부동오부대찌개</t>
  </si>
  <si>
    <t>서울특별시 도봉구 도봉동 625-20</t>
  </si>
  <si>
    <t>서울특별시 도봉구 마들로 723</t>
  </si>
  <si>
    <t>서울특별시 은평구 녹번동 279-1</t>
  </si>
  <si>
    <t>해주드림빌</t>
  </si>
  <si>
    <t>서울특별시 은평구 응암로 366</t>
  </si>
  <si>
    <t>오엘이디KOREA</t>
  </si>
  <si>
    <t>서울특별시 관악구 신림동 507-29</t>
  </si>
  <si>
    <t>서울특별시 관악구 남부순환로 1509</t>
  </si>
  <si>
    <t>장군땍</t>
  </si>
  <si>
    <t>미가성</t>
  </si>
  <si>
    <t>스윗차징</t>
  </si>
  <si>
    <t>철수네조개1번지</t>
  </si>
  <si>
    <t>자양로점</t>
  </si>
  <si>
    <t>서울특별시 광진구 구의동 70-27</t>
  </si>
  <si>
    <t>한성보석사우나</t>
  </si>
  <si>
    <t>서울특별시 광진구 자양로 234</t>
  </si>
  <si>
    <t>제일벽지</t>
  </si>
  <si>
    <t>서울특별시 동작구 대방동 386-1</t>
  </si>
  <si>
    <t>서울특별시 동작구 여의대방로36길 14</t>
  </si>
  <si>
    <t>서울특별시 영등포구 영등포동7가 63-12</t>
  </si>
  <si>
    <t>서울특별시 영등포구 국회대로44길 3</t>
  </si>
  <si>
    <t>카스톡스</t>
  </si>
  <si>
    <t>송파제일청소년독서실</t>
  </si>
  <si>
    <t>서울특별시 송파구 송파동 95-18</t>
  </si>
  <si>
    <t>서울특별시 송파구 가락로19길 11</t>
  </si>
  <si>
    <t>신내탁구장</t>
  </si>
  <si>
    <t>마들케이크</t>
  </si>
  <si>
    <t>브리즈피시방</t>
  </si>
  <si>
    <t>서울특별시 관악구 신림동 1563-66</t>
  </si>
  <si>
    <t>서울특별시 관악구 미성길 27</t>
  </si>
  <si>
    <t>플레이샵피씨방</t>
  </si>
  <si>
    <t>아론PC방</t>
  </si>
  <si>
    <t>아디안광고기획</t>
  </si>
  <si>
    <t>황해공사</t>
  </si>
  <si>
    <t>당진당</t>
  </si>
  <si>
    <t>아트캐슬미술</t>
  </si>
  <si>
    <t>담소사골순대가산디지털점</t>
  </si>
  <si>
    <t>지오디자인랩</t>
  </si>
  <si>
    <t>서울특별시 종로구 동숭동 16</t>
  </si>
  <si>
    <t>서울특별시 종로구 동숭4나길 1</t>
  </si>
  <si>
    <t>잼색소폰음악학원</t>
  </si>
  <si>
    <t>행복한미식가</t>
  </si>
  <si>
    <t>신군고기</t>
  </si>
  <si>
    <t>서울특별시 관악구 신림동 110-81</t>
  </si>
  <si>
    <t>서울특별시 관악구 신림로 140-6</t>
  </si>
  <si>
    <t>자양동녹두빈대떡</t>
  </si>
  <si>
    <t>더존푸드</t>
  </si>
  <si>
    <t>서울특별시 중랑구 상봉동 130-78</t>
  </si>
  <si>
    <t>서울특별시 중랑구 중랑천로10길 41</t>
  </si>
  <si>
    <t>정읍아즘씨네</t>
  </si>
  <si>
    <t>박정남의앗싸!곱창</t>
  </si>
  <si>
    <t>이삭토스트월곡점</t>
  </si>
  <si>
    <t>수서스넥</t>
  </si>
  <si>
    <t>현만이의가족식탁</t>
  </si>
  <si>
    <t>서울특별시 마포구 망원동 407-11</t>
  </si>
  <si>
    <t>서울특별시 마포구 희우정로 116</t>
  </si>
  <si>
    <t>머슴과마님</t>
  </si>
  <si>
    <t>서울특별시 은평구 녹번동 162-1</t>
  </si>
  <si>
    <t>서울특별시 은평구 응암로 369-1</t>
  </si>
  <si>
    <t>강남전복해물뚝배기</t>
  </si>
  <si>
    <t>강남역와이즈플레이스</t>
  </si>
  <si>
    <t>서울특별시 서대문구 홍제동 279-54</t>
  </si>
  <si>
    <t>서울특별시 서대문구 세검정로 87-4</t>
  </si>
  <si>
    <t>사이드노트클럽</t>
  </si>
  <si>
    <t>영양왕족발2</t>
  </si>
  <si>
    <t>서울특별시 서대문구 남가좌동 75-12</t>
  </si>
  <si>
    <t>서울특별시 서대문구 가재울로 39</t>
  </si>
  <si>
    <t>강동세차장</t>
  </si>
  <si>
    <t>서울특별시 강동구 성내동 199-14</t>
  </si>
  <si>
    <t>서울특별시 강동구 성안로 128</t>
  </si>
  <si>
    <t>새롬자동차공업사</t>
  </si>
  <si>
    <t>OK축산물식당</t>
  </si>
  <si>
    <t>마장터25묵은지사랑</t>
  </si>
  <si>
    <t>닉스텔레콤</t>
  </si>
  <si>
    <t>서울특별시 용산구 서계동 33-44</t>
  </si>
  <si>
    <t>서울특별시 용산구 청파로85가길 2</t>
  </si>
  <si>
    <t>해주면가</t>
  </si>
  <si>
    <t>이자카야잔잔샤로수길점</t>
  </si>
  <si>
    <t>푸른청목장</t>
  </si>
  <si>
    <t>서울특별시 강동구 천호동 154-18</t>
  </si>
  <si>
    <t>서울특별시 강동구 진황도로 65</t>
  </si>
  <si>
    <t>화난발</t>
  </si>
  <si>
    <t>서울특별시 마포구 서교동 409-14</t>
  </si>
  <si>
    <t>서울특별시 마포구 와우산로15길 34</t>
  </si>
  <si>
    <t>지에스25면목금호</t>
  </si>
  <si>
    <t>서울특별시 중랑구 면목동 582-33</t>
  </si>
  <si>
    <t>성일빌라</t>
  </si>
  <si>
    <t>서울특별시 중랑구 면목로40길 44</t>
  </si>
  <si>
    <t>법무사리드</t>
  </si>
  <si>
    <t>나섬어린이집</t>
  </si>
  <si>
    <t>서울특별시 광진구 광장동 394-1</t>
  </si>
  <si>
    <t>동부빌라</t>
  </si>
  <si>
    <t>서울특별시 광진구 광장로1나길 4</t>
  </si>
  <si>
    <t>로얄마사지</t>
  </si>
  <si>
    <t>미래키즈</t>
  </si>
  <si>
    <t>서울특별시 광진구 능동 235-38</t>
  </si>
  <si>
    <t>서울특별시 광진구 능동로36길 50</t>
  </si>
  <si>
    <t>너랑나랑콩나물국밥삼겹살</t>
  </si>
  <si>
    <t>서울특별시 성동구 성수동2가 225-12</t>
  </si>
  <si>
    <t>서울특별시 성동구 성덕정길 133</t>
  </si>
  <si>
    <t>올리브호텔</t>
  </si>
  <si>
    <t>서울특별시 송파구 방이동 48-13</t>
  </si>
  <si>
    <t>서울특별시 송파구 오금로11길 55-21</t>
  </si>
  <si>
    <t>파크헤어</t>
  </si>
  <si>
    <t>구로꿈나무장난감나라구로점</t>
  </si>
  <si>
    <t>로앤로우</t>
  </si>
  <si>
    <t>서울특별시 강남구 청담동 83-19</t>
  </si>
  <si>
    <t>서울특별시 강남구 선릉로158길 13-8</t>
  </si>
  <si>
    <t>서울특별시 중랑구 면목동 412-2</t>
  </si>
  <si>
    <t>서울특별시 중랑구 면목로56가길 15</t>
  </si>
  <si>
    <t>배달삼겹갈통삼</t>
  </si>
  <si>
    <t>신화푸드송도이동갈비천지연</t>
  </si>
  <si>
    <t>역삼갈비</t>
  </si>
  <si>
    <t>초안산갈비</t>
  </si>
  <si>
    <t>코랄리헤어</t>
  </si>
  <si>
    <t>상해스포츠</t>
  </si>
  <si>
    <t>서울특별시 광진구 중곡동 167-6</t>
  </si>
  <si>
    <t>서울특별시 광진구 능동로51길 6</t>
  </si>
  <si>
    <t>배달삼겹직구삼동작직영점</t>
  </si>
  <si>
    <t>서울특별시 동작구 상도1동 266-1</t>
  </si>
  <si>
    <t>희망하이츠빌</t>
  </si>
  <si>
    <t>서울특별시 동작구 상도로37길 44</t>
  </si>
  <si>
    <t>양평정육식당</t>
  </si>
  <si>
    <t>서울특별시 광진구 자양동 620-18</t>
  </si>
  <si>
    <t>서울특별시 광진구 뚝섬로49길 43</t>
  </si>
  <si>
    <t>서울특별시 동대문구 신설동 103-9</t>
  </si>
  <si>
    <t>서울특별시 동대문구 천호대로 14-1</t>
  </si>
  <si>
    <t>월계지점</t>
  </si>
  <si>
    <t>다락골의정부부대찌개</t>
  </si>
  <si>
    <t>서울특별시 송파구 마천동 146-4</t>
  </si>
  <si>
    <t>서울특별시 송파구 마천로51가길 27</t>
  </si>
  <si>
    <t>여우감자탕</t>
  </si>
  <si>
    <t>예르나쥬얼리</t>
  </si>
  <si>
    <t>테헤란세탁</t>
  </si>
  <si>
    <t>치킨생각</t>
  </si>
  <si>
    <t>조선양평해장국</t>
  </si>
  <si>
    <t>삼청동샤브</t>
  </si>
  <si>
    <t>KT공식대리점</t>
  </si>
  <si>
    <t>상록고시텔</t>
  </si>
  <si>
    <t>좋다닭발</t>
  </si>
  <si>
    <t>낙성대돈까스</t>
  </si>
  <si>
    <t>서울특별시 관악구 봉천동 1644-1</t>
  </si>
  <si>
    <t>서울특별시 관악구 인헌길 15</t>
  </si>
  <si>
    <t>트윈쿡</t>
  </si>
  <si>
    <t>고덕시영우편취급국</t>
  </si>
  <si>
    <t>서울특별시 강동구 고덕동 655-5</t>
  </si>
  <si>
    <t>서울특별시 강동구 고덕로61길 132</t>
  </si>
  <si>
    <t>소원자동차공업사</t>
  </si>
  <si>
    <t>서울특별시 관악구 신림동 316-127</t>
  </si>
  <si>
    <t>서울특별시 관악구 호암로 484</t>
  </si>
  <si>
    <t>서울특별시 강동구 천호동 100-3</t>
  </si>
  <si>
    <t>서울특별시 강동구 구천면로34길 71</t>
  </si>
  <si>
    <t>한불모터스</t>
  </si>
  <si>
    <t>신도카용품</t>
  </si>
  <si>
    <t>새천년사</t>
  </si>
  <si>
    <t>디에이트</t>
  </si>
  <si>
    <t>낭만달</t>
  </si>
  <si>
    <t>서울특별시 서대문구 홍은동 410-42</t>
  </si>
  <si>
    <t>서울특별시 서대문구 증가로10길 60-7</t>
  </si>
  <si>
    <t>전상희헤어코디</t>
  </si>
  <si>
    <t>현대불한증막사우나</t>
  </si>
  <si>
    <t>신천샤브칼국수</t>
  </si>
  <si>
    <t>서울특별시 송파구 잠실동 182-4</t>
  </si>
  <si>
    <t>서울특별시 송파구 백제고분로7길 33</t>
  </si>
  <si>
    <t>한경지앤케이</t>
  </si>
  <si>
    <t>파워스포츠</t>
  </si>
  <si>
    <t>컨트롤비트코리아댄스</t>
  </si>
  <si>
    <t>하브루타부모교육연구소</t>
  </si>
  <si>
    <t>블록체인컴퍼니</t>
  </si>
  <si>
    <t>공항소담점</t>
  </si>
  <si>
    <t>서울특별시 강서구 공항동 1349</t>
  </si>
  <si>
    <t>서울특별시 강서구 방화대로6라길 26</t>
  </si>
  <si>
    <t>서울특별시 마포구 서교동 373-9</t>
  </si>
  <si>
    <t>호텔더디자이너스홍대</t>
  </si>
  <si>
    <t>서울특별시 마포구 양화로 86</t>
  </si>
  <si>
    <t>동우어린이나라어린이집</t>
  </si>
  <si>
    <t>서울특별시 서대문구 북아현동 1-418</t>
  </si>
  <si>
    <t>동우어린이나라</t>
  </si>
  <si>
    <t>서울특별시 서대문구 북아현로22나길 85</t>
  </si>
  <si>
    <t>마부육전</t>
  </si>
  <si>
    <t>SERAHAIR</t>
  </si>
  <si>
    <t>eu이유</t>
  </si>
  <si>
    <t>김족보마시께</t>
  </si>
  <si>
    <t>지건</t>
  </si>
  <si>
    <t>홍금식당</t>
  </si>
  <si>
    <t>서울특별시 종로구 창신동 23-74</t>
  </si>
  <si>
    <t>서울특별시 종로구 지봉로 77-3</t>
  </si>
  <si>
    <t>안주만드는오빠</t>
  </si>
  <si>
    <t>서울특별시 마포구 공덕동 111-236</t>
  </si>
  <si>
    <t>서울특별시 마포구 효창목길 13</t>
  </si>
  <si>
    <t>하나금속</t>
  </si>
  <si>
    <t>서울특별시 송파구 삼전동 9-12</t>
  </si>
  <si>
    <t>서울특별시 송파구 백제고분로 227</t>
  </si>
  <si>
    <t>누하의숲</t>
  </si>
  <si>
    <t>서울특별시 종로구 누하동 175-2</t>
  </si>
  <si>
    <t>서울특별시 종로구 필운대로 31-1</t>
  </si>
  <si>
    <t>역삼3호점</t>
  </si>
  <si>
    <t>서울특별시 강남구 역삼동 700-11</t>
  </si>
  <si>
    <t>SMC빌딩</t>
  </si>
  <si>
    <t>서울특별시 강남구 언주로98길 8</t>
  </si>
  <si>
    <t>태평기획</t>
  </si>
  <si>
    <t>서울특별시 중구 인현동2가 199-1</t>
  </si>
  <si>
    <t>서울특별시 중구 마른내로4가길 13</t>
  </si>
  <si>
    <t>방배자연식품</t>
  </si>
  <si>
    <t>서울특별시 강서구 공항동 50-3</t>
  </si>
  <si>
    <t>서울특별시 강서구 송정로 71</t>
  </si>
  <si>
    <t>카페개인</t>
  </si>
  <si>
    <t>서울특별시 중랑구 면목동 727-673</t>
  </si>
  <si>
    <t>서울특별시 중랑구 동일로 489-1</t>
  </si>
  <si>
    <t>유창어린이집</t>
  </si>
  <si>
    <t>마이파트너스삼</t>
  </si>
  <si>
    <t>해연헤어</t>
  </si>
  <si>
    <t>서울특별시 은평구 불광동 437-6</t>
  </si>
  <si>
    <t>서울특별시 은평구 연서로37길 25</t>
  </si>
  <si>
    <t>빈스밀</t>
  </si>
  <si>
    <t>서울특별시 용산구 갈월동 7-190</t>
  </si>
  <si>
    <t>서울특별시 용산구 한강대로98길 9</t>
  </si>
  <si>
    <t>식당컴퍼니소바식당</t>
  </si>
  <si>
    <t>서울특별시 용산구 동자동 24-19</t>
  </si>
  <si>
    <t>서울특별시 용산구 한강대로104길 20</t>
  </si>
  <si>
    <t>랭가이드</t>
  </si>
  <si>
    <t>서울특별시 마포구 서교동 352-7</t>
  </si>
  <si>
    <t>서울특별시 마포구 월드컵북로1길 26-17</t>
  </si>
  <si>
    <t>로앰걸즈</t>
  </si>
  <si>
    <t>펙피자</t>
  </si>
  <si>
    <t>오라클치과기공소</t>
  </si>
  <si>
    <t>석원비엠</t>
  </si>
  <si>
    <t>서울특별시 서초구 서초동 1625-9</t>
  </si>
  <si>
    <t>서울특별시 서초구 사임당로8길 17</t>
  </si>
  <si>
    <t>국제화방</t>
  </si>
  <si>
    <t>루타99</t>
  </si>
  <si>
    <t>서울특별시 영등포구 양평동2가 33-40</t>
  </si>
  <si>
    <t>서울특별시 영등포구 선유서로 99</t>
  </si>
  <si>
    <t>스튜디오디자인수</t>
  </si>
  <si>
    <t>서울특별시 마포구 서교동 460-14</t>
  </si>
  <si>
    <t>서울특별시 마포구 동교로17안길 11</t>
  </si>
  <si>
    <t>서울특별시 영등포구 도림동 156-25</t>
  </si>
  <si>
    <t>서울특별시 영등포구 도림로 356-2</t>
  </si>
  <si>
    <t>전곡정육점</t>
  </si>
  <si>
    <t>서울특별시 동대문구 장안동 118-5</t>
  </si>
  <si>
    <t>서울특별시 동대문구 한천로38나길 30</t>
  </si>
  <si>
    <t>키즈위즈유치원</t>
  </si>
  <si>
    <t>서울특별시 노원구 중계동 131-4</t>
  </si>
  <si>
    <t>키즈위즈프라자</t>
  </si>
  <si>
    <t>서울특별시 노원구 덕릉로86길 65</t>
  </si>
  <si>
    <t>샘터현대세탁</t>
  </si>
  <si>
    <t>티에이어드바이저</t>
  </si>
  <si>
    <t>서울특별시 종로구 사간동 15-2</t>
  </si>
  <si>
    <t>서울특별시 종로구 율곡로1길 44</t>
  </si>
  <si>
    <t>임금님손짜장</t>
  </si>
  <si>
    <t>스위스파</t>
  </si>
  <si>
    <t>키즈브라운</t>
  </si>
  <si>
    <t>영우덕성여대편의점</t>
  </si>
  <si>
    <t>스타벅스목동점</t>
  </si>
  <si>
    <t>두목닭발</t>
  </si>
  <si>
    <t>서울특별시 강북구 번동 178-2</t>
  </si>
  <si>
    <t>서울특별시 강북구 한천로109가길 3</t>
  </si>
  <si>
    <t>명태네황태와코다리강정</t>
  </si>
  <si>
    <t>효성중전기</t>
  </si>
  <si>
    <t>서울특별시 강남구 개포동 1194</t>
  </si>
  <si>
    <t>서울특별시 강남구 논현로 50</t>
  </si>
  <si>
    <t>홍익스테이크</t>
  </si>
  <si>
    <t>본스테이크</t>
  </si>
  <si>
    <t>서울특별시 중구 신당동 379-3</t>
  </si>
  <si>
    <t>서울특별시 중구 동호로12길 59</t>
  </si>
  <si>
    <t>구립상도3동어린이집</t>
  </si>
  <si>
    <t>서울특별시 동작구 상도동 256-50</t>
  </si>
  <si>
    <t>서울특별시 동작구 성대로6가길 5</t>
  </si>
  <si>
    <t>송파의료기</t>
  </si>
  <si>
    <t>오렌지스크린골프장</t>
  </si>
  <si>
    <t>남태령부동산</t>
  </si>
  <si>
    <t>서울특별시 서초구 방배동 2877-23</t>
  </si>
  <si>
    <t>서울특별시 서초구 전원말2길 13</t>
  </si>
  <si>
    <t>서울특별시 강동구 천호동 410-8</t>
  </si>
  <si>
    <t>서울특별시 강동구 진황도로 4-13</t>
  </si>
  <si>
    <t>머루나무집</t>
  </si>
  <si>
    <t>마르지아뷰티센터</t>
  </si>
  <si>
    <t>리틀쇼팽음악학원-리센츠점</t>
  </si>
  <si>
    <t>서울특별시 동대문구 청량리동 574</t>
  </si>
  <si>
    <t>서울특별시 동대문구 홍릉로15길 9</t>
  </si>
  <si>
    <t>이너비주얼</t>
  </si>
  <si>
    <t>이브자리둔촌점</t>
  </si>
  <si>
    <t>2080빈대떡</t>
  </si>
  <si>
    <t>강북OA프라자</t>
  </si>
  <si>
    <t>서울특별시 도봉구 도봉동 625-2</t>
  </si>
  <si>
    <t>서울특별시 도봉구 도봉로164길 18</t>
  </si>
  <si>
    <t>이충복빌리아트</t>
  </si>
  <si>
    <t>서울특별시 종로구 홍지동 127-11</t>
  </si>
  <si>
    <t>서울특별시 종로구 자하문로 299</t>
  </si>
  <si>
    <t>서울특별시 마포구 대흥동 143</t>
  </si>
  <si>
    <t>서울특별시 마포구 백범로15길 5</t>
  </si>
  <si>
    <t>신촌즉석생우동</t>
  </si>
  <si>
    <t>서울특별시 마포구 대흥동 801-13</t>
  </si>
  <si>
    <t>서울특별시 마포구 대흥로 38</t>
  </si>
  <si>
    <t>서울치즈서대문고객센터</t>
  </si>
  <si>
    <t>서울특별시 은평구 수색동 171-2</t>
  </si>
  <si>
    <t>서울특별시 은평구 은평터널로2길 3</t>
  </si>
  <si>
    <t>불티나신발백화점</t>
  </si>
  <si>
    <t>서울특별시 송파구 오금동 70-18</t>
  </si>
  <si>
    <t>서울특별시 송파구 성내천로6길 13</t>
  </si>
  <si>
    <t>이십일그램</t>
  </si>
  <si>
    <t>크린토피아중랑지사</t>
  </si>
  <si>
    <t>서울특별시 중랑구 면목동 176-8</t>
  </si>
  <si>
    <t>서울특별시 중랑구 겸재로 97</t>
  </si>
  <si>
    <t>날마다좋은날</t>
  </si>
  <si>
    <t>해지스</t>
  </si>
  <si>
    <t>호텔명품세탁소</t>
  </si>
  <si>
    <t>백하세탁소</t>
  </si>
  <si>
    <t>서울특별시 서초구 양재동 270-15</t>
  </si>
  <si>
    <t>서울특별시 서초구 언남11길 16-1</t>
  </si>
  <si>
    <t>프리티&amp;뷰티</t>
  </si>
  <si>
    <t>브레드서랭</t>
  </si>
  <si>
    <t>서울특별시 강남구 논현동 148-13</t>
  </si>
  <si>
    <t>서울특별시 강남구 강남대로124길 68</t>
  </si>
  <si>
    <t>한국네빌클락</t>
  </si>
  <si>
    <t>서울약품공업</t>
  </si>
  <si>
    <t>서울특별시 서초구 방배동 880-5</t>
  </si>
  <si>
    <t>혁성빌딩</t>
  </si>
  <si>
    <t>서울특별시 서초구 서초대로 127</t>
  </si>
  <si>
    <t>단월드대치지원</t>
  </si>
  <si>
    <t>서울특별시 관악구 봉천동 1628-27</t>
  </si>
  <si>
    <t>서울특별시 관악구 낙성대로 11</t>
  </si>
  <si>
    <t>비쥬아리아</t>
  </si>
  <si>
    <t>삼청상회</t>
  </si>
  <si>
    <t>예밀로음악교습소</t>
  </si>
  <si>
    <t>행복한음악교습소</t>
  </si>
  <si>
    <t>로켓크리스피치킨</t>
  </si>
  <si>
    <t>서울특별시 강남구 신사동 662-4</t>
  </si>
  <si>
    <t>서울특별시 강남구 언주로172길 51</t>
  </si>
  <si>
    <t>독산동맛집</t>
  </si>
  <si>
    <t>서울특별시 서초구 양재동 354-2</t>
  </si>
  <si>
    <t>서울특별시 서초구 강남대로6길 36-8</t>
  </si>
  <si>
    <t>84양은냄비</t>
  </si>
  <si>
    <t>서울특별시 구로구 구로동 545-5</t>
  </si>
  <si>
    <t>서울특별시 구로구 공원로9길 10</t>
  </si>
  <si>
    <t>서울특별시 동대문구 회기동 42-20</t>
  </si>
  <si>
    <t>서울특별시 동대문구 경희대로3길 22</t>
  </si>
  <si>
    <t>목련쌀상회</t>
  </si>
  <si>
    <t>서울특별시 동작구 상도동 495-12</t>
  </si>
  <si>
    <t>서울특별시 동작구 상도로60길 7-1</t>
  </si>
  <si>
    <t>서울특별시 용산구 한강로2가 78-1</t>
  </si>
  <si>
    <t>서울특별시 용산구 한강대로40길 19-8</t>
  </si>
  <si>
    <t>노트르비</t>
  </si>
  <si>
    <t>서울특별시 서초구 서초동 1487-22</t>
  </si>
  <si>
    <t>서울특별시 서초구 효령로40길 25</t>
  </si>
  <si>
    <t>메타메뉴</t>
  </si>
  <si>
    <t>서울특별시 관악구 봉천동 178-69</t>
  </si>
  <si>
    <t>서울특별시 관악구 인헌15길 18</t>
  </si>
  <si>
    <t>대한민국고엽제전우회서울특별시지부</t>
  </si>
  <si>
    <t>서울특별시지부</t>
  </si>
  <si>
    <t>서울특별시 용산구 후암동 406-101</t>
  </si>
  <si>
    <t>서울특별시 용산구 소월로 168</t>
  </si>
  <si>
    <t>삼성산공인중개사사무소</t>
  </si>
  <si>
    <t>알리바바버거</t>
  </si>
  <si>
    <t>행복찬</t>
  </si>
  <si>
    <t>윤지네덮밥</t>
  </si>
  <si>
    <t>풀의향기</t>
  </si>
  <si>
    <t>전통순대국</t>
  </si>
  <si>
    <t>서울특별시 종로구 필운동 138</t>
  </si>
  <si>
    <t>서울특별시 종로구 필운대로 3</t>
  </si>
  <si>
    <t>목우촌우유</t>
  </si>
  <si>
    <t>블룸스토리</t>
  </si>
  <si>
    <t>현대자동차도화점</t>
  </si>
  <si>
    <t>서울특별시 마포구 도화동 4-112</t>
  </si>
  <si>
    <t>서울특별시 마포구 새창로 30</t>
  </si>
  <si>
    <t>다이빙투데이</t>
  </si>
  <si>
    <t>평택청과</t>
  </si>
  <si>
    <t>서울특별시 중구 신당동 333-61</t>
  </si>
  <si>
    <t>서울특별시 중구 다산로22길 23</t>
  </si>
  <si>
    <t>서울특별시 성북구 돈암동 2-40</t>
  </si>
  <si>
    <t>서울특별시 성북구 정릉로52길 18</t>
  </si>
  <si>
    <t>고래식당</t>
  </si>
  <si>
    <t>서울특별시 마포구 용강동 26-37</t>
  </si>
  <si>
    <t>브라우나비빌딩</t>
  </si>
  <si>
    <t>서울특별시 마포구 토정로35길 29</t>
  </si>
  <si>
    <t>메밀마당</t>
  </si>
  <si>
    <t>르노삼성자동차용산구한남지점</t>
  </si>
  <si>
    <t>자동차용산구한남지점</t>
  </si>
  <si>
    <t>부동산투자분석전문가협회</t>
  </si>
  <si>
    <t>한우투뿔스테이크하우스</t>
  </si>
  <si>
    <t>서울특별시 도봉구 창동 731-13</t>
  </si>
  <si>
    <t>서울특별시 도봉구 도봉로 602-10</t>
  </si>
  <si>
    <t>원디쉬파스타</t>
  </si>
  <si>
    <t>서울케밥</t>
  </si>
  <si>
    <t>한강야외수영장2,3지역</t>
  </si>
  <si>
    <t>라이프리치</t>
  </si>
  <si>
    <t>인자인케어컴퍼니</t>
  </si>
  <si>
    <t>델리스타</t>
  </si>
  <si>
    <t>오직떡볶이</t>
  </si>
  <si>
    <t>논현어린이집</t>
  </si>
  <si>
    <t>서울특별시 강남구 논현동 188-22</t>
  </si>
  <si>
    <t>서울특별시 강남구 봉은사로13길 13</t>
  </si>
  <si>
    <t>행복한가정상담코칭센터</t>
  </si>
  <si>
    <t>경인철형사</t>
  </si>
  <si>
    <t>솔시카고피자</t>
  </si>
  <si>
    <t>해골피자</t>
  </si>
  <si>
    <t>서울특별시 송파구 방이동 47-2</t>
  </si>
  <si>
    <t>에비뉴잠실</t>
  </si>
  <si>
    <t>서울특별시 송파구 오금로11길 47-16</t>
  </si>
  <si>
    <t>피자웍스</t>
  </si>
  <si>
    <t>서울특별시 동대문구 회기동 60-19</t>
  </si>
  <si>
    <t>서울특별시 동대문구 회기로 150-1</t>
  </si>
  <si>
    <t>청마케이블</t>
  </si>
  <si>
    <t>독산유도관</t>
  </si>
  <si>
    <t>랑시뉴코아점</t>
  </si>
  <si>
    <t>도산애</t>
  </si>
  <si>
    <t>서울특별시 강남구 논현동 91-11</t>
  </si>
  <si>
    <t>서울특별시 강남구 언주로150길 21</t>
  </si>
  <si>
    <t>서울특별시 성북구 동선동1가 85-60</t>
  </si>
  <si>
    <t>서울특별시 성북구 동소문로20다길 30-7</t>
  </si>
  <si>
    <t>서울특별시 은평구 응암동 104-36</t>
  </si>
  <si>
    <t>서울특별시 은평구 응암로32길 5</t>
  </si>
  <si>
    <t>페리카나치킨응암점</t>
  </si>
  <si>
    <t>정을담은해물수제비</t>
  </si>
  <si>
    <t>서울특별시 노원구 중계동 142-44</t>
  </si>
  <si>
    <t>서울특별시 노원구 덕릉로87길 13</t>
  </si>
  <si>
    <t>서울특별시 금천구 독산동 378-233</t>
  </si>
  <si>
    <t>가람미술학권</t>
  </si>
  <si>
    <t>서울특별시 금천구 독산로64길 20</t>
  </si>
  <si>
    <t>서울특별시 서초구 서초동 1357-55</t>
  </si>
  <si>
    <t>일념빌딩</t>
  </si>
  <si>
    <t>서울특별시 서초구 강남대로43길 26</t>
  </si>
  <si>
    <t>신사역지점</t>
  </si>
  <si>
    <t>서울특별시 서초구 잠원동 22-19</t>
  </si>
  <si>
    <t>얼라인드빌딩</t>
  </si>
  <si>
    <t>서울특별시 서초구 신반포로47길 105</t>
  </si>
  <si>
    <t>홍가네사골곰탕</t>
  </si>
  <si>
    <t>태성공업사</t>
  </si>
  <si>
    <t>유앤포시스템즈</t>
  </si>
  <si>
    <t>권때아쟝</t>
  </si>
  <si>
    <t>서울특별시 성북구 삼선동4가 65</t>
  </si>
  <si>
    <t>서울특별시 성북구 보문로35길 58</t>
  </si>
  <si>
    <t>서울공연예술센터</t>
  </si>
  <si>
    <t>서울특별시 서초구 반포동 547-7</t>
  </si>
  <si>
    <t>선우빌라</t>
  </si>
  <si>
    <t>서울특별시 서초구 반포대로39길 56-22</t>
  </si>
  <si>
    <t>양인석지도자교실</t>
  </si>
  <si>
    <t>라보데기타</t>
  </si>
  <si>
    <t>서울특별시 용산구 이태원동 34-50</t>
  </si>
  <si>
    <t>서울특별시 용산구 녹사평대로 168-6</t>
  </si>
  <si>
    <t>궁중한우</t>
  </si>
  <si>
    <t>서울특별시 성동구 마장동 478-9</t>
  </si>
  <si>
    <t>서울특별시 성동구 마장로29길 40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이안아트컨설팅</t>
  </si>
  <si>
    <t>백곰표씽크</t>
  </si>
  <si>
    <t>한독앵글</t>
  </si>
  <si>
    <t>서울특별시 관악구 신림동 503-35</t>
  </si>
  <si>
    <t>서울특별시 관악구 조원로 123</t>
  </si>
  <si>
    <t>128팬</t>
  </si>
  <si>
    <t>서울특별시 종로구 동숭동 12-8</t>
  </si>
  <si>
    <t>갤럭시빌딩</t>
  </si>
  <si>
    <t>서울특별시 종로구 동숭4길 14</t>
  </si>
  <si>
    <t>코끼리스넥</t>
  </si>
  <si>
    <t>캐리어에어컨중랑센타</t>
  </si>
  <si>
    <t>중랑센터</t>
  </si>
  <si>
    <t>서울특별시 중랑구 중화동 326-56</t>
  </si>
  <si>
    <t>서울특별시 중랑구 중랑천로 130</t>
  </si>
  <si>
    <t>연신청과</t>
  </si>
  <si>
    <t>시루야떡집</t>
  </si>
  <si>
    <t>띠에라하우스</t>
  </si>
  <si>
    <t>서울특별시 서초구 잠원동 49-37</t>
  </si>
  <si>
    <t>서울특별시 서초구 잠원로 221-31</t>
  </si>
  <si>
    <t>낙랑파라</t>
  </si>
  <si>
    <t>서울특별시 마포구 동교동 148-3</t>
  </si>
  <si>
    <t>서울특별시 마포구 연희로1길 21</t>
  </si>
  <si>
    <t>에프터눈커피</t>
  </si>
  <si>
    <t>판판양꼬치</t>
  </si>
  <si>
    <t>고려미싱</t>
  </si>
  <si>
    <t>서울특별시 성북구 하월곡동 81-410</t>
  </si>
  <si>
    <t>서울특별시 성북구 오패산로17길 12-18</t>
  </si>
  <si>
    <t>현대자동차강남서비스</t>
  </si>
  <si>
    <t>서울특별시 서초구 양재동 261-4</t>
  </si>
  <si>
    <t>잠실장미상가맘마킹도시락</t>
  </si>
  <si>
    <t>쌍쌍노래방</t>
  </si>
  <si>
    <t>서울특별시 강남구 청담동 115-17</t>
  </si>
  <si>
    <t>호원빌라</t>
  </si>
  <si>
    <t>서울특별시 강남구 압구정로75길 15</t>
  </si>
  <si>
    <t>합기도을지관총본관</t>
  </si>
  <si>
    <t>제이피엘프라자</t>
  </si>
  <si>
    <t>일원석탑점</t>
  </si>
  <si>
    <t>고시칼국수냉면</t>
  </si>
  <si>
    <t>더에스</t>
  </si>
  <si>
    <t>양재복지관어린이집</t>
  </si>
  <si>
    <t>서울특별시 서초구 양재동 11-13</t>
  </si>
  <si>
    <t>양재1동주민센터</t>
  </si>
  <si>
    <t>서울특별시 서초구 남부순환로 2610</t>
  </si>
  <si>
    <t>가인상사미쉐린브리지스톤공인딜러</t>
  </si>
  <si>
    <t>에듀얼</t>
  </si>
  <si>
    <t>뚝섬화장품</t>
  </si>
  <si>
    <t>늘봄약국</t>
  </si>
  <si>
    <t>이경애헤어</t>
  </si>
  <si>
    <t>프로골프할인마트</t>
  </si>
  <si>
    <t>수협</t>
  </si>
  <si>
    <t>협동어패럴</t>
  </si>
  <si>
    <t>서울특별시 동대문구 장안동 120-5</t>
  </si>
  <si>
    <t>서울특별시 동대문구 답십리로63길 85</t>
  </si>
  <si>
    <t>웅진니트</t>
  </si>
  <si>
    <t>우리유황온천</t>
  </si>
  <si>
    <t>서울특별시 마포구 대흥동 12-141</t>
  </si>
  <si>
    <t>서울특별시 마포구 신촌로26길 11</t>
  </si>
  <si>
    <t>HS메디칼</t>
  </si>
  <si>
    <t>청호부동산중개사무소</t>
  </si>
  <si>
    <t>갤러리류가헌</t>
  </si>
  <si>
    <t>서울특별시 종로구 통의동 7-10</t>
  </si>
  <si>
    <t>서울특별시 종로구 효자로7길 10-3</t>
  </si>
  <si>
    <t>뚝섬당구장</t>
  </si>
  <si>
    <t>동인철물건재</t>
  </si>
  <si>
    <t>서울특별시 강남구 도곡동 193-27</t>
  </si>
  <si>
    <t>서울특별시 강남구 남부순환로381길 56-1</t>
  </si>
  <si>
    <t>모라비안프라트룸</t>
  </si>
  <si>
    <t>주얼리사람들종로지점</t>
  </si>
  <si>
    <t>난곡상회</t>
  </si>
  <si>
    <t>맨하탄당구클럽</t>
  </si>
  <si>
    <t>엘지텔레콤당산점</t>
  </si>
  <si>
    <t>뉴세덴</t>
  </si>
  <si>
    <t>창현패션</t>
  </si>
  <si>
    <t>서울특별시 은평구 불광동 122</t>
  </si>
  <si>
    <t>대원에코빌</t>
  </si>
  <si>
    <t>서울특별시 은평구 연서로38길 3-10</t>
  </si>
  <si>
    <t>미스터릴라</t>
  </si>
  <si>
    <t>진프린팅</t>
  </si>
  <si>
    <t>서울특별시 중구 을지로3가 288-1</t>
  </si>
  <si>
    <t>서울특별시 중구 을지로16길 8</t>
  </si>
  <si>
    <t>에어웨이브</t>
  </si>
  <si>
    <t>서울특별시 마포구 합정동 369-49</t>
  </si>
  <si>
    <t>그레이스빌2차</t>
  </si>
  <si>
    <t>서울특별시 마포구 토정로 25-9</t>
  </si>
  <si>
    <t>렉스빌레지던스</t>
  </si>
  <si>
    <t>서울특별시 송파구 잠실동 176-8</t>
  </si>
  <si>
    <t>서울특별시 송파구 백제고분로7길 7-9</t>
  </si>
  <si>
    <t>동오섬유</t>
  </si>
  <si>
    <t>서울특별시 동대문구 전농동 103-59</t>
  </si>
  <si>
    <t>서울특별시 동대문구 전농로36길 1</t>
  </si>
  <si>
    <t>청개구리집</t>
  </si>
  <si>
    <t>태양종합주방</t>
  </si>
  <si>
    <t>서울특별시 영등포구 영등포동2가 236</t>
  </si>
  <si>
    <t>서울특별시 영등포구 영등포로53길 34</t>
  </si>
  <si>
    <t>미도다방</t>
  </si>
  <si>
    <t>정릉1동어린이집</t>
  </si>
  <si>
    <t>서울특별시 성북구 정릉동 966-100</t>
  </si>
  <si>
    <t>서울특별시 성북구 정릉로 300</t>
  </si>
  <si>
    <t>에이맨에이치알</t>
  </si>
  <si>
    <t>서울특별시 구로구 구로동 1129-35</t>
  </si>
  <si>
    <t>문성오피스텔</t>
  </si>
  <si>
    <t>서울특별시 구로구 디지털로32가길 82</t>
  </si>
  <si>
    <t>백조부동산공인중개사</t>
  </si>
  <si>
    <t>서울특별시 구로구 오류동 137-21</t>
  </si>
  <si>
    <t>서울특별시 구로구 오류로8길 93</t>
  </si>
  <si>
    <t>아이비에스이엔엠</t>
  </si>
  <si>
    <t>호명상사</t>
  </si>
  <si>
    <t>서울특별시 영등포구 영등포동2가 163-2</t>
  </si>
  <si>
    <t>서울특별시 영등포구 영등포로 271</t>
  </si>
  <si>
    <t>세종대학교우정당식당</t>
  </si>
  <si>
    <t>서울특별시 광진구 군자동 365</t>
  </si>
  <si>
    <t>울림입시음악학원</t>
  </si>
  <si>
    <t>우신공사</t>
  </si>
  <si>
    <t>서울특별시 중랑구 면목동 57-3</t>
  </si>
  <si>
    <t>서울특별시 중랑구 용마산로 374</t>
  </si>
  <si>
    <t>용왕족발감자탕</t>
  </si>
  <si>
    <t>한맥호프</t>
  </si>
  <si>
    <t>선혜농산</t>
  </si>
  <si>
    <t>유스터디입시학원</t>
  </si>
  <si>
    <t>G-마트</t>
  </si>
  <si>
    <t>김기범수학교습소</t>
  </si>
  <si>
    <t>서울특별시 관악구 신림동 304-88</t>
  </si>
  <si>
    <t>서울특별시 관악구 호암로 533</t>
  </si>
  <si>
    <t>정심이네</t>
  </si>
  <si>
    <t>서울특별시 마포구 성산동 108-12</t>
  </si>
  <si>
    <t>서울특별시 마포구 월드컵북로16길 7</t>
  </si>
  <si>
    <t>빛의샤워</t>
  </si>
  <si>
    <t>청담클루빌목동3빌리지학원</t>
  </si>
  <si>
    <t>찌개대학부대과</t>
  </si>
  <si>
    <t>N복싱</t>
  </si>
  <si>
    <t>청우개발</t>
  </si>
  <si>
    <t>에이팀컴퓨터</t>
  </si>
  <si>
    <t>서울특별시 중랑구 면목동 177-133</t>
  </si>
  <si>
    <t>서울특별시 중랑구 중랑천로2길 41</t>
  </si>
  <si>
    <t>CS크린</t>
  </si>
  <si>
    <t>비엠비이즈</t>
  </si>
  <si>
    <t>국제앵글</t>
  </si>
  <si>
    <t>서울특별시 서대문구 홍제동 312-128</t>
  </si>
  <si>
    <t>서울특별시 서대문구 통일로39다길</t>
  </si>
  <si>
    <t>서울특별시 서대문구 통일로39다길 8</t>
  </si>
  <si>
    <t>사라제이</t>
  </si>
  <si>
    <t>한승</t>
  </si>
  <si>
    <t>신가네마포생고기</t>
  </si>
  <si>
    <t>서울특별시 양천구 목동 734-21</t>
  </si>
  <si>
    <t>서울특별시 양천구 목동중앙남로3길 54</t>
  </si>
  <si>
    <t>케이제이트레이딩</t>
  </si>
  <si>
    <t>보떼이대역점</t>
  </si>
  <si>
    <t>세발자전거필름</t>
  </si>
  <si>
    <t>서울특별시 강남구 논현동 271-1</t>
  </si>
  <si>
    <t>서울특별시 강남구 선릉로115길 33</t>
  </si>
  <si>
    <t>고츄러스</t>
  </si>
  <si>
    <t>경민도서</t>
  </si>
  <si>
    <t>서울특별시 동대문구 제기동 1148-23</t>
  </si>
  <si>
    <t>서울특별시 동대문구 회기로2길 19</t>
  </si>
  <si>
    <t>금강기획</t>
  </si>
  <si>
    <t>용산원효로점</t>
  </si>
  <si>
    <t>서울특별시 용산구 원효로4가 117-8</t>
  </si>
  <si>
    <t>성수약국</t>
  </si>
  <si>
    <t>서울특별시 용산구 원효로 73</t>
  </si>
  <si>
    <t>사트얌요가서울</t>
  </si>
  <si>
    <t>미즈노대성스포츠</t>
  </si>
  <si>
    <t>서울특별시 중랑구 망우동 467-1</t>
  </si>
  <si>
    <t>서울특별시 중랑구 망우로66길 38</t>
  </si>
  <si>
    <t>카미노풋살아레나</t>
  </si>
  <si>
    <t>알아이디커머셜</t>
  </si>
  <si>
    <t>서울특별시 서초구 방배동 921-21</t>
  </si>
  <si>
    <t>서울특별시 서초구 효령로27길 51</t>
  </si>
  <si>
    <t>포도원어린이집</t>
  </si>
  <si>
    <t>뷰티리디아</t>
  </si>
  <si>
    <t>삼양종합설비</t>
  </si>
  <si>
    <t>서울특별시 동작구 상도동 279-564</t>
  </si>
  <si>
    <t>서울특별시 동작구 성대로6가길 94-2</t>
  </si>
  <si>
    <t>카페인더집</t>
  </si>
  <si>
    <t>서울특별시 양천구 목동 507-9</t>
  </si>
  <si>
    <t>서울특별시 양천구 목동중앙북로 63</t>
  </si>
  <si>
    <t>아담당구장</t>
  </si>
  <si>
    <t>신한감정평가법인</t>
  </si>
  <si>
    <t>자연아이발트슐레어린이집</t>
  </si>
  <si>
    <t>피디미디어</t>
  </si>
  <si>
    <t>서울특별시 송파구 오금동 83-8</t>
  </si>
  <si>
    <t>서울특별시 송파구 중대로34길 9</t>
  </si>
  <si>
    <t>중흥부동산</t>
  </si>
  <si>
    <t>배재란의커피클래스</t>
  </si>
  <si>
    <t>삼부전산폼</t>
  </si>
  <si>
    <t>파리바게뜨가락중앙점</t>
  </si>
  <si>
    <t>비엠더블유</t>
  </si>
  <si>
    <t>서울특별시 금천구 독산동 143-10</t>
  </si>
  <si>
    <t>서울특별시 금천구 시흥대로 491</t>
  </si>
  <si>
    <t>협동조합사진공방</t>
  </si>
  <si>
    <t>서울특별시 종로구 부암동 29-1</t>
  </si>
  <si>
    <t>서울특별시 종로구 백석동길 93</t>
  </si>
  <si>
    <t>세상에서가장깨끗한치킨집</t>
  </si>
  <si>
    <t>히어로정보기술</t>
  </si>
  <si>
    <t>서울특별시 강남구 역삼동 699-1</t>
  </si>
  <si>
    <t>서울특별시 강남구 언주로98길 5-4</t>
  </si>
  <si>
    <t>천일중화요리</t>
  </si>
  <si>
    <t>도봉산모텔</t>
  </si>
  <si>
    <t>서울특별시 도봉구 도봉동 563-8</t>
  </si>
  <si>
    <t>서울특별시 도봉구 도봉로 867</t>
  </si>
  <si>
    <t>서울특별시 성북구 종암동 81</t>
  </si>
  <si>
    <t>서울특별시 성북구 종암로27길 25-4</t>
  </si>
  <si>
    <t>속리산식당</t>
  </si>
  <si>
    <t>케이엘어패럴</t>
  </si>
  <si>
    <t>서울특별시 강북구 미아동 329-44</t>
  </si>
  <si>
    <t>솔샘교회</t>
  </si>
  <si>
    <t>서울특별시 강북구 도봉로23가길 22</t>
  </si>
  <si>
    <t>서울특별시 강북구 수유동 668-5</t>
  </si>
  <si>
    <t>서울특별시 강북구 노해로29길 22-15</t>
  </si>
  <si>
    <t>스마일뷰티시스템즈</t>
  </si>
  <si>
    <t>서울특별시 용산구 용산동2가 16-11</t>
  </si>
  <si>
    <t>서울특별시 용산구 신흥로 82-1</t>
  </si>
  <si>
    <t>송파시범이용원</t>
  </si>
  <si>
    <t>서울특별시 송파구 석촌동 297-17</t>
  </si>
  <si>
    <t>서울특별시 송파구 송파대로37길 4</t>
  </si>
  <si>
    <t>해치</t>
  </si>
  <si>
    <t>서울특별시 강서구 화곡동 1048-5</t>
  </si>
  <si>
    <t>서울특별시 강서구 강서로35길 35-8</t>
  </si>
  <si>
    <t>홍익스토리미술교습소</t>
  </si>
  <si>
    <t>서울특별시 강동구 명일동 312-87</t>
  </si>
  <si>
    <t>서울특별시 강동구 양재대로 1629</t>
  </si>
  <si>
    <t>노량진기독교서점</t>
  </si>
  <si>
    <t>갈현자원재활용센터</t>
  </si>
  <si>
    <t>서울특별시 동대문구 제기동 781-3</t>
  </si>
  <si>
    <t>서울특별시 동대문구 고산자로 492</t>
  </si>
  <si>
    <t>월드스타</t>
  </si>
  <si>
    <t>오리</t>
  </si>
  <si>
    <t>피사옴므</t>
  </si>
  <si>
    <t>정안프라자</t>
  </si>
  <si>
    <t>서울특별시 노원구 동일로 1308</t>
  </si>
  <si>
    <t>삼화페인트신내대리점</t>
  </si>
  <si>
    <t>태양파출부</t>
  </si>
  <si>
    <t>서울특별시 영등포구 신길동 100-21</t>
  </si>
  <si>
    <t>서울특별시 영등포구 도신로 258</t>
  </si>
  <si>
    <t>비바안경</t>
  </si>
  <si>
    <t>프라이어</t>
  </si>
  <si>
    <t>여의도본점</t>
  </si>
  <si>
    <t>멘토뉴스</t>
  </si>
  <si>
    <t>이케이컴퍼니</t>
  </si>
  <si>
    <t>서울특별시 서초구 방배동 12-15</t>
  </si>
  <si>
    <t>서울특별시 서초구 사평대로6길 63</t>
  </si>
  <si>
    <t>남탕매점</t>
  </si>
  <si>
    <t>열쭈꾸미</t>
  </si>
  <si>
    <t>서울특별시 강북구 미아동 860-43</t>
  </si>
  <si>
    <t>서울특별시 강북구 도봉로8길 58</t>
  </si>
  <si>
    <t>키스당구클럽</t>
  </si>
  <si>
    <t>참조은고려태권도장</t>
  </si>
  <si>
    <t>경희어린이집</t>
  </si>
  <si>
    <t>서울특별시 성북구 종암동 8-246</t>
  </si>
  <si>
    <t>서울특별시 성북구 종암로8길</t>
  </si>
  <si>
    <t>서울특별시 성북구 종암로8길 23</t>
  </si>
  <si>
    <t>용한철학관</t>
  </si>
  <si>
    <t>올굿</t>
  </si>
  <si>
    <t>서울특별시 송파구 방이동 149-20</t>
  </si>
  <si>
    <t>서울특별시 송파구 백제고분로48길 3</t>
  </si>
  <si>
    <t>화장품&amp;향수전문점</t>
  </si>
  <si>
    <t>서울특별시 강동구 명일동 334-5</t>
  </si>
  <si>
    <t>예지빌</t>
  </si>
  <si>
    <t>서울특별시 강동구 양재대로138길 8</t>
  </si>
  <si>
    <t>서울특별시 노원구 상계동 443-9</t>
  </si>
  <si>
    <t>서울특별시 노원구 한글비석로41가길 1</t>
  </si>
  <si>
    <t>윤선생영어교실문정지사</t>
  </si>
  <si>
    <t>피플노래빠</t>
  </si>
  <si>
    <t>서울특별시 관악구 봉천동 852-6</t>
  </si>
  <si>
    <t>서울특별시 관악구 남부순환로 1829-6</t>
  </si>
  <si>
    <t>서울특별시 서대문구 연희동 188-50</t>
  </si>
  <si>
    <t>순천의원</t>
  </si>
  <si>
    <t>서울특별시 서대문구 연희로11길 7</t>
  </si>
  <si>
    <t>상상공간</t>
  </si>
  <si>
    <t>서울특별시 영등포구 양평동3가 2-3</t>
  </si>
  <si>
    <t>서울특별시 영등포구 선유동1로 31-2</t>
  </si>
  <si>
    <t>강서메트로칸점</t>
  </si>
  <si>
    <t>에바다체험케어상도지사</t>
  </si>
  <si>
    <t>상도지사</t>
  </si>
  <si>
    <t>코넷데프리츠</t>
  </si>
  <si>
    <t>한남전기조명</t>
  </si>
  <si>
    <t>기업플러스컨설팅</t>
  </si>
  <si>
    <t>서울특별시 강서구 화곡동 987-8</t>
  </si>
  <si>
    <t>서울특별시 강서구 화곡로51길 6</t>
  </si>
  <si>
    <t>태성수입코너</t>
  </si>
  <si>
    <t>명희부동산</t>
  </si>
  <si>
    <t>서울특별시 강동구 천호동 340</t>
  </si>
  <si>
    <t>서울특별시 강동구 올림픽로77길 17</t>
  </si>
  <si>
    <t>미키사세탁빨래방</t>
  </si>
  <si>
    <t>서울특별시 동대문구 장안동 382-15</t>
  </si>
  <si>
    <t>서울특별시 동대문구 답십리로68길 53</t>
  </si>
  <si>
    <t>현대육류백화점</t>
  </si>
  <si>
    <t>서울특별시 은평구 대조동 36-1</t>
  </si>
  <si>
    <t>서울특별시 은평구 진흥로13길 3</t>
  </si>
  <si>
    <t>송천서예학원</t>
  </si>
  <si>
    <t>복권세상</t>
  </si>
  <si>
    <t>비츠앤바이츠</t>
  </si>
  <si>
    <t>CKJean</t>
  </si>
  <si>
    <t>기아자동차방이판매점</t>
  </si>
  <si>
    <t>다래기획</t>
  </si>
  <si>
    <t>멀티하우스고시텔</t>
  </si>
  <si>
    <t>당성행복한홈스쿨</t>
  </si>
  <si>
    <t>남산불닭발</t>
  </si>
  <si>
    <t>서울특별시 용산구 동자동 11-20</t>
  </si>
  <si>
    <t>서울특별시 용산구 후암로57길 3-9</t>
  </si>
  <si>
    <t>서울특별시 성북구 정릉동 150-53</t>
  </si>
  <si>
    <t>서울특별시 성북구 정릉로26길 57</t>
  </si>
  <si>
    <t>NO.1SHIRT</t>
  </si>
  <si>
    <t>아띠모바이크</t>
  </si>
  <si>
    <t>서울특별시 강동구 성내동 38-14</t>
  </si>
  <si>
    <t>서울특별시 강동구 천호옛길 77-1</t>
  </si>
  <si>
    <t>명랑김밥</t>
  </si>
  <si>
    <t>도곡한신우편취급국</t>
  </si>
  <si>
    <t>스마트컨설팅코리아</t>
  </si>
  <si>
    <t>안암동푸르니하나금융그룹어린이집</t>
  </si>
  <si>
    <t>서울특별시 성북구 안암동5가 104-42</t>
  </si>
  <si>
    <t>서울특별시 성북구 안암로 75</t>
  </si>
  <si>
    <t>태광디자인</t>
  </si>
  <si>
    <t>정문씨티피출력</t>
  </si>
  <si>
    <t>페리카나고덕역점</t>
  </si>
  <si>
    <t>HR컨설팅그룹</t>
  </si>
  <si>
    <t>이난미헤어</t>
  </si>
  <si>
    <t>서울특별시 동작구 상도동 287-3</t>
  </si>
  <si>
    <t>서울특별시 동작구 국사봉길 140</t>
  </si>
  <si>
    <t>스몰콩콩</t>
  </si>
  <si>
    <t>서울특별시 중랑구 묵동 248-40</t>
  </si>
  <si>
    <t>서울특별시 중랑구 중랑천로50길 4</t>
  </si>
  <si>
    <t>엥거스</t>
  </si>
  <si>
    <t>안국컴퓨터</t>
  </si>
  <si>
    <t>트리플엑스스포츠</t>
  </si>
  <si>
    <t>서울특별시 중구 을지로7가 33</t>
  </si>
  <si>
    <t>서울특별시 중구 을지로 282-5</t>
  </si>
  <si>
    <t>에스시코퍼레이션</t>
  </si>
  <si>
    <t>양소민바디라인</t>
  </si>
  <si>
    <t>대도오토바이상회</t>
  </si>
  <si>
    <t>서울특별시 구로구 개봉동 403-63</t>
  </si>
  <si>
    <t>서울특별시 구로구 개봉로 43-1</t>
  </si>
  <si>
    <t>기타기타</t>
  </si>
  <si>
    <t>참치동생</t>
  </si>
  <si>
    <t>서울특별시 마포구 동교동 198-19</t>
  </si>
  <si>
    <t>서울특별시 마포구 동교로 223</t>
  </si>
  <si>
    <t>결인당</t>
  </si>
  <si>
    <t>합정한강점</t>
  </si>
  <si>
    <t>서울특별시 마포구 합정동 427-21</t>
  </si>
  <si>
    <t>서울특별시 마포구 월드컵로7길 6</t>
  </si>
  <si>
    <t>서울특별시 강동구 천호동 227-4</t>
  </si>
  <si>
    <t>서울특별시 강동구 상암로27길 18</t>
  </si>
  <si>
    <t>서울특별시 관악구 신림동 564-18</t>
  </si>
  <si>
    <t>서울특별시 관악구 남부순환로131길 10</t>
  </si>
  <si>
    <t>승창금속</t>
  </si>
  <si>
    <t>서울특별시 서대문구 북아현동 187-15</t>
  </si>
  <si>
    <t>서울특별시 서대문구 북아현로23길</t>
  </si>
  <si>
    <t>서울특별시 서대문구 북아현로23길 21</t>
  </si>
  <si>
    <t>서울특별시 도봉구 도봉동 601-11</t>
  </si>
  <si>
    <t>서울특별시 도봉구 도봉로 795</t>
  </si>
  <si>
    <t>서울특별시 광진구 구의동 210-58</t>
  </si>
  <si>
    <t>서울특별시 광진구 광나루로52길 94</t>
  </si>
  <si>
    <t>etre헤어</t>
  </si>
  <si>
    <t>공신공인중개사사무소</t>
  </si>
  <si>
    <t>황룡하우스</t>
  </si>
  <si>
    <t>서울특별시 관악구 신림동 127-59</t>
  </si>
  <si>
    <t>서울특별시 관악구 서림길 94</t>
  </si>
  <si>
    <t>서울특별시 종로구 연지동 184</t>
  </si>
  <si>
    <t>서울특별시 종로구 김상옥로 10</t>
  </si>
  <si>
    <t>단월드이수센터</t>
  </si>
  <si>
    <t>이수센터</t>
  </si>
  <si>
    <t>서울특별시 동작구 사당동 1007-41</t>
  </si>
  <si>
    <t>헤라피스빌딩</t>
  </si>
  <si>
    <t>서울특별시 동작구 동작대로 83</t>
  </si>
  <si>
    <t>샤인스킨앤바디</t>
  </si>
  <si>
    <t>잠실파인애플상가관리단</t>
  </si>
  <si>
    <t>아음음악학원</t>
  </si>
  <si>
    <t>서울특별시 구로구 온수동 9-9</t>
  </si>
  <si>
    <t>서울특별시 구로구 부일로 875</t>
  </si>
  <si>
    <t>쵸콜릿노래연습장</t>
  </si>
  <si>
    <t>모든자재</t>
  </si>
  <si>
    <t>서울특별시 영등포구 대림동 732-9</t>
  </si>
  <si>
    <t>서울특별시 영등포구 대림로31나길 6</t>
  </si>
  <si>
    <t>크리스티오닐시계</t>
  </si>
  <si>
    <t>서울특별시 강동구 고덕동 646-8</t>
  </si>
  <si>
    <t>서울특별시 강동구 동남로83길 75</t>
  </si>
  <si>
    <t>이보영토킹클럽하계학원</t>
  </si>
  <si>
    <t>4호경충상회</t>
  </si>
  <si>
    <t>뷰티플얼짱몸짱클럽</t>
  </si>
  <si>
    <t>모노포비아</t>
  </si>
  <si>
    <t>서울특별시 종로구 명륜3가 122-1</t>
  </si>
  <si>
    <t>서울특별시 종로구 성균관로 15-8</t>
  </si>
  <si>
    <t>김성주헤어샵</t>
  </si>
  <si>
    <t>시골집포차</t>
  </si>
  <si>
    <t>광성섬유</t>
  </si>
  <si>
    <t>밀레니움부동산컨설팅</t>
  </si>
  <si>
    <t>서울특별시 송파구 송파동 119</t>
  </si>
  <si>
    <t>서울특별시 송파구 가락로 187</t>
  </si>
  <si>
    <t>엄마랑아기랑어린이집</t>
  </si>
  <si>
    <t>서울특별시 영등포구 신길동 95-101</t>
  </si>
  <si>
    <t>서울특별시 영등포구 영등포로86가길 21</t>
  </si>
  <si>
    <t>서울특별시 동작구 상도동 22-47</t>
  </si>
  <si>
    <t>서울특별시 동작구 만양로1길 14</t>
  </si>
  <si>
    <t>거평샘물동대문주원대리점</t>
  </si>
  <si>
    <t>대덕당</t>
  </si>
  <si>
    <t>나은학원</t>
  </si>
  <si>
    <t>추계예술대학교</t>
  </si>
  <si>
    <t>이노비엘</t>
  </si>
  <si>
    <t>쌍문보람점</t>
  </si>
  <si>
    <t>아쿠아비</t>
  </si>
  <si>
    <t>서울특별시 서대문구 창천동 4-44</t>
  </si>
  <si>
    <t>서울특별시 서대문구 연세로2라길 29</t>
  </si>
  <si>
    <t>TOP피부관리</t>
  </si>
  <si>
    <t>서울특별시 성북구 안암동5가 41-12</t>
  </si>
  <si>
    <t>서울특별시 성북구 고려대로 114</t>
  </si>
  <si>
    <t>다운ST산업</t>
  </si>
  <si>
    <t>카페플랜</t>
  </si>
  <si>
    <t>롯데보일러양천대리점판매서비스센터</t>
  </si>
  <si>
    <t>한사랑2차삼성아파트관리사무소</t>
  </si>
  <si>
    <t>소문난상회</t>
  </si>
  <si>
    <t>새로운뽈떼기</t>
  </si>
  <si>
    <t>홍선생미술동작지사</t>
  </si>
  <si>
    <t>중화다미스점</t>
  </si>
  <si>
    <t>서울특별시 중랑구 중화동 286-22</t>
  </si>
  <si>
    <t>청원다미소아파트</t>
  </si>
  <si>
    <t>서울특별시 중랑구 동일로136길 10</t>
  </si>
  <si>
    <t>강남좋은터설비</t>
  </si>
  <si>
    <t>기찬텔레콤</t>
  </si>
  <si>
    <t>셀라미용실</t>
  </si>
  <si>
    <t>메디칼바른약국</t>
  </si>
  <si>
    <t>서울특별시 구로구 구로동 553-7</t>
  </si>
  <si>
    <t>서울특별시 구로구 공원로7길 40</t>
  </si>
  <si>
    <t>치킨투고</t>
  </si>
  <si>
    <t>서울특별시 금천구 독산동 1022-98</t>
  </si>
  <si>
    <t>서울특별시 금천구 독산로70길 19</t>
  </si>
  <si>
    <t>대신섬유</t>
  </si>
  <si>
    <t>서울특별시 성북구 하월곡동 90-1558</t>
  </si>
  <si>
    <t>서울특별시 성북구 오패산로3길 47</t>
  </si>
  <si>
    <t>준의류</t>
  </si>
  <si>
    <t>서울특별시 중랑구 면목동 461-10</t>
  </si>
  <si>
    <t>서울특별시 중랑구 사가정로53길 28</t>
  </si>
  <si>
    <t>서울특별시 금천구 독산동 200-8</t>
  </si>
  <si>
    <t>서울특별시 금천구 가산로 31</t>
  </si>
  <si>
    <t>어겐스트더머쉰</t>
  </si>
  <si>
    <t>서울특별시 용산구 한남동 683-47</t>
  </si>
  <si>
    <t>서울특별시 용산구 이태원로54길 48</t>
  </si>
  <si>
    <t>승리부동산공인중개사</t>
  </si>
  <si>
    <t>서울특별시 노원구 상계동 48-19</t>
  </si>
  <si>
    <t>서울특별시 노원구 덕릉로126길 46</t>
  </si>
  <si>
    <t>교동앤하우촌</t>
  </si>
  <si>
    <t>새한교회어린이집</t>
  </si>
  <si>
    <t>서울특별시 송파구 잠실동 302</t>
  </si>
  <si>
    <t>새한장로교회</t>
  </si>
  <si>
    <t>서울특별시 송파구 도곡로62길 21</t>
  </si>
  <si>
    <t>아람아이앤디</t>
  </si>
  <si>
    <t>서울특별시 송파구 잠실동 196-12</t>
  </si>
  <si>
    <t>BAEKMACUL</t>
  </si>
  <si>
    <t>서울특별시 송파구 백제고분로 99</t>
  </si>
  <si>
    <t>삼부토건한남주차장영업소</t>
  </si>
  <si>
    <t>제니스양복점</t>
  </si>
  <si>
    <t>도경상사</t>
  </si>
  <si>
    <t>남영자동차공업사</t>
  </si>
  <si>
    <t>서울특별시 서초구 방배동 2147</t>
  </si>
  <si>
    <t>서울특별시 서초구 동광로 12</t>
  </si>
  <si>
    <t>대형농산유통</t>
  </si>
  <si>
    <t>이가네농산물</t>
  </si>
  <si>
    <t>서울특별시 송파구 풍납동 142-6</t>
  </si>
  <si>
    <t>서울특별시 송파구 바람드리길 36-1</t>
  </si>
  <si>
    <t>창우상회</t>
  </si>
  <si>
    <t>코라부동산</t>
  </si>
  <si>
    <t>순진상회</t>
  </si>
  <si>
    <t>조가네부대찌개</t>
  </si>
  <si>
    <t>예들유아체육연구원</t>
  </si>
  <si>
    <t>서울특별시 은평구 대조동 204-11</t>
  </si>
  <si>
    <t>서울특별시 은평구 연서로26길 30</t>
  </si>
  <si>
    <t>씨제이빅마트</t>
  </si>
  <si>
    <t>월드외형복원</t>
  </si>
  <si>
    <t>서울특별시 관악구 봉천동 1667-33</t>
  </si>
  <si>
    <t>서울특별시 관악구 봉천로 493-1</t>
  </si>
  <si>
    <t>치보</t>
  </si>
  <si>
    <t>마포한우물점</t>
  </si>
  <si>
    <t>바움헤어</t>
  </si>
  <si>
    <t>서울특별시 중구 중림동 180</t>
  </si>
  <si>
    <t>서울특별시 중구 중림로 9-4</t>
  </si>
  <si>
    <t>씨에프여관</t>
  </si>
  <si>
    <t>한일자동펌프서비스센터</t>
  </si>
  <si>
    <t>서울특별시 도봉구 방학동 649-27</t>
  </si>
  <si>
    <t>수윤아트빌</t>
  </si>
  <si>
    <t>서울특별시 도봉구 도당로29길 17</t>
  </si>
  <si>
    <t>카페뮤제오커피박물관</t>
  </si>
  <si>
    <t>지성모터스</t>
  </si>
  <si>
    <t>서울특별시 강남구 삼성동 77</t>
  </si>
  <si>
    <t>태아빌딩</t>
  </si>
  <si>
    <t>서울특별시 강남구 영동대로115길 5</t>
  </si>
  <si>
    <t>서울특별시 종로구 충신동 1-181</t>
  </si>
  <si>
    <t>서울특별시 종로구 충신4길</t>
  </si>
  <si>
    <t>서울특별시 종로구 충신4길 17-2</t>
  </si>
  <si>
    <t>굿모닝베이커리</t>
  </si>
  <si>
    <t>커피스쿨.com</t>
  </si>
  <si>
    <t>미미엘</t>
  </si>
  <si>
    <t>서울특별시 중구 신당동 248-7</t>
  </si>
  <si>
    <t>서울특별시 중구 퇴계로 370</t>
  </si>
  <si>
    <t>경훈난방</t>
  </si>
  <si>
    <t>서울특별시 광진구 중곡동 296-18</t>
  </si>
  <si>
    <t>서울특별시 광진구 용마산로28길 25</t>
  </si>
  <si>
    <t>서울특별시 광진구 중곡동 256-35</t>
  </si>
  <si>
    <t>서울특별시 광진구 면목로 81</t>
  </si>
  <si>
    <t>스마트용산대리점</t>
  </si>
  <si>
    <t>서울특별시 용산구 남영동 4-1</t>
  </si>
  <si>
    <t>서울특별시 용산구 한강대로88길 21-9</t>
  </si>
  <si>
    <t>장원한자장원교육중구용산지점</t>
  </si>
  <si>
    <t>용진유통</t>
  </si>
  <si>
    <t>서울특별시 중구 황학동 1623</t>
  </si>
  <si>
    <t>서울특별시 중구 난계로19길</t>
  </si>
  <si>
    <t>서울특별시 중구 난계로19길 7</t>
  </si>
  <si>
    <t>젠컴퍼니</t>
  </si>
  <si>
    <t>서울특별시 중랑구 면목동 393-134</t>
  </si>
  <si>
    <t>서울특별시 중랑구 답십리로87길</t>
  </si>
  <si>
    <t>서울특별시 중랑구 답십리로87길 7</t>
  </si>
  <si>
    <t>살피재주유소</t>
  </si>
  <si>
    <t>서울특별시 동작구 상도동 468-1</t>
  </si>
  <si>
    <t>서울특별시 동작구 상도로 334</t>
  </si>
  <si>
    <t>신풍열쇠</t>
  </si>
  <si>
    <t>서울특별시 영등포구 신길동 325-80</t>
  </si>
  <si>
    <t>서울특별시 영등포구 가마산로 443</t>
  </si>
  <si>
    <t>우주광고기획</t>
  </si>
  <si>
    <t>아라시스템</t>
  </si>
  <si>
    <t>서울특별시 강남구 역삼동 681-23</t>
  </si>
  <si>
    <t>서울특별시 강남구 언주로108길 25-1</t>
  </si>
  <si>
    <t>포스코레져</t>
  </si>
  <si>
    <t>진성기획</t>
  </si>
  <si>
    <t>서울특별시 동작구 노량진동 292-7</t>
  </si>
  <si>
    <t>참빛서예학원</t>
  </si>
  <si>
    <t>서울특별시 동작구 노량진로6길 78</t>
  </si>
  <si>
    <t>진솔루션즈</t>
  </si>
  <si>
    <t>와이씨케이</t>
  </si>
  <si>
    <t>오천냥</t>
  </si>
  <si>
    <t>짐프리</t>
  </si>
  <si>
    <t>디지털솔루션</t>
  </si>
  <si>
    <t>서울특별시 송파구 풍납동 220-10</t>
  </si>
  <si>
    <t>서울특별시 송파구 풍성로6길 3</t>
  </si>
  <si>
    <t>보문스포츠</t>
  </si>
  <si>
    <t>서울특별시 동작구 사당동 236-2</t>
  </si>
  <si>
    <t>서울특별시 동작구 솔밭로 63</t>
  </si>
  <si>
    <t>참잘가르치는수학학원</t>
  </si>
  <si>
    <t>이신애샬롬예술신학원</t>
  </si>
  <si>
    <t>서울특별시 강동구 암사동 458-7</t>
  </si>
  <si>
    <t>서울특별시 강동구 고덕로14가길 26</t>
  </si>
  <si>
    <t>보라매공인중개사사무소</t>
  </si>
  <si>
    <t>아트아프리카</t>
  </si>
  <si>
    <t>미스캔디</t>
  </si>
  <si>
    <t>당필모</t>
  </si>
  <si>
    <t>서울특별시 용산구 동자동 9-11</t>
  </si>
  <si>
    <t>서울특별시 용산구 후암로57길 9-4</t>
  </si>
  <si>
    <t>연창상회</t>
  </si>
  <si>
    <t>서울특별시 종로구 종로5가 332-29</t>
  </si>
  <si>
    <t>서울특별시 종로구 청계천로 221</t>
  </si>
  <si>
    <t>자스민호텔</t>
  </si>
  <si>
    <t>서울특별시 서초구 서초동 1595-5</t>
  </si>
  <si>
    <t>서울특별시 서초구 효령로55길 59</t>
  </si>
  <si>
    <t>서울특별시 강서구 가양동 133</t>
  </si>
  <si>
    <t>서울특별시 강서구 양천로 354</t>
  </si>
  <si>
    <t>포르텔공인중개사사무소</t>
  </si>
  <si>
    <t>서울특별시 강북구 번동 417-6</t>
  </si>
  <si>
    <t>번동포르텔</t>
  </si>
  <si>
    <t>서울특별시 강북구 한천로 1003</t>
  </si>
  <si>
    <t>명석이네포차</t>
  </si>
  <si>
    <t>금전사</t>
  </si>
  <si>
    <t>성창약초물산</t>
  </si>
  <si>
    <t>서울특별시 동대문구 제기동 1140-1</t>
  </si>
  <si>
    <t>서울특별시 동대문구 약령중앙로 17-1</t>
  </si>
  <si>
    <t>제이티솔루션</t>
  </si>
  <si>
    <t>MP댄스아카데미</t>
  </si>
  <si>
    <t>스타벅스삼성교점</t>
  </si>
  <si>
    <t>삼성교점</t>
  </si>
  <si>
    <t>서울특별시 강남구 대치동 1001-8</t>
  </si>
  <si>
    <t>약수수퍼</t>
  </si>
  <si>
    <t>서울특별시 도봉구 방학동 608</t>
  </si>
  <si>
    <t>서울특별시 도봉구 시루봉로15길 83</t>
  </si>
  <si>
    <t>서울특별시 강남구 대치동 901-14</t>
  </si>
  <si>
    <t>서울특별시 강남구 삼성로75길 40-3</t>
  </si>
  <si>
    <t>서울특별시 은평구 갈현동 12-17</t>
  </si>
  <si>
    <t>하나세인트빌</t>
  </si>
  <si>
    <t>서울특별시 은평구 갈현로45길 20-5</t>
  </si>
  <si>
    <t>삼성SDS꿈토란어린이집</t>
  </si>
  <si>
    <t>서울특별시 마포구 상암동 1586</t>
  </si>
  <si>
    <t>삼성SDS상암IT센터</t>
  </si>
  <si>
    <t>서울특별시 마포구 월드컵북로60길 24</t>
  </si>
  <si>
    <t>홍은문화점</t>
  </si>
  <si>
    <t>영웰딩</t>
  </si>
  <si>
    <t>강동카센타</t>
  </si>
  <si>
    <t>제이앤비식품</t>
  </si>
  <si>
    <t>대기미싱</t>
  </si>
  <si>
    <t>하누리</t>
  </si>
  <si>
    <t>예원아트어린이집</t>
  </si>
  <si>
    <t>녹양서예학원</t>
  </si>
  <si>
    <t>서울특별시 송파구 방이동 223-14</t>
  </si>
  <si>
    <t>서울특별시 송파구 오금로31길 15</t>
  </si>
  <si>
    <t>MAX스트듀오</t>
  </si>
  <si>
    <t>헤론수학</t>
  </si>
  <si>
    <t>에스에이치이앤티</t>
  </si>
  <si>
    <t>여명화스너</t>
  </si>
  <si>
    <t>카앤샵</t>
  </si>
  <si>
    <t>비타민휘트니스</t>
  </si>
  <si>
    <t>사운드슬레이브</t>
  </si>
  <si>
    <t>서울특별시 강남구 도곡동 546-4</t>
  </si>
  <si>
    <t>역말빌딩</t>
  </si>
  <si>
    <t>서울특별시 강남구 도곡로 164</t>
  </si>
  <si>
    <t>태종고시텔</t>
  </si>
  <si>
    <t>66호주리상회</t>
  </si>
  <si>
    <t>상계어린이집</t>
  </si>
  <si>
    <t>서울특별시 노원구 상계동 101-135</t>
  </si>
  <si>
    <t>상계종합사회복지관</t>
  </si>
  <si>
    <t>서울특별시 노원구 덕릉로115나길 25</t>
  </si>
  <si>
    <t>정상보습학원</t>
  </si>
  <si>
    <t>신도리코은평서비스센타</t>
  </si>
  <si>
    <t>서울특별시 은평구 갈현동 434-31</t>
  </si>
  <si>
    <t>서울특별시 은평구 갈현로35길</t>
  </si>
  <si>
    <t>서울특별시 은평구 갈현로35길 6</t>
  </si>
  <si>
    <t>신함덕마트</t>
  </si>
  <si>
    <t>425-4부동산</t>
  </si>
  <si>
    <t>이사촌익스프레스</t>
  </si>
  <si>
    <t>서울특별시 도봉구 방학동 318-2</t>
  </si>
  <si>
    <t>서울특별시 도봉구 도당로13다길 45</t>
  </si>
  <si>
    <t>SM인테리어</t>
  </si>
  <si>
    <t>SK텔레콤개봉대리점</t>
  </si>
  <si>
    <t>서울특별시 구로구 개봉동 289-25</t>
  </si>
  <si>
    <t>서울특별시 구로구 개봉로6길 12-8</t>
  </si>
  <si>
    <t>강동철형</t>
  </si>
  <si>
    <t>화이트스톤</t>
  </si>
  <si>
    <t>자크라캉</t>
  </si>
  <si>
    <t>서울특별시 종로구 안국동 58</t>
  </si>
  <si>
    <t>서울특별시 종로구 윤보선길 34</t>
  </si>
  <si>
    <t>J헤어보떼</t>
  </si>
  <si>
    <t>컴미르</t>
  </si>
  <si>
    <t>부흥쌀상회</t>
  </si>
  <si>
    <t>옵시디앙</t>
  </si>
  <si>
    <t>서울특별시 중랑구 상봉동 89-3</t>
  </si>
  <si>
    <t>메이호텔</t>
  </si>
  <si>
    <t>서울특별시 중랑구 망우로52길 28</t>
  </si>
  <si>
    <t>GS25서초4점</t>
  </si>
  <si>
    <t>서초4점</t>
  </si>
  <si>
    <t>스트라드현악기사</t>
  </si>
  <si>
    <t>세아레포츠</t>
  </si>
  <si>
    <t>미화패션</t>
  </si>
  <si>
    <t>석가가든</t>
  </si>
  <si>
    <t>서대문지역자활센터</t>
  </si>
  <si>
    <t>서울특별시 서대문구 연희동 188-47</t>
  </si>
  <si>
    <t>자활사업단</t>
  </si>
  <si>
    <t>서울특별시 서대문구 연희로11마길 86-77</t>
  </si>
  <si>
    <t>왕십리역지점</t>
  </si>
  <si>
    <t>온양건설</t>
  </si>
  <si>
    <t>신길7동우편취급국</t>
  </si>
  <si>
    <t>동우지프카센타</t>
  </si>
  <si>
    <t>방학동도깨비시장공영주차장</t>
  </si>
  <si>
    <t>FOODINLIFE</t>
  </si>
  <si>
    <t>서울환경시스템</t>
  </si>
  <si>
    <t>가가의료기</t>
  </si>
  <si>
    <t>에스에스오트랜드</t>
  </si>
  <si>
    <t>인피니</t>
  </si>
  <si>
    <t>서울특별시 강남구 청담동 6-15</t>
  </si>
  <si>
    <t>INFINI청담빌딩</t>
  </si>
  <si>
    <t>서울특별시 강남구 삼성로 777</t>
  </si>
  <si>
    <t>POWERVOCAL학원</t>
  </si>
  <si>
    <t>김영만패션</t>
  </si>
  <si>
    <t>파파존스송파구청점</t>
  </si>
  <si>
    <t>프론티어블루</t>
  </si>
  <si>
    <t>버텍스존</t>
  </si>
  <si>
    <t>서울특별시 송파구 오금동 5-1</t>
  </si>
  <si>
    <t>서울특별시 송파구 위례성대로22가길 16</t>
  </si>
  <si>
    <t>마리아띠헤어</t>
  </si>
  <si>
    <t>맘스푼</t>
  </si>
  <si>
    <t>라이브홍콩</t>
  </si>
  <si>
    <t>백마자수</t>
  </si>
  <si>
    <t>서울특별시 성북구 종암동 8-241</t>
  </si>
  <si>
    <t>서울특별시 성북구 종암로6길 20-2</t>
  </si>
  <si>
    <t>쥴리아헤어</t>
  </si>
  <si>
    <t>골근위뷰티교대점</t>
  </si>
  <si>
    <t>동양공인중개사</t>
  </si>
  <si>
    <t>경욱이네</t>
  </si>
  <si>
    <t>서울특별시 용산구 이태원동 136-42</t>
  </si>
  <si>
    <t>서울특별시 용산구 우사단로12길 7</t>
  </si>
  <si>
    <t>화영상사</t>
  </si>
  <si>
    <t>돈벼락공인중개사</t>
  </si>
  <si>
    <t>메트로호텔앤컴패니</t>
  </si>
  <si>
    <t>동국대학교우편취급국</t>
  </si>
  <si>
    <t>라이프투데이</t>
  </si>
  <si>
    <t>오토랜드</t>
  </si>
  <si>
    <t>서울특별시 서초구 방배동 871-1</t>
  </si>
  <si>
    <t>서울특별시 서초구 서초대로15길 4</t>
  </si>
  <si>
    <t>빈티지일로</t>
  </si>
  <si>
    <t>서울특별시 용산구 이태원동 36-11</t>
  </si>
  <si>
    <t>카드카인테리어</t>
  </si>
  <si>
    <t>서울특별시 용산구 녹사평대로26길 56</t>
  </si>
  <si>
    <t>미석부동산</t>
  </si>
  <si>
    <t>서울특별시 강동구 둔촌동 428</t>
  </si>
  <si>
    <t>서울특별시 강동구 양재대로102길 33</t>
  </si>
  <si>
    <t>조성이엔지</t>
  </si>
  <si>
    <t>서울특별시 도봉구 방학동 608-18</t>
  </si>
  <si>
    <t>한샘넥스빌</t>
  </si>
  <si>
    <t>서울특별시 도봉구 시루봉로15길 53</t>
  </si>
  <si>
    <t>마크모크</t>
  </si>
  <si>
    <t>서울특별시 강남구 논현동 75-5</t>
  </si>
  <si>
    <t>서울특별시 강남구 논현로142길 28</t>
  </si>
  <si>
    <t>리스본렌트카</t>
  </si>
  <si>
    <t>서현타일</t>
  </si>
  <si>
    <t>대성알뜰매장</t>
  </si>
  <si>
    <t>서울특별시 금천구 시흥동 3-117</t>
  </si>
  <si>
    <t>서울특별시 금천구 독산로50다길 33</t>
  </si>
  <si>
    <t>교육촌고시텔</t>
  </si>
  <si>
    <t>서울특별시 강북구 미아동 258-643</t>
  </si>
  <si>
    <t>서울특별시 강북구 오패산로52사길 81-11</t>
  </si>
  <si>
    <t>동국홈인테리어</t>
  </si>
  <si>
    <t>서울특별시 영등포구 대림동 751-5</t>
  </si>
  <si>
    <t>서울특별시 영등포구 도림로 206</t>
  </si>
  <si>
    <t>서울특별시 서초구 양재동 108-1</t>
  </si>
  <si>
    <t>서울특별시 서초구 바우뫼로 150</t>
  </si>
  <si>
    <t>서울특별시 용산구 용산동2가 26-9</t>
  </si>
  <si>
    <t>종점약국</t>
  </si>
  <si>
    <t>서울특별시 용산구 신흥로12길 1</t>
  </si>
  <si>
    <t>동대문부동산공인중개사사무소</t>
  </si>
  <si>
    <t>플로라노래연습장</t>
  </si>
  <si>
    <t>혜심공방</t>
  </si>
  <si>
    <t>늑대&amp;여우컴푸터</t>
  </si>
  <si>
    <t>삼천리자전거오금점</t>
  </si>
  <si>
    <t>서울특별시 송파구 오금동 32-2</t>
  </si>
  <si>
    <t>서울특별시 송파구 마천로 104</t>
  </si>
  <si>
    <t>아이엠폴영어학원</t>
  </si>
  <si>
    <t>서울특별시 용산구 효창동 5-39</t>
  </si>
  <si>
    <t>서울특별시 용산구 효창원로70길 11</t>
  </si>
  <si>
    <t>아모르여관</t>
  </si>
  <si>
    <t>서울특별시 중랑구 상봉동 104-38</t>
  </si>
  <si>
    <t>서울특별시 중랑구 면목로92가길 9</t>
  </si>
  <si>
    <t>서초내방점</t>
  </si>
  <si>
    <t>서울특별시 서초구 방배동 873-1</t>
  </si>
  <si>
    <t>샤이닝빌</t>
  </si>
  <si>
    <t>서울특별시 서초구 서초대로19길 22</t>
  </si>
  <si>
    <t>본스타일</t>
  </si>
  <si>
    <t>하이츠수학영재학원</t>
  </si>
  <si>
    <t>한남부동산</t>
  </si>
  <si>
    <t>텐쿡</t>
  </si>
  <si>
    <t>서울특별시 서초구 서초동 1523-1</t>
  </si>
  <si>
    <t>서울특별시 서초구 반포대로19길 9-4</t>
  </si>
  <si>
    <t>마파치킨사당역점</t>
  </si>
  <si>
    <t>서울특별시 동작구 사당동 1032-49</t>
  </si>
  <si>
    <t>서울특별시 동작구 동작대로3길 28</t>
  </si>
  <si>
    <t>서울특별시 은평구 응암동 397-209</t>
  </si>
  <si>
    <t>서울특별시 은평구 응암로16길 22</t>
  </si>
  <si>
    <t>바움디자인</t>
  </si>
  <si>
    <t>허브다이어트거여점</t>
  </si>
  <si>
    <t>유성자동차상사</t>
  </si>
  <si>
    <t>우성전기</t>
  </si>
  <si>
    <t>벨라음악학원</t>
  </si>
  <si>
    <t>서울특별시 동작구 상도동 207-5</t>
  </si>
  <si>
    <t>서울특별시 동작구 장승배기로 4</t>
  </si>
  <si>
    <t>케이바스</t>
  </si>
  <si>
    <t>비타민휘트니스클럽</t>
  </si>
  <si>
    <t>카페아르떼</t>
  </si>
  <si>
    <t>서울특별시 강서구 화곡동 831-11</t>
  </si>
  <si>
    <t>서울특별시 강서구 곰달래로49길 30</t>
  </si>
  <si>
    <t>피자나라치킨공주상계점</t>
  </si>
  <si>
    <t>에스코트</t>
  </si>
  <si>
    <t>서울특별시 중랑구 면목동 198-13</t>
  </si>
  <si>
    <t>서울특별시 중랑구 망우로26길 47</t>
  </si>
  <si>
    <t>하나로디자인</t>
  </si>
  <si>
    <t>서울특별시 동대문구 제기동 1151-4</t>
  </si>
  <si>
    <t>서울특별시 동대문구 안암로 88</t>
  </si>
  <si>
    <t>성우툴</t>
  </si>
  <si>
    <t>서울특별시 은평구 불광동 182-1</t>
  </si>
  <si>
    <t>서울특별시 은평구 불광로18가길 10</t>
  </si>
  <si>
    <t>모던안경콘텍트타운</t>
  </si>
  <si>
    <t>서울특별시 성동구 성수동2가 339-111</t>
  </si>
  <si>
    <t>서울특별시 성동구 성덕정길 89</t>
  </si>
  <si>
    <t>남부도시가스</t>
  </si>
  <si>
    <t>서울특별시 관악구 봉천동 712-14</t>
  </si>
  <si>
    <t>서울특별시 관악구 당곡2가길 29-4</t>
  </si>
  <si>
    <t>신세계강남바네사브루노</t>
  </si>
  <si>
    <t>서울특별시 관악구 봉천동 1565-13</t>
  </si>
  <si>
    <t>서울특별시 관악구 쑥고개로 93</t>
  </si>
  <si>
    <t>아너스안경</t>
  </si>
  <si>
    <t>서울특별시 강동구 상일동 268-1</t>
  </si>
  <si>
    <t>서울특별시 강동구 상일로 31</t>
  </si>
  <si>
    <t>프락시스</t>
  </si>
  <si>
    <t>서울특별시 성북구 장위동 68-662</t>
  </si>
  <si>
    <t>제흥의원</t>
  </si>
  <si>
    <t>서울특별시 성북구 화랑로19길 77</t>
  </si>
  <si>
    <t>현대카정비센타</t>
  </si>
  <si>
    <t>서울특별시 용산구 한남동 11-340</t>
  </si>
  <si>
    <t>서울특별시 용산구 유엔빌리지3길 67</t>
  </si>
  <si>
    <t>CU성내제일점</t>
  </si>
  <si>
    <t>성내제일점</t>
  </si>
  <si>
    <t>엘지정능판매점</t>
  </si>
  <si>
    <t>천하복집/천하완도전복</t>
  </si>
  <si>
    <t>서울특별시 동대문구 장안동 364-1</t>
  </si>
  <si>
    <t>서울특별시 동대문구 장한로 88</t>
  </si>
  <si>
    <t>엘리트어학</t>
  </si>
  <si>
    <t>댑성신여대점</t>
  </si>
  <si>
    <t>드끌레오</t>
  </si>
  <si>
    <t>삼흥유리</t>
  </si>
  <si>
    <t>꽃다락</t>
  </si>
  <si>
    <t>빈티지브라더</t>
  </si>
  <si>
    <t>서울특별시 강남구 도곡동 413-4</t>
  </si>
  <si>
    <t>서울특별시 강남구 논현로36길 20</t>
  </si>
  <si>
    <t>대현산배드민턴체육관</t>
  </si>
  <si>
    <t>엔피에스카페365</t>
  </si>
  <si>
    <t>서울특별시 강남구 논현동 4-15</t>
  </si>
  <si>
    <t>국민연금강남회관</t>
  </si>
  <si>
    <t>서울특별시 강남구 도산대로 128</t>
  </si>
  <si>
    <t>성대종합건설</t>
  </si>
  <si>
    <t>서울특별시 관악구 봉천동 635-250</t>
  </si>
  <si>
    <t>서울특별시 관악구 국회단지12길 5</t>
  </si>
  <si>
    <t>서울특별시 강북구 수유동 525-1</t>
  </si>
  <si>
    <t>서울특별시 강북구 인수봉로 242</t>
  </si>
  <si>
    <t>서울특별시 중랑구 중화동 299-1</t>
  </si>
  <si>
    <t>서울특별시 중랑구 동일로123길 25</t>
  </si>
  <si>
    <t>엔젤놀이방</t>
  </si>
  <si>
    <t>가나안지물포</t>
  </si>
  <si>
    <t>송모터스</t>
  </si>
  <si>
    <t>푸디스엘엔에프아이디병원지점</t>
  </si>
  <si>
    <t>김성옥아트컴</t>
  </si>
  <si>
    <t>일미정</t>
  </si>
  <si>
    <t>서울특별시 중구 장충동2가 17</t>
  </si>
  <si>
    <t>서울특별시 중구 동호로30길 38</t>
  </si>
  <si>
    <t>정우플러스한우</t>
  </si>
  <si>
    <t>박홍단과본원제2관</t>
  </si>
  <si>
    <t>서울특별시 은평구 갈현동 410-25</t>
  </si>
  <si>
    <t>서울특별시 은평구 통일로87길 17-23</t>
  </si>
  <si>
    <t>함경도찹쌀순대국.해장국</t>
  </si>
  <si>
    <t>서울특별시 강서구 화곡동 1032-23</t>
  </si>
  <si>
    <t>뽕잎냉면샤브칼국수</t>
  </si>
  <si>
    <t>서울특별시 강서구 강서로 199</t>
  </si>
  <si>
    <t>시저음악학원</t>
  </si>
  <si>
    <t>진성씨트</t>
  </si>
  <si>
    <t>덕흥종합인테리어</t>
  </si>
  <si>
    <t>정릉막걸리대리점</t>
  </si>
  <si>
    <t>서울특별시 성북구 정릉동 690-3</t>
  </si>
  <si>
    <t>부광그린빌라</t>
  </si>
  <si>
    <t>서울특별시 성북구 솔샘로 16-13</t>
  </si>
  <si>
    <t>코오롱정수기대리점</t>
  </si>
  <si>
    <t>더북스</t>
  </si>
  <si>
    <t>지바트강서점</t>
  </si>
  <si>
    <t>서울특별시 강서구 외발산동 274-4</t>
  </si>
  <si>
    <t>서울특별시 강서구 남부순환로 224-48</t>
  </si>
  <si>
    <t>최정윤부동산</t>
  </si>
  <si>
    <t>성북피아노학원</t>
  </si>
  <si>
    <t>서울특별시 강북구 미아동 319-15</t>
  </si>
  <si>
    <t>서울특별시 강북구 도봉로33길 38</t>
  </si>
  <si>
    <t>눈높이대교자양지점</t>
  </si>
  <si>
    <t>대교자양지점</t>
  </si>
  <si>
    <t>금정창고</t>
  </si>
  <si>
    <t>현주슈퍼</t>
  </si>
  <si>
    <t>서울특별시 강북구 수유동 472-250</t>
  </si>
  <si>
    <t>서울특별시 강북구 삼양로 315</t>
  </si>
  <si>
    <t>참숯꽃등심명가</t>
  </si>
  <si>
    <t>서울특별시 중구 북창동 19-3</t>
  </si>
  <si>
    <t>서울특별시 중구 세종대로14길 6-7</t>
  </si>
  <si>
    <t>서울특별시 강북구 수유동 167-3</t>
  </si>
  <si>
    <t>서울특별시 강북구 도봉로101길 45</t>
  </si>
  <si>
    <t>커피캣츠웰</t>
  </si>
  <si>
    <t>에스에이치라이프</t>
  </si>
  <si>
    <t>봉평메밀진부령시래기</t>
  </si>
  <si>
    <t>365플러스편의점송파방이점</t>
  </si>
  <si>
    <t>네일포유</t>
  </si>
  <si>
    <t>한국서적백화점</t>
  </si>
  <si>
    <t>서울특별시 광진구 중곡동 296-1</t>
  </si>
  <si>
    <t>서울특별시 광진구 용마산로30길 34</t>
  </si>
  <si>
    <t>오마샤리프화장품본사</t>
  </si>
  <si>
    <t>해법세곡학습관학원</t>
  </si>
  <si>
    <t>요거프레소한양대점</t>
  </si>
  <si>
    <t>서울특별시 성동구 행당동 4-3</t>
  </si>
  <si>
    <t>행당동근생</t>
  </si>
  <si>
    <t>서울특별시 성동구 마조로1가길 3</t>
  </si>
  <si>
    <t>젠스</t>
  </si>
  <si>
    <t>하늬삐아제어린이집</t>
  </si>
  <si>
    <t>포리폼</t>
  </si>
  <si>
    <t>씨제이올리브영홈플러스</t>
  </si>
  <si>
    <t>cafeFelice</t>
  </si>
  <si>
    <t>빼빼앤쌀레</t>
  </si>
  <si>
    <t>진족바디발란스</t>
  </si>
  <si>
    <t>군이동통신센타</t>
  </si>
  <si>
    <t>노원유리</t>
  </si>
  <si>
    <t>열매미술학원</t>
  </si>
  <si>
    <t>홍가네해장국</t>
  </si>
  <si>
    <t>서울특별시 성동구 금호동3가 377</t>
  </si>
  <si>
    <t>서울특별시 성동구 독서당로 297-8</t>
  </si>
  <si>
    <t>에스테라</t>
  </si>
  <si>
    <t>은정미술학원</t>
  </si>
  <si>
    <t>대명현수막</t>
  </si>
  <si>
    <t>부동산정보청백부동산</t>
  </si>
  <si>
    <t>인정에스테틱</t>
  </si>
  <si>
    <t>임정숙미용실</t>
  </si>
  <si>
    <t>광미기획</t>
  </si>
  <si>
    <t>서울특별시 도봉구 쌍문동 375</t>
  </si>
  <si>
    <t>서울특별시 도봉구 우이천로 341</t>
  </si>
  <si>
    <t>서울회현동우편취급국</t>
  </si>
  <si>
    <t>서울특별시 중구 남창동 190-11</t>
  </si>
  <si>
    <t>회현동우편취급국</t>
  </si>
  <si>
    <t>서울특별시 중구 퇴계로6길 18</t>
  </si>
  <si>
    <t>대광이삿짐</t>
  </si>
  <si>
    <t>도상정보통신</t>
  </si>
  <si>
    <t>베베쿡</t>
  </si>
  <si>
    <t>자양대길통신</t>
  </si>
  <si>
    <t>서울특별시 도봉구 창동 4-1</t>
  </si>
  <si>
    <t>서울특별시 도봉구 마들로11가길 13-7</t>
  </si>
  <si>
    <t>쉐키나</t>
  </si>
  <si>
    <t>대원지엘피개발원</t>
  </si>
  <si>
    <t>서울특별시 광진구 중곡동 176-124</t>
  </si>
  <si>
    <t>이승신벨팜므</t>
  </si>
  <si>
    <t>서울특별시 노원구 상계동 1049-34</t>
  </si>
  <si>
    <t>샤론빌</t>
  </si>
  <si>
    <t>서울특별시 노원구 동일로237가길 18</t>
  </si>
  <si>
    <t>홍보살</t>
  </si>
  <si>
    <t>서울특별시 은평구 갈현동 496-35</t>
  </si>
  <si>
    <t>서울특별시 은평구 연서로19길 44</t>
  </si>
  <si>
    <t>서울특별시 금천구 독산동 378-37</t>
  </si>
  <si>
    <t>서울특별시 금천구 독산로58가길 88</t>
  </si>
  <si>
    <t>서울특별시 광진구 자양동 57-81</t>
  </si>
  <si>
    <t>서울특별시 광진구 능동로3마길 7-1</t>
  </si>
  <si>
    <t>두꺼비양푼갈비</t>
  </si>
  <si>
    <t>의료기소망양행</t>
  </si>
  <si>
    <t>KT대리점역촌점KTQ매장역촌대리점</t>
  </si>
  <si>
    <t>대리점역촌점KTQ매장역촌대리점</t>
  </si>
  <si>
    <t>서울특별시 은평구 역촌동 37-40</t>
  </si>
  <si>
    <t>서울특별시 은평구 진흥로1길 21</t>
  </si>
  <si>
    <t>성원패션</t>
  </si>
  <si>
    <t>서울특별시 용산구 이태원동 130-28</t>
  </si>
  <si>
    <t>서울특별시 용산구 이태원로26길 31</t>
  </si>
  <si>
    <t>리모델링홈닥터</t>
  </si>
  <si>
    <t>천지양에이치엔비</t>
  </si>
  <si>
    <t>이모터스</t>
  </si>
  <si>
    <t>디지털컴퓨터학원</t>
  </si>
  <si>
    <t>제우에스앤지</t>
  </si>
  <si>
    <t>전기냉동종합</t>
  </si>
  <si>
    <t>서울특별시 광진구 중곡동 640-4</t>
  </si>
  <si>
    <t>서울특별시 광진구 능동로37길 44</t>
  </si>
  <si>
    <t>보은창호</t>
  </si>
  <si>
    <t>명동사핸드백구두</t>
  </si>
  <si>
    <t>PODOI&amp;C</t>
  </si>
  <si>
    <t>서울특별시 강북구 수유동 576-12</t>
  </si>
  <si>
    <t>서울특별시 강북구 삼양로139나길</t>
  </si>
  <si>
    <t>서울특별시 강북구 삼양로139나길 35</t>
  </si>
  <si>
    <t>한진태권도</t>
  </si>
  <si>
    <t>유앤준학원</t>
  </si>
  <si>
    <t>서울특별시 구로구 온수동 5-11</t>
  </si>
  <si>
    <t>서울특별시 구로구 부일로9길 77</t>
  </si>
  <si>
    <t>고려대학교한국어문화교육센터</t>
  </si>
  <si>
    <t>안경만들기안경원</t>
  </si>
  <si>
    <t>신명공인중개</t>
  </si>
  <si>
    <t>대선식당</t>
  </si>
  <si>
    <t>이선영헤어</t>
  </si>
  <si>
    <t>서울특별시 송파구 문정동 73-9</t>
  </si>
  <si>
    <t>서울특별시 송파구 송파대로 106-7</t>
  </si>
  <si>
    <t>J-에크리</t>
  </si>
  <si>
    <t>청남건축사사무소</t>
  </si>
  <si>
    <t>크린토피아구의현대점</t>
  </si>
  <si>
    <t>구의현대점</t>
  </si>
  <si>
    <t>매지클학원</t>
  </si>
  <si>
    <t>27년전통원조순대</t>
  </si>
  <si>
    <t>석산공인중개사사무소</t>
  </si>
  <si>
    <t>서울특별시 구로구 구로동 808-43</t>
  </si>
  <si>
    <t>서울특별시 구로구 구로동로 73</t>
  </si>
  <si>
    <t>창동호프</t>
  </si>
  <si>
    <t>폰마루통신</t>
  </si>
  <si>
    <t>서울특별시 동작구 신대방동 344-40</t>
  </si>
  <si>
    <t>서울특별시 동작구 보라매로 67</t>
  </si>
  <si>
    <t>신원카센타</t>
  </si>
  <si>
    <t>서울특별시 구로구 신도림동 282-18</t>
  </si>
  <si>
    <t>서울특별시 구로구 구로중앙로42길 109</t>
  </si>
  <si>
    <t>정풍농산</t>
  </si>
  <si>
    <t>서울특별시 구로구 신도림동 361</t>
  </si>
  <si>
    <t>서울특별시 구로구 경인로 650</t>
  </si>
  <si>
    <t>구구철물</t>
  </si>
  <si>
    <t>서울특별시 성동구 송정동 87-25</t>
  </si>
  <si>
    <t>서울특별시 성동구 동일로 257</t>
  </si>
  <si>
    <t>KT금호렌터카파크하얏트예약소</t>
  </si>
  <si>
    <t>위스토어</t>
  </si>
  <si>
    <t>한국정책금융컨설팅</t>
  </si>
  <si>
    <t>후후화방</t>
  </si>
  <si>
    <t>인성태권스쿨</t>
  </si>
  <si>
    <t>미랜세상</t>
  </si>
  <si>
    <t>서울특별시 양천구 신정동 961-24</t>
  </si>
  <si>
    <t>서울특별시 양천구 오목로40길 8-1</t>
  </si>
  <si>
    <t>종로2가우체국</t>
  </si>
  <si>
    <t>서울특별시 종로구 종로2가 39-2</t>
  </si>
  <si>
    <t>종로1-4가동주민센터,종로2가우체국</t>
  </si>
  <si>
    <t>서울특별시 종로구 종로17길 8</t>
  </si>
  <si>
    <t>옥천청과상회</t>
  </si>
  <si>
    <t>호남고물상회</t>
  </si>
  <si>
    <t>강남경부터미널점</t>
  </si>
  <si>
    <t>조양세탁</t>
  </si>
  <si>
    <t>서울특별시 동작구 상도동 366-10</t>
  </si>
  <si>
    <t>서울특별시 동작구 상도로19길 47-4</t>
  </si>
  <si>
    <t>무무열쇠수리</t>
  </si>
  <si>
    <t>서울특별시 서대문구 영천동 301</t>
  </si>
  <si>
    <t>서울특별시 서대문구 영천시장길 31</t>
  </si>
  <si>
    <t>중앙경제권투체육관</t>
  </si>
  <si>
    <t>갈현전파사</t>
  </si>
  <si>
    <t>진리동대장로교회</t>
  </si>
  <si>
    <t>예쁜무지개놀이방</t>
  </si>
  <si>
    <t>서울특별시 은평구 응암동 70-13</t>
  </si>
  <si>
    <t>서울특별시 은평구 은평로16길 22-6</t>
  </si>
  <si>
    <t>네이처리퍼블릭충무로점</t>
  </si>
  <si>
    <t>에이원정보기술</t>
  </si>
  <si>
    <t>서울특별시 성북구 동소문동2가 2</t>
  </si>
  <si>
    <t>서울특별시 성북구 동소문로 4</t>
  </si>
  <si>
    <t>서울특별시 서대문구 창천동 29-24</t>
  </si>
  <si>
    <t>서울특별시 서대문구 연세로2나길 6</t>
  </si>
  <si>
    <t>유학미술</t>
  </si>
  <si>
    <t>스파렉스</t>
  </si>
  <si>
    <t>한밥</t>
  </si>
  <si>
    <t>에스앤씨과학교습소</t>
  </si>
  <si>
    <t>한양오토바이</t>
  </si>
  <si>
    <t>서울특별시 중구 신당동 432-1925</t>
  </si>
  <si>
    <t>서울특별시 중구 동호로11라길 45</t>
  </si>
  <si>
    <t>셀윈컨설팅</t>
  </si>
  <si>
    <t>생활체육진흥센터</t>
  </si>
  <si>
    <t>수니향기뜨게방</t>
  </si>
  <si>
    <t>타일앤타일</t>
  </si>
  <si>
    <t>서울특별시 강남구 논현동 132-5</t>
  </si>
  <si>
    <t>서울특별시 강남구 학동로24길 17</t>
  </si>
  <si>
    <t>룸페커</t>
  </si>
  <si>
    <t>휴플레이스현지화장품</t>
  </si>
  <si>
    <t>주리스포츠</t>
  </si>
  <si>
    <t>서울특별시 강동구 고덕동 635-2</t>
  </si>
  <si>
    <t>서울특별시 강동구 동남로85길 74</t>
  </si>
  <si>
    <t>J.HINTERNATION</t>
  </si>
  <si>
    <t>신도림우리집점</t>
  </si>
  <si>
    <t>엉터리통닭</t>
  </si>
  <si>
    <t>고척리가점</t>
  </si>
  <si>
    <t>서울특별시 성북구 장위동 231-153</t>
  </si>
  <si>
    <t>서울특별시 성북구 장위로16길 43-7</t>
  </si>
  <si>
    <t>태일치과상사</t>
  </si>
  <si>
    <t>서울특별시 영등포구 당산동6가 334-6</t>
  </si>
  <si>
    <t>서울특별시 영등포구 당산로49길 5</t>
  </si>
  <si>
    <t>광일종합오토바이판매장</t>
  </si>
  <si>
    <t>서울특별시 양천구 목동 768-3</t>
  </si>
  <si>
    <t>서울특별시 양천구 목동중앙남로 23</t>
  </si>
  <si>
    <t>삼성냉동공사</t>
  </si>
  <si>
    <t>서울특별시 중구 신당동 404-1</t>
  </si>
  <si>
    <t>서울특별시 중구 청구로17길 26</t>
  </si>
  <si>
    <t>functionalstudio</t>
  </si>
  <si>
    <t>알디스</t>
  </si>
  <si>
    <t>삼일석유상사</t>
  </si>
  <si>
    <t>해피카메니아</t>
  </si>
  <si>
    <t>메밀사랑묵사랑중계점</t>
  </si>
  <si>
    <t>미삼모터스</t>
  </si>
  <si>
    <t>서울특별시 강북구 미아동 40-2</t>
  </si>
  <si>
    <t>미아자동차정비공장</t>
  </si>
  <si>
    <t>서울특별시 강북구 도봉로 20</t>
  </si>
  <si>
    <t>편의점GS25</t>
  </si>
  <si>
    <t>강서우장점</t>
  </si>
  <si>
    <t>서울특별시 강서구 화곡동 1012-7</t>
  </si>
  <si>
    <t>서울특별시 강서구 강서로45다길 35</t>
  </si>
  <si>
    <t>투올모아</t>
  </si>
  <si>
    <t>에스케이대리점</t>
  </si>
  <si>
    <t>쌍방울대리점</t>
  </si>
  <si>
    <t>휴대폰과악세사리가만날때</t>
  </si>
  <si>
    <t>서울특별시 동대문구 회기동 346-20</t>
  </si>
  <si>
    <t>서울특별시 동대문구 회기로 171</t>
  </si>
  <si>
    <t>돌아온금호감자탕</t>
  </si>
  <si>
    <t>더에스프레소룸</t>
  </si>
  <si>
    <t>서울특별시 서대문구 미근동 96-1</t>
  </si>
  <si>
    <t>서울특별시 서대문구 충정로6길 51</t>
  </si>
  <si>
    <t>역전카센타</t>
  </si>
  <si>
    <t>오토타임</t>
  </si>
  <si>
    <t>아이티벨리</t>
  </si>
  <si>
    <t>플라워진</t>
  </si>
  <si>
    <t>대흥챤넬스카시</t>
  </si>
  <si>
    <t>영광농산</t>
  </si>
  <si>
    <t>서울특별시 은평구 신사동 30-1</t>
  </si>
  <si>
    <t>서울특별시 은평구 증산로21길 29</t>
  </si>
  <si>
    <t>커즈그래픽스튜디오</t>
  </si>
  <si>
    <t>스포츠박물관</t>
  </si>
  <si>
    <t>암사롯데케슬크린토피아</t>
  </si>
  <si>
    <t>서울특별시 관악구 신림동 255-30</t>
  </si>
  <si>
    <t>서울특별시 관악구 대학14길 19-7</t>
  </si>
  <si>
    <t>행당공인중개사사무소</t>
  </si>
  <si>
    <t>별난명태</t>
  </si>
  <si>
    <t>이야기가있는밥집</t>
  </si>
  <si>
    <t>권홍헤어살롱</t>
  </si>
  <si>
    <t>연길구육성</t>
  </si>
  <si>
    <t>서울특별시 영등포구 대림동 1069-6</t>
  </si>
  <si>
    <t>서울특별시 영등포구 디지털로37다길 2</t>
  </si>
  <si>
    <t>소망종합인테리어</t>
  </si>
  <si>
    <t>서울특별시 강서구 화곡동 1028-25</t>
  </si>
  <si>
    <t>소망목욕탕</t>
  </si>
  <si>
    <t>서울특별시 강서구 화곡로31길 36</t>
  </si>
  <si>
    <t>명진상재</t>
  </si>
  <si>
    <t>서울특별시 양천구 목동 794-4</t>
  </si>
  <si>
    <t>서울특별시 양천구 목동중앙서로4길 4</t>
  </si>
  <si>
    <t>성북재활용</t>
  </si>
  <si>
    <t>서울특별시 성북구 장위동 270-79</t>
  </si>
  <si>
    <t>서울특별시 성북구 한천로 650</t>
  </si>
  <si>
    <t>바니카페</t>
  </si>
  <si>
    <t>서울특별시 중구 북창동 65-1</t>
  </si>
  <si>
    <t>서울특별시 중구 세종대로14길 22-2</t>
  </si>
  <si>
    <t>성일지물포</t>
  </si>
  <si>
    <t>상미어린이집</t>
  </si>
  <si>
    <t>서울특별시 강동구 천호동 303-18</t>
  </si>
  <si>
    <t>서울특별시 강동구 천중로21길 39</t>
  </si>
  <si>
    <t>대원세탁소</t>
  </si>
  <si>
    <t>모텔얌</t>
  </si>
  <si>
    <t>명문도료</t>
  </si>
  <si>
    <t>서울특별시 양천구 신정동 89-129</t>
  </si>
  <si>
    <t>서울특별시 양천구 신목로 58-15</t>
  </si>
  <si>
    <t>서울특별시 중구 충무로4가 137-2</t>
  </si>
  <si>
    <t>서울특별시 중구 충무로2길 24</t>
  </si>
  <si>
    <t>툇마루</t>
  </si>
  <si>
    <t>유진영어</t>
  </si>
  <si>
    <t>성광제화</t>
  </si>
  <si>
    <t>키메라스튜디오</t>
  </si>
  <si>
    <t>대성이에스유통</t>
  </si>
  <si>
    <t>풀무원샘물상마유통</t>
  </si>
  <si>
    <t>서울특별시 광진구 중곡동 604-2</t>
  </si>
  <si>
    <t>서울특별시 광진구 용마산로36길 10-6</t>
  </si>
  <si>
    <t>스킨앤조이</t>
  </si>
  <si>
    <t>서울특별시 강북구 수유동 37-12</t>
  </si>
  <si>
    <t>서울특별시 강북구 노해로17길 26</t>
  </si>
  <si>
    <t>우리탁구</t>
  </si>
  <si>
    <t>태권뱅크</t>
  </si>
  <si>
    <t>서울특별시 도봉구 쌍문동 597</t>
  </si>
  <si>
    <t>서울특별시 도봉구 도봉로 591</t>
  </si>
  <si>
    <t>킴스뷰티</t>
  </si>
  <si>
    <t>라인어린이집</t>
  </si>
  <si>
    <t>서울특별시 강동구 길동 365-1</t>
  </si>
  <si>
    <t>서울특별시 강동구 천중로50길 48-12</t>
  </si>
  <si>
    <t>새한자동차상사</t>
  </si>
  <si>
    <t>케이앤알컨설팅중개법인</t>
  </si>
  <si>
    <t>891</t>
  </si>
  <si>
    <t>대진방앗간</t>
  </si>
  <si>
    <t>서울특별시 도봉구 방학동 724-8</t>
  </si>
  <si>
    <t>서울특별시 도봉구 방학로 35</t>
  </si>
  <si>
    <t>홍원부동산</t>
  </si>
  <si>
    <t>수자도원점술원</t>
  </si>
  <si>
    <t>서울특별시 성북구 정릉동 178-69</t>
  </si>
  <si>
    <t>서울특별시 성북구 정릉로31길 4</t>
  </si>
  <si>
    <t>태정실업</t>
  </si>
  <si>
    <t>리더스옥션</t>
  </si>
  <si>
    <t>유로파라텔</t>
  </si>
  <si>
    <t>서울특별시 구로구 구로동 49-1</t>
  </si>
  <si>
    <t>아로마여관</t>
  </si>
  <si>
    <t>서울특별시 구로구 새말로18길 142</t>
  </si>
  <si>
    <t>블라인드피그</t>
  </si>
  <si>
    <t>디솔루션</t>
  </si>
  <si>
    <t>더퀸허브다이어트</t>
  </si>
  <si>
    <t>서울도시철도그린환경</t>
  </si>
  <si>
    <t>서울특별시 마포구 성산동 591-2</t>
  </si>
  <si>
    <t>서울특별시 마포구 월드컵로 202</t>
  </si>
  <si>
    <t>이미나미용실</t>
  </si>
  <si>
    <t>답십리공인중개사</t>
  </si>
  <si>
    <t>안암공조</t>
  </si>
  <si>
    <t>에스에이치알인터내셔날</t>
  </si>
  <si>
    <t>서울특별시 강서구 화곡동 870-27</t>
  </si>
  <si>
    <t>한인통상</t>
  </si>
  <si>
    <t>서울특별시 강서구 곰달래로37길 23</t>
  </si>
  <si>
    <t>공성글로벌</t>
  </si>
  <si>
    <t>서울우유신월동대리점</t>
  </si>
  <si>
    <t>신월동대리점</t>
  </si>
  <si>
    <t>서울특별시 양천구 신월동 419-8</t>
  </si>
  <si>
    <t>서울특별시 양천구 남부순환로67길 10-8</t>
  </si>
  <si>
    <t>갤러리PC</t>
  </si>
  <si>
    <t>엘에이치바이오</t>
  </si>
  <si>
    <t>서울특별시 성북구 정릉동 170-19</t>
  </si>
  <si>
    <t>서울특별시 성북구 서경로 26</t>
  </si>
  <si>
    <t>하이칼라</t>
  </si>
  <si>
    <t>금성종합개발</t>
  </si>
  <si>
    <t>서울특별시 은평구 갈현동 434-35</t>
  </si>
  <si>
    <t>서울특별시 은평구 갈현로35길 6-12</t>
  </si>
  <si>
    <t>사랑부동산공인중개사사무소</t>
  </si>
  <si>
    <t>화지H산업</t>
  </si>
  <si>
    <t>커먼디자인스튜디오</t>
  </si>
  <si>
    <t>메디그린</t>
  </si>
  <si>
    <t>평성종합관리</t>
  </si>
  <si>
    <t>늘푸른부동산중개사무소</t>
  </si>
  <si>
    <t>서울특별시 중랑구 면목동 177-151</t>
  </si>
  <si>
    <t>서울특별시 중랑구 중랑천로2길 29</t>
  </si>
  <si>
    <t>엔진교육</t>
  </si>
  <si>
    <t>서울특별시 서초구 방배동 825-2</t>
  </si>
  <si>
    <t>서울특별시 서초구 동광로 20</t>
  </si>
  <si>
    <t>김포용역</t>
  </si>
  <si>
    <t>삼성전자면목점</t>
  </si>
  <si>
    <t>서울특별시 중랑구 면목동 185-104</t>
  </si>
  <si>
    <t>서울특별시 중랑구 동일로109길 56</t>
  </si>
  <si>
    <t>서울특별시 용산구 한강로1가 199-3</t>
  </si>
  <si>
    <t>서울특별시 용산구 한강대로62길 25</t>
  </si>
  <si>
    <t>핫시즈너양념작업장</t>
  </si>
  <si>
    <t>갤러리나요</t>
  </si>
  <si>
    <t>지혜까운사</t>
  </si>
  <si>
    <t>서울특별시 동작구 상도동 279-3</t>
  </si>
  <si>
    <t>서울특별시 동작구 성대로10다길</t>
  </si>
  <si>
    <t>서울특별시 동작구 성대로10다길 20</t>
  </si>
  <si>
    <t>디도스</t>
  </si>
  <si>
    <t>서울특별시 성북구 성북동 314-17</t>
  </si>
  <si>
    <t>서울특별시 성북구 선잠로5길 65</t>
  </si>
  <si>
    <t>양재알뜰점</t>
  </si>
  <si>
    <t>서울특별시 서초구 양재동 254-5</t>
  </si>
  <si>
    <t>은아빌딩</t>
  </si>
  <si>
    <t>서울특별시 서초구 언남9길 7-4</t>
  </si>
  <si>
    <t>생각하는나무</t>
  </si>
  <si>
    <t>아차산닭한마리</t>
  </si>
  <si>
    <t>서울특별시 광진구 광장동 378-9</t>
  </si>
  <si>
    <t>서울특별시 광진구 광장로1나길 13</t>
  </si>
  <si>
    <t>안나상회</t>
  </si>
  <si>
    <t>국수가</t>
  </si>
  <si>
    <t>태양가방종합상사</t>
  </si>
  <si>
    <t>서울특별시 구로구 개봉동 453-5</t>
  </si>
  <si>
    <t>서울특별시 구로구 고척로52길 68-26</t>
  </si>
  <si>
    <t>하나엣세부동산</t>
  </si>
  <si>
    <t>고고렌트카</t>
  </si>
  <si>
    <t>이수온누리약국</t>
  </si>
  <si>
    <t>한별인테리어</t>
  </si>
  <si>
    <t>서울특별시 마포구 서교동 383-8</t>
  </si>
  <si>
    <t>서울특별시 마포구 월드컵로 32</t>
  </si>
  <si>
    <t>제이이즈워킹</t>
  </si>
  <si>
    <t>서울특별시 송파구 방이동 105-5</t>
  </si>
  <si>
    <t>서울특별시 송파구 오금로17길 10</t>
  </si>
  <si>
    <t>글로벌셀러창업센타</t>
  </si>
  <si>
    <t>본도시락천호점</t>
  </si>
  <si>
    <t>대진부동산중개</t>
  </si>
  <si>
    <t>쁘띠5</t>
  </si>
  <si>
    <t>또래끼리어린이집</t>
  </si>
  <si>
    <t>서울특별시 금천구 시흥동 931-13</t>
  </si>
  <si>
    <t>서울특별시 금천구 독산로8다길</t>
  </si>
  <si>
    <t>서울특별시 금천구 독산로8다길 6-1</t>
  </si>
  <si>
    <t>가회갤러리</t>
  </si>
  <si>
    <t>서울특별시 종로구 재동 25-4</t>
  </si>
  <si>
    <t>서울특별시 종로구 북촌로5길 1</t>
  </si>
  <si>
    <t>만복수산</t>
  </si>
  <si>
    <t>한성합기도</t>
  </si>
  <si>
    <t>중곡동서원침장</t>
  </si>
  <si>
    <t>CEO픽쳐</t>
  </si>
  <si>
    <t>달네일</t>
  </si>
  <si>
    <t>이노씨앤에프</t>
  </si>
  <si>
    <t>그린양복점</t>
  </si>
  <si>
    <t>서울특별시 중랑구 중화동 178</t>
  </si>
  <si>
    <t>서울특별시 중랑구 동일로126길 83-13</t>
  </si>
  <si>
    <t>김성균음악교육연구소</t>
  </si>
  <si>
    <t>향기나는청소</t>
  </si>
  <si>
    <t>기나는청소</t>
  </si>
  <si>
    <t>예서패션</t>
  </si>
  <si>
    <t>서울특별시 마포구 아현동 762-5</t>
  </si>
  <si>
    <t>아현빌라</t>
  </si>
  <si>
    <t>서울특별시 마포구 환일2길 5-11</t>
  </si>
  <si>
    <t>스킨넷</t>
  </si>
  <si>
    <t>프로에스콤</t>
  </si>
  <si>
    <t>화랑프로모션</t>
  </si>
  <si>
    <t>민벅</t>
  </si>
  <si>
    <t>로앤제이파트너스</t>
  </si>
  <si>
    <t>성산한맥점</t>
  </si>
  <si>
    <t>서울특별시 마포구 성산동 49-1</t>
  </si>
  <si>
    <t>풍림주택</t>
  </si>
  <si>
    <t>서울특별시 마포구 월드컵북로12안길 74</t>
  </si>
  <si>
    <t>씨씨엠스카이</t>
  </si>
  <si>
    <t>우주농원</t>
  </si>
  <si>
    <t>이쁜이한복</t>
  </si>
  <si>
    <t>서울특별시 종로구 익선동 94-3</t>
  </si>
  <si>
    <t>서울특별시 종로구 삼일대로30길 41</t>
  </si>
  <si>
    <t>티피이서울</t>
  </si>
  <si>
    <t>서울특별시 강남구 신사동 645-24</t>
  </si>
  <si>
    <t>서울특별시 강남구 압구정로46길 42</t>
  </si>
  <si>
    <t>비케이Corp.</t>
  </si>
  <si>
    <t>서울특별시 영등포구 양평동4가 264-3</t>
  </si>
  <si>
    <t>서울특별시 영등포구 선유로 277</t>
  </si>
  <si>
    <t>뉴몬드</t>
  </si>
  <si>
    <t>서울특별시 노원구 상계동 702</t>
  </si>
  <si>
    <t>뉴몬드모텔</t>
  </si>
  <si>
    <t>서울특별시 노원구 노해로75길 20-3</t>
  </si>
  <si>
    <t>서울광택</t>
  </si>
  <si>
    <t>AJ렌터카목동지점</t>
  </si>
  <si>
    <t>강남파출부한국가사헬퍼</t>
  </si>
  <si>
    <t>동원자원</t>
  </si>
  <si>
    <t>메를로</t>
  </si>
  <si>
    <t>솔빛컴퓨터아트</t>
  </si>
  <si>
    <t>JCI365</t>
  </si>
  <si>
    <t>서울특별시 성동구 용답동 228-2</t>
  </si>
  <si>
    <t>한국청년회의소</t>
  </si>
  <si>
    <t>서울특별시 성동구 천호대로 368</t>
  </si>
  <si>
    <t>서울특별시 강서구 방화동 607-24</t>
  </si>
  <si>
    <t>서울특별시 강서구 방화동로12길 9</t>
  </si>
  <si>
    <t>새한렌트카</t>
  </si>
  <si>
    <t>오선지노래연습장</t>
  </si>
  <si>
    <t>서울특별시 서초구 신원동 449-8</t>
  </si>
  <si>
    <t>서울특별시 서초구 본마을2길 5</t>
  </si>
  <si>
    <t>테크플로어</t>
  </si>
  <si>
    <t>서울특별시 동대문구 전농동 204-136</t>
  </si>
  <si>
    <t>서울특별시 동대문구 전농로17길 24</t>
  </si>
  <si>
    <t>서울특별시 동대문구 장안동 411-2</t>
  </si>
  <si>
    <t>서울특별시 동대문구 한천로2길 27</t>
  </si>
  <si>
    <t>동대문구민체육센타</t>
  </si>
  <si>
    <t>월드유학정보</t>
  </si>
  <si>
    <t>MAX초등수학</t>
  </si>
  <si>
    <t>이지아이.엠.에스</t>
  </si>
  <si>
    <t>왕제</t>
  </si>
  <si>
    <t>서울특별시 성동구 응봉동 193-131</t>
  </si>
  <si>
    <t>서울특별시 성동구 독서당로60가길 4</t>
  </si>
  <si>
    <t>트리지움세탁</t>
  </si>
  <si>
    <t>화곡본-2공영주차장</t>
  </si>
  <si>
    <t>서울특별시 강서구 화곡동 46-127</t>
  </si>
  <si>
    <t>화곡본2공영주차장</t>
  </si>
  <si>
    <t>서울특별시 강서구 초록마을로5길 43</t>
  </si>
  <si>
    <t>신승차이나컨설팅</t>
  </si>
  <si>
    <t>서울특별시 강남구 역삼동 824-17</t>
  </si>
  <si>
    <t>서울특별시 강남구 테헤란로4길 5</t>
  </si>
  <si>
    <t>답십리장날포차</t>
  </si>
  <si>
    <t>서울특별시 동대문구 답십리동 4-239</t>
  </si>
  <si>
    <t>서울특별시 동대문구 한천로 71</t>
  </si>
  <si>
    <t>네오플러스</t>
  </si>
  <si>
    <t>민성공조시스템</t>
  </si>
  <si>
    <t>정평에스디엠</t>
  </si>
  <si>
    <t>명성커피호프</t>
  </si>
  <si>
    <t>서울특별시 강동구 천호동 529</t>
  </si>
  <si>
    <t>서울특별시 강동구 구천면로 236</t>
  </si>
  <si>
    <t>신화전자</t>
  </si>
  <si>
    <t>서울특별시 성북구 성북동 177-30</t>
  </si>
  <si>
    <t>서울특별시 성북구 성북로8가길 1</t>
  </si>
  <si>
    <t>편의점사랑마트</t>
  </si>
  <si>
    <t>서울특별시 관악구 봉천동 1686-13</t>
  </si>
  <si>
    <t>서울특별시 관악구 남부순환로 1921-1</t>
  </si>
  <si>
    <t>빠리안경</t>
  </si>
  <si>
    <t>원호부동산중개사무소</t>
  </si>
  <si>
    <t>서울특별시 서대문구 남가좌동 325-1</t>
  </si>
  <si>
    <t>서울특별시 서대문구 증가로10길 60-4</t>
  </si>
  <si>
    <t>기광전기</t>
  </si>
  <si>
    <t>색다른탕수육</t>
  </si>
  <si>
    <t>더파머스플레이트</t>
  </si>
  <si>
    <t>서울특별시 영등포구 당산동3가 366</t>
  </si>
  <si>
    <t>서울특별시 영등포구 당산로27길 9-2</t>
  </si>
  <si>
    <t>에스엠에스리서치앤컨설팅</t>
  </si>
  <si>
    <t>화평정보통신</t>
  </si>
  <si>
    <t>비즈너씨엔에스</t>
  </si>
  <si>
    <t>피트클럽</t>
  </si>
  <si>
    <t>서울특별시 용산구 이태원동 646</t>
  </si>
  <si>
    <t>서울특별시 용산구 녹사평대로 240</t>
  </si>
  <si>
    <t>명창샷시유리</t>
  </si>
  <si>
    <t>투테이크</t>
  </si>
  <si>
    <t>서울특별시 강남구 논현동 164-9</t>
  </si>
  <si>
    <t>영동월드빌딩</t>
  </si>
  <si>
    <t>서울특별시 강남구 강남대로 508</t>
  </si>
  <si>
    <t>유정카센터</t>
  </si>
  <si>
    <t>서울특별시 동대문구 청량리동 205-763</t>
  </si>
  <si>
    <t>서울특별시 동대문구 회기로8길 27</t>
  </si>
  <si>
    <t>진영카센터손세차장광택코칭실내크리닉</t>
  </si>
  <si>
    <t>장미문구</t>
  </si>
  <si>
    <t>진성교육</t>
  </si>
  <si>
    <t>서울특별시 서대문구 북가좌동 291-27</t>
  </si>
  <si>
    <t>서울특별시 서대문구 증가로 219</t>
  </si>
  <si>
    <t>서울특별시 종로구 숭인동 211-8</t>
  </si>
  <si>
    <t>서울특별시 종로구 난계로27길 44-5</t>
  </si>
  <si>
    <t>중화공사</t>
  </si>
  <si>
    <t>라우모</t>
  </si>
  <si>
    <t>아트프로</t>
  </si>
  <si>
    <t>한국지엠서초바로서비스</t>
  </si>
  <si>
    <t>서울특별시 서초구 양재동 4-17</t>
  </si>
  <si>
    <t>서울특별시 서초구 바우뫼로 217</t>
  </si>
  <si>
    <t>미리기획</t>
  </si>
  <si>
    <t>서울특별시 구로구 개봉동 350-22</t>
  </si>
  <si>
    <t>서울특별시 구로구 개봉로11길 27</t>
  </si>
  <si>
    <t>성수미용실</t>
  </si>
  <si>
    <t>소나타악기</t>
  </si>
  <si>
    <t>뉴명동2호점</t>
  </si>
  <si>
    <t>신한아트</t>
  </si>
  <si>
    <t>서울특별시 성북구 동선동4가 276-1</t>
  </si>
  <si>
    <t>호웅빌딩</t>
  </si>
  <si>
    <t>서울특별시 성북구 동소문로25가길 26</t>
  </si>
  <si>
    <t>아이티케이</t>
  </si>
  <si>
    <t>서울특별시 금천구 시흥동 954-10</t>
  </si>
  <si>
    <t>서울특별시 금천구 시흥대로26길 9</t>
  </si>
  <si>
    <t>풍년수퍼</t>
  </si>
  <si>
    <t>서울특별시 송파구 오금동 72-12</t>
  </si>
  <si>
    <t>서울특별시 송파구 성내천로6길 18</t>
  </si>
  <si>
    <t>서울특별시 성북구 동소문동5가 119-11</t>
  </si>
  <si>
    <t>서울특별시 성북구 보문로38길 31-1</t>
  </si>
  <si>
    <t>이승이피부와바디이야기</t>
  </si>
  <si>
    <t>한대기업</t>
  </si>
  <si>
    <t>서울특별시 성북구 석관동 317-13</t>
  </si>
  <si>
    <t>서울특별시 성북구 돌곶이로8다길 19</t>
  </si>
  <si>
    <t>가야호텔</t>
  </si>
  <si>
    <t>서울특별시 용산구 갈월동 98-11</t>
  </si>
  <si>
    <t>서울특별시 용산구 한강대로 253</t>
  </si>
  <si>
    <t>단미스토리</t>
  </si>
  <si>
    <t>가든카센타</t>
  </si>
  <si>
    <t>서울특별시 노원구 상계동 1141-3</t>
  </si>
  <si>
    <t>효건빌딩</t>
  </si>
  <si>
    <t>서울특별시 노원구 동일로243길 37</t>
  </si>
  <si>
    <t>무지개화원</t>
  </si>
  <si>
    <t>현치과기공소</t>
  </si>
  <si>
    <t>서울특별시 종로구 숭인동 313-4</t>
  </si>
  <si>
    <t>경숙빌딩</t>
  </si>
  <si>
    <t>서울특별시 종로구 종로56길 42-14</t>
  </si>
  <si>
    <t>건아렌트카</t>
  </si>
  <si>
    <t>바로클베이비어린이집</t>
  </si>
  <si>
    <t>영등포중앙대리점</t>
  </si>
  <si>
    <t>성원부동산공인중개사사무소</t>
  </si>
  <si>
    <t>맛나칼국수</t>
  </si>
  <si>
    <t>서울특별시 구로구 구로동 738-37</t>
  </si>
  <si>
    <t>서울특별시 구로구 구로동로14길 2-5</t>
  </si>
  <si>
    <t>라인짐휘트니스</t>
  </si>
  <si>
    <t>사진과캐릭터</t>
  </si>
  <si>
    <t>서울특별시 동작구 상도동 244-139</t>
  </si>
  <si>
    <t>서울특별시 동작구 성대로21길 51</t>
  </si>
  <si>
    <t>미포철물</t>
  </si>
  <si>
    <t>서울특별시 광진구 능동 234-36</t>
  </si>
  <si>
    <t>서울특별시 광진구 천호대로112길 29</t>
  </si>
  <si>
    <t>즐펀텔레콤</t>
  </si>
  <si>
    <t>한솥부동산</t>
  </si>
  <si>
    <t>선우결혼정보</t>
  </si>
  <si>
    <t>그랑프리패션</t>
  </si>
  <si>
    <t>서울특별시 송파구 풍납동 271-21</t>
  </si>
  <si>
    <t>서울특별시 송파구 토성로 18-8</t>
  </si>
  <si>
    <t>김만억수학교실</t>
  </si>
  <si>
    <t>모티브미술학원</t>
  </si>
  <si>
    <t>금래순양꼬치</t>
  </si>
  <si>
    <t>서울특별시 용산구 용산동2가 34-2</t>
  </si>
  <si>
    <t>서울특별시 용산구 소월로20길 65</t>
  </si>
  <si>
    <t>광희샷시</t>
  </si>
  <si>
    <t>더레드클럽</t>
  </si>
  <si>
    <t>행신남부대리점</t>
  </si>
  <si>
    <t>비산조명</t>
  </si>
  <si>
    <t>서울특별시 종로구 연지동 236</t>
  </si>
  <si>
    <t>서울특별시 종로구 종로31가길 27</t>
  </si>
  <si>
    <t>예나몬테소리어린이집</t>
  </si>
  <si>
    <t>동일금속</t>
  </si>
  <si>
    <t>녹스부띠크관광호텔</t>
  </si>
  <si>
    <t>서울특별시 강남구 역삼동 677-13</t>
  </si>
  <si>
    <t>서울특별시 강남구 테헤란로37길 13-13</t>
  </si>
  <si>
    <t>수호천사어린이집</t>
  </si>
  <si>
    <t>서울특별시 금천구 시흥동 837-35</t>
  </si>
  <si>
    <t>새모네어린이집</t>
  </si>
  <si>
    <t>서울특별시 금천구 독산로 62</t>
  </si>
  <si>
    <t>누렁소마트</t>
  </si>
  <si>
    <t>서울특별시 노원구 공릉동 517-1</t>
  </si>
  <si>
    <t>서울특별시 노원구 동일로184길 38</t>
  </si>
  <si>
    <t>새자연어린이집</t>
  </si>
  <si>
    <t>JS커피</t>
  </si>
  <si>
    <t>서울특별시 용산구 동빙고동 89-1</t>
  </si>
  <si>
    <t>서울특별시 용산구 서빙고로75길 12</t>
  </si>
  <si>
    <t>현숙공인중개사사무소</t>
  </si>
  <si>
    <t>서울특별시 양천구 목동 554-5</t>
  </si>
  <si>
    <t>서울특별시 양천구 목동중앙본로 91</t>
  </si>
  <si>
    <t>골근위뷰티명동점</t>
  </si>
  <si>
    <t>이사벨양장점</t>
  </si>
  <si>
    <t>서울특별시 서대문구 남가좌동 340-35</t>
  </si>
  <si>
    <t>서울특별시 서대문구 증가로6길 3</t>
  </si>
  <si>
    <t>다승핸드백</t>
  </si>
  <si>
    <t>백운광고기획</t>
  </si>
  <si>
    <t>서울특별시 강북구 수유동 550-45</t>
  </si>
  <si>
    <t>서울특별시 강북구 인수봉로 284</t>
  </si>
  <si>
    <t>한일종합설비</t>
  </si>
  <si>
    <t>선창TECH</t>
  </si>
  <si>
    <t>글로벌리더스학원</t>
  </si>
  <si>
    <t>진양엠티에스</t>
  </si>
  <si>
    <t>신앙촌직매점</t>
  </si>
  <si>
    <t>뉴가전마트</t>
  </si>
  <si>
    <t>서울특별시 서대문구 북아현동 4-95</t>
  </si>
  <si>
    <t>서울특별시 서대문구 북아현로 34-2</t>
  </si>
  <si>
    <t>부동산정보뱅크</t>
  </si>
  <si>
    <t>삼진자동차매매상사</t>
  </si>
  <si>
    <t>바나나리퍼블릭</t>
  </si>
  <si>
    <t>디자인메이지미술학원</t>
  </si>
  <si>
    <t>한국사관학원</t>
  </si>
  <si>
    <t>이도코리아</t>
  </si>
  <si>
    <t>서울특별시 서초구 방배동 919-13</t>
  </si>
  <si>
    <t>서울특별시 서초구 효령로23길 49</t>
  </si>
  <si>
    <t>라니영어전문학원</t>
  </si>
  <si>
    <t>도서총판한자나라</t>
  </si>
  <si>
    <t>안경OK</t>
  </si>
  <si>
    <t>서울특별시 용산구 보광동 238-19</t>
  </si>
  <si>
    <t>서울특별시 용산구 보광로 72-1</t>
  </si>
  <si>
    <t>인수당인삼</t>
  </si>
  <si>
    <t>협신철물</t>
  </si>
  <si>
    <t>막#</t>
  </si>
  <si>
    <t>서울특별시 동대문구 답십리동 959-9</t>
  </si>
  <si>
    <t>서울특별시 동대문구 황물로17길 11</t>
  </si>
  <si>
    <t>나이스캄</t>
  </si>
  <si>
    <t>서울특별시 강남구 대치동 923-10</t>
  </si>
  <si>
    <t>서울특별시 강남구 도곡로63길 29</t>
  </si>
  <si>
    <t>CU가양모터리움점</t>
  </si>
  <si>
    <t>가양모터리움점</t>
  </si>
  <si>
    <t>비츠아이엔에프</t>
  </si>
  <si>
    <t>서울특별시 서대문구 충정로3가 1-39</t>
  </si>
  <si>
    <t>서울특별시 서대문구 경기대로9길 66</t>
  </si>
  <si>
    <t>가전제활용센타</t>
  </si>
  <si>
    <t>서울특별시 영등포구 도림동 243-3</t>
  </si>
  <si>
    <t>서울특별시 영등포구 도림로 347</t>
  </si>
  <si>
    <t>세라아트도예학원</t>
  </si>
  <si>
    <t>행운직업소개소</t>
  </si>
  <si>
    <t>신세계인터내셔날청담3</t>
  </si>
  <si>
    <t>비전공인중개사사무</t>
  </si>
  <si>
    <t>다이아몬드정수</t>
  </si>
  <si>
    <t>서울특별시 도봉구 창동 703</t>
  </si>
  <si>
    <t>서울특별시 도봉구 도봉로126길 5</t>
  </si>
  <si>
    <t>도담태권스쿨</t>
  </si>
  <si>
    <t>서울특별시 강북구 우이동 148-6</t>
  </si>
  <si>
    <t>서울특별시 강북구 삼양로169길 33</t>
  </si>
  <si>
    <t>북가좌1동점</t>
  </si>
  <si>
    <t>서울특별시 서대문구 북가좌동 348-17</t>
  </si>
  <si>
    <t>서울특별시 서대문구 거북골로 223</t>
  </si>
  <si>
    <t>모마미술</t>
  </si>
  <si>
    <t>영진수도하수도설비공사</t>
  </si>
  <si>
    <t>신강남이삿짐</t>
  </si>
  <si>
    <t>경동화원</t>
  </si>
  <si>
    <t>신당1동우편취급국</t>
  </si>
  <si>
    <t>서울특별시 중구 신당동 304-417</t>
  </si>
  <si>
    <t>신당동우편취급소</t>
  </si>
  <si>
    <t>서울특별시 중구 다산로29길 23</t>
  </si>
  <si>
    <t>서일미싱</t>
  </si>
  <si>
    <t>남양인테리어</t>
  </si>
  <si>
    <t>보리밥손칼국수</t>
  </si>
  <si>
    <t>미인노래주점</t>
  </si>
  <si>
    <t>아름다운옷</t>
  </si>
  <si>
    <t>핀.컴포트</t>
  </si>
  <si>
    <t>재정마트</t>
  </si>
  <si>
    <t>아이젯서비스</t>
  </si>
  <si>
    <t>만곡슈퍼</t>
  </si>
  <si>
    <t>고가네닭발전문점</t>
  </si>
  <si>
    <t>대명수도누수탐지</t>
  </si>
  <si>
    <t>대성금고열쇠</t>
  </si>
  <si>
    <t>클랙슨인터랙티브</t>
  </si>
  <si>
    <t>덕천기공</t>
  </si>
  <si>
    <t>한국유니엠</t>
  </si>
  <si>
    <t>서울특별시 동대문구 청량리동 205-645</t>
  </si>
  <si>
    <t>서울특별시 동대문구 홍릉로 117</t>
  </si>
  <si>
    <t>러블리헤어#</t>
  </si>
  <si>
    <t>세아테크</t>
  </si>
  <si>
    <t>우배설비</t>
  </si>
  <si>
    <t>서울특별시 용산구 용산동2가 16-12</t>
  </si>
  <si>
    <t>서울특별시 용산구 신흥로 82-2</t>
  </si>
  <si>
    <t>뮤직아이템</t>
  </si>
  <si>
    <t>서울특별시 종로구 명륜2가 227-1</t>
  </si>
  <si>
    <t>서울특별시 종로구 성균관로 7-1</t>
  </si>
  <si>
    <t>하이틴학생복</t>
  </si>
  <si>
    <t>랭컴</t>
  </si>
  <si>
    <t>인버스YTN점</t>
  </si>
  <si>
    <t>더베스트영어보습학원</t>
  </si>
  <si>
    <t>노원구생활체육회</t>
  </si>
  <si>
    <t>서울특별시 노원구 공릉동 687-8</t>
  </si>
  <si>
    <t>서울특별시 노원구 화랑로 422</t>
  </si>
  <si>
    <t>대성셀틱은평대리점</t>
  </si>
  <si>
    <t>서울특별시 은평구 구산동 10-30</t>
  </si>
  <si>
    <t>생활백화점</t>
  </si>
  <si>
    <t>서울특별시 은평구 서오릉로13길 28</t>
  </si>
  <si>
    <t>둘디자인</t>
  </si>
  <si>
    <t>북부대우자동차판매창동점</t>
  </si>
  <si>
    <t>서울특별시 종로구 연지동 111</t>
  </si>
  <si>
    <t>서울특별시 종로구 창경궁로16길 30</t>
  </si>
  <si>
    <t>드림오피스구로디지털점</t>
  </si>
  <si>
    <t>삼성도원마트</t>
  </si>
  <si>
    <t>먹는샘물대리점</t>
  </si>
  <si>
    <t>코리아탱커서비스</t>
  </si>
  <si>
    <t>발해오에이</t>
  </si>
  <si>
    <t>자매여인숙</t>
  </si>
  <si>
    <t>서울특별시 영등포구 영등포동5가 41-5</t>
  </si>
  <si>
    <t>서울특별시 영등포구 영중로16길 13-2</t>
  </si>
  <si>
    <t>서울특별시 종로구 숭인동 362-2</t>
  </si>
  <si>
    <t>서울특별시 종로구 숭인동길 62</t>
  </si>
  <si>
    <t>범양냉동전기</t>
  </si>
  <si>
    <t>하늘교육옥정지소</t>
  </si>
  <si>
    <t>서울특별시 관악구 신림동 1436-23</t>
  </si>
  <si>
    <t>금탑오피스텔</t>
  </si>
  <si>
    <t>서울특별시 관악구 신림동7길 29</t>
  </si>
  <si>
    <t>서울특별시 영등포구 양평동6가 16-3</t>
  </si>
  <si>
    <t>서울특별시 영등포구 양평로28마길 10</t>
  </si>
  <si>
    <t>한국정보통신감리협회</t>
  </si>
  <si>
    <t>아이캐슬어린이집</t>
  </si>
  <si>
    <t>발라모</t>
  </si>
  <si>
    <t>오렌지플로어</t>
  </si>
  <si>
    <t>삼육공인중개사</t>
  </si>
  <si>
    <t>엘지데코빌</t>
  </si>
  <si>
    <t>서울특별시 서대문구 연희동 149-33</t>
  </si>
  <si>
    <t>서울특별시 서대문구 연희로 220</t>
  </si>
  <si>
    <t>용두어린이영어도서관</t>
  </si>
  <si>
    <t>서울특별시 동대문구 용두동 234-40</t>
  </si>
  <si>
    <t>서울특별시 동대문구 무학로 133</t>
  </si>
  <si>
    <t>쌩얼아카데미</t>
  </si>
  <si>
    <t>히노스모텔</t>
  </si>
  <si>
    <t>서울특별시 송파구 방이동 36-4</t>
  </si>
  <si>
    <t>서울특별시 송파구 오금로11길 21-7</t>
  </si>
  <si>
    <t>수협가락공판장가락동공판장</t>
  </si>
  <si>
    <t>가락동공판장</t>
  </si>
  <si>
    <t>현대목동챔피온</t>
  </si>
  <si>
    <t>키세츠</t>
  </si>
  <si>
    <t>서울특별시 동대문구 회기동 42-66</t>
  </si>
  <si>
    <t>서울특별시 동대문구 경희대로1가길 11</t>
  </si>
  <si>
    <t>보리상회목동점</t>
  </si>
  <si>
    <t>가산동공영주차장</t>
  </si>
  <si>
    <t>서울특별시 금천구 가산동 148-28</t>
  </si>
  <si>
    <t>서울특별시 금천구 시흥대로153길 53</t>
  </si>
  <si>
    <t>연세키즈태권도</t>
  </si>
  <si>
    <t>태진자산관리</t>
  </si>
  <si>
    <t>정관장홍삼판매점</t>
  </si>
  <si>
    <t>진성공인중개사사무소</t>
  </si>
  <si>
    <t>서울특별시 서대문구 천연동 48-1</t>
  </si>
  <si>
    <t>서울특별시 서대문구 통일로11길 21</t>
  </si>
  <si>
    <t>나노베이스</t>
  </si>
  <si>
    <t>노베이스</t>
  </si>
  <si>
    <t>거성스타산업</t>
  </si>
  <si>
    <t>서울특별시 강동구 암사동 450-17</t>
  </si>
  <si>
    <t>서울특별시 강동구 고덕로27길 15-24</t>
  </si>
  <si>
    <t>자매수퍼</t>
  </si>
  <si>
    <t>서울특별시 양천구 신월동 436-7</t>
  </si>
  <si>
    <t>서울특별시 양천구 남부순환로71길</t>
  </si>
  <si>
    <t>서울특별시 양천구 남부순환로71길 7</t>
  </si>
  <si>
    <t>송파파크점</t>
  </si>
  <si>
    <t>돼지굴뚝</t>
  </si>
  <si>
    <t>서울특별시 동작구 사당동 148-21</t>
  </si>
  <si>
    <t>황제곱창</t>
  </si>
  <si>
    <t>서울특별시 동작구 동작대로25길 51</t>
  </si>
  <si>
    <t>컴퓨터마당</t>
  </si>
  <si>
    <t>망우제일점</t>
  </si>
  <si>
    <t>부성정보통신</t>
  </si>
  <si>
    <t>서울특별시 은평구 응암동 598-11</t>
  </si>
  <si>
    <t>서울특별시 은평구 응암로 173-1</t>
  </si>
  <si>
    <t>중랑코러스무스탕축구단</t>
  </si>
  <si>
    <t>류연우논리수학</t>
  </si>
  <si>
    <t>PAVOX</t>
  </si>
  <si>
    <t>서울특별시 강남구 신사동 563-18</t>
  </si>
  <si>
    <t>서울특별시 강남구 논현로151길 17</t>
  </si>
  <si>
    <t>팔팔세탁소</t>
  </si>
  <si>
    <t>렌네</t>
  </si>
  <si>
    <t>렌즈스토리외대점</t>
  </si>
  <si>
    <t>도치야</t>
  </si>
  <si>
    <t>서울특별시 관악구 봉천동 42-31</t>
  </si>
  <si>
    <t>서울특별시 관악구 은천로 182-1</t>
  </si>
  <si>
    <t>임희정피아노</t>
  </si>
  <si>
    <t>MS노래연습장</t>
  </si>
  <si>
    <t>크린토피아창2동홈씨티점</t>
  </si>
  <si>
    <t>창2동홈씨티점</t>
  </si>
  <si>
    <t>데이지플라워</t>
  </si>
  <si>
    <t>손톱물들이기</t>
  </si>
  <si>
    <t>서울특별시 강북구 수유동 191-58</t>
  </si>
  <si>
    <t>서울특별시 강북구 한천로139길 9</t>
  </si>
  <si>
    <t>후생관한식당가람</t>
  </si>
  <si>
    <t>페니로이스/비씨</t>
  </si>
  <si>
    <t>하동관여의도직영1호점</t>
  </si>
  <si>
    <t>여의도직영1호점</t>
  </si>
  <si>
    <t>신성슈퍼직영</t>
  </si>
  <si>
    <t>에벤에셀휘트니스&amp;사우나</t>
  </si>
  <si>
    <t>올드반앤틱몰</t>
  </si>
  <si>
    <t>삼여네반찬</t>
  </si>
  <si>
    <t>나눔토토</t>
  </si>
  <si>
    <t>서울중개인영업소</t>
  </si>
  <si>
    <t>서울특별시 성북구 성북동1가 117-4</t>
  </si>
  <si>
    <t>서울특별시 성북구 성북로 35</t>
  </si>
  <si>
    <t>유한지업</t>
  </si>
  <si>
    <t>ITsYou</t>
  </si>
  <si>
    <t>하나로팩</t>
  </si>
  <si>
    <t>강릉카센타</t>
  </si>
  <si>
    <t>세븐지엔씨</t>
  </si>
  <si>
    <t>에스이벤트</t>
  </si>
  <si>
    <t>블루밍패션</t>
  </si>
  <si>
    <t>안나화원</t>
  </si>
  <si>
    <t>서울특별시 동작구 흑석동 204-9</t>
  </si>
  <si>
    <t>서울특별시 동작구 흑석로3길 23</t>
  </si>
  <si>
    <t>프랭클린통번역센터</t>
  </si>
  <si>
    <t>왕성베이커리</t>
  </si>
  <si>
    <t>서울특별시 관악구 봉천동 952-17</t>
  </si>
  <si>
    <t>서울특별시 관악구 은천로 29</t>
  </si>
  <si>
    <t>아방가드로</t>
  </si>
  <si>
    <t>서울특별시 서초구 방배동 473-3</t>
  </si>
  <si>
    <t>서울특별시 서초구 효령로5길 25-3</t>
  </si>
  <si>
    <t>모디쉬갤러리</t>
  </si>
  <si>
    <t>에와플라워</t>
  </si>
  <si>
    <t>서울특별시 관악구 신림동 1594-1</t>
  </si>
  <si>
    <t>서울특별시 관악구 신원로3다길 1</t>
  </si>
  <si>
    <t>신형열쇠</t>
  </si>
  <si>
    <t>보배수선</t>
  </si>
  <si>
    <t>서울특별시 강남구 대치동 932-32</t>
  </si>
  <si>
    <t>서울특별시 강남구 삼성로61길 8</t>
  </si>
  <si>
    <t>컨펌스</t>
  </si>
  <si>
    <t>애코카랜드</t>
  </si>
  <si>
    <t>서울특별시 송파구 문정동 70</t>
  </si>
  <si>
    <t>서울특별시 송파구 새말로5길 4-4</t>
  </si>
  <si>
    <t>모피드</t>
  </si>
  <si>
    <t>스파도드리</t>
  </si>
  <si>
    <t>스파노요가</t>
  </si>
  <si>
    <t>알토란의상실</t>
  </si>
  <si>
    <t>서울특별시 중구 신당동 290-149</t>
  </si>
  <si>
    <t>서울특별시 중구 다산로34길 31</t>
  </si>
  <si>
    <t>이호어린이집</t>
  </si>
  <si>
    <t>서울특별시 강동구 성내동 296-4</t>
  </si>
  <si>
    <t>서울특별시 강동구 풍성로38길 14</t>
  </si>
  <si>
    <t>고려자재산업</t>
  </si>
  <si>
    <t>서울특별시 중랑구 중화동 332-89</t>
  </si>
  <si>
    <t>서울특별시 중랑구 중랑천로 214</t>
  </si>
  <si>
    <t>파리바게뜨가좌역점</t>
  </si>
  <si>
    <t>이하은한복</t>
  </si>
  <si>
    <t>한솔모터스</t>
  </si>
  <si>
    <t>서울특별시 광진구 중곡동 249-5</t>
  </si>
  <si>
    <t>(주)대림양행</t>
  </si>
  <si>
    <t>서울특별시 광진구 동일로 370</t>
  </si>
  <si>
    <t>휴부동산</t>
  </si>
  <si>
    <t>삼양사부동산중개</t>
  </si>
  <si>
    <t>서울특별시 서초구 방배동 2877-21</t>
  </si>
  <si>
    <t>서울특별시 서초구 전원말2길 9</t>
  </si>
  <si>
    <t>유닉전기</t>
  </si>
  <si>
    <t>에어스켓에프앤씨</t>
  </si>
  <si>
    <t>국선도미아삼거리수련원</t>
  </si>
  <si>
    <t>더밴</t>
  </si>
  <si>
    <t>진영홈인테리어</t>
  </si>
  <si>
    <t>서울특별시 양천구 신월동 193-25</t>
  </si>
  <si>
    <t>서울특별시 양천구 남부순환로40길 69-2</t>
  </si>
  <si>
    <t>하나레저회원권거래소</t>
  </si>
  <si>
    <t>서울특별시 성동구 하왕십리동 890-101</t>
  </si>
  <si>
    <t>서울특별시 성동구 왕십리로31나길 43</t>
  </si>
  <si>
    <t>어반에셋부동산중개</t>
  </si>
  <si>
    <t>에스알에스케이에프씨</t>
  </si>
  <si>
    <t>펀토리</t>
  </si>
  <si>
    <t>돌체패션</t>
  </si>
  <si>
    <t>베자스뷰티</t>
  </si>
  <si>
    <t>이원건강의료기</t>
  </si>
  <si>
    <t>불닭발땡초동대문엽기떡복이숭실대점</t>
  </si>
  <si>
    <t>오토캠</t>
  </si>
  <si>
    <t>비원광고</t>
  </si>
  <si>
    <t>서울특별시 광진구 화양동 34-48</t>
  </si>
  <si>
    <t>서울특별시 광진구 동일로24길 67</t>
  </si>
  <si>
    <t>프렛</t>
  </si>
  <si>
    <t>온니유휘트니스</t>
  </si>
  <si>
    <t>골드에셋부동산중개법인</t>
  </si>
  <si>
    <t>신한스엠티비</t>
  </si>
  <si>
    <t>천명IBM</t>
  </si>
  <si>
    <t>서울특별시 구로구 구로동 446-57</t>
  </si>
  <si>
    <t>서울특별시 구로구 가마산로21길 21</t>
  </si>
  <si>
    <t>염창식당</t>
  </si>
  <si>
    <t>서울특별시 양천구 목동 514-15</t>
  </si>
  <si>
    <t>서울특별시 양천구 목동중앙북로 97</t>
  </si>
  <si>
    <t>카-랜드</t>
  </si>
  <si>
    <t>LG전자베스트샵용두점</t>
  </si>
  <si>
    <t>베스트샵용두점</t>
  </si>
  <si>
    <t>종암식자재홈마트</t>
  </si>
  <si>
    <t>서울특별시 동대문구 휘경동 281-10</t>
  </si>
  <si>
    <t>서울특별시 동대문구 망우로12길 5</t>
  </si>
  <si>
    <t>가비야</t>
  </si>
  <si>
    <t>서울특별시 마포구 상암동 2-95</t>
  </si>
  <si>
    <t>서울특별시 마포구 월드컵북로48길 51</t>
  </si>
  <si>
    <t>풍요람</t>
  </si>
  <si>
    <t>볼카노상사</t>
  </si>
  <si>
    <t>옻칠갤러리카페</t>
  </si>
  <si>
    <t>서울특별시 마포구 동교동 158-16</t>
  </si>
  <si>
    <t>서울특별시 마포구 월드컵북로2길 33</t>
  </si>
  <si>
    <t>르쁘띠푸</t>
  </si>
  <si>
    <t>서울특별시 광진구 구의동 57-61</t>
  </si>
  <si>
    <t>서울특별시 광진구 자양로 276</t>
  </si>
  <si>
    <t>한국심포니오케스트라</t>
  </si>
  <si>
    <t>강남열쇠수도출장수리</t>
  </si>
  <si>
    <t>태림악기</t>
  </si>
  <si>
    <t>세븐일레븐홍제천점</t>
  </si>
  <si>
    <t>홍제천점</t>
  </si>
  <si>
    <t>서울특별시 서대문구 홍제동 334-85</t>
  </si>
  <si>
    <t>서울특별시 서대문구 홍제내길 128</t>
  </si>
  <si>
    <t>서울특별시 양천구 목동 229-16</t>
  </si>
  <si>
    <t>서울특별시 양천구 목동중앙본로2길 13</t>
  </si>
  <si>
    <t>서울특별시 마포구 서교동 360-13</t>
  </si>
  <si>
    <t>서울특별시 마포구 와우산로18길 32</t>
  </si>
  <si>
    <t>서울특별시 동대문구 장안동 337-19</t>
  </si>
  <si>
    <t>서울특별시 동대문구 답십리로72길 36</t>
  </si>
  <si>
    <t>해피핏</t>
  </si>
  <si>
    <t>버클리쿠키</t>
  </si>
  <si>
    <t>서울특별시 중구 저동2가 75</t>
  </si>
  <si>
    <t>서울특별시 중구 마른내로 17-1</t>
  </si>
  <si>
    <t>큐익스프레스</t>
  </si>
  <si>
    <t>씨맥스</t>
  </si>
  <si>
    <t>이촌지점</t>
  </si>
  <si>
    <t>바디앤소울스포츠</t>
  </si>
  <si>
    <t>대경골프스쿨</t>
  </si>
  <si>
    <t>고려황칠</t>
  </si>
  <si>
    <t>서울특별시 서초구 방배동 860-6</t>
  </si>
  <si>
    <t>서울특별시 서초구 방배천로30길 26</t>
  </si>
  <si>
    <t>이호스튜디오</t>
  </si>
  <si>
    <t>명장김종익제과</t>
  </si>
  <si>
    <t>민성설비</t>
  </si>
  <si>
    <t>성공컴퓨터</t>
  </si>
  <si>
    <t>케이엔씨아카데미</t>
  </si>
  <si>
    <t>빙고공인중개사사무소</t>
  </si>
  <si>
    <t>아이스크림안경</t>
  </si>
  <si>
    <t>김성주수학교습소</t>
  </si>
  <si>
    <t>르노삼성자동차강남정비</t>
  </si>
  <si>
    <t>서울특별시 강남구 역삼동 824-5</t>
  </si>
  <si>
    <t>서울특별시 강남구 테헤란로6길 8</t>
  </si>
  <si>
    <t>이천농산직매장</t>
  </si>
  <si>
    <t>서울특별시 성북구 장위동 86-5</t>
  </si>
  <si>
    <t>서울특별시 성북구 장위로 177</t>
  </si>
  <si>
    <t>휘슬러휘트니스</t>
  </si>
  <si>
    <t>달밤엔컴퍼니</t>
  </si>
  <si>
    <t>서울특별시 강북구 미아동 305-12</t>
  </si>
  <si>
    <t>서울특별시 강북구 도봉로47길 13</t>
  </si>
  <si>
    <t>이화테크</t>
  </si>
  <si>
    <t>서울특별시 중구 장충동1가 38-21</t>
  </si>
  <si>
    <t>서울특별시 중구 장충단로8가길 2-13</t>
  </si>
  <si>
    <t>서울우유신림5동고객센터</t>
  </si>
  <si>
    <t>신림5동고객센터</t>
  </si>
  <si>
    <t>서울특별시 관악구 신림동 1456-13</t>
  </si>
  <si>
    <t>서울특별시 관악구 관천로16길 15</t>
  </si>
  <si>
    <t>금강디랜드</t>
  </si>
  <si>
    <t>한보컴퓨터</t>
  </si>
  <si>
    <t>서울특별시 관악구 신림동 95-19</t>
  </si>
  <si>
    <t>서울특별시 관악구 신림로36길 15</t>
  </si>
  <si>
    <t>영신농산</t>
  </si>
  <si>
    <t>아리따움수락산역점</t>
  </si>
  <si>
    <t>삼양피아노학원</t>
  </si>
  <si>
    <t>오픈샵</t>
  </si>
  <si>
    <t>황칠나라강강수올래</t>
  </si>
  <si>
    <t>은해전기</t>
  </si>
  <si>
    <t>브레인톡</t>
  </si>
  <si>
    <t>이영희명태찜</t>
  </si>
  <si>
    <t>산삼홍삼고을</t>
  </si>
  <si>
    <t>한광전기</t>
  </si>
  <si>
    <t>서울특별시 용산구 용산동2가 45-2</t>
  </si>
  <si>
    <t>서울특별시 용산구 신흥로 48</t>
  </si>
  <si>
    <t>한국안전관리사협회</t>
  </si>
  <si>
    <t>한국OA</t>
  </si>
  <si>
    <t>차세대익스프레스</t>
  </si>
  <si>
    <t>고척현화점</t>
  </si>
  <si>
    <t>피가니니음악학원</t>
  </si>
  <si>
    <t>물놀이까페</t>
  </si>
  <si>
    <t>사람과인재</t>
  </si>
  <si>
    <t>코리아유도관잠원점</t>
  </si>
  <si>
    <t>SK네트웍스흑석동주유소</t>
  </si>
  <si>
    <t>최깅학원</t>
  </si>
  <si>
    <t>스파크랩</t>
  </si>
  <si>
    <t>초이스코스메틱</t>
  </si>
  <si>
    <t>제일공인중개</t>
  </si>
  <si>
    <t>한강카센타</t>
  </si>
  <si>
    <t>서울특별시 노원구 공릉동 223-12</t>
  </si>
  <si>
    <t>서울특별시 노원구 공릉로 176</t>
  </si>
  <si>
    <t>강서참기름</t>
  </si>
  <si>
    <t>송화약국</t>
  </si>
  <si>
    <t>마리에센화장품</t>
  </si>
  <si>
    <t>경남화랑</t>
  </si>
  <si>
    <t>두산튜닝샵</t>
  </si>
  <si>
    <t>삼일목재</t>
  </si>
  <si>
    <t>서울특별시 마포구 합정동 394-24</t>
  </si>
  <si>
    <t>서울특별시 마포구 포은로 22</t>
  </si>
  <si>
    <t>은호</t>
  </si>
  <si>
    <t>서울특별시 영등포구 영등포동5가 41-11</t>
  </si>
  <si>
    <t>서울특별시 영등포구 영중로14길 11-13</t>
  </si>
  <si>
    <t>장윤정운명철학원</t>
  </si>
  <si>
    <t>서울특별시 강북구 수유동 594-2</t>
  </si>
  <si>
    <t>서울특별시 강북구 419로12길 50-1</t>
  </si>
  <si>
    <t>아담장</t>
  </si>
  <si>
    <t>서울특별시 성북구 석관동 266-16</t>
  </si>
  <si>
    <t>아담장여관</t>
  </si>
  <si>
    <t>서울특별시 성북구 돌곶이로17길 5</t>
  </si>
  <si>
    <t>더좋은학원</t>
  </si>
  <si>
    <t>서울특별시 강동구 명일동 194</t>
  </si>
  <si>
    <t>서울특별시 강동구 동남로65길 15</t>
  </si>
  <si>
    <t>남양우유은평</t>
  </si>
  <si>
    <t>미시간모텔</t>
  </si>
  <si>
    <t>서울특별시 중랑구 상봉동 89-4</t>
  </si>
  <si>
    <t>서울특별시 중랑구 봉우재로33길 89</t>
  </si>
  <si>
    <t>순천왕족발</t>
  </si>
  <si>
    <t>서울특별시 중구 남창동 34-123</t>
  </si>
  <si>
    <t>서울특별시 중구 남대문시장4길 12-1</t>
  </si>
  <si>
    <t>한신옹기</t>
  </si>
  <si>
    <t>서울특별시 용산구 용산동2가 5-1612</t>
  </si>
  <si>
    <t>서울특별시 용산구 신흥로 7</t>
  </si>
  <si>
    <t>가가이삿짐노고산센타</t>
  </si>
  <si>
    <t>서울특별시 마포구 노고산동 19-126</t>
  </si>
  <si>
    <t>서울특별시 마포구 고산5길 18-10</t>
  </si>
  <si>
    <t>제로하드웨어</t>
  </si>
  <si>
    <t>토퍼컴</t>
  </si>
  <si>
    <t>서울특별시 영등포구 영등포동 585-26</t>
  </si>
  <si>
    <t>남신빌딩</t>
  </si>
  <si>
    <t>서울특별시 영등포구 신길로62길 1</t>
  </si>
  <si>
    <t>매일부동산공인중개사사무소</t>
  </si>
  <si>
    <t>서울특별시 성동구 마장동 465-4</t>
  </si>
  <si>
    <t>서울특별시 성동구 청계천로10가길 72-33</t>
  </si>
  <si>
    <t>서울특별시 마포구 망원동 479-68</t>
  </si>
  <si>
    <t>서울특별시 마포구 망원로7길 36</t>
  </si>
  <si>
    <t>신송분식</t>
  </si>
  <si>
    <t>삼익에어로빅체육교실</t>
  </si>
  <si>
    <t>서울압구정우편취급국</t>
  </si>
  <si>
    <t>윤성범스타일링골프</t>
  </si>
  <si>
    <t>공구사랑</t>
  </si>
  <si>
    <t>까치개량한복</t>
  </si>
  <si>
    <t>서울특별시 강남구 대치동 928-8</t>
  </si>
  <si>
    <t>서울특별시 강남구 도곡로77길 31</t>
  </si>
  <si>
    <t>구의직업소개소</t>
  </si>
  <si>
    <t>서울특별시 중랑구 망우동 436-50</t>
  </si>
  <si>
    <t>사랑골든빌</t>
  </si>
  <si>
    <t>서울특별시 중랑구 용마산로96길 43-21</t>
  </si>
  <si>
    <t>봉황마트</t>
  </si>
  <si>
    <t>동의어패럴</t>
  </si>
  <si>
    <t>서울특별시 금천구 독산동 300-28</t>
  </si>
  <si>
    <t>동의어페럴</t>
  </si>
  <si>
    <t>서울특별시 금천구 두산로14길 14</t>
  </si>
  <si>
    <t>이학</t>
  </si>
  <si>
    <t>2ro2ro</t>
  </si>
  <si>
    <t>허재은법률사무소</t>
  </si>
  <si>
    <t>광성세탁소</t>
  </si>
  <si>
    <t>홍능사시계점</t>
  </si>
  <si>
    <t>연신내으뜸점</t>
  </si>
  <si>
    <t>서울특별시 은평구 대조동 198-3</t>
  </si>
  <si>
    <t>서울특별시 은평구 연서로28길 6</t>
  </si>
  <si>
    <t>북카페사가</t>
  </si>
  <si>
    <t>슬비놀이방</t>
  </si>
  <si>
    <t>서울특별시 서초구 양재동 301-2</t>
  </si>
  <si>
    <t>서울특별시 서초구 동산로19길 49</t>
  </si>
  <si>
    <t>아바타텔레콤</t>
  </si>
  <si>
    <t>와이즈만학원</t>
  </si>
  <si>
    <t>귀뚜라미홈시스구로냉열기</t>
  </si>
  <si>
    <t>주포스트개발</t>
  </si>
  <si>
    <t>정무관합기도</t>
  </si>
  <si>
    <t>서울특별시 양천구 목동 719-26</t>
  </si>
  <si>
    <t>서울특별시 양천구 목동중앙남로11길 24</t>
  </si>
  <si>
    <t>이대설비사</t>
  </si>
  <si>
    <t>트윈빌부동산</t>
  </si>
  <si>
    <t>대릉화장품</t>
  </si>
  <si>
    <t>본까쯔</t>
  </si>
  <si>
    <t>서울특별시 마포구 공덕동 25-8</t>
  </si>
  <si>
    <t>서울특별시 마포구 만리재옛10길</t>
  </si>
  <si>
    <t>서울특별시 마포구 만리재옛10길 3</t>
  </si>
  <si>
    <t>태근목재사</t>
  </si>
  <si>
    <t>메밀마루</t>
  </si>
  <si>
    <t>새담이엔지</t>
  </si>
  <si>
    <t>서울신사현대우편취급소</t>
  </si>
  <si>
    <t>제이앤제이미용실</t>
  </si>
  <si>
    <t>NOVIA</t>
  </si>
  <si>
    <t>아이리테일</t>
  </si>
  <si>
    <t>삼호빌리분양사무실</t>
  </si>
  <si>
    <t>써니쿡</t>
  </si>
  <si>
    <t>다동골뱅이치킨</t>
  </si>
  <si>
    <t>디지털문스튜디오</t>
  </si>
  <si>
    <t>도봉부동산</t>
  </si>
  <si>
    <t>서울특별시 마포구 아현동 724-2</t>
  </si>
  <si>
    <t>서울특별시 마포구 환일길 35</t>
  </si>
  <si>
    <t>세운슈퍼</t>
  </si>
  <si>
    <t>리니트코리아</t>
  </si>
  <si>
    <t>디자인씨씨</t>
  </si>
  <si>
    <t>구공탄</t>
  </si>
  <si>
    <t>GS25봉천삼두점</t>
  </si>
  <si>
    <t>봉천삼두점</t>
  </si>
  <si>
    <t>문구팩토리</t>
  </si>
  <si>
    <t>마시조와</t>
  </si>
  <si>
    <t>서울특별시 노원구 상계동 1119-54</t>
  </si>
  <si>
    <t>서울특별시 노원구 동일로242길 16-3</t>
  </si>
  <si>
    <t>세롬사</t>
  </si>
  <si>
    <t>세븐피어싱</t>
  </si>
  <si>
    <t>돈수백보라매점</t>
  </si>
  <si>
    <t>서울특별시 관악구 봉천동 702-97</t>
  </si>
  <si>
    <t>서울특별시 관악구 보라매로3길 7</t>
  </si>
  <si>
    <t>서울특별시 동대문구 제기동 137-160</t>
  </si>
  <si>
    <t>서울특별시 동대문구 제기로 5</t>
  </si>
  <si>
    <t>리빙캐슬중곡점</t>
  </si>
  <si>
    <t>신촌아이비점</t>
  </si>
  <si>
    <t>신길신성건설</t>
  </si>
  <si>
    <t>기아자동차남서울대리점</t>
  </si>
  <si>
    <t>MUSICSHOWER</t>
  </si>
  <si>
    <t>서울특별시 서초구 서초동 1565-8</t>
  </si>
  <si>
    <t>서울특별시 서초구 서초대로50길 94</t>
  </si>
  <si>
    <t>구의주유소</t>
  </si>
  <si>
    <t>문구관세청지점</t>
  </si>
  <si>
    <t>서울특별시 강남구 논현동 97-23</t>
  </si>
  <si>
    <t>서울특별시 강남구 언주로 732</t>
  </si>
  <si>
    <t>토트</t>
  </si>
  <si>
    <t>솔로몬기술단</t>
  </si>
  <si>
    <t>건강플러스지압안마원</t>
  </si>
  <si>
    <t>서울특별시 서초구 방배동 1001-36</t>
  </si>
  <si>
    <t>낙안</t>
  </si>
  <si>
    <t>서울특별시 서초구 명달로9길 4</t>
  </si>
  <si>
    <t>KOBO</t>
  </si>
  <si>
    <t>서울특별시 성동구 용답동 71-9</t>
  </si>
  <si>
    <t>서울특별시 성동구 용답중앙13길 13</t>
  </si>
  <si>
    <t>한국에이치알진단평가센터</t>
  </si>
  <si>
    <t>이규원세무사사무실</t>
  </si>
  <si>
    <t>케이지패스원신촌미래경영</t>
  </si>
  <si>
    <t>서울특별시 성동구 성수동2가 182-3</t>
  </si>
  <si>
    <t>서울특별시 성동구 둘레19길 1</t>
  </si>
  <si>
    <t>태안모터스목동</t>
  </si>
  <si>
    <t>세정패션</t>
  </si>
  <si>
    <t>서울특별시 중랑구 중화동 318-46</t>
  </si>
  <si>
    <t>서울특별시 중랑구 중랑역로13길 28</t>
  </si>
  <si>
    <t>ck언더웨어</t>
  </si>
  <si>
    <t>스타일라운지</t>
  </si>
  <si>
    <t>신한정보통신</t>
  </si>
  <si>
    <t>버들사</t>
  </si>
  <si>
    <t>서울특별시 성동구 하왕십리동 974-13</t>
  </si>
  <si>
    <t>서울특별시 성동구 무학봉15길 4</t>
  </si>
  <si>
    <t>세아공구</t>
  </si>
  <si>
    <t>서울특별시 중구 입정동 232</t>
  </si>
  <si>
    <t>서울특별시 중구 충무로11길 2-1</t>
  </si>
  <si>
    <t>서울특별시 금천구 시흥동 874-4</t>
  </si>
  <si>
    <t>서울특별시 금천구 시흥대로62길 62</t>
  </si>
  <si>
    <t>문래윤서점</t>
  </si>
  <si>
    <t>비전안경</t>
  </si>
  <si>
    <t>나포리안경</t>
  </si>
  <si>
    <t>태성건재</t>
  </si>
  <si>
    <t>서울특별시 마포구 대흥동 410-2</t>
  </si>
  <si>
    <t>서울특별시 마포구 독막로 263</t>
  </si>
  <si>
    <t>서울특별시 마포구 공덕동 225-1</t>
  </si>
  <si>
    <t>서울특별시 마포구 마포대로11길 29</t>
  </si>
  <si>
    <t>한국패션</t>
  </si>
  <si>
    <t>디보이드</t>
  </si>
  <si>
    <t>서울특별시 용산구 한남동 686-42</t>
  </si>
  <si>
    <t>서울특별시 용산구 대사관로6길 5</t>
  </si>
  <si>
    <t>올스타마트삼전점</t>
  </si>
  <si>
    <t>서울특별시 송파구 삼전동 94-3</t>
  </si>
  <si>
    <t>새암빌라트</t>
  </si>
  <si>
    <t>서울특별시 송파구 백제고분로27길 23</t>
  </si>
  <si>
    <t>매드짐실내인공암벽장</t>
  </si>
  <si>
    <t>퓰무원학원</t>
  </si>
  <si>
    <t>남현설비공사</t>
  </si>
  <si>
    <t>서울특별시 은평구 갈현동 522-44</t>
  </si>
  <si>
    <t>서울특별시 은평구 서오릉로18길 35</t>
  </si>
  <si>
    <t>버블티연신내점</t>
  </si>
  <si>
    <t>어라운드101</t>
  </si>
  <si>
    <t>안나불루</t>
  </si>
  <si>
    <t>원남오토바이</t>
  </si>
  <si>
    <t>서울특별시 종로구 원남동 106-1</t>
  </si>
  <si>
    <t>서울특별시 종로구 율곡로 169</t>
  </si>
  <si>
    <t>크리에이티브더블유</t>
  </si>
  <si>
    <t>일화유통8</t>
  </si>
  <si>
    <t>한미이삿짐</t>
  </si>
  <si>
    <t>서울특별시 강북구 수유동 693-1</t>
  </si>
  <si>
    <t>서울특별시 강북구 노해로32길 13-12</t>
  </si>
  <si>
    <t>영등포사임당어린이집</t>
  </si>
  <si>
    <t>제이스클로제</t>
  </si>
  <si>
    <t>서울특별시 광진구 자양동 621-24</t>
  </si>
  <si>
    <t>서울특별시 광진구 자양로15길 51-1</t>
  </si>
  <si>
    <t>GS25대치3호점</t>
  </si>
  <si>
    <t>대치3호점</t>
  </si>
  <si>
    <t>제로원리더</t>
  </si>
  <si>
    <t>메디포스트</t>
  </si>
  <si>
    <t>바른손서비스</t>
  </si>
  <si>
    <t>서울특별시 강서구 화곡동 1044-9</t>
  </si>
  <si>
    <t>서울특별시 강서구 화곡로13가길 28</t>
  </si>
  <si>
    <t>서울특별시 마포구 염리동 168-40</t>
  </si>
  <si>
    <t>서울특별시 마포구 백범로36길</t>
  </si>
  <si>
    <t>서울특별시 마포구 백범로36길 12</t>
  </si>
  <si>
    <t>데이앤나이트화곡1점536018</t>
  </si>
  <si>
    <t>무지개투노래연습장</t>
  </si>
  <si>
    <t>참사랑플라워</t>
  </si>
  <si>
    <t>광산인력</t>
  </si>
  <si>
    <t>이수魚가</t>
  </si>
  <si>
    <t>롯데캐슬공인중개사무소</t>
  </si>
  <si>
    <t>대영스크린골프</t>
  </si>
  <si>
    <t>남정부동산</t>
  </si>
  <si>
    <t>서울특별시 은평구 신사동 29-168</t>
  </si>
  <si>
    <t>예본교회</t>
  </si>
  <si>
    <t>서울특별시 은평구 은평로 12</t>
  </si>
  <si>
    <t>봉답식당</t>
  </si>
  <si>
    <t>서울특별시 종로구 장사동 52</t>
  </si>
  <si>
    <t>서울특별시 종로구 종로22길 14</t>
  </si>
  <si>
    <t>신영부동산공인중개사사무소</t>
  </si>
  <si>
    <t>공항축산</t>
  </si>
  <si>
    <t>서울특별시 강서구 방화동 612-128</t>
  </si>
  <si>
    <t>서울특별시 강서구 개화동로29길 15</t>
  </si>
  <si>
    <t>금산푸드</t>
  </si>
  <si>
    <t>호남건업</t>
  </si>
  <si>
    <t>서울특별시 성북구 종암동 54-408</t>
  </si>
  <si>
    <t>서울특별시 성북구 종암로9가길</t>
  </si>
  <si>
    <t>서울특별시 성북구 종암로9가길 15-15</t>
  </si>
  <si>
    <t>본터식당</t>
  </si>
  <si>
    <t>포토비젼</t>
  </si>
  <si>
    <t>충청도식자재</t>
  </si>
  <si>
    <t>서울특별시 영등포구 영등포동5가 67</t>
  </si>
  <si>
    <t>서울특별시 영등포구 영중로24길 7</t>
  </si>
  <si>
    <t>바이시클</t>
  </si>
  <si>
    <t>서울특별시 용산구 한남동 60-61</t>
  </si>
  <si>
    <t>서울특별시 용산구 독서당로35길</t>
  </si>
  <si>
    <t>서울특별시 용산구 독서당로35길 13</t>
  </si>
  <si>
    <t>서울특별시 은평구 갈현동 417-4</t>
  </si>
  <si>
    <t>서울특별시 은평구 통일로89길 6-19</t>
  </si>
  <si>
    <t>고려도장</t>
  </si>
  <si>
    <t>서울특별시 서대문구 북아현동 129-39</t>
  </si>
  <si>
    <t>서울특별시 서대문구 북아현로 26</t>
  </si>
  <si>
    <t>서울특별시 중구 중림동 400-19</t>
  </si>
  <si>
    <t>서울특별시 중구 서소문로2길 12-4</t>
  </si>
  <si>
    <t>중고가전제품</t>
  </si>
  <si>
    <t>서울특별시 광진구 중곡동 621-3</t>
  </si>
  <si>
    <t>서울특별시 광진구 면목로 73</t>
  </si>
  <si>
    <t>서울특별시 서대문구 천연동 90-23</t>
  </si>
  <si>
    <t>서울특별시 서대문구 독립문로8안길</t>
  </si>
  <si>
    <t>지성빌라</t>
  </si>
  <si>
    <t>서울특별시 서대문구 독립문로8안길 1</t>
  </si>
  <si>
    <t>이장원역술원</t>
  </si>
  <si>
    <t>정준상회</t>
  </si>
  <si>
    <t>114공인부동산</t>
  </si>
  <si>
    <t>오닉스미디어</t>
  </si>
  <si>
    <t>서울특별시 마포구 대흥동 8-1</t>
  </si>
  <si>
    <t>서울특별시 마포구 숭문길 143</t>
  </si>
  <si>
    <t>씨송파직영점</t>
  </si>
  <si>
    <t>지니샵태닝</t>
  </si>
  <si>
    <t>디자인콜</t>
  </si>
  <si>
    <t>밥엔밥</t>
  </si>
  <si>
    <t>용인합기도</t>
  </si>
  <si>
    <t>서울특별시 성북구 보문동2가 5-1</t>
  </si>
  <si>
    <t>서울특별시 성북구 보문로29길 19</t>
  </si>
  <si>
    <t>삼익피아노미아대리점</t>
  </si>
  <si>
    <t>미아대리점</t>
  </si>
  <si>
    <t>서울특별시 강북구 미아동 860-170</t>
  </si>
  <si>
    <t>서울특별시 강북구 도봉로10길 79</t>
  </si>
  <si>
    <t>철이네커튼</t>
  </si>
  <si>
    <t>오선뮤직음악교습소</t>
  </si>
  <si>
    <t>케이에스세라믹</t>
  </si>
  <si>
    <t>하모니마트홍제인왕점</t>
  </si>
  <si>
    <t>서울특별시 서대문구 홍제동 266-5</t>
  </si>
  <si>
    <t>서울특별시 서대문구 세무서길 67</t>
  </si>
  <si>
    <t>상계삼성어린이집</t>
  </si>
  <si>
    <t>서울특별시 노원구 상계동 430-5</t>
  </si>
  <si>
    <t>서울특별시 노원구 노원로34길 54</t>
  </si>
  <si>
    <t>이시원역리원</t>
  </si>
  <si>
    <t>서부벽지마트</t>
  </si>
  <si>
    <t>서울특별시 은평구 구산동 380-1</t>
  </si>
  <si>
    <t>서울특별시 은평구 서오릉로21길 33-6</t>
  </si>
  <si>
    <t>한전산업개발동부사업소</t>
  </si>
  <si>
    <t>서울특별시 중랑구 묵동 181-4</t>
  </si>
  <si>
    <t>한국전력공사(동부지점)</t>
  </si>
  <si>
    <t>서울특별시 중랑구 동일로 862</t>
  </si>
  <si>
    <t>한진익스프레스</t>
  </si>
  <si>
    <t>서울특별시 은평구 구산동 316-5</t>
  </si>
  <si>
    <t>서울특별시 은평구 서오릉로23길 13</t>
  </si>
  <si>
    <t>풀무원건강생활동작중앙지점</t>
  </si>
  <si>
    <t>건강생활동작중앙지점</t>
  </si>
  <si>
    <t>서울특별시 중구 인현동1가 106-4</t>
  </si>
  <si>
    <t>서울특별시 중구 마른내로4길 2-10</t>
  </si>
  <si>
    <t>GS25개봉역점</t>
  </si>
  <si>
    <t>서울특별시 양천구 신월동 993-2</t>
  </si>
  <si>
    <t>서울특별시 양천구 지양로 16</t>
  </si>
  <si>
    <t>라온채</t>
  </si>
  <si>
    <t>서울특별시 서초구 방배동 12-36</t>
  </si>
  <si>
    <t>방배동L빌라</t>
  </si>
  <si>
    <t>서울특별시 서초구 사평대로6길 74</t>
  </si>
  <si>
    <t>신한메디칼</t>
  </si>
  <si>
    <t>1109</t>
  </si>
  <si>
    <t>베라피자나폴리</t>
  </si>
  <si>
    <t>신용개발부동산</t>
  </si>
  <si>
    <t>서울특별시 은평구 응암동 584-14</t>
  </si>
  <si>
    <t>서울특별시 은평구 가좌로 238</t>
  </si>
  <si>
    <t>혼다모터사이클강동점</t>
  </si>
  <si>
    <t>서울특별시 강동구 천호동 357-8</t>
  </si>
  <si>
    <t>서울특별시 강동구 올림픽로 680-1</t>
  </si>
  <si>
    <t>원진태권도</t>
  </si>
  <si>
    <t>함흥식찹쌀순대</t>
  </si>
  <si>
    <t>서울특별시 노원구 상계동 339-1</t>
  </si>
  <si>
    <t>노블리빙텔,상가</t>
  </si>
  <si>
    <t>서울특별시 노원구 상계로 79</t>
  </si>
  <si>
    <t>퀵랜드</t>
  </si>
  <si>
    <t>구몬학습방학지국</t>
  </si>
  <si>
    <t>서울특별시 광진구 자양동 611-18</t>
  </si>
  <si>
    <t>서울특별시 광진구 자양번영로8길 9-4</t>
  </si>
  <si>
    <t>보스렌자</t>
  </si>
  <si>
    <t>오조노</t>
  </si>
  <si>
    <t>초원다방</t>
  </si>
  <si>
    <t>정곡지하매점</t>
  </si>
  <si>
    <t>지에스영재학원</t>
  </si>
  <si>
    <t>타이가마케팅</t>
  </si>
  <si>
    <t>우주어린이집</t>
  </si>
  <si>
    <t>서울특별시 관악구 봉천동 97-2</t>
  </si>
  <si>
    <t>서울특별시 관악구 남부순환로231길 46-5</t>
  </si>
  <si>
    <t>지엔비커뮤니케이션</t>
  </si>
  <si>
    <t>서울특별시 성북구 장위동 120-14</t>
  </si>
  <si>
    <t>서울특별시 성북구 한천로94길 7</t>
  </si>
  <si>
    <t>대청칼라켐</t>
  </si>
  <si>
    <t>제일장여관</t>
  </si>
  <si>
    <t>굳웰잉크리필전문점</t>
  </si>
  <si>
    <t>서울특별시 동대문구 전농동 597-10</t>
  </si>
  <si>
    <t>서울특별시 동대문구 왕산로 244-2</t>
  </si>
  <si>
    <t>도림76</t>
  </si>
  <si>
    <t>서울특별시 송파구 가락동 122-5</t>
  </si>
  <si>
    <t>서울특별시 송파구 송이로 144</t>
  </si>
  <si>
    <t>바로크음악학원</t>
  </si>
  <si>
    <t>퍼시픽컨설팅</t>
  </si>
  <si>
    <t>진성광고</t>
  </si>
  <si>
    <t>희망카센타</t>
  </si>
  <si>
    <t>서울특별시 강남구 도곡동 424-16</t>
  </si>
  <si>
    <t>서울특별시 강남구 논현로26길 13</t>
  </si>
  <si>
    <t>소우조우</t>
  </si>
  <si>
    <t>새예림피아노</t>
  </si>
  <si>
    <t>태능가스</t>
  </si>
  <si>
    <t>서울특별시 노원구 공릉동 690-11</t>
  </si>
  <si>
    <t>태능가스충전소</t>
  </si>
  <si>
    <t>서울특별시 노원구 화랑로 405</t>
  </si>
  <si>
    <t>아르느보부동산</t>
  </si>
  <si>
    <t>서울특별시 마포구 망원동 485-10</t>
  </si>
  <si>
    <t>서울특별시 마포구 망원로 94</t>
  </si>
  <si>
    <t>동금미용실</t>
  </si>
  <si>
    <t>서울특별시 성북구 삼선동1가 253-18</t>
  </si>
  <si>
    <t>서울특별시 성북구 삼선교로10다길 12</t>
  </si>
  <si>
    <t>LA돈까스</t>
  </si>
  <si>
    <t>엠앤씨플러스</t>
  </si>
  <si>
    <t>진아홈패션</t>
  </si>
  <si>
    <t>서울특별시 관악구 신림동 1488-23</t>
  </si>
  <si>
    <t>서울특별시 관악구 남부순환로142길 23</t>
  </si>
  <si>
    <t>인헌공인중개사</t>
  </si>
  <si>
    <t>PHOTOLIFE</t>
  </si>
  <si>
    <t>예손피부관리</t>
  </si>
  <si>
    <t>실내운전연습실</t>
  </si>
  <si>
    <t>크리스탈생수부천대리점</t>
  </si>
  <si>
    <t>부천대리점</t>
  </si>
  <si>
    <t>서울우유세곡동</t>
  </si>
  <si>
    <t>서울특별시 광진구 중곡동 85-23</t>
  </si>
  <si>
    <t>서울특별시 광진구 영화사로3길 20-9</t>
  </si>
  <si>
    <t>경동보일러성동대리점</t>
  </si>
  <si>
    <t>성원랜드카</t>
  </si>
  <si>
    <t>서울특별시 영등포구 당산동3가 98</t>
  </si>
  <si>
    <t>서울특별시 영등포구 국회대로36길 1-1</t>
  </si>
  <si>
    <t>명성인쇄</t>
  </si>
  <si>
    <t>서울특별시 성북구 안암동3가 134-24</t>
  </si>
  <si>
    <t>금강빌라5차</t>
  </si>
  <si>
    <t>서울특별시 성북구 안암로9길 66</t>
  </si>
  <si>
    <t>브레인스톰애드</t>
  </si>
  <si>
    <t>GS25성북동진점</t>
  </si>
  <si>
    <t>성북동진점</t>
  </si>
  <si>
    <t>커피빈삼성로점</t>
  </si>
  <si>
    <t>수학스토리학원</t>
  </si>
  <si>
    <t>삼성골드스포츠클럽</t>
  </si>
  <si>
    <t>백승</t>
  </si>
  <si>
    <t>알피코프헤이스</t>
  </si>
  <si>
    <t>대덕자동차</t>
  </si>
  <si>
    <t>명인정보</t>
  </si>
  <si>
    <t>서울특별시 동대문구 장안동 453-2</t>
  </si>
  <si>
    <t>서울특별시 동대문구 장한로8길 62</t>
  </si>
  <si>
    <t>강남해우리</t>
  </si>
  <si>
    <t>이지연네일하우스</t>
  </si>
  <si>
    <t>서울특별시 강남구 대치동 945-17</t>
  </si>
  <si>
    <t>4월31일에스테틱</t>
  </si>
  <si>
    <t>삼일기획</t>
  </si>
  <si>
    <t>명훈</t>
  </si>
  <si>
    <t>푸릇푸릇</t>
  </si>
  <si>
    <t>모나미스테이션</t>
  </si>
  <si>
    <t>로터리당구클럽</t>
  </si>
  <si>
    <t>브레인하우스</t>
  </si>
  <si>
    <t>스탭서비스</t>
  </si>
  <si>
    <t>야구홀릭</t>
  </si>
  <si>
    <t>에이드컴퍼니</t>
  </si>
  <si>
    <t>서린식품</t>
  </si>
  <si>
    <t>다물공인중개사사무소</t>
  </si>
  <si>
    <t>성월</t>
  </si>
  <si>
    <t>코리아세븐용산만리재점</t>
  </si>
  <si>
    <t>깨끗한세탁나라</t>
  </si>
  <si>
    <t>에이에스센타중화지점</t>
  </si>
  <si>
    <t>선덕E해법수학교습소</t>
  </si>
  <si>
    <t>김은하음악학원</t>
  </si>
  <si>
    <t>서울특별시 도봉구 쌍문동 381-23</t>
  </si>
  <si>
    <t>서울특별시 도봉구 우이천로 333</t>
  </si>
  <si>
    <t>그랜드힐튼호텔아트샵</t>
  </si>
  <si>
    <t>종합장의유통</t>
  </si>
  <si>
    <t>유창인쇄제본</t>
  </si>
  <si>
    <t>서울특별시 중구 인현동1가 127-7</t>
  </si>
  <si>
    <t>삼일카본</t>
  </si>
  <si>
    <t>서울특별시 중구 마른내로4가길 28</t>
  </si>
  <si>
    <t>제주사랑</t>
  </si>
  <si>
    <t>서울특별시 강동구 둔촌동 77-39</t>
  </si>
  <si>
    <t>서울특별시 강동구 진황도로 172</t>
  </si>
  <si>
    <t>이든커뮤니케이션</t>
  </si>
  <si>
    <t>서울특별시 중구 필동2가 119-5</t>
  </si>
  <si>
    <t>필동빌딩</t>
  </si>
  <si>
    <t>서울특별시 중구 퇴계로36가길 77</t>
  </si>
  <si>
    <t>서울특별시 강서구 마곡동 6-3</t>
  </si>
  <si>
    <t>서울특별시 강서구 양천로47길 80-10</t>
  </si>
  <si>
    <t>서울특별시 관악구 신림동 10-622</t>
  </si>
  <si>
    <t>서울특별시 관악구 남부순환로198길</t>
  </si>
  <si>
    <t>서울특별시 관악구 남부순환로198길 7</t>
  </si>
  <si>
    <t>플랜공인중개사사무소</t>
  </si>
  <si>
    <t>보승식품</t>
  </si>
  <si>
    <t>코리아포토프로덕츠</t>
  </si>
  <si>
    <t>반얀트리사우나</t>
  </si>
  <si>
    <t>디피올레</t>
  </si>
  <si>
    <t>서울특별시 강북구 미아동 1261-348</t>
  </si>
  <si>
    <t>서울특별시 강북구 숭인로 11</t>
  </si>
  <si>
    <t>쏠돌</t>
  </si>
  <si>
    <t>만원포차</t>
  </si>
  <si>
    <t>ONEOFAKIND</t>
  </si>
  <si>
    <t>이우패션</t>
  </si>
  <si>
    <t>타이어마스터</t>
  </si>
  <si>
    <t>천사재능어린이집</t>
  </si>
  <si>
    <t>서울특별시 동작구 사당동 235-6</t>
  </si>
  <si>
    <t>서울특별시 동작구 사당로16다길 77-8</t>
  </si>
  <si>
    <t>TRS익스프레스</t>
  </si>
  <si>
    <t>남산찌개</t>
  </si>
  <si>
    <t>위수영뷰티</t>
  </si>
  <si>
    <t>피자스쿨노원점</t>
  </si>
  <si>
    <t>비엠와이역삼타워</t>
  </si>
  <si>
    <t>서울특별시 강남구 역삼동 678-10</t>
  </si>
  <si>
    <t>BMY역삼타워</t>
  </si>
  <si>
    <t>서울특별시 강남구 테헤란로27길 16</t>
  </si>
  <si>
    <t>한국식음료외식조리교육협회</t>
  </si>
  <si>
    <t>시그마편의점</t>
  </si>
  <si>
    <t>서울특별시 도봉구 방학동 635-10</t>
  </si>
  <si>
    <t>서울특별시 도봉구 도당로13라길 10</t>
  </si>
  <si>
    <t>창해유통</t>
  </si>
  <si>
    <t>서울특별시 구로구 오류동 231-1</t>
  </si>
  <si>
    <t>서울특별시 구로구 오리로13길 6</t>
  </si>
  <si>
    <t>선린미술학원</t>
  </si>
  <si>
    <t>서울특별시 은평구 불광동 163-8</t>
  </si>
  <si>
    <t>서울특별시 은평구 연서로34길 33-7</t>
  </si>
  <si>
    <t>키즈위즈어학원</t>
  </si>
  <si>
    <t>스마트자전거</t>
  </si>
  <si>
    <t>서울특별시 강동구 둔촌동 454-2</t>
  </si>
  <si>
    <t>서울특별시 강동구 진황도로 164</t>
  </si>
  <si>
    <t>동광어린이집</t>
  </si>
  <si>
    <t>서울특별시 노원구 중계동 426-5</t>
  </si>
  <si>
    <t>서울특별시 노원구 덕릉로 623-1</t>
  </si>
  <si>
    <t>NHK어학원</t>
  </si>
  <si>
    <t>서울특별시 강북구 미아동 54-81</t>
  </si>
  <si>
    <t>서울특별시 강북구 오현로6길 75</t>
  </si>
  <si>
    <t>오리엔탈</t>
  </si>
  <si>
    <t>서울특별시 도봉구 방학동 393-28</t>
  </si>
  <si>
    <t>서울특별시 도봉구 시루봉로15라길 59-25</t>
  </si>
  <si>
    <t>게이트에프앤비</t>
  </si>
  <si>
    <t>선제영어학원</t>
  </si>
  <si>
    <t>대현상사</t>
  </si>
  <si>
    <t>서울특별시 은평구 불광동 481-24</t>
  </si>
  <si>
    <t>서울특별시 은평구 통일로90길</t>
  </si>
  <si>
    <t>서울특별시 은평구 통일로90길 14</t>
  </si>
  <si>
    <t>이엘센타</t>
  </si>
  <si>
    <t>고덕푸주간</t>
  </si>
  <si>
    <t>서울특별시 구로구 개봉동 356-8</t>
  </si>
  <si>
    <t>서울특별시 구로구 개봉로3길 78</t>
  </si>
  <si>
    <t>목련니트한복고척연구소</t>
  </si>
  <si>
    <t>서울특별시 동대문구 장안동 450-6</t>
  </si>
  <si>
    <t>서울특별시 동대문구 천호대로87길 29</t>
  </si>
  <si>
    <t>한일섬유</t>
  </si>
  <si>
    <t>참조은세탁소</t>
  </si>
  <si>
    <t>선사건강원</t>
  </si>
  <si>
    <t>서울특별시 동작구 노량진동 304-40</t>
  </si>
  <si>
    <t>서울특별시 동작구 장승배기로27라길</t>
  </si>
  <si>
    <t>서울특별시 동작구 장승배기로27라길 11</t>
  </si>
  <si>
    <t>송림원예</t>
  </si>
  <si>
    <t>대화공인중개사사무소</t>
  </si>
  <si>
    <t>10분다이어트힐링샵</t>
  </si>
  <si>
    <t>이큐플라워</t>
  </si>
  <si>
    <t>공원닭한마리</t>
  </si>
  <si>
    <t>서울특별시 노원구 상계동 169-103</t>
  </si>
  <si>
    <t>서울특별시 노원구 한글비석로24가길 6-7</t>
  </si>
  <si>
    <t>서울특별시 금천구 시흥동 852-56</t>
  </si>
  <si>
    <t>서울특별시 금천구 독산로 123-7</t>
  </si>
  <si>
    <t>함경도아바이순대집</t>
  </si>
  <si>
    <t>장안4동우체국</t>
  </si>
  <si>
    <t>씨에프모텔</t>
  </si>
  <si>
    <t>GS25사당까치점</t>
  </si>
  <si>
    <t>사당까치점</t>
  </si>
  <si>
    <t>서울특별시 동작구 사당동 309-21</t>
  </si>
  <si>
    <t>서울특별시 동작구 사당로16길 65</t>
  </si>
  <si>
    <t>공릉오토바이</t>
  </si>
  <si>
    <t>서울특별시 중랑구 묵동 238-32</t>
  </si>
  <si>
    <t>효성대림</t>
  </si>
  <si>
    <t>서울특별시 중랑구 중랑역로 224</t>
  </si>
  <si>
    <t>휴먼플러스본사</t>
  </si>
  <si>
    <t>애니죤</t>
  </si>
  <si>
    <t>서울특별시 강동구 암사동 467</t>
  </si>
  <si>
    <t>서울특별시 강동구 암사1가길 50</t>
  </si>
  <si>
    <t>나진스포츠</t>
  </si>
  <si>
    <t>서울특별시 강동구 천호동 423-239</t>
  </si>
  <si>
    <t>서울특별시 강동구 구천면로23길</t>
  </si>
  <si>
    <t>서울특별시 강동구 구천면로23길 33</t>
  </si>
  <si>
    <t>진아탕이용</t>
  </si>
  <si>
    <t>서울특별시 광진구 자양동 614</t>
  </si>
  <si>
    <t>서울특별시 광진구 자양로15길 109</t>
  </si>
  <si>
    <t>우암초교점</t>
  </si>
  <si>
    <t>대동열기산업</t>
  </si>
  <si>
    <t>서울특별시 도봉구 방학동 637-31</t>
  </si>
  <si>
    <t>서울특별시 도봉구 도당로13가길 41</t>
  </si>
  <si>
    <t>태진유통</t>
  </si>
  <si>
    <t>나래D.M.</t>
  </si>
  <si>
    <t>서울특별시 동작구 대방동 380-49</t>
  </si>
  <si>
    <t>서울특별시 동작구 대방동15길 16</t>
  </si>
  <si>
    <t>서울특별시 중구 황학동 1593</t>
  </si>
  <si>
    <t>서울특별시 중구 난계로15길 8</t>
  </si>
  <si>
    <t>라라치킨호프</t>
  </si>
  <si>
    <t>모아화방표구</t>
  </si>
  <si>
    <t>꽃별어린이집</t>
  </si>
  <si>
    <t>21세기익스프레스</t>
  </si>
  <si>
    <t>정원건업</t>
  </si>
  <si>
    <t>서울특별시 동대문구 장안동 354-1</t>
  </si>
  <si>
    <t>서울특별시 동대문구 장한로18길 82-14</t>
  </si>
  <si>
    <t>신정카공업사</t>
  </si>
  <si>
    <t>서울특별시 양천구 신정동 1048-6</t>
  </si>
  <si>
    <t>서울특별시 양천구 중앙로32길 33</t>
  </si>
  <si>
    <t>서울특별시 금천구 가산동 235-13</t>
  </si>
  <si>
    <t>서울특별시 금천구 두산로9가길</t>
  </si>
  <si>
    <t>드림캐슬아파트2차</t>
  </si>
  <si>
    <t>서울특별시 금천구 두산로9가길 30</t>
  </si>
  <si>
    <t>선은차연구원</t>
  </si>
  <si>
    <t>씨엠헤어</t>
  </si>
  <si>
    <t>서울특별시 서대문구 홍제동 373</t>
  </si>
  <si>
    <t>태영으뜸아파트</t>
  </si>
  <si>
    <t>서울특별시 서대문구 세검정로3길 63</t>
  </si>
  <si>
    <t>아이티온</t>
  </si>
  <si>
    <t>해법영재보습학원</t>
  </si>
  <si>
    <t>서울특별시 송파구 거여동 20-5</t>
  </si>
  <si>
    <t>서울특별시 송파구 오금로 473</t>
  </si>
  <si>
    <t>서울특별시 양천구 목동 404-145</t>
  </si>
  <si>
    <t>서울특별시 양천구 신목로2길 58</t>
  </si>
  <si>
    <t>분도공부방</t>
  </si>
  <si>
    <t>서울특별시 관악구 신림동 1635-118</t>
  </si>
  <si>
    <t>서울특별시 관악구 문성로 231</t>
  </si>
  <si>
    <t>서부이삿짐센터</t>
  </si>
  <si>
    <t>서울특별시 은평구 불광동 414-5</t>
  </si>
  <si>
    <t>서울특별시 은평구 연서로33길 14-7</t>
  </si>
  <si>
    <t>명동칼국수,샤브샤브</t>
  </si>
  <si>
    <t>아름다운프로</t>
  </si>
  <si>
    <t>서울특별시 강동구 성내동 551-1</t>
  </si>
  <si>
    <t>서울특별시 강동구 성내로6길 11</t>
  </si>
  <si>
    <t>서울특별시 중구 오장동 11-1</t>
  </si>
  <si>
    <t>서울특별시 중구 을지로30길 46</t>
  </si>
  <si>
    <t>한빛이엔아이</t>
  </si>
  <si>
    <t>서울특별시 종로구 숭인동 279</t>
  </si>
  <si>
    <t>서울특별시 종로구 종로 356</t>
  </si>
  <si>
    <t>경기민요선소리산타령국악원</t>
  </si>
  <si>
    <t>서울특별시 중랑구 망우동 523-66</t>
  </si>
  <si>
    <t>서울특별시 중랑구 상봉로 56</t>
  </si>
  <si>
    <t>이삿짐가나안불광쎈타</t>
  </si>
  <si>
    <t>국립현충원충혼당</t>
  </si>
  <si>
    <t>충혼당</t>
  </si>
  <si>
    <t>서초골다경면옥</t>
  </si>
  <si>
    <t>EM298</t>
  </si>
  <si>
    <t>서울특별시 송파구 마천동 288-6</t>
  </si>
  <si>
    <t>서울특별시 송파구 성내천로 298</t>
  </si>
  <si>
    <t>메이빌</t>
  </si>
  <si>
    <t>자동차서비스중랑1호점</t>
  </si>
  <si>
    <t>풍성마트</t>
  </si>
  <si>
    <t>서울특별시 동작구 상도동 279-47</t>
  </si>
  <si>
    <t>두성화이트</t>
  </si>
  <si>
    <t>서울특별시 동작구 성대로12길 57</t>
  </si>
  <si>
    <t>센트로</t>
  </si>
  <si>
    <t>센트라호텔</t>
  </si>
  <si>
    <t>한우리김포점김포점</t>
  </si>
  <si>
    <t>스포츠토토배팅샵</t>
  </si>
  <si>
    <t>서울특별시 영등포구 대림동 652-11</t>
  </si>
  <si>
    <t>서울특별시 영등포구 대림로46길 7-1</t>
  </si>
  <si>
    <t>헤야</t>
  </si>
  <si>
    <t>서울특별시 강남구 논현동 80-16</t>
  </si>
  <si>
    <t>서울특별시 강남구 논현로138길 4</t>
  </si>
  <si>
    <t>세영당구장</t>
  </si>
  <si>
    <t>서울특별시 은평구 증산동 188-12</t>
  </si>
  <si>
    <t>세영프라임아파트</t>
  </si>
  <si>
    <t>서울특별시 은평구 증산서길 98</t>
  </si>
  <si>
    <t>서울특별시 동작구 상도동 316-2</t>
  </si>
  <si>
    <t>서울특별시 동작구 성대로2길 1</t>
  </si>
  <si>
    <t>노원경희대태권도</t>
  </si>
  <si>
    <t>성심청과</t>
  </si>
  <si>
    <t>안암제일어린이집</t>
  </si>
  <si>
    <t>강동기원</t>
  </si>
  <si>
    <t>서울특별시 용산구 서빙고동 271-29</t>
  </si>
  <si>
    <t>서울특별시 용산구 서빙고로62길 41-1</t>
  </si>
  <si>
    <t>서울특별시 종로구 관수동 106</t>
  </si>
  <si>
    <t>서울농수산시장관리/가락관리팀</t>
  </si>
  <si>
    <t>오성닥트</t>
  </si>
  <si>
    <t>롯데코리아세븐</t>
  </si>
  <si>
    <t>서울특별시 강북구 수유동 48-62</t>
  </si>
  <si>
    <t>원봉운수(주)</t>
  </si>
  <si>
    <t>서울특별시 강북구 덕릉로 68</t>
  </si>
  <si>
    <t>바른체형운동센터</t>
  </si>
  <si>
    <t>백송철학원</t>
  </si>
  <si>
    <t>서울특별시 관악구 신림동 294-11</t>
  </si>
  <si>
    <t>서울특별시 관악구 원신3길 8</t>
  </si>
  <si>
    <t>성대공인중개사사무소</t>
  </si>
  <si>
    <t>성호스텐</t>
  </si>
  <si>
    <t>대성파출부</t>
  </si>
  <si>
    <t>서울특별시 강동구 천호동 224-5</t>
  </si>
  <si>
    <t>서울특별시 강동구 상암로 121</t>
  </si>
  <si>
    <t>대한논리정독구로학원</t>
  </si>
  <si>
    <t>기아자동차오토큐대치점</t>
  </si>
  <si>
    <t>서울특별시 강남구 대치동 949-9</t>
  </si>
  <si>
    <t>서울특별시 강남구 역삼로 559</t>
  </si>
  <si>
    <t>메디아나</t>
  </si>
  <si>
    <t>서울특별시 강남구 논현동 231-6</t>
  </si>
  <si>
    <t>서울특별시 강남구 언주로113길 10</t>
  </si>
  <si>
    <t>한영섬유</t>
  </si>
  <si>
    <t>서울특별시 관악구 신림동 1517-12</t>
  </si>
  <si>
    <t>서울특별시 관악구 대학4길 10</t>
  </si>
  <si>
    <t>광장철물</t>
  </si>
  <si>
    <t>고퀄</t>
  </si>
  <si>
    <t>잡화나라</t>
  </si>
  <si>
    <t>홍진중고가구</t>
  </si>
  <si>
    <t>민들레어린이집</t>
  </si>
  <si>
    <t>온패트컨설팅</t>
  </si>
  <si>
    <t>서울특별시 영등포구 당산동1가 131</t>
  </si>
  <si>
    <t>서울특별시 영등포구 영등포로27길 11</t>
  </si>
  <si>
    <t>창작미술교습소</t>
  </si>
  <si>
    <t>부광화물</t>
  </si>
  <si>
    <t>서울특별시 금천구 가산동 32-71</t>
  </si>
  <si>
    <t>서울특별시 금천구 벚꽃로 336-3</t>
  </si>
  <si>
    <t>샵쥬얼리</t>
  </si>
  <si>
    <t>이시우부동산</t>
  </si>
  <si>
    <t>매직크리너</t>
  </si>
  <si>
    <t>평화오토</t>
  </si>
  <si>
    <t>상계동오일뱅크</t>
  </si>
  <si>
    <t>서울특별시 노원구 상계동 387-212</t>
  </si>
  <si>
    <t>상계동주유소</t>
  </si>
  <si>
    <t>서울특별시 노원구 노원로26길 191</t>
  </si>
  <si>
    <t>서울특별시 은평구 불광동 339-75</t>
  </si>
  <si>
    <t>서울특별시 은평구 통일로78길 27-2</t>
  </si>
  <si>
    <t>씨앤지리빙텔</t>
  </si>
  <si>
    <t>서울특별시 금천구 시흥동 992-65</t>
  </si>
  <si>
    <t>산들파크빌5</t>
  </si>
  <si>
    <t>서울특별시 금천구 시흥대로57길 19-37</t>
  </si>
  <si>
    <t>광화문아트</t>
  </si>
  <si>
    <t>802호A</t>
  </si>
  <si>
    <t>서울특별시 성북구 삼선동3가 15</t>
  </si>
  <si>
    <t>서울특별시 성북구 삼선교로 62</t>
  </si>
  <si>
    <t>한국밀봉원</t>
  </si>
  <si>
    <t>서울특별시 종로구 숭인동 1155-1</t>
  </si>
  <si>
    <t>서울특별시 종로구 보문로 9</t>
  </si>
  <si>
    <t>탠디롯데미아</t>
  </si>
  <si>
    <t>한우리음식압구정</t>
  </si>
  <si>
    <t>우성스텐스틸콜센타</t>
  </si>
  <si>
    <t>서울특별시 구로구 신도림동 439-6</t>
  </si>
  <si>
    <t>스텐레스종합단지</t>
  </si>
  <si>
    <t>서울특별시 구로구 경인로 612</t>
  </si>
  <si>
    <t>금천애스턴점</t>
  </si>
  <si>
    <t>누리액자</t>
  </si>
  <si>
    <t>명륜아남점</t>
  </si>
  <si>
    <t>태연산업디자인학원</t>
  </si>
  <si>
    <t>카바레사운드</t>
  </si>
  <si>
    <t>형제자전거</t>
  </si>
  <si>
    <t>서울특별시 강남구 신사동 639-4</t>
  </si>
  <si>
    <t>서울특별시 강남구 압구정로 322</t>
  </si>
  <si>
    <t>청아공방</t>
  </si>
  <si>
    <t>공간디자인연구소소담</t>
  </si>
  <si>
    <t>다전</t>
  </si>
  <si>
    <t>뉴월드유학원</t>
  </si>
  <si>
    <t>바비리본</t>
  </si>
  <si>
    <t>카시오랜드</t>
  </si>
  <si>
    <t>또보겠지즉석떡볶이</t>
  </si>
  <si>
    <t>위더스팜</t>
  </si>
  <si>
    <t>라이브유통</t>
  </si>
  <si>
    <t>상운어패럴</t>
  </si>
  <si>
    <t>준암학원</t>
  </si>
  <si>
    <t>그린파크골프연습장</t>
  </si>
  <si>
    <t>OH!MART슈퍼</t>
  </si>
  <si>
    <t>서울특별시 관악구 신림동 412-103</t>
  </si>
  <si>
    <t>서울특별시 관악구 문성로38길 54</t>
  </si>
  <si>
    <t>서울특별시 성동구 용답동 79-2</t>
  </si>
  <si>
    <t>서울특별시 성동구 용답29길 37-2</t>
  </si>
  <si>
    <t>cnc수학</t>
  </si>
  <si>
    <t>이태환뷰티</t>
  </si>
  <si>
    <t>영동홈마트내정육코너</t>
  </si>
  <si>
    <t>샘마트</t>
  </si>
  <si>
    <t>털보자동차정비</t>
  </si>
  <si>
    <t>서울특별시 강서구 가양동 195-1</t>
  </si>
  <si>
    <t>서울특별시 강서구 양천로49길 56-2</t>
  </si>
  <si>
    <t>서울특별시 동대문구 장안동 92-46</t>
  </si>
  <si>
    <t>서울특별시 동대문구 한천로46길 86</t>
  </si>
  <si>
    <t>스타호스텔동대문광장마켓점</t>
  </si>
  <si>
    <t>서울특별시 종로구 효제동 245-2</t>
  </si>
  <si>
    <t>스타호스텔동대문스위트</t>
  </si>
  <si>
    <t>서울특별시 종로구 대학로2길 15</t>
  </si>
  <si>
    <t>일진광고</t>
  </si>
  <si>
    <t>서울특별시 노원구 공릉동 575-34</t>
  </si>
  <si>
    <t>중계충성교회</t>
  </si>
  <si>
    <t>서울특별시 노원구 동일로173가길 58</t>
  </si>
  <si>
    <t>해피아트미술교습소</t>
  </si>
  <si>
    <t>하나안경</t>
  </si>
  <si>
    <t>서울특별시 동대문구 회기동 16-24</t>
  </si>
  <si>
    <t>서울특별시 동대문구 회기로 143-1</t>
  </si>
  <si>
    <t>서울특별시 용산구 용문동 45-1</t>
  </si>
  <si>
    <t>서울특별시 용산구 효창원로40길 20</t>
  </si>
  <si>
    <t>광혜화장품</t>
  </si>
  <si>
    <t>서울특별시 마포구 염리동 98-40</t>
  </si>
  <si>
    <t>서울특별시 마포구 숭문길 48</t>
  </si>
  <si>
    <t>LF대구서부라푸마</t>
  </si>
  <si>
    <t>부림마트동원점</t>
  </si>
  <si>
    <t>서울특별시 동대문구 장안동 166-1</t>
  </si>
  <si>
    <t>서울특별시 동대문구 답십리로66길 78</t>
  </si>
  <si>
    <t>키톤코리아</t>
  </si>
  <si>
    <t>티스타</t>
  </si>
  <si>
    <t>도닉스포츠</t>
  </si>
  <si>
    <t>본토고기구이</t>
  </si>
  <si>
    <t>서울특별시 강남구 역삼동 736-44</t>
  </si>
  <si>
    <t>건축문화사옥</t>
  </si>
  <si>
    <t>서울특별시 강남구 테헤란로22길 15</t>
  </si>
  <si>
    <t>쉐레이암반수사우나</t>
  </si>
  <si>
    <t>KINO</t>
  </si>
  <si>
    <t>서울특별시 강남구 논현동 220-20</t>
  </si>
  <si>
    <t>서울특별시 강남구 논현로120길 19</t>
  </si>
  <si>
    <t>해주</t>
  </si>
  <si>
    <t>서울특별시 서초구 양재동 354-10</t>
  </si>
  <si>
    <t>서울특별시 서초구 강남대로6길 28-9</t>
  </si>
  <si>
    <t>쉼표헤어</t>
  </si>
  <si>
    <t>아소비수학교습소</t>
  </si>
  <si>
    <t>서울특별시 광진구 구의동 251-62</t>
  </si>
  <si>
    <t>서울특별시 광진구 아차산로51길 65</t>
  </si>
  <si>
    <t>윤가네곱창</t>
  </si>
  <si>
    <t>서울특별시 성북구 장위동 121-7</t>
  </si>
  <si>
    <t>서울특별시 성북구 한천로 662</t>
  </si>
  <si>
    <t>우전컨설팅</t>
  </si>
  <si>
    <t>서울특별시 서초구 서초동 1670-14</t>
  </si>
  <si>
    <t>서울특별시 서초구 서초중앙로22길 53</t>
  </si>
  <si>
    <t>SH공조덕트</t>
  </si>
  <si>
    <t>지에스25여의파라곤</t>
  </si>
  <si>
    <t>대림홈마트농협한우</t>
  </si>
  <si>
    <t>아이에스티미디어</t>
  </si>
  <si>
    <t>신우냉방</t>
  </si>
  <si>
    <t>서울특별시 관악구 봉천동 968-3</t>
  </si>
  <si>
    <t>서울특별시 관악구 봉천로 295-1</t>
  </si>
  <si>
    <t>갤러리아TM</t>
  </si>
  <si>
    <t>씨제이올리브네트웍스덕성</t>
  </si>
  <si>
    <t>서울특별시 도봉구 쌍문동 422-37</t>
  </si>
  <si>
    <t>서울특별시 도봉구 삼양로144길 17</t>
  </si>
  <si>
    <t>광장보쌈</t>
  </si>
  <si>
    <t>권혁수현악실</t>
  </si>
  <si>
    <t>모빌스크래치히터스</t>
  </si>
  <si>
    <t>서울특별시 중구 신당동 214-1</t>
  </si>
  <si>
    <t>서평화의류상가</t>
  </si>
  <si>
    <t>서울특별시 중구 마장로1가길 33</t>
  </si>
  <si>
    <t>모세상사</t>
  </si>
  <si>
    <t>서울특별시 노원구 공릉동 575-12</t>
  </si>
  <si>
    <t>서울특별시 노원구 동일로173가길 70</t>
  </si>
  <si>
    <t>CO.CO.HAIR</t>
  </si>
  <si>
    <t>음반의집</t>
  </si>
  <si>
    <t>정음사인쇄</t>
  </si>
  <si>
    <t>서울특별시 용산구 원효로1가 30-1</t>
  </si>
  <si>
    <t>서울특별시 용산구 백범로77길 52</t>
  </si>
  <si>
    <t>성문종합인쇄</t>
  </si>
  <si>
    <t>데이톤</t>
  </si>
  <si>
    <t>서울특별시 용산구 이태원동 64-12</t>
  </si>
  <si>
    <t>서울특별시 용산구 이태원로 160</t>
  </si>
  <si>
    <t>건대호수점</t>
  </si>
  <si>
    <t>카페아로파</t>
  </si>
  <si>
    <t>서울특별시 서초구 서초동 1535-13</t>
  </si>
  <si>
    <t>진덕산업</t>
  </si>
  <si>
    <t>서울특별시 서초구 반포대로 49</t>
  </si>
  <si>
    <t>영진장재</t>
  </si>
  <si>
    <t>헤븐리모먼츠</t>
  </si>
  <si>
    <t>에스더블유켐</t>
  </si>
  <si>
    <t>황제사</t>
  </si>
  <si>
    <t>서울특별시 성동구 송정동 66-45</t>
  </si>
  <si>
    <t>서울특별시 성동구 광나루로11길 12</t>
  </si>
  <si>
    <t>먹거리센타</t>
  </si>
  <si>
    <t>젠픽스인터내셔날</t>
  </si>
  <si>
    <t>서울특별시 광진구 군자동 1-2</t>
  </si>
  <si>
    <t>서울특별시 광진구 능동로 283</t>
  </si>
  <si>
    <t>상봉대로점</t>
  </si>
  <si>
    <t>서울특별시 영등포구 당산동1가 368-1</t>
  </si>
  <si>
    <t>서울특별시 영등포구 영등포로25길 21</t>
  </si>
  <si>
    <t>부동산인터넷</t>
  </si>
  <si>
    <t>서울특별시 구로구 오류동 217-36</t>
  </si>
  <si>
    <t>서울특별시 구로구 오리로9길 33-37</t>
  </si>
  <si>
    <t>서울특별시 양천구 목동 648-1</t>
  </si>
  <si>
    <t>서울특별시 양천구 목동중앙북로8라길 25</t>
  </si>
  <si>
    <t>철이네분식</t>
  </si>
  <si>
    <t>크린크린</t>
  </si>
  <si>
    <t>구로영재어린이집</t>
  </si>
  <si>
    <t>고려대학교구로병원어린이집</t>
  </si>
  <si>
    <t>서울특별시 구로구 구로동 329-51</t>
  </si>
  <si>
    <t>고대구로병원어린이집</t>
  </si>
  <si>
    <t>서울특별시 구로구 구로동로28길 33-41</t>
  </si>
  <si>
    <t>신한검정</t>
  </si>
  <si>
    <t>온양분식</t>
  </si>
  <si>
    <t>서울특별시 영등포구 신길동 355-100</t>
  </si>
  <si>
    <t>서울특별시 영등포구 가마산로54길</t>
  </si>
  <si>
    <t>서울특별시 영등포구 가마산로54길 6</t>
  </si>
  <si>
    <t>서울특별시 동작구 사당동 84-7</t>
  </si>
  <si>
    <t>서울특별시 동작구 동작대로 151-8</t>
  </si>
  <si>
    <t>프로오토카센터</t>
  </si>
  <si>
    <t>서울특별시 강동구 성내동 420-4</t>
  </si>
  <si>
    <t>서울특별시 강동구 양재대로91길 84</t>
  </si>
  <si>
    <t>포슬린&amp;포크아트</t>
  </si>
  <si>
    <t>마영균고려왕족발</t>
  </si>
  <si>
    <t>행원스퀘어매점</t>
  </si>
  <si>
    <t>서울특별시 중구 인현동1가 126-1</t>
  </si>
  <si>
    <t>서울특별시 중구 마른내로4가길 22</t>
  </si>
  <si>
    <t>와이비스포츠</t>
  </si>
  <si>
    <t>진양안경</t>
  </si>
  <si>
    <t>서울특별시 동대문구 장안동 294-1</t>
  </si>
  <si>
    <t>서울특별시 동대문구 답십리로65길 12</t>
  </si>
  <si>
    <t>이디야커피애오개역점</t>
  </si>
  <si>
    <t>서울특별시 동작구 사당동 159-10</t>
  </si>
  <si>
    <t>서울특별시 동작구 사당로27길 37</t>
  </si>
  <si>
    <t>명선생정체마사지</t>
  </si>
  <si>
    <t>서울특별시 강남구 도곡동 420-17</t>
  </si>
  <si>
    <t>서울특별시 강남구 논현로28길 41</t>
  </si>
  <si>
    <t>강일보습학원</t>
  </si>
  <si>
    <t>올림픽서점</t>
  </si>
  <si>
    <t>호수탕</t>
  </si>
  <si>
    <t>오투랩</t>
  </si>
  <si>
    <t>에이텐에이엠씨</t>
  </si>
  <si>
    <t>엔포토</t>
  </si>
  <si>
    <t>이광희룩스</t>
  </si>
  <si>
    <t>엘티에스바이오</t>
  </si>
  <si>
    <t>서울디자인포럼</t>
  </si>
  <si>
    <t>강동천호대로점</t>
  </si>
  <si>
    <t>이명전기</t>
  </si>
  <si>
    <t>서울특별시 관악구 신림동 1417-49</t>
  </si>
  <si>
    <t>서울특별시 관악구 봉천로14길 21</t>
  </si>
  <si>
    <t>본프랑스</t>
  </si>
  <si>
    <t>세정서울사업소</t>
  </si>
  <si>
    <t>서울사업소</t>
  </si>
  <si>
    <t>일우조명</t>
  </si>
  <si>
    <t>서울특별시 종로구 효제동 48</t>
  </si>
  <si>
    <t>서울특별시 종로구 창경궁로16길 64</t>
  </si>
  <si>
    <t>코리아리서치앤컨설팅</t>
  </si>
  <si>
    <t>골프아카데미</t>
  </si>
  <si>
    <t>서울특별시 중구 신당동 366-144</t>
  </si>
  <si>
    <t>송도병원서울시니어스타워</t>
  </si>
  <si>
    <t>서울특별시 중구 다산로 72</t>
  </si>
  <si>
    <t>참수학학원</t>
  </si>
  <si>
    <t>에이본필라테스</t>
  </si>
  <si>
    <t>소스페소</t>
  </si>
  <si>
    <t>캐리어안경</t>
  </si>
  <si>
    <t>엠비모터스</t>
  </si>
  <si>
    <t>서울특별시 광진구 중곡동 247-6</t>
  </si>
  <si>
    <t>서울특별시 광진구 긴고랑로 18</t>
  </si>
  <si>
    <t>목화인삼</t>
  </si>
  <si>
    <t>옵띠모</t>
  </si>
  <si>
    <t>서울특별시 용산구 이태원동 76-4</t>
  </si>
  <si>
    <t>서울특별시 용산구 이태원로16길 21-8</t>
  </si>
  <si>
    <t>서림보습학원</t>
  </si>
  <si>
    <t>서울특별시 성북구 장위동 233-440</t>
  </si>
  <si>
    <t>서울특별시 성북구 장월로11길 6-20</t>
  </si>
  <si>
    <t>도수서원</t>
  </si>
  <si>
    <t>유신쇼파천갈이</t>
  </si>
  <si>
    <t>서울특별시 중구 예관동 70-1</t>
  </si>
  <si>
    <t>서울특별시 중구 퇴계로45길 37</t>
  </si>
  <si>
    <t>더칼립소점</t>
  </si>
  <si>
    <t>서울특별시 강남구 신사동 637-14</t>
  </si>
  <si>
    <t>서울특별시 강남구 언주로172길 11</t>
  </si>
  <si>
    <t>넥서스공인중개사사무소</t>
  </si>
  <si>
    <t>성신인스트루먼트구로</t>
  </si>
  <si>
    <t>대명철학원</t>
  </si>
  <si>
    <t>헤덴인력</t>
  </si>
  <si>
    <t>갤럭시당구장</t>
  </si>
  <si>
    <t>야마하피아노</t>
  </si>
  <si>
    <t>씨엔코</t>
  </si>
  <si>
    <t>서울특별시 마포구 창전동 5-79</t>
  </si>
  <si>
    <t>서울특별시 마포구 와우산로30길 7-4</t>
  </si>
  <si>
    <t>솔시드</t>
  </si>
  <si>
    <t>세누리어린이집</t>
  </si>
  <si>
    <t>서울특별시 강서구 화곡동 409-228</t>
  </si>
  <si>
    <t>서울특별시 강서구 초록마을로36길 1</t>
  </si>
  <si>
    <t>증산골프연습장</t>
  </si>
  <si>
    <t>크레이지팜</t>
  </si>
  <si>
    <t>서울특별시 동작구 사당동 137-25</t>
  </si>
  <si>
    <t>서울특별시 동작구 동작대로27가길 15</t>
  </si>
  <si>
    <t>필아카데미</t>
  </si>
  <si>
    <t>호산나슈퍼</t>
  </si>
  <si>
    <t>서울특별시 영등포구 여의도동 11-1</t>
  </si>
  <si>
    <t>서울특별시 영등포구 국회대로76가길</t>
  </si>
  <si>
    <t>초원아파트</t>
  </si>
  <si>
    <t>서울특별시 영등포구 국회대로76가길 11</t>
  </si>
  <si>
    <t>쓰리에스테크컨설팅</t>
  </si>
  <si>
    <t>서울특별시 동작구 사당동 300-22</t>
  </si>
  <si>
    <t>서울특별시 동작구 사당로16아길 32</t>
  </si>
  <si>
    <t>양광페인트사</t>
  </si>
  <si>
    <t>동우엘앤에프</t>
  </si>
  <si>
    <t>사진문예원</t>
  </si>
  <si>
    <t>현양행</t>
  </si>
  <si>
    <t>생생도도참치</t>
  </si>
  <si>
    <t>등촌어린이집</t>
  </si>
  <si>
    <t>서울특별시 양천구 목동 626-19</t>
  </si>
  <si>
    <t>등촌교회</t>
  </si>
  <si>
    <t>서울특별시 양천구 목동중앙북로8길 49</t>
  </si>
  <si>
    <t>KLEE</t>
  </si>
  <si>
    <t>가꽃배달서비스</t>
  </si>
  <si>
    <t>서울특별시 동작구 대방동 393-24</t>
  </si>
  <si>
    <t>서울특별시 동작구 대방동2길 22</t>
  </si>
  <si>
    <t>세림공영</t>
  </si>
  <si>
    <t>서울특별시 강남구 역삼동 652-15</t>
  </si>
  <si>
    <t>서울특별시 강남구 봉은사로34길 7</t>
  </si>
  <si>
    <t>제이알엔터테이먼트</t>
  </si>
  <si>
    <t>이너지컨설팅</t>
  </si>
  <si>
    <t>발리노래연습장</t>
  </si>
  <si>
    <t>제일테마보습학원</t>
  </si>
  <si>
    <t>1830피자리아</t>
  </si>
  <si>
    <t>서울특별시 강남구 대치동 912-29</t>
  </si>
  <si>
    <t>서울특별시 강남구 삼성로71길 14</t>
  </si>
  <si>
    <t>두원설비공업사</t>
  </si>
  <si>
    <t>서우특수인쇄</t>
  </si>
  <si>
    <t>서울특별시 중구 주교동 317-14</t>
  </si>
  <si>
    <t>서울특별시 중구 을지로27가길 28</t>
  </si>
  <si>
    <t>대성산업디큐브주유소</t>
  </si>
  <si>
    <t>블랙째즈</t>
  </si>
  <si>
    <t>포스트카드</t>
  </si>
  <si>
    <t>서울특별시 도봉구 창동 474-62</t>
  </si>
  <si>
    <t>서울특별시 도봉구 덕릉로60길 129</t>
  </si>
  <si>
    <t>눈이랑안경</t>
  </si>
  <si>
    <t>숯돌삼겹</t>
  </si>
  <si>
    <t>서울특별시 은평구 갈현동 408-3</t>
  </si>
  <si>
    <t>서울특별시 은평구 통일로85길 6-5</t>
  </si>
  <si>
    <t>서울특별시 강남구 역삼동 703-6</t>
  </si>
  <si>
    <t>K타워오피스텔</t>
  </si>
  <si>
    <t>서울특별시 강남구 언주로98길 32</t>
  </si>
  <si>
    <t>서울특별시 중구 인현동2가 172-2</t>
  </si>
  <si>
    <t>서울특별시 중구 마른내로10길 16</t>
  </si>
  <si>
    <t>이고집쭈꾸미교대점</t>
  </si>
  <si>
    <t>서울특별시 서초구 서초동 1578-6</t>
  </si>
  <si>
    <t>서울특별시 서초구 서초대로50길 105</t>
  </si>
  <si>
    <t>서울특별시 송파구 송파동 23-13</t>
  </si>
  <si>
    <t>서울특별시 송파구 송파대로44길 22</t>
  </si>
  <si>
    <t>에이원기획</t>
  </si>
  <si>
    <t>중구회현점</t>
  </si>
  <si>
    <t>서울특별시 중구 회현동1가 190</t>
  </si>
  <si>
    <t>최두걸의원</t>
  </si>
  <si>
    <t>서울특별시 중구 퇴계로 70</t>
  </si>
  <si>
    <t>아발론교육중계중등어학</t>
  </si>
  <si>
    <t>서울특별시 송파구 문정동 75-3</t>
  </si>
  <si>
    <t>서울특별시 송파구 충민로 81-14</t>
  </si>
  <si>
    <t>메들리노래방</t>
  </si>
  <si>
    <t>서울특별시 양천구 신정동 203-6</t>
  </si>
  <si>
    <t>서울특별시 양천구 목동남로4길 17</t>
  </si>
  <si>
    <t>대한법률학원</t>
  </si>
  <si>
    <t>서울특별시 영등포구 문래동2가 21-6</t>
  </si>
  <si>
    <t>종도빌딩</t>
  </si>
  <si>
    <t>서울특별시 영등포구 경인로 727</t>
  </si>
  <si>
    <t>남서울농협하나로마트</t>
  </si>
  <si>
    <t>가가익스프레스</t>
  </si>
  <si>
    <t>서울특별시 동작구 사당동 305-47</t>
  </si>
  <si>
    <t>서울특별시 동작구 사당로16길 91</t>
  </si>
  <si>
    <t>개미인력개발</t>
  </si>
  <si>
    <t>오피스캠프</t>
  </si>
  <si>
    <t>횡성상회</t>
  </si>
  <si>
    <t>키친월드</t>
  </si>
  <si>
    <t>서울특별시 강남구 개포동 1169-3</t>
  </si>
  <si>
    <t>서울특별시 강남구 논현로6길 10-10</t>
  </si>
  <si>
    <t>정직한꽃집</t>
  </si>
  <si>
    <t>서울특별시 동작구 사당동 64-8</t>
  </si>
  <si>
    <t>서울특별시 동작구 동작대로33바길 40</t>
  </si>
  <si>
    <t>지명사</t>
  </si>
  <si>
    <t>서울특별시 송파구 오금동 154-15</t>
  </si>
  <si>
    <t>안남빌딩</t>
  </si>
  <si>
    <t>서울특별시 송파구 성내천로14길 11</t>
  </si>
  <si>
    <t>카페플라워</t>
  </si>
  <si>
    <t>수유</t>
  </si>
  <si>
    <t>서울특별시 동작구 사당동 1020-16</t>
  </si>
  <si>
    <t>서울특별시 동작구 동작대로9길 28</t>
  </si>
  <si>
    <t>소니윙즈압구정</t>
  </si>
  <si>
    <t>민속한우-개포동</t>
  </si>
  <si>
    <t>서울특별시 은평구 갈현동 436-15</t>
  </si>
  <si>
    <t>서울특별시 은평구 갈현로 299</t>
  </si>
  <si>
    <t>써브웨이연희점</t>
  </si>
  <si>
    <t>서울특별시 서대문구 연희동 188-57</t>
  </si>
  <si>
    <t>연희오피스텔</t>
  </si>
  <si>
    <t>서울특별시 서대문구 연희로 93</t>
  </si>
  <si>
    <t>형제건강원</t>
  </si>
  <si>
    <t>덜위치칼리지매니지먼트서울</t>
  </si>
  <si>
    <t>세명공인중개사사무소</t>
  </si>
  <si>
    <t>화진농산</t>
  </si>
  <si>
    <t>구립솔바람청소년독서실</t>
  </si>
  <si>
    <t>큰사랑공부방</t>
  </si>
  <si>
    <t>서울특별시 중구 신당동 313-70</t>
  </si>
  <si>
    <t>서울특별시 중구 다산로28길 53</t>
  </si>
  <si>
    <t>태화건재</t>
  </si>
  <si>
    <t>정호주유소</t>
  </si>
  <si>
    <t>동화주유소</t>
  </si>
  <si>
    <t>김태경수학생각의힘논술학원</t>
  </si>
  <si>
    <t>늘림터공인중개사사무소</t>
  </si>
  <si>
    <t>서울특별시 마포구 공덕동 373-4</t>
  </si>
  <si>
    <t>서울특별시 마포구 마포대로7길 21</t>
  </si>
  <si>
    <t>중원공인중개사사무소</t>
  </si>
  <si>
    <t>용한약국</t>
  </si>
  <si>
    <t>닥터맘키즈</t>
  </si>
  <si>
    <t>신도림제일어린이집</t>
  </si>
  <si>
    <t>서울특별시 구로구 신도림동 390-25</t>
  </si>
  <si>
    <t>신도림제일교회</t>
  </si>
  <si>
    <t>서울특별시 구로구 신도림로13길 18</t>
  </si>
  <si>
    <t>HEALS</t>
  </si>
  <si>
    <t>풍진태권도장</t>
  </si>
  <si>
    <t>서울특별시 송파구 마천동 207-7</t>
  </si>
  <si>
    <t>서울특별시 송파구 성내천로 271</t>
  </si>
  <si>
    <t>레테</t>
  </si>
  <si>
    <t>예인피아노</t>
  </si>
  <si>
    <t>삼화페인트대신상사</t>
  </si>
  <si>
    <t>노바패션</t>
  </si>
  <si>
    <t>반다지</t>
  </si>
  <si>
    <t>서울특별시 종로구 통인동 130</t>
  </si>
  <si>
    <t>서울특별시 종로구 자하문로11길 16-2</t>
  </si>
  <si>
    <t>서울특별시 영등포구 대림동 993-13</t>
  </si>
  <si>
    <t>서울특별시 영등포구 시흥대로 603</t>
  </si>
  <si>
    <t>스마트간판</t>
  </si>
  <si>
    <t>서울특별시 강동구 성내동 381</t>
  </si>
  <si>
    <t>메이저하우스</t>
  </si>
  <si>
    <t>서울특별시 강동구 양재대로103길 59</t>
  </si>
  <si>
    <t>금강공업사판촉물</t>
  </si>
  <si>
    <t>피아체레음악교습소</t>
  </si>
  <si>
    <t>서울특별시 종로구 숭인동 117</t>
  </si>
  <si>
    <t>동묘앞역</t>
  </si>
  <si>
    <t>서울특별시 종로구 종로 359</t>
  </si>
  <si>
    <t>슈퍼북</t>
  </si>
  <si>
    <t>OH서비스</t>
  </si>
  <si>
    <t>구립나리어린이집</t>
  </si>
  <si>
    <t>서울특별시 성북구 석관동 336-15</t>
  </si>
  <si>
    <t>석관제일어린이집</t>
  </si>
  <si>
    <t>서울특별시 성북구 화랑로 242-5</t>
  </si>
  <si>
    <t>조이트</t>
  </si>
  <si>
    <t>모학가구닥터</t>
  </si>
  <si>
    <t>시원텔레콤</t>
  </si>
  <si>
    <t>세진종합</t>
  </si>
  <si>
    <t>예당모피</t>
  </si>
  <si>
    <t>서울특별시 강남구 논현동 81-9</t>
  </si>
  <si>
    <t>서울특별시 강남구 논현로134길 11</t>
  </si>
  <si>
    <t>영진고시원</t>
  </si>
  <si>
    <t>서울특별시 관악구 신림동 120-65</t>
  </si>
  <si>
    <t>서울특별시 관악구 신림로28길 47</t>
  </si>
  <si>
    <t>샤인미술</t>
  </si>
  <si>
    <t>한그루</t>
  </si>
  <si>
    <t>한울씨앤티</t>
  </si>
  <si>
    <t>고황슈퍼</t>
  </si>
  <si>
    <t>비와이테크</t>
  </si>
  <si>
    <t>으뜸설비</t>
  </si>
  <si>
    <t>GS25방이센타</t>
  </si>
  <si>
    <t>여포플라워</t>
  </si>
  <si>
    <t>쎄븐환경</t>
  </si>
  <si>
    <t>서울특별시 광진구 중곡동 150-37</t>
  </si>
  <si>
    <t>연승플러스빌</t>
  </si>
  <si>
    <t>서울특별시 광진구 용마산로8가길 73</t>
  </si>
  <si>
    <t>서울특별시 동작구 흑석동 54-140</t>
  </si>
  <si>
    <t>서울특별시 동작구 서달로14나길 25</t>
  </si>
  <si>
    <t>클린업에스테틱</t>
  </si>
  <si>
    <t>서울특별시 영등포구 영등포동4가 65-1</t>
  </si>
  <si>
    <t>서울특별시 영등포구 영중로 35</t>
  </si>
  <si>
    <t>해정보습학원</t>
  </si>
  <si>
    <t>노은희보앙주</t>
  </si>
  <si>
    <t>에이치에스파트너스그룹</t>
  </si>
  <si>
    <t>썬더볼트코리아</t>
  </si>
  <si>
    <t>나무요가</t>
  </si>
  <si>
    <t>노랑통닭수유점</t>
  </si>
  <si>
    <t>서울특별시 강북구 수유동 221-32</t>
  </si>
  <si>
    <t>서울특별시 강북구 노해로8가길 31</t>
  </si>
  <si>
    <t>진헤어포인트</t>
  </si>
  <si>
    <t>지구종합인쇄</t>
  </si>
  <si>
    <t>석촌가구</t>
  </si>
  <si>
    <t>현대자동차북가좌점</t>
  </si>
  <si>
    <t>서울특별시 서대문구 북가좌동 392-37</t>
  </si>
  <si>
    <t>서울특별시 서대문구 수색로 145</t>
  </si>
  <si>
    <t>키즈에듀</t>
  </si>
  <si>
    <t>비타민노래방</t>
  </si>
  <si>
    <t>헤라pc방</t>
  </si>
  <si>
    <t>송파위례22어린이집</t>
  </si>
  <si>
    <t>연세세브란스1호점</t>
  </si>
  <si>
    <t>서울특별시 양천구 신정동 908-1</t>
  </si>
  <si>
    <t>은행정</t>
  </si>
  <si>
    <t>서울특별시 양천구 은행정로15길 11</t>
  </si>
  <si>
    <t>보리패션</t>
  </si>
  <si>
    <t>바른메디칼</t>
  </si>
  <si>
    <t>영재서원</t>
  </si>
  <si>
    <t>서울특별시 중구 광희동1가 193</t>
  </si>
  <si>
    <t>서울특별시 중구 장충단로 225</t>
  </si>
  <si>
    <t>에이드립까페</t>
  </si>
  <si>
    <t>서울특별시 서대문구 북아현동 733</t>
  </si>
  <si>
    <t>서울특별시 서대문구 북아현로4가길 31</t>
  </si>
  <si>
    <t>이자캬야경</t>
  </si>
  <si>
    <t>서울특별시 서초구 양재동 10-41</t>
  </si>
  <si>
    <t>서울특별시 서초구 남부순환로350길 75</t>
  </si>
  <si>
    <t>지쓰리카케어</t>
  </si>
  <si>
    <t>서울특별시 서초구 서초동 1497-20</t>
  </si>
  <si>
    <t>서울특별시 서초구 명달로 101</t>
  </si>
  <si>
    <t>서울특별시 중랑구 면목동 149-4</t>
  </si>
  <si>
    <t>서울특별시 중랑구 겸재로 130</t>
  </si>
  <si>
    <t>서울특별시 마포구 마포동 222-1</t>
  </si>
  <si>
    <t>서울특별시 마포구 마포대로4라길 6</t>
  </si>
  <si>
    <t>카포스송파</t>
  </si>
  <si>
    <t>파오파오</t>
  </si>
  <si>
    <t>동대문위창양꼬치</t>
  </si>
  <si>
    <t>현대셀프세차장</t>
  </si>
  <si>
    <t>서울특별시 강북구 미아동 691-1</t>
  </si>
  <si>
    <t>서울특별시 강북구 솔샘로 252</t>
  </si>
  <si>
    <t>한성리빙</t>
  </si>
  <si>
    <t>서울특별시 강서구 화곡동 885-1</t>
  </si>
  <si>
    <t>서울특별시 강서구 국회대로7길 123</t>
  </si>
  <si>
    <t>서울특별시 금천구 독산동 148-19</t>
  </si>
  <si>
    <t>서울특별시 금천구 가산로 74</t>
  </si>
  <si>
    <t>서울특별시 성동구 홍익동 146-1</t>
  </si>
  <si>
    <t>서울특별시 성동구 왕십리로20길 40</t>
  </si>
  <si>
    <t>서울특별시 영등포구 영등포동5가 118</t>
  </si>
  <si>
    <t>서울특별시 영등포구 영중로22길 4</t>
  </si>
  <si>
    <t>영특수조명</t>
  </si>
  <si>
    <t>쪄니냥점빵</t>
  </si>
  <si>
    <t>삼성부광세탁소</t>
  </si>
  <si>
    <t>에디터영어</t>
  </si>
  <si>
    <t>스크롤</t>
  </si>
  <si>
    <t>건대수정점</t>
  </si>
  <si>
    <t>터미널자동차공업사</t>
  </si>
  <si>
    <t>서울특별시 양천구 신정동 763-8</t>
  </si>
  <si>
    <t>서울특별시 양천구 남부순환로88길 5-10</t>
  </si>
  <si>
    <t>토너피아</t>
  </si>
  <si>
    <t>송주불냉면방화점</t>
  </si>
  <si>
    <t>서울특별시 강서구 방화동 614-45</t>
  </si>
  <si>
    <t>세계로교회</t>
  </si>
  <si>
    <t>서울특별시 강서구 방화동로 49</t>
  </si>
  <si>
    <t>오진택기술사학원</t>
  </si>
  <si>
    <t>R02A09</t>
  </si>
  <si>
    <t>학원-시계기술학원</t>
  </si>
  <si>
    <t>평강슈퍼</t>
  </si>
  <si>
    <t>휴넷시스템</t>
  </si>
  <si>
    <t>미아리대게락</t>
  </si>
  <si>
    <t>화곡본마트</t>
  </si>
  <si>
    <t>서울특별시 강서구 화곡동 98-60</t>
  </si>
  <si>
    <t>서울특별시 강서구 까치산로4길 3</t>
  </si>
  <si>
    <t>빙그레상회</t>
  </si>
  <si>
    <t>한영슈퍼마켓</t>
  </si>
  <si>
    <t>서울특별시 성동구 송정동 73-914</t>
  </si>
  <si>
    <t>이루니키즈어린이집</t>
  </si>
  <si>
    <t>서울특별시 강동구 길동 101-2</t>
  </si>
  <si>
    <t>영재아이짐KIDS어린이집</t>
  </si>
  <si>
    <t>서울특별시 강동구 명일로 230-15</t>
  </si>
  <si>
    <t>삼전뮤엠영어보습학원</t>
  </si>
  <si>
    <t>서울특별시 영등포구 영등포동8가 29</t>
  </si>
  <si>
    <t>서울특별시 영등포구 영중로33길 3-1</t>
  </si>
  <si>
    <t>한신주방</t>
  </si>
  <si>
    <t>서울특별시 중구 흥인동 2-1</t>
  </si>
  <si>
    <t>서울특별시 중구 마장로 72</t>
  </si>
  <si>
    <t>달팽이들의옷장</t>
  </si>
  <si>
    <t>청솔호프</t>
  </si>
  <si>
    <t>면동부동산</t>
  </si>
  <si>
    <t>서울특별시 중랑구 면목동 410-29</t>
  </si>
  <si>
    <t>서울특별시 중랑구 면목로58길 15</t>
  </si>
  <si>
    <t>흥진타일</t>
  </si>
  <si>
    <t>서울특별시 강남구 역삼동 782-32</t>
  </si>
  <si>
    <t>서울특별시 강남구 논현로64길 29</t>
  </si>
  <si>
    <t>광고기획상문</t>
  </si>
  <si>
    <t>서울특별시 금천구 독산동 1027-26</t>
  </si>
  <si>
    <t>서울특별시 금천구 범안로 1229-6</t>
  </si>
  <si>
    <t>산내들생활건강</t>
  </si>
  <si>
    <t>테라에스엔지</t>
  </si>
  <si>
    <t>보원헤어</t>
  </si>
  <si>
    <t>서울특별시 중랑구 중화동 148-70</t>
  </si>
  <si>
    <t>서울특별시 중랑구 동일로130길 71</t>
  </si>
  <si>
    <t>오마이치킨성북역</t>
  </si>
  <si>
    <t>성북역</t>
  </si>
  <si>
    <t>함지의정부부대찌개</t>
  </si>
  <si>
    <t>서울특별시 마포구 합정동 393-8</t>
  </si>
  <si>
    <t>서울특별시 마포구 월드컵로1길 52</t>
  </si>
  <si>
    <t>호크마영어</t>
  </si>
  <si>
    <t>에이원네트웍스</t>
  </si>
  <si>
    <t>액자와그림</t>
  </si>
  <si>
    <t>포근인테리어</t>
  </si>
  <si>
    <t>서울특별시 강북구 수유동 554-94</t>
  </si>
  <si>
    <t>서울특별시 강북구 인수봉로 274</t>
  </si>
  <si>
    <t>한국사회적성개발원</t>
  </si>
  <si>
    <t>서울특별시 영등포구 대림동 672-9</t>
  </si>
  <si>
    <t>서울특별시 영등포구 가마산로46길 5</t>
  </si>
  <si>
    <t>제이엠패키지</t>
  </si>
  <si>
    <t>루시아스튜디오</t>
  </si>
  <si>
    <t>통증케어</t>
  </si>
  <si>
    <t>대재청과</t>
  </si>
  <si>
    <t>부동산랜드탱크</t>
  </si>
  <si>
    <t>서울특별시 중구 신당동 335-11</t>
  </si>
  <si>
    <t>서울특별시 중구 다산로20길 32</t>
  </si>
  <si>
    <t>와이어드림</t>
  </si>
  <si>
    <t>에스트릭스코리아</t>
  </si>
  <si>
    <t>서울특별시 강남구 도곡동 554-1</t>
  </si>
  <si>
    <t>서울특별시 강남구 강남대로58길 32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김진아필라테스</t>
  </si>
  <si>
    <t>서울특별시 서초구 반포동 723-14</t>
  </si>
  <si>
    <t>서울특별시 서초구 강남대로 515</t>
  </si>
  <si>
    <t>아이으뜸</t>
  </si>
  <si>
    <t>서울특별시 성동구 옥수동 60</t>
  </si>
  <si>
    <t>옥수강변풍림아이원</t>
  </si>
  <si>
    <t>서울특별시 성동구 뚝섬로 51</t>
  </si>
  <si>
    <t>대천순대국</t>
  </si>
  <si>
    <t>서울특별시 종로구 장사동 216</t>
  </si>
  <si>
    <t>서울특별시 종로구 종로22길 26</t>
  </si>
  <si>
    <t>경갑침대</t>
  </si>
  <si>
    <t>서울특별시 종로구 종로5가 503-11</t>
  </si>
  <si>
    <t>서울특별시 종로구 종로36나길 6</t>
  </si>
  <si>
    <t>CU성북로데오점</t>
  </si>
  <si>
    <t>성북로데오점</t>
  </si>
  <si>
    <t>펀</t>
  </si>
  <si>
    <t>현떡방</t>
  </si>
  <si>
    <t>챌린지모바일</t>
  </si>
  <si>
    <t>서울특별시 서대문구 홍은동 36-3</t>
  </si>
  <si>
    <t>서울특별시 서대문구 세검정로1길 107</t>
  </si>
  <si>
    <t>어글리스토브서울노원역점</t>
  </si>
  <si>
    <t>가교</t>
  </si>
  <si>
    <t>이아이이구로구일어학원</t>
  </si>
  <si>
    <t>카페S프레소</t>
  </si>
  <si>
    <t>화이트모텔</t>
  </si>
  <si>
    <t>이해법수학교습소</t>
  </si>
  <si>
    <t>성우청과</t>
  </si>
  <si>
    <t>서울특별시 중구 오장동 145-1</t>
  </si>
  <si>
    <t>서울특별시 중구 동호로33길 15</t>
  </si>
  <si>
    <t>형진</t>
  </si>
  <si>
    <t>한빛영재어린이집</t>
  </si>
  <si>
    <t>두암산업</t>
  </si>
  <si>
    <t>내츄럴런드리</t>
  </si>
  <si>
    <t>종로종합의료기</t>
  </si>
  <si>
    <t>서울특별시 금천구 독산동 888-11</t>
  </si>
  <si>
    <t>서울특별시 금천구 문성로 19-1</t>
  </si>
  <si>
    <t>OK영어</t>
  </si>
  <si>
    <t>오케이피씨아이</t>
  </si>
  <si>
    <t>서울특별시 종로구 신영동 229-2</t>
  </si>
  <si>
    <t>서울특별시 종로구 세검정로7길 53-16</t>
  </si>
  <si>
    <t>성훈산업</t>
  </si>
  <si>
    <t>카네마야</t>
  </si>
  <si>
    <t>서울특별시 마포구 서교동 360-10</t>
  </si>
  <si>
    <t>서울특별시 마포구 와우산로18길 38</t>
  </si>
  <si>
    <t>우리꿈터어린이집</t>
  </si>
  <si>
    <t>파사디코리아동도점</t>
  </si>
  <si>
    <t>카페톡톡</t>
  </si>
  <si>
    <t>육제곱</t>
  </si>
  <si>
    <t>플렉스랜드</t>
  </si>
  <si>
    <t>송파동성실파출부</t>
  </si>
  <si>
    <t>스쿨플러스</t>
  </si>
  <si>
    <t>명진직업소개소</t>
  </si>
  <si>
    <t>씨앤엘에이치알</t>
  </si>
  <si>
    <t>구립서초사랑어린이집</t>
  </si>
  <si>
    <t>홍성농장</t>
  </si>
  <si>
    <t>서울특별시 양천구 신월동 105-1</t>
  </si>
  <si>
    <t>서울특별시 양천구 월정로31길 3</t>
  </si>
  <si>
    <t>한국신체장애인복지회</t>
  </si>
  <si>
    <t>강남구직업재활센터</t>
  </si>
  <si>
    <t>도곡렉슬예랑미술학원</t>
  </si>
  <si>
    <t>웰메이드/인디안.</t>
  </si>
  <si>
    <t>화목육계장</t>
  </si>
  <si>
    <t>금사랑신월점</t>
  </si>
  <si>
    <t>만능상사</t>
  </si>
  <si>
    <t>서울특별시 중랑구 묵동 242-54</t>
  </si>
  <si>
    <t>서울특별시 중랑구 중랑천로 266</t>
  </si>
  <si>
    <t>에이프릴스킨</t>
  </si>
  <si>
    <t>오레오</t>
  </si>
  <si>
    <t>태양마그네트</t>
  </si>
  <si>
    <t>선진미터</t>
  </si>
  <si>
    <t>서울특별시 강서구 화곡동 379-96</t>
  </si>
  <si>
    <t>서울특별시 강서구 가로공원로 213</t>
  </si>
  <si>
    <t>루메스</t>
  </si>
  <si>
    <t>보원상회</t>
  </si>
  <si>
    <t>서울특별시 성북구 동소문동5가 52-2</t>
  </si>
  <si>
    <t>서울특별시 성북구 동소문로 86-4</t>
  </si>
  <si>
    <t>김수정한복연구실</t>
  </si>
  <si>
    <t>차찬텡</t>
  </si>
  <si>
    <t>IGAMART강변점</t>
  </si>
  <si>
    <t>본돔</t>
  </si>
  <si>
    <t>뿌리보습학원</t>
  </si>
  <si>
    <t>알레르망창동점</t>
  </si>
  <si>
    <t>서울특별시 도봉구 창동 731-102</t>
  </si>
  <si>
    <t>서울특별시 도봉구 도봉로 590</t>
  </si>
  <si>
    <t>중소기업중앙회점</t>
  </si>
  <si>
    <t>임마누엘헤어아트</t>
  </si>
  <si>
    <t>이소티씨</t>
  </si>
  <si>
    <t>송이기획</t>
  </si>
  <si>
    <t>오죠</t>
  </si>
  <si>
    <t>서울특별시 송파구 송파동 30-10</t>
  </si>
  <si>
    <t>서울특별시 송파구 백제고분로41길 42-20</t>
  </si>
  <si>
    <t>할리스고덕리엔파크점</t>
  </si>
  <si>
    <t>고덕리엔파크점</t>
  </si>
  <si>
    <t>서울특별시 강동구 고덕동 182</t>
  </si>
  <si>
    <t>서울특별시 강동구 상일로 151</t>
  </si>
  <si>
    <t>말레이시아대학연합버스</t>
  </si>
  <si>
    <t>앱솔루트솔루션</t>
  </si>
  <si>
    <t>자연건강드림센터</t>
  </si>
  <si>
    <t>더닭</t>
  </si>
  <si>
    <t>서울특별시 서대문구 연희동 187-4</t>
  </si>
  <si>
    <t>서울특별시 서대문구 연희로12길 10-10</t>
  </si>
  <si>
    <t>케이알시스템</t>
  </si>
  <si>
    <t>서울특별시 노원구 중계동 311</t>
  </si>
  <si>
    <t>서울특별시 노원구 중계로 131-7</t>
  </si>
  <si>
    <t>서울특별시 관악구 신림동 1587-20</t>
  </si>
  <si>
    <t>서울특별시 관악구 관천로 33</t>
  </si>
  <si>
    <t>디에스제이파트너스</t>
  </si>
  <si>
    <t>일등추어탕</t>
  </si>
  <si>
    <t>호남댁</t>
  </si>
  <si>
    <t>서울특별시 성북구 장위동 88-3</t>
  </si>
  <si>
    <t>서울특별시 성북구 장위로45길 26</t>
  </si>
  <si>
    <t>삼양카인테리어</t>
  </si>
  <si>
    <t>서울특별시 동작구 상도동 29-13</t>
  </si>
  <si>
    <t>서울특별시 동작구 상도로34길 8-3</t>
  </si>
  <si>
    <t>서울특별시 서초구 서초동 1524-1</t>
  </si>
  <si>
    <t>서울특별시 서초구 반포대로19길 9-3</t>
  </si>
  <si>
    <t>네이버스</t>
  </si>
  <si>
    <t>화일</t>
  </si>
  <si>
    <t>서울특별시 강북구 수유동 681-25</t>
  </si>
  <si>
    <t>서울특별시 강북구 노해로 109</t>
  </si>
  <si>
    <t>미성스크린</t>
  </si>
  <si>
    <t>마녀곱창</t>
  </si>
  <si>
    <t>GS25논현최강</t>
  </si>
  <si>
    <t>논현최강</t>
  </si>
  <si>
    <t>동해교역</t>
  </si>
  <si>
    <t>서울특별시 중랑구 상봉동 126-17</t>
  </si>
  <si>
    <t>서울특별시 중랑구 동일로 698</t>
  </si>
  <si>
    <t>호프주빌리</t>
  </si>
  <si>
    <t>창보사부동산</t>
  </si>
  <si>
    <t>서울특별시 영등포구 신길동 119-21</t>
  </si>
  <si>
    <t>서울특별시 영등포구 도신로62길 15</t>
  </si>
  <si>
    <t>길동2호점</t>
  </si>
  <si>
    <t>미림씽크</t>
  </si>
  <si>
    <t>서울특별시 강동구 천호동 294-28</t>
  </si>
  <si>
    <t>서울특별시 강동구 구천면로 281</t>
  </si>
  <si>
    <t>명인화장품</t>
  </si>
  <si>
    <t>아이캐스트</t>
  </si>
  <si>
    <t>서울특별시 강서구 개화동 231</t>
  </si>
  <si>
    <t>서울특별시 강서구 개화12길</t>
  </si>
  <si>
    <t>서울특별시 강서구 개화12길 8-15</t>
  </si>
  <si>
    <t>엘랑헤어샵</t>
  </si>
  <si>
    <t>서울특별시 강북구 수유동 169-56</t>
  </si>
  <si>
    <t>영남여관</t>
  </si>
  <si>
    <t>서울특별시 강북구 한천로140길 59</t>
  </si>
  <si>
    <t>STUDIOA1</t>
  </si>
  <si>
    <t>유진전시공간</t>
  </si>
  <si>
    <t>예분즉석떡볶이</t>
  </si>
  <si>
    <t>서울특별시 중랑구 상봉동 495-5</t>
  </si>
  <si>
    <t>서울특별시 중랑구 신내로7가길 21</t>
  </si>
  <si>
    <t>삼성유니벌고시원</t>
  </si>
  <si>
    <t>요거먹고조거먹고</t>
  </si>
  <si>
    <t>서울특별시 마포구 망원동 427-10</t>
  </si>
  <si>
    <t>서울특별시 마포구 월드컵로25길 74</t>
  </si>
  <si>
    <t>세븐일레븐홍대신화점</t>
  </si>
  <si>
    <t>홍대신화점</t>
  </si>
  <si>
    <t>신나는왕만두</t>
  </si>
  <si>
    <t>스타볼링센터</t>
  </si>
  <si>
    <t>한전아트센터스포츠센터</t>
  </si>
  <si>
    <t>코리아을지로입구역점</t>
  </si>
  <si>
    <t>돈통마늘보쌈그랑그루점</t>
  </si>
  <si>
    <t>그랑그루점</t>
  </si>
  <si>
    <t>디디에스케이</t>
  </si>
  <si>
    <t>서울특별시 서초구 방배동 978-12</t>
  </si>
  <si>
    <t>방배동상가주택</t>
  </si>
  <si>
    <t>서울특별시 서초구 방배중앙로 11</t>
  </si>
  <si>
    <t>제이웍스</t>
  </si>
  <si>
    <t>역삼통고집</t>
  </si>
  <si>
    <t>온스터디영수학원</t>
  </si>
  <si>
    <t>카페오리</t>
  </si>
  <si>
    <t>풍림우리마트</t>
  </si>
  <si>
    <t>에이치엠이십일</t>
  </si>
  <si>
    <t>상상밸리</t>
  </si>
  <si>
    <t>디지탈라인</t>
  </si>
  <si>
    <t>서광흥업</t>
  </si>
  <si>
    <t>서울특별시 용산구 이촌동 301-170</t>
  </si>
  <si>
    <t>반도아파트</t>
  </si>
  <si>
    <t>서울특별시 용산구 이촌로 324-10</t>
  </si>
  <si>
    <t>루이엔젤</t>
  </si>
  <si>
    <t>국민OA</t>
  </si>
  <si>
    <t>서울특별시 성북구 석관동 73-18</t>
  </si>
  <si>
    <t>서울특별시 성북구 한천로70길 6-10</t>
  </si>
  <si>
    <t>엠에스수학보습학원</t>
  </si>
  <si>
    <t>씽크로스</t>
  </si>
  <si>
    <t>밀레니엄이천</t>
  </si>
  <si>
    <t>서울특별시 마포구 노고산동 120-13</t>
  </si>
  <si>
    <t>서울특별시 마포구 서강로14길 3</t>
  </si>
  <si>
    <t>서울특별시 종로구 수송동 129-1</t>
  </si>
  <si>
    <t>서울특별시 종로구 종로5길 95</t>
  </si>
  <si>
    <t>B.B.Q치킨</t>
  </si>
  <si>
    <t>하늘교육문래학원</t>
  </si>
  <si>
    <t>lesnereides</t>
  </si>
  <si>
    <t>조대약초</t>
  </si>
  <si>
    <t>연우에너지신관주유소</t>
  </si>
  <si>
    <t>서울특별시 관악구 신림동 1641-58</t>
  </si>
  <si>
    <t>LG신관주유소</t>
  </si>
  <si>
    <t>서울특별시 관악구 신림로 290</t>
  </si>
  <si>
    <t>페디아신정어학원</t>
  </si>
  <si>
    <t>서울특별시 양천구 신정동 755-3</t>
  </si>
  <si>
    <t>열방교회교육원</t>
  </si>
  <si>
    <t>서울특별시 양천구 남부순환로88길 5-14</t>
  </si>
  <si>
    <t>라벤더헤어</t>
  </si>
  <si>
    <t>서울특별시 금천구 가산동 238-35</t>
  </si>
  <si>
    <t>서울특별시 금천구 가산로3길 118</t>
  </si>
  <si>
    <t>스카이랜드코리아</t>
  </si>
  <si>
    <t>서울특별시 동대문구 이문동 334-96</t>
  </si>
  <si>
    <t>서울특별시 동대문구 회기로25길 107</t>
  </si>
  <si>
    <t>엠케이메디칼</t>
  </si>
  <si>
    <t>정민카센타</t>
  </si>
  <si>
    <t>서비스타일</t>
  </si>
  <si>
    <t>피플엔케어</t>
  </si>
  <si>
    <t>서울특별시 서초구 양재동 290-5</t>
  </si>
  <si>
    <t>서울특별시 서초구 동산로19길 1</t>
  </si>
  <si>
    <t>삼호농산</t>
  </si>
  <si>
    <t>썬플렉스</t>
  </si>
  <si>
    <t>성은화학</t>
  </si>
  <si>
    <t>태창정보통신</t>
  </si>
  <si>
    <t>서울특별시 서대문구 홍은동 403-30</t>
  </si>
  <si>
    <t>서울특별시 서대문구 증가로8길 82-23</t>
  </si>
  <si>
    <t>서울특별시 양천구 신정동 945-30</t>
  </si>
  <si>
    <t>서륭아트빌</t>
  </si>
  <si>
    <t>서울특별시 양천구 중앙로48길 17</t>
  </si>
  <si>
    <t>형제로프</t>
  </si>
  <si>
    <t>휴먼테이크</t>
  </si>
  <si>
    <t>승창기업</t>
  </si>
  <si>
    <t>서울특별시 동대문구 답십리동 484-31</t>
  </si>
  <si>
    <t>서울특별시 동대문구 황물로 115</t>
  </si>
  <si>
    <t>헤펠레목공방양재점</t>
  </si>
  <si>
    <t>가나오케이</t>
  </si>
  <si>
    <t>홍삼과일즙달임방</t>
  </si>
  <si>
    <t>뿌리깊은영어학원</t>
  </si>
  <si>
    <t>서울특별시 강남구 논현동 229-16</t>
  </si>
  <si>
    <t>예인빌</t>
  </si>
  <si>
    <t>서울특별시 강남구 봉은사로29길 24-4</t>
  </si>
  <si>
    <t>위드어스커뮤니케이션즈</t>
  </si>
  <si>
    <t>서울특별시 서초구 서초동 1668-7</t>
  </si>
  <si>
    <t>서울특별시 서초구 서초대로58길 31-2</t>
  </si>
  <si>
    <t>아이러브캐릭터</t>
  </si>
  <si>
    <t>서울특별시 도봉구 창동 442-44</t>
  </si>
  <si>
    <t>서울특별시 도봉구 덕릉로 277-1</t>
  </si>
  <si>
    <t>욱이음악학원</t>
  </si>
  <si>
    <t>이태원해밀턴점</t>
  </si>
  <si>
    <t>크리에이티브인</t>
  </si>
  <si>
    <t>자르.고</t>
  </si>
  <si>
    <t>뉴멘토학원</t>
  </si>
  <si>
    <t>신중앙파출부</t>
  </si>
  <si>
    <t>서울특별시 중랑구 망우동 342-14</t>
  </si>
  <si>
    <t>서울특별시 중랑구 망우로73길 28</t>
  </si>
  <si>
    <t>북두칠성학원</t>
  </si>
  <si>
    <t>예담화장품</t>
  </si>
  <si>
    <t>영남카서비스</t>
  </si>
  <si>
    <t>엘케이오토</t>
  </si>
  <si>
    <t>어머니구판장</t>
  </si>
  <si>
    <t>케이엔씨숯불바베큐</t>
  </si>
  <si>
    <t>삼성축산</t>
  </si>
  <si>
    <t>삼정노래연습장</t>
  </si>
  <si>
    <t>프로검도관</t>
  </si>
  <si>
    <t>도봉산양고기</t>
  </si>
  <si>
    <t>서울특별시 도봉구 도봉동 343-2</t>
  </si>
  <si>
    <t>서울특별시 도봉구 도봉로191길 99-6</t>
  </si>
  <si>
    <t>중앙이삿짐</t>
  </si>
  <si>
    <t>서울특별시 강동구 천호동 84-10</t>
  </si>
  <si>
    <t>서울특별시 강동구 구천면로42길 96</t>
  </si>
  <si>
    <t>김영실부동산</t>
  </si>
  <si>
    <t>서울특별시 성북구 동선동5가 59-1</t>
  </si>
  <si>
    <t>서울특별시 성북구 아리랑로4길 23</t>
  </si>
  <si>
    <t>신진성에프앤비</t>
  </si>
  <si>
    <t>서울특별시 양천구 신월동 447-3</t>
  </si>
  <si>
    <t>상아아름아파트</t>
  </si>
  <si>
    <t>서울특별시 양천구 월정로 62</t>
  </si>
  <si>
    <t>공인중개사이종운사무소</t>
  </si>
  <si>
    <t>서울특별시 송파구 삼전동 40</t>
  </si>
  <si>
    <t>서울특별시 송파구 백제고분로22길 33</t>
  </si>
  <si>
    <t>제이씨지코리아토즈스터디센터삼성독서실</t>
  </si>
  <si>
    <t>서울특별시 강남구 삼성동 20-4</t>
  </si>
  <si>
    <t>서울특별시 강남구 삼성로119길 14</t>
  </si>
  <si>
    <t>세림쎈수학</t>
  </si>
  <si>
    <t>빨간펜수학의달인응암수학교습소</t>
  </si>
  <si>
    <t>응암수학교습소</t>
  </si>
  <si>
    <t>서울특별시 은평구 응암동 118-3</t>
  </si>
  <si>
    <t>서울특별시 은평구 은평로8길 44</t>
  </si>
  <si>
    <t>아이엠아트실용취미미술학원</t>
  </si>
  <si>
    <t>호식이두마리치킨암사1호</t>
  </si>
  <si>
    <t>암사1호</t>
  </si>
  <si>
    <t>서울특별시 강동구 암사동 454-32</t>
  </si>
  <si>
    <t>서울특별시 강동구 고덕로24나길</t>
  </si>
  <si>
    <t>서울특별시 강동구 고덕로24나길 13</t>
  </si>
  <si>
    <t>행복스튜디오</t>
  </si>
  <si>
    <t>엔비월드</t>
  </si>
  <si>
    <t>스피치오</t>
  </si>
  <si>
    <t>21세기연세단과전문학원</t>
  </si>
  <si>
    <t>리얼뱅크컨설팅</t>
  </si>
  <si>
    <t>서울특별시 강남구 신사동 592-2</t>
  </si>
  <si>
    <t>RAPHA빌딩</t>
  </si>
  <si>
    <t>서울특별시 강남구 논현로 828</t>
  </si>
  <si>
    <t>용달이삿짐센터</t>
  </si>
  <si>
    <t>서울특별시 광진구 중곡동 72-26</t>
  </si>
  <si>
    <t>서울특별시 광진구 긴고랑로45길</t>
  </si>
  <si>
    <t>서울특별시 광진구 긴고랑로45길 1</t>
  </si>
  <si>
    <t>서울특별시 중구 남대문로4가 3-11</t>
  </si>
  <si>
    <t>서울특별시 중구 남대문시장길 31-9</t>
  </si>
  <si>
    <t>실리엔지니어링</t>
  </si>
  <si>
    <t>서울특별시 강남구 자곡동 274</t>
  </si>
  <si>
    <t>서울특별시 강남구 밤고개로14길 13-34</t>
  </si>
  <si>
    <t>DesignbyJ</t>
  </si>
  <si>
    <t>서울특별시 중구 신당동 248-50</t>
  </si>
  <si>
    <t>서울특별시 중구 퇴계로 364-2</t>
  </si>
  <si>
    <t>위시루프컴퍼니</t>
  </si>
  <si>
    <t>오토케어</t>
  </si>
  <si>
    <t>현대CT카센타</t>
  </si>
  <si>
    <t>서울특별시 중랑구 망우동 466-47</t>
  </si>
  <si>
    <t>현대카써비스</t>
  </si>
  <si>
    <t>서울특별시 중랑구 용마산로115길 7</t>
  </si>
  <si>
    <t>리케이온</t>
  </si>
  <si>
    <t>고척보급소</t>
  </si>
  <si>
    <t>서울특별시 구로구 고척동 215-3</t>
  </si>
  <si>
    <t>예인아파트</t>
  </si>
  <si>
    <t>서울특별시 구로구 중앙로15길 84</t>
  </si>
  <si>
    <t>쎈스미술학원</t>
  </si>
  <si>
    <t>이지티엠에스-국립현대미술관서울관</t>
  </si>
  <si>
    <t>승리탑학원</t>
  </si>
  <si>
    <t>배명유통</t>
  </si>
  <si>
    <t>서울특별시 중구 남창동 34-112</t>
  </si>
  <si>
    <t>서울특별시 중구 남대문시장2길 9-1</t>
  </si>
  <si>
    <t>레슨라이프</t>
  </si>
  <si>
    <t>서울특별시 양천구 신월동 56-20</t>
  </si>
  <si>
    <t>서울특별시 양천구 남부순환로31길 20-4</t>
  </si>
  <si>
    <t>호텔담</t>
  </si>
  <si>
    <t>서울특별시 관악구 봉천동 1599-6</t>
  </si>
  <si>
    <t>서울특별시 관악구 남부순환로226길 24</t>
  </si>
  <si>
    <t>디앤더코리아</t>
  </si>
  <si>
    <t>서울특별시 은평구 역촌동 43-56</t>
  </si>
  <si>
    <t>서울특별시 은평구 연서로2길 18</t>
  </si>
  <si>
    <t>하은인테리어</t>
  </si>
  <si>
    <t>서울특별시 서대문구 홍제동 137-3</t>
  </si>
  <si>
    <t>서울특별시 서대문구 홍제원3길 17</t>
  </si>
  <si>
    <t>블루멘박</t>
  </si>
  <si>
    <t>댄스박스학원/EMS트레이닝센터</t>
  </si>
  <si>
    <t>대우경제연구소</t>
  </si>
  <si>
    <t>중구명동점</t>
  </si>
  <si>
    <t>역촌우편취급국</t>
  </si>
  <si>
    <t>서울특별시 강남구 개포동 1183-5</t>
  </si>
  <si>
    <t>서울특별시 강남구 개포로22길 100</t>
  </si>
  <si>
    <t>엠원정진보습학원</t>
  </si>
  <si>
    <t>신텍정보서비스</t>
  </si>
  <si>
    <t>서울특별시 강서구 화곡동 354-136</t>
  </si>
  <si>
    <t>서울특별시 강서구 가로공원로76가길 40</t>
  </si>
  <si>
    <t>허브힐즈</t>
  </si>
  <si>
    <t>서울특별시 구로구 구로동 88-32</t>
  </si>
  <si>
    <t>서울특별시 구로구 구로중앙로19나길 30</t>
  </si>
  <si>
    <t>향기나라화장품</t>
  </si>
  <si>
    <t>슈피쩨</t>
  </si>
  <si>
    <t>서울특별시 금천구 독산동 1070-2</t>
  </si>
  <si>
    <t>성실중앙교회</t>
  </si>
  <si>
    <t>서울특별시 금천구 시흥대로84가길 24</t>
  </si>
  <si>
    <t>정.크리닝</t>
  </si>
  <si>
    <t>세명상사</t>
  </si>
  <si>
    <t>구립갈산어린이집</t>
  </si>
  <si>
    <t>서울특별시 양천구 신정동 337-9</t>
  </si>
  <si>
    <t>갈산공공도서관</t>
  </si>
  <si>
    <t>서울특별시 양천구 목동남로4길 48-6</t>
  </si>
  <si>
    <t>엘안경원</t>
  </si>
  <si>
    <t>서울특별시 성북구 성북동 55-1</t>
  </si>
  <si>
    <t>서울특별시 성북구 선잠로 12-11</t>
  </si>
  <si>
    <t>해주금속</t>
  </si>
  <si>
    <t>서울특별시 강북구 수유동 279-5</t>
  </si>
  <si>
    <t>서울특별시 강북구 삼양로139길 5</t>
  </si>
  <si>
    <t>이레디앤씨</t>
  </si>
  <si>
    <t>서울특별시 광진구 구의동 249-43</t>
  </si>
  <si>
    <t>서울특별시 광진구 광나루로38길 78</t>
  </si>
  <si>
    <t>남대문플러스안경</t>
  </si>
  <si>
    <t>서울특별시 중구 남창동 34-104</t>
  </si>
  <si>
    <t>서울특별시 중구 남대문시장2길 3</t>
  </si>
  <si>
    <t>현대자동차그린서비스월곡점</t>
  </si>
  <si>
    <t>그린서비스월곡점</t>
  </si>
  <si>
    <t>서울특별시 성북구 상월곡동 23-149</t>
  </si>
  <si>
    <t>서울특별시 성북구 화랑로 183</t>
  </si>
  <si>
    <t>디지털아웃소스</t>
  </si>
  <si>
    <t>강우사</t>
  </si>
  <si>
    <t>서울특별시 강서구 등촌동 656-54</t>
  </si>
  <si>
    <t>서울특별시 강서구 공항대로 411</t>
  </si>
  <si>
    <t>공차중앙대점</t>
  </si>
  <si>
    <t>서울특별시 동작구 흑석동 190-25</t>
  </si>
  <si>
    <t>서울특별시 동작구 흑석로 83-2</t>
  </si>
  <si>
    <t>한국인쇄공사</t>
  </si>
  <si>
    <t>서울특별시 중구 인현동2가 228-1</t>
  </si>
  <si>
    <t>서울특별시 중구 퇴계로41가길 15</t>
  </si>
  <si>
    <t>빌리브</t>
  </si>
  <si>
    <t>J테라피</t>
  </si>
  <si>
    <t>아시아광고</t>
  </si>
  <si>
    <t>퍼러스디자인</t>
  </si>
  <si>
    <t>이즈공인중개사사무소</t>
  </si>
  <si>
    <t>최강수부동산</t>
  </si>
  <si>
    <t>최고성중화요리</t>
  </si>
  <si>
    <t>횡성한우유통쎈타</t>
  </si>
  <si>
    <t>서울특별시 영등포구 대림동 766-2</t>
  </si>
  <si>
    <t>서울특별시 영등포구 도림로47길 18-1</t>
  </si>
  <si>
    <t>메가마트</t>
  </si>
  <si>
    <t>순이네</t>
  </si>
  <si>
    <t>심미뷰티</t>
  </si>
  <si>
    <t>샤론종합화장품</t>
  </si>
  <si>
    <t>서울특별시 광진구 자양동 612-42</t>
  </si>
  <si>
    <t>서울특별시 광진구 자양로15길 66</t>
  </si>
  <si>
    <t>삼성종합공구</t>
  </si>
  <si>
    <t>보고창업센터공인중개사사무소</t>
  </si>
  <si>
    <t>진선생어학원</t>
  </si>
  <si>
    <t>신선농산물</t>
  </si>
  <si>
    <t>서림PA</t>
  </si>
  <si>
    <t>서울특별시 구로구 온수동 100-125</t>
  </si>
  <si>
    <t>서울특별시 구로구 부일로815번길 36-13</t>
  </si>
  <si>
    <t>대한비만연구소</t>
  </si>
  <si>
    <t>현대조형기획</t>
  </si>
  <si>
    <t>정학원</t>
  </si>
  <si>
    <t>백운교회부설어린이집</t>
  </si>
  <si>
    <t>서울특별시 강북구 수유동 542-6</t>
  </si>
  <si>
    <t>백운교회</t>
  </si>
  <si>
    <t>서울특별시 강북구 인수봉로77길 10</t>
  </si>
  <si>
    <t>서울특별시 은평구 역촌동 15-32</t>
  </si>
  <si>
    <t>서울특별시 은평구 서오릉로7길 10</t>
  </si>
  <si>
    <t>부전설비</t>
  </si>
  <si>
    <t>대영차유리</t>
  </si>
  <si>
    <t>프로젝트삼백</t>
  </si>
  <si>
    <t>GS25노원석계역</t>
  </si>
  <si>
    <t>정심전기조명</t>
  </si>
  <si>
    <t>cafe담쟁이107</t>
  </si>
  <si>
    <t>용문정육점</t>
  </si>
  <si>
    <t>서울특별시 강북구 미아동 48-13</t>
  </si>
  <si>
    <t>서울특별시 강북구 월계로 37-9</t>
  </si>
  <si>
    <t>송원상사</t>
  </si>
  <si>
    <t>서울특별시 중구 신당동 447</t>
  </si>
  <si>
    <t>대동금속상사</t>
  </si>
  <si>
    <t>서울특별시 중구 왕십리로 395</t>
  </si>
  <si>
    <t>미래인재연구원</t>
  </si>
  <si>
    <t>GS리테일푸르니어린이집</t>
  </si>
  <si>
    <t>서울특별시 강남구 역삼동 670-4</t>
  </si>
  <si>
    <t>서울특별시 강남구 테헤란로27길 34-3</t>
  </si>
  <si>
    <t>GS25사가정미소점</t>
  </si>
  <si>
    <t>사가정미소점</t>
  </si>
  <si>
    <t>대구방아간</t>
  </si>
  <si>
    <t>햇님마트</t>
  </si>
  <si>
    <t>서울특별시 서대문구 북아현동 1-37</t>
  </si>
  <si>
    <t>서울특별시 서대문구 북아현로14길 35</t>
  </si>
  <si>
    <t>인터메카pc방</t>
  </si>
  <si>
    <t>더하임</t>
  </si>
  <si>
    <t>이네스글로벌</t>
  </si>
  <si>
    <t>창조문화인쇄</t>
  </si>
  <si>
    <t>천토흑삼삼계탕</t>
  </si>
  <si>
    <t>해피데이아울렛</t>
  </si>
  <si>
    <t>서울특별시 송파구 거여동 258-115</t>
  </si>
  <si>
    <t>서울특별시 송파구 오금로64길 13</t>
  </si>
  <si>
    <t>이모네해물탕</t>
  </si>
  <si>
    <t>서울특별시 강동구 천호동 454-3</t>
  </si>
  <si>
    <t>서울특별시 강동구 올림픽로70길 44</t>
  </si>
  <si>
    <t>가렛팝콘</t>
  </si>
  <si>
    <t>마포구육아종합지원센터</t>
  </si>
  <si>
    <t>지오통신</t>
  </si>
  <si>
    <t>서울특별시 용산구 후암동 418-15</t>
  </si>
  <si>
    <t>서울특별시 용산구 두텁바위로 88</t>
  </si>
  <si>
    <t>김연화헤어</t>
  </si>
  <si>
    <t>수빈소머리곰탕</t>
  </si>
  <si>
    <t>서울특별시 마포구 공덕동 391</t>
  </si>
  <si>
    <t>서울특별시 마포구 백범로 169-23</t>
  </si>
  <si>
    <t>대박pcclub</t>
  </si>
  <si>
    <t>365역삼서희점</t>
  </si>
  <si>
    <t>금성만물</t>
  </si>
  <si>
    <t>인테리어하는사람들</t>
  </si>
  <si>
    <t>보운이피씨</t>
  </si>
  <si>
    <t>서울특별시 강남구 도곡동 454-7</t>
  </si>
  <si>
    <t>서울특별시 강남구 논현로24길 46</t>
  </si>
  <si>
    <t>서울특별시 중구 신당동 165-1</t>
  </si>
  <si>
    <t>서울특별시 중구 퇴계로90길 47</t>
  </si>
  <si>
    <t>한국해동검도</t>
  </si>
  <si>
    <t>삼정정육점</t>
  </si>
  <si>
    <t>서울특별시 중구 남창동 50-22</t>
  </si>
  <si>
    <t>서울특별시 중구 남대문시장2가길 10-4</t>
  </si>
  <si>
    <t>365불광점</t>
  </si>
  <si>
    <t>82</t>
  </si>
  <si>
    <t>이삭토스트서울행당점</t>
  </si>
  <si>
    <t>서울행당점</t>
  </si>
  <si>
    <t>한라한복대여점</t>
  </si>
  <si>
    <t>한미바이오</t>
  </si>
  <si>
    <t>에이치디인베스트먼트</t>
  </si>
  <si>
    <t>삼진풍력</t>
  </si>
  <si>
    <t>지숙이네포차</t>
  </si>
  <si>
    <t>서울특별시 동대문구 휘경동 167-21</t>
  </si>
  <si>
    <t>서울특별시 동대문구 휘경로14길 18</t>
  </si>
  <si>
    <t>올림피아드스쿨코리아</t>
  </si>
  <si>
    <t>박찬희미용실</t>
  </si>
  <si>
    <t>텍스파크</t>
  </si>
  <si>
    <t>서울특별시 강남구 개포동 1228</t>
  </si>
  <si>
    <t>서울특별시 강남구 논현로 64</t>
  </si>
  <si>
    <t>으뜸아카데미</t>
  </si>
  <si>
    <t>서울특별시 양천구 신월동 491-18</t>
  </si>
  <si>
    <t>서울특별시 양천구 오목로 67</t>
  </si>
  <si>
    <t>구립연희방과후교실</t>
  </si>
  <si>
    <t>서울특별시 서대문구 연희동 519-127</t>
  </si>
  <si>
    <t>연희1동노인여가복지시설</t>
  </si>
  <si>
    <t>서울특별시 서대문구 홍제천로2길 111</t>
  </si>
  <si>
    <t>독산쌈지점</t>
  </si>
  <si>
    <t>서울특별시 금천구 독산동 181-65</t>
  </si>
  <si>
    <t>서울특별시 금천구 독산로80길 13</t>
  </si>
  <si>
    <t>서울특별시 서초구 방배동 863-5</t>
  </si>
  <si>
    <t>우동진</t>
  </si>
  <si>
    <t>서울특별시 관악구 봉천동 1727</t>
  </si>
  <si>
    <t>관악한일유앤아이아파트</t>
  </si>
  <si>
    <t>서울특별시 관악구 은천로 137</t>
  </si>
  <si>
    <t>서울특별시 서대문구 천연동 40</t>
  </si>
  <si>
    <t>서울특별시 서대문구 독립문로12길</t>
  </si>
  <si>
    <t>서울특별시 서대문구 독립문로12길 2</t>
  </si>
  <si>
    <t>커피하우스융</t>
  </si>
  <si>
    <t>이와이이사랑안경마트</t>
  </si>
  <si>
    <t>제이엠패션</t>
  </si>
  <si>
    <t>서울특별시 중구 회현동1가 100-6</t>
  </si>
  <si>
    <t>서울특별시 중구 퇴계로8길 49-8</t>
  </si>
  <si>
    <t>종합건축사사무소가전</t>
  </si>
  <si>
    <t>정오유통</t>
  </si>
  <si>
    <t>서울특별시 성동구 마장동 481-13</t>
  </si>
  <si>
    <t>서울특별시 성동구 마장로35길 46</t>
  </si>
  <si>
    <t>정인수학.정인에듀코칭</t>
  </si>
  <si>
    <t>우리수제화</t>
  </si>
  <si>
    <t>서울특별시 성동구 성수동2가 309-136</t>
  </si>
  <si>
    <t>서울특별시 성동구 성수이로7길 20</t>
  </si>
  <si>
    <t>비트윈에잇</t>
  </si>
  <si>
    <t>행운할인마트</t>
  </si>
  <si>
    <t>서울특별시 영등포구 도림동 146-4</t>
  </si>
  <si>
    <t>서울특별시 영등포구 도신로25길 16-1</t>
  </si>
  <si>
    <t>진도슈퍼마트</t>
  </si>
  <si>
    <t>임스김밥</t>
  </si>
  <si>
    <t>정암카센타</t>
  </si>
  <si>
    <t>원투에어컨</t>
  </si>
  <si>
    <t>서울특별시 은평구 구산동 177-45</t>
  </si>
  <si>
    <t>서울특별시 은평구 갈현로11가길 9-14</t>
  </si>
  <si>
    <t>상도미래점</t>
  </si>
  <si>
    <t>서울특별시 동작구 상도동 126-86</t>
  </si>
  <si>
    <t>서울특별시 동작구 상도로60가길</t>
  </si>
  <si>
    <t>서울특별시 동작구 상도로60가길 12</t>
  </si>
  <si>
    <t>뉴피터팬어린이집</t>
  </si>
  <si>
    <t>자바씨티코리아</t>
  </si>
  <si>
    <t>황준호베이커리</t>
  </si>
  <si>
    <t>서울특별시 성북구 안암동5가 146-27</t>
  </si>
  <si>
    <t>서울특별시 성북구 고려대로 86</t>
  </si>
  <si>
    <t>서울특별시 동대문구 이문동 177-86</t>
  </si>
  <si>
    <t>서울특별시 동대문구 한천로 440</t>
  </si>
  <si>
    <t>봉미주단</t>
  </si>
  <si>
    <t>서울특별시 성북구 정릉동 394-1</t>
  </si>
  <si>
    <t>태성자원</t>
  </si>
  <si>
    <t>서울특별시 중구 신당동 140-35</t>
  </si>
  <si>
    <t>서울특별시 중구 다산로44길 59</t>
  </si>
  <si>
    <t>오렌지납세조합</t>
  </si>
  <si>
    <t>와이제이자동차공업사</t>
  </si>
  <si>
    <t>서울특별시 노원구 공릉동 684-1</t>
  </si>
  <si>
    <t>서울특별시 노원구 섬밭로 14</t>
  </si>
  <si>
    <t>왕십리케이씨씨스위첸공인중개사사무소</t>
  </si>
  <si>
    <t>서울특별시 중구 황학동 819</t>
  </si>
  <si>
    <t>듀오302</t>
  </si>
  <si>
    <t>서울특별시 중구 난계로 169</t>
  </si>
  <si>
    <t>현대광진판매대리점</t>
  </si>
  <si>
    <t>빛초롱어린이집</t>
  </si>
  <si>
    <t>위한실업</t>
  </si>
  <si>
    <t>서울특별시 마포구 성산동 626-5</t>
  </si>
  <si>
    <t>서울특별시 마포구 성미산로16길 5</t>
  </si>
  <si>
    <t>빅픽처</t>
  </si>
  <si>
    <t>서울특별시 강남구 청담동 85-3</t>
  </si>
  <si>
    <t>남한강빌딩</t>
  </si>
  <si>
    <t>서울특별시 강남구 선릉로 820</t>
  </si>
  <si>
    <t>씨지원</t>
  </si>
  <si>
    <t>다향전통찻집</t>
  </si>
  <si>
    <t>서울특별시 마포구 성산동 137-12</t>
  </si>
  <si>
    <t>서울특별시 마포구 성암로3길 42-8</t>
  </si>
  <si>
    <t>서울특별시 강서구 방화동 598-8</t>
  </si>
  <si>
    <t>서울특별시 강서구 방화동로 69</t>
  </si>
  <si>
    <t>대청웰빙사우나스넥</t>
  </si>
  <si>
    <t>이제누리</t>
  </si>
  <si>
    <t>엔알테크</t>
  </si>
  <si>
    <t>세림여관</t>
  </si>
  <si>
    <t>서울특별시 종로구 관훈동 192-17</t>
  </si>
  <si>
    <t>서울특별시 종로구 인사동길 37-11</t>
  </si>
  <si>
    <t>진성기업</t>
  </si>
  <si>
    <t>융창개발</t>
  </si>
  <si>
    <t>이화문구유통</t>
  </si>
  <si>
    <t>성도종합설비공사</t>
  </si>
  <si>
    <t>서울특별시 종로구 신영동 192-2</t>
  </si>
  <si>
    <t>서울특별시 종로구 세검정로 261</t>
  </si>
  <si>
    <t>피씨24</t>
  </si>
  <si>
    <t>성광환경</t>
  </si>
  <si>
    <t>서울특별시 서초구 양재동 110-2</t>
  </si>
  <si>
    <t>서울특별시 서초구 강남대로25길 23</t>
  </si>
  <si>
    <t>은영어린이집</t>
  </si>
  <si>
    <t>용인대태권쏭아카데미</t>
  </si>
  <si>
    <t>정수학보습학원</t>
  </si>
  <si>
    <t>서울특별시 노원구 공릉동 238-21</t>
  </si>
  <si>
    <t>빈들에풍성한교회</t>
  </si>
  <si>
    <t>서울특별시 노원구 공릉로38길 19</t>
  </si>
  <si>
    <t>진화장품</t>
  </si>
  <si>
    <t>쉼표와기타</t>
  </si>
  <si>
    <t>현주오에이</t>
  </si>
  <si>
    <t>로하스키즈클럽</t>
  </si>
  <si>
    <t>처가집압구정점</t>
  </si>
  <si>
    <t>서울특별시 강남구 신사동 653-15</t>
  </si>
  <si>
    <t>서울특별시 강남구 도산대로49길 12</t>
  </si>
  <si>
    <t>헤어샵끼플러스</t>
  </si>
  <si>
    <t>에스와이코퍼레이션</t>
  </si>
  <si>
    <t>케이에스컨설팅</t>
  </si>
  <si>
    <t>잠실하늘점</t>
  </si>
  <si>
    <t>스타치스</t>
  </si>
  <si>
    <t>강서우장산역점</t>
  </si>
  <si>
    <t>삼성전기조명</t>
  </si>
  <si>
    <t>쓰리홀스맨말띠</t>
  </si>
  <si>
    <t>경원보습학원</t>
  </si>
  <si>
    <t>남도할인마트</t>
  </si>
  <si>
    <t>서울특별시 금천구 독산동 888-14</t>
  </si>
  <si>
    <t>서울특별시 금천구 문성로 19</t>
  </si>
  <si>
    <t>용기순대</t>
  </si>
  <si>
    <t>서울특별시 관악구 봉천동 622-43</t>
  </si>
  <si>
    <t>서울특별시 관악구 은천로15길 9</t>
  </si>
  <si>
    <t>치킨라떼</t>
  </si>
  <si>
    <t>우방꿈나무어린이집에이이디렌탈</t>
  </si>
  <si>
    <t>피플앤컴</t>
  </si>
  <si>
    <t>서울특별시 관악구 신림동 522-10</t>
  </si>
  <si>
    <t>서울특별시 관악구 조원로22길 11</t>
  </si>
  <si>
    <t>청룡기획</t>
  </si>
  <si>
    <t>유명메이커아울렛</t>
  </si>
  <si>
    <t>바이엘약국</t>
  </si>
  <si>
    <t>반포대리점</t>
  </si>
  <si>
    <t>리치트리</t>
  </si>
  <si>
    <t>동대문구육아종합지원센터</t>
  </si>
  <si>
    <t>서울특별시 동대문구 답십리동 542-9</t>
  </si>
  <si>
    <t>서울특별시 동대문구 황물로 62</t>
  </si>
  <si>
    <t>우이민물장어</t>
  </si>
  <si>
    <t>퍼스트레이디</t>
  </si>
  <si>
    <t>서울특별시 강북구 수유동 166-21</t>
  </si>
  <si>
    <t>부성주택</t>
  </si>
  <si>
    <t>서울특별시 강북구 도봉로101길 65</t>
  </si>
  <si>
    <t>이탈리아노501</t>
  </si>
  <si>
    <t>개인용달</t>
  </si>
  <si>
    <t>서울특별시 금천구 시흥동 933-30</t>
  </si>
  <si>
    <t>서울특별시 금천구 시흥대로40라길 29-3</t>
  </si>
  <si>
    <t>제메인</t>
  </si>
  <si>
    <t>씨에스디자인</t>
  </si>
  <si>
    <t>서울특별시 중구 충무로2가 48-5</t>
  </si>
  <si>
    <t>서울특별시 중구 삼일대로8길 5</t>
  </si>
  <si>
    <t>예진컴앤씨</t>
  </si>
  <si>
    <t>연성주단</t>
  </si>
  <si>
    <t>월드인쇄</t>
  </si>
  <si>
    <t>서울특별시 중구 인현동1가 91-1</t>
  </si>
  <si>
    <t>서울특별시 중구 마른내로 55</t>
  </si>
  <si>
    <t>서울특별시 강북구 수유동 404-3</t>
  </si>
  <si>
    <t>서울특별시 강북구 삼양로91길 3</t>
  </si>
  <si>
    <t>GS25새절중앙</t>
  </si>
  <si>
    <t>새절중앙점</t>
  </si>
  <si>
    <t>서울특별시 은평구 신사동 336-14</t>
  </si>
  <si>
    <t>서울특별시 은평구 증산로 395-16</t>
  </si>
  <si>
    <t>동해케미칼</t>
  </si>
  <si>
    <t>서울특별시 동대문구 장안동 438-6</t>
  </si>
  <si>
    <t>서울특별시 동대문구 장한로10길 51</t>
  </si>
  <si>
    <t>정광학원</t>
  </si>
  <si>
    <t>서울특별시 영등포구 신길동 158-41</t>
  </si>
  <si>
    <t>푸른학원</t>
  </si>
  <si>
    <t>서울특별시 영등포구 도신로48길 9-2</t>
  </si>
  <si>
    <t>코리아세븐중곡</t>
  </si>
  <si>
    <t>서울특별시 광진구 중곡동 80-11</t>
  </si>
  <si>
    <t>서울특별시 광진구 용마산로 40</t>
  </si>
  <si>
    <t>세븐일레븐용산파크타워점</t>
  </si>
  <si>
    <t>불교전문서점</t>
  </si>
  <si>
    <t>신민화콜렉션</t>
  </si>
  <si>
    <t>서울특별시 강남구 논현동 272-15</t>
  </si>
  <si>
    <t>서울특별시 강남구 언주로114길 29-10</t>
  </si>
  <si>
    <t>삼성카드쇼핑-우체국쇼핑</t>
  </si>
  <si>
    <t>색종이</t>
  </si>
  <si>
    <t>서울특별시 노원구 상계동 1049-83</t>
  </si>
  <si>
    <t>서울특별시 노원구 동일로237길 33</t>
  </si>
  <si>
    <t>여는학원</t>
  </si>
  <si>
    <t>한우리국어보습학원</t>
  </si>
  <si>
    <t>또래놀이방</t>
  </si>
  <si>
    <t>우리안마방</t>
  </si>
  <si>
    <t>왕여사의왕맛있는집</t>
  </si>
  <si>
    <t>제일문구사</t>
  </si>
  <si>
    <t>삼성영어연희1영어교습소</t>
  </si>
  <si>
    <t>다빛디앤씨</t>
  </si>
  <si>
    <t>서현종합악기사</t>
  </si>
  <si>
    <t>용인대방이태권도</t>
  </si>
  <si>
    <t>하모니마트한성대점</t>
  </si>
  <si>
    <t>서울특별시 성북구 삼선동2가 154</t>
  </si>
  <si>
    <t>서울특별시 성북구 삼선교로10길 37</t>
  </si>
  <si>
    <t>힐링붙임머리</t>
  </si>
  <si>
    <t>한양문구</t>
  </si>
  <si>
    <t>서울만남의광장휴게소양식당</t>
  </si>
  <si>
    <t>법률사무소지명</t>
  </si>
  <si>
    <t>김호엔지니어링</t>
  </si>
  <si>
    <t>산토리니서울</t>
  </si>
  <si>
    <t>티브이케이씨앤씨</t>
  </si>
  <si>
    <t>빅싸운드</t>
  </si>
  <si>
    <t>서울특별시 용산구 이태원동 254-10</t>
  </si>
  <si>
    <t>다원아파트</t>
  </si>
  <si>
    <t>서울특별시 용산구 회나무로13가길 6</t>
  </si>
  <si>
    <t>땅끝마을회뜨는집</t>
  </si>
  <si>
    <t>교대메가스터디점</t>
  </si>
  <si>
    <t>최인규영어사관학교</t>
  </si>
  <si>
    <t>서울특별시 중랑구 면목동 181-109</t>
  </si>
  <si>
    <t>서울특별시 중랑구 봉우재로14길 12</t>
  </si>
  <si>
    <t>헬로우샵</t>
  </si>
  <si>
    <t>서울특별시 중구 신당동 52-197</t>
  </si>
  <si>
    <t>서울특별시 중구 다산로40길 36</t>
  </si>
  <si>
    <t>서울특별시 강동구 고덕동 187</t>
  </si>
  <si>
    <t>서울특별시 강동구 고덕로83길 58</t>
  </si>
  <si>
    <t>서울특별시 중랑구 중화동 50-3</t>
  </si>
  <si>
    <t>중화역</t>
  </si>
  <si>
    <t>서울특별시 중랑구 동일로 797</t>
  </si>
  <si>
    <t>해오름씨앤씨</t>
  </si>
  <si>
    <t>카타리</t>
  </si>
  <si>
    <t>제이청과</t>
  </si>
  <si>
    <t>빌드북</t>
  </si>
  <si>
    <t>영진인쇄</t>
  </si>
  <si>
    <t>가양오토써비스</t>
  </si>
  <si>
    <t>국민은행자판기보문동지점</t>
  </si>
  <si>
    <t>보문동지점</t>
  </si>
  <si>
    <t>서울특별시 성북구 보문동7가 112-2</t>
  </si>
  <si>
    <t>국민은행(보문동지점)</t>
  </si>
  <si>
    <t>서울특별시 성북구 보문로 34</t>
  </si>
  <si>
    <t>행복한미래약국</t>
  </si>
  <si>
    <t>정연제책사</t>
  </si>
  <si>
    <t>서울특별시 중구 예장동 2-11</t>
  </si>
  <si>
    <t>서울특별시 중구 퇴계로30길 20</t>
  </si>
  <si>
    <t>쌍용자동차양재서비스프라자</t>
  </si>
  <si>
    <t>서울특별시 서초구 양재동 291-29</t>
  </si>
  <si>
    <t>서울특별시 서초구 동산로13길 30-2</t>
  </si>
  <si>
    <t>서울특별시 성북구 길음동 543-30</t>
  </si>
  <si>
    <t>서울특별시 성북구 길음로 11-3</t>
  </si>
  <si>
    <t>영지한복대여점</t>
  </si>
  <si>
    <t>아이노미술학원</t>
  </si>
  <si>
    <t>타워피엠씨-래미안퍼스티지생활지원센터</t>
  </si>
  <si>
    <t>서울특별시 영등포구 양평동1가 52-1</t>
  </si>
  <si>
    <t>서울특별시 영등포구 선유동1로 9</t>
  </si>
  <si>
    <t>까미헤어솔루션</t>
  </si>
  <si>
    <t>서울특별시 관악구 남현동 1083-44</t>
  </si>
  <si>
    <t>서울특별시 관악구 남현길 53</t>
  </si>
  <si>
    <t>윈윈탁구</t>
  </si>
  <si>
    <t>베버힐헤어</t>
  </si>
  <si>
    <t>동피랑</t>
  </si>
  <si>
    <t>서울특별시 마포구 상수동 337-5</t>
  </si>
  <si>
    <t>서울특별시 마포구 와우산로3길 29</t>
  </si>
  <si>
    <t>서울특별시 강동구 천호동 340-21</t>
  </si>
  <si>
    <t>서울특별시 강동구 올림픽로77길 11</t>
  </si>
  <si>
    <t>에스피알</t>
  </si>
  <si>
    <t>진영수퍼</t>
  </si>
  <si>
    <t>서울특별시 강북구 미아동 135-22</t>
  </si>
  <si>
    <t>서울특별시 강북구 도봉로18길 88</t>
  </si>
  <si>
    <t>제논수학</t>
  </si>
  <si>
    <t>차오름인테리어</t>
  </si>
  <si>
    <t>서울특별시 노원구 공릉로34길 38</t>
  </si>
  <si>
    <t>엘데아</t>
  </si>
  <si>
    <t>서울특별시 서초구 방배동 806-5</t>
  </si>
  <si>
    <t>원저빌</t>
  </si>
  <si>
    <t>서울특별시 서초구 동광로24길 13</t>
  </si>
  <si>
    <t>차윤원부동산투자연구소</t>
  </si>
  <si>
    <t>울트라수출</t>
  </si>
  <si>
    <t>열림섬마어린이집</t>
  </si>
  <si>
    <t>1806</t>
  </si>
  <si>
    <t>사랑학원</t>
  </si>
  <si>
    <t>구립명지어린이집</t>
  </si>
  <si>
    <t>호크아이즈에스피씨</t>
  </si>
  <si>
    <t>광일자동차공업사</t>
  </si>
  <si>
    <t>서울특별시 강남구 도곡동 894-1</t>
  </si>
  <si>
    <t>서울특별시 강남구 남부순환로365길 51</t>
  </si>
  <si>
    <t>원일식품</t>
  </si>
  <si>
    <t>중앙제화</t>
  </si>
  <si>
    <t>서울특별시 양천구 신월동 536-3</t>
  </si>
  <si>
    <t>서울특별시 양천구 신월로 177</t>
  </si>
  <si>
    <t>동양한강트레벨공인중개사사무소</t>
  </si>
  <si>
    <t>구립색동어린이집</t>
  </si>
  <si>
    <t>서울특별시 관악구 봉천동 663-2</t>
  </si>
  <si>
    <t>색동어린이집</t>
  </si>
  <si>
    <t>서울특별시 관악구 봉천로17길 5-16</t>
  </si>
  <si>
    <t>장평식당</t>
  </si>
  <si>
    <t>염창본점</t>
  </si>
  <si>
    <t>서울특별시 영등포구 대림동 689-19</t>
  </si>
  <si>
    <t>서울특별시 영등포구 대림로34나길 2</t>
  </si>
  <si>
    <t>바름이어린이집</t>
  </si>
  <si>
    <t>서울특별시 서초구 서초동 1706-4</t>
  </si>
  <si>
    <t>변호사교육문화관</t>
  </si>
  <si>
    <t>서울특별시 서초구 서초대로45길 20</t>
  </si>
  <si>
    <t>스튜디오링스</t>
  </si>
  <si>
    <t>서울특별시 은평구 불광동 421-17</t>
  </si>
  <si>
    <t>서울특별시 은평구 연서로35길 8-12</t>
  </si>
  <si>
    <t>서광포장</t>
  </si>
  <si>
    <t>흥양시스템</t>
  </si>
  <si>
    <t>서울특별시 구로구 구로동 513-43</t>
  </si>
  <si>
    <t>서울특별시 구로구 구로중앙로26길 34</t>
  </si>
  <si>
    <t>미니스톱상암센트럴점</t>
  </si>
  <si>
    <t>상암센트럴점</t>
  </si>
  <si>
    <t>제스티</t>
  </si>
  <si>
    <t>홍명하영재음악교습소</t>
  </si>
  <si>
    <t>다오다</t>
  </si>
  <si>
    <t>서울특별시 강북구 수유동 405-8</t>
  </si>
  <si>
    <t>서울특별시 강북구 삼양로91가길 19</t>
  </si>
  <si>
    <t>왕이모밥상</t>
  </si>
  <si>
    <t>이브자리답십리대리점</t>
  </si>
  <si>
    <t>서울특별시 성동구 용답동 23-1</t>
  </si>
  <si>
    <t>서울특별시 성동구 용답23길 20-1</t>
  </si>
  <si>
    <t>진원사</t>
  </si>
  <si>
    <t>서울특별시 서초구 서초동 1714-32</t>
  </si>
  <si>
    <t>서울특별시 서초구 법원로2길 17-6</t>
  </si>
  <si>
    <t>둔촌하이츠점</t>
  </si>
  <si>
    <t>우디스아로마테라피</t>
  </si>
  <si>
    <t>강동축산종합유통</t>
  </si>
  <si>
    <t>아워홈버거헌터신촌세브란스점</t>
  </si>
  <si>
    <t>국수나무동서울터미널점</t>
  </si>
  <si>
    <t>서울특별시 강동구 성내동 438-12</t>
  </si>
  <si>
    <t>서울특별시 강동구 양재대로85길 28</t>
  </si>
  <si>
    <t>아트원댄스학원</t>
  </si>
  <si>
    <t>서울특별시 관악구 신림동 10-634</t>
  </si>
  <si>
    <t>서울특별시 관악구 남부순환로 1686</t>
  </si>
  <si>
    <t>백일상회</t>
  </si>
  <si>
    <t>보람섬유</t>
  </si>
  <si>
    <t>서울특별시 강동구 암사동 421-25</t>
  </si>
  <si>
    <t>서울특별시 강동구 암사길 90</t>
  </si>
  <si>
    <t>명동식품</t>
  </si>
  <si>
    <t>서울특별시 서대문구 북가좌동 337-4</t>
  </si>
  <si>
    <t>서울특별시 서대문구 증가로30길 45</t>
  </si>
  <si>
    <t>다보중앙</t>
  </si>
  <si>
    <t>초원양꼬치화곡</t>
  </si>
  <si>
    <t>서울특별시 강서구 화곡동 105-470</t>
  </si>
  <si>
    <t>서울특별시 강서구 까치산로 12</t>
  </si>
  <si>
    <t>헤어바이이지은</t>
  </si>
  <si>
    <t>한스네트워크</t>
  </si>
  <si>
    <t>서울숲노래방</t>
  </si>
  <si>
    <t>선주서비스</t>
  </si>
  <si>
    <t>일마레쥬얼리뷰띠끄</t>
  </si>
  <si>
    <t>설아당화랑</t>
  </si>
  <si>
    <t>서울특별시 송파구 방이동 55-19</t>
  </si>
  <si>
    <t>여청의집</t>
  </si>
  <si>
    <t>서울특별시 송파구 위례성대로2길 30</t>
  </si>
  <si>
    <t>장충본가순대국</t>
  </si>
  <si>
    <t>고대타이거프라자점</t>
  </si>
  <si>
    <t>동서유리</t>
  </si>
  <si>
    <t>서울특별시 구로구 개봉동 416-145</t>
  </si>
  <si>
    <t>서울특별시 구로구 경인로38길 36</t>
  </si>
  <si>
    <t>서울특별시 송파구 석촌동 215-15</t>
  </si>
  <si>
    <t>해당빌딩</t>
  </si>
  <si>
    <t>서울특별시 송파구 삼학사로10길 17</t>
  </si>
  <si>
    <t>하늘누리어린이집</t>
  </si>
  <si>
    <t>서울특별시 강서구 외발산동 216-110</t>
  </si>
  <si>
    <t>건영택배</t>
  </si>
  <si>
    <t>서울특별시 강서구 남부순환로17길 58</t>
  </si>
  <si>
    <t>신신스포츠</t>
  </si>
  <si>
    <t>서부축산물도매시장</t>
  </si>
  <si>
    <t>축산장터</t>
  </si>
  <si>
    <t>전종훈번역연구소</t>
  </si>
  <si>
    <t>전동원부동산</t>
  </si>
  <si>
    <t>유데시그나레</t>
  </si>
  <si>
    <t>에이씨엔피나인</t>
  </si>
  <si>
    <t>에이티렌터카</t>
  </si>
  <si>
    <t>쏙쏙체험</t>
  </si>
  <si>
    <t>키친마시멜로</t>
  </si>
  <si>
    <t>서울특별시 성북구 장위동 231-512</t>
  </si>
  <si>
    <t>서울특별시 성북구 장위로 17-1</t>
  </si>
  <si>
    <t>태양에듀</t>
  </si>
  <si>
    <t>청소하는사람크리닝맨</t>
  </si>
  <si>
    <t>구립개봉푸르지오어린이집</t>
  </si>
  <si>
    <t>이로건업</t>
  </si>
  <si>
    <t>매봉대리점</t>
  </si>
  <si>
    <t>이태원슈퍼</t>
  </si>
  <si>
    <t>서울특별시 용산구 동빙고동 212-2</t>
  </si>
  <si>
    <t>서울특별시 용산구 서빙고로71길 53</t>
  </si>
  <si>
    <t>서울특별시 구로구 개봉동 128-1</t>
  </si>
  <si>
    <t>서울특별시 구로구 고척로30길 13-11</t>
  </si>
  <si>
    <t>게일자치과기공소</t>
  </si>
  <si>
    <t>인터쿨피씨방</t>
  </si>
  <si>
    <t>에노테카오토</t>
  </si>
  <si>
    <t>스토리지</t>
  </si>
  <si>
    <t>백해영갤러리</t>
  </si>
  <si>
    <t>서울특별시 용산구 이태원동 101-40</t>
  </si>
  <si>
    <t>서울특별시 용산구 이태원로27길 77</t>
  </si>
  <si>
    <t>애드밴</t>
  </si>
  <si>
    <t>서울특별시 중구 주자동 44-2</t>
  </si>
  <si>
    <t>서울특별시 중구 삼일대로2길 80</t>
  </si>
  <si>
    <t>온스타일러</t>
  </si>
  <si>
    <t>장어짱</t>
  </si>
  <si>
    <t>서울특별시 성동구 마장동 769-8</t>
  </si>
  <si>
    <t>한국맹인의료연구회</t>
  </si>
  <si>
    <t>서울특별시 성동구 마장로 319</t>
  </si>
  <si>
    <t>서울특별시 동대문구 답십리동 958-8</t>
  </si>
  <si>
    <t>서울특별시 동대문구 황물로15가길 7</t>
  </si>
  <si>
    <t>서울특별시 강서구 화곡동 1074-30</t>
  </si>
  <si>
    <t>서울특별시 강서구 화곡로26가길 2</t>
  </si>
  <si>
    <t>중앙페인트</t>
  </si>
  <si>
    <t>서울특별시 강서구 공항동 55-252</t>
  </si>
  <si>
    <t>서울특별시 강서구 송정로 26-3</t>
  </si>
  <si>
    <t>쌍문아이티</t>
  </si>
  <si>
    <t>천호비전행정고시학원</t>
  </si>
  <si>
    <t>수창식품</t>
  </si>
  <si>
    <t>촬영소사거리점</t>
  </si>
  <si>
    <t>인트비즈</t>
  </si>
  <si>
    <t>소노루체1</t>
  </si>
  <si>
    <t>서울특별시 강서구 등촌동 631-2</t>
  </si>
  <si>
    <t>서울특별시 강서구 화곡로68길 127</t>
  </si>
  <si>
    <t>정음음악학원</t>
  </si>
  <si>
    <t>휴가닉컨설팅</t>
  </si>
  <si>
    <t>서울특별시 마포구 망원동 476-17</t>
  </si>
  <si>
    <t>서울특별시 마포구 방울내로 80</t>
  </si>
  <si>
    <t>양재정비센터</t>
  </si>
  <si>
    <t>서울특별시 서초구 양재동 333-14</t>
  </si>
  <si>
    <t>서울특별시 서초구 강남대로10길 69</t>
  </si>
  <si>
    <t>크레이지왁싱</t>
  </si>
  <si>
    <t>서울특별시 서초구 서초동 1691-8</t>
  </si>
  <si>
    <t>서울특별시 서초구 서초대로 317</t>
  </si>
  <si>
    <t>대성오토카밋션</t>
  </si>
  <si>
    <t>서울특별시 강동구 명일동 230-2</t>
  </si>
  <si>
    <t>서울특별시 강동구 상암로 285</t>
  </si>
  <si>
    <t>홍쌤수학교습소</t>
  </si>
  <si>
    <t>서울특별시 강서구 화곡동 905-1</t>
  </si>
  <si>
    <t>서울특별시 강서구 강서로5가길 17</t>
  </si>
  <si>
    <t>서울특별시 성북구 동소문동1가 30</t>
  </si>
  <si>
    <t>서울특별시 성북구 동소문로 11</t>
  </si>
  <si>
    <t>우리들의공부방</t>
  </si>
  <si>
    <t>인터넷하나게임들</t>
  </si>
  <si>
    <t>1813</t>
  </si>
  <si>
    <t>삼성MNS강북점</t>
  </si>
  <si>
    <t>샤론직물</t>
  </si>
  <si>
    <t>입체미술교육원</t>
  </si>
  <si>
    <t>서울특별시 중랑구 면목동 462-35</t>
  </si>
  <si>
    <t>서울특별시 중랑구 면목로44길 23-3</t>
  </si>
  <si>
    <t>화곡모짜르트음악학원</t>
  </si>
  <si>
    <t>내비샵</t>
  </si>
  <si>
    <t>서울특별시 광진구 중곡동 239-35</t>
  </si>
  <si>
    <t>서울특별시 광진구 긴고랑로 9</t>
  </si>
  <si>
    <t>에스엔유통</t>
  </si>
  <si>
    <t>성균관대학구내학생휴게실</t>
  </si>
  <si>
    <t>욕쟁이할매순대국</t>
  </si>
  <si>
    <t>미래디자인</t>
  </si>
  <si>
    <t>서울특별시 마포구 합정동 470</t>
  </si>
  <si>
    <t>서울특별시 마포구 토정로5길 9</t>
  </si>
  <si>
    <t>마켓999송파삼전가맹점</t>
  </si>
  <si>
    <t>난다art</t>
  </si>
  <si>
    <t>델리인디아</t>
  </si>
  <si>
    <t>인디아</t>
  </si>
  <si>
    <t>로팸</t>
  </si>
  <si>
    <t>수목레지던스</t>
  </si>
  <si>
    <t>서울특별시 마포구 노고산동 106-43</t>
  </si>
  <si>
    <t>서울특별시 마포구 서강로18길 15</t>
  </si>
  <si>
    <t>서울특별시 강동구 명일동 228</t>
  </si>
  <si>
    <t>서울특별시 강동구 상암로63길 6</t>
  </si>
  <si>
    <t>수리넷</t>
  </si>
  <si>
    <t>서울특별시 용산구 원효로2가 3-4</t>
  </si>
  <si>
    <t>서울특별시 용산구 원효로 210-1</t>
  </si>
  <si>
    <t>디벨러퍼비젼</t>
  </si>
  <si>
    <t>봉천동신점</t>
  </si>
  <si>
    <t>한국디자인사이언스연구소</t>
  </si>
  <si>
    <t>서울특별시 마포구 상수동 354-14</t>
  </si>
  <si>
    <t>서울특별시 마포구 토정로 121</t>
  </si>
  <si>
    <t>케이크리에이티브</t>
  </si>
  <si>
    <t>삼성카시스템</t>
  </si>
  <si>
    <t>원창열쇠</t>
  </si>
  <si>
    <t>서울특별시 서초구 방배동 827-10</t>
  </si>
  <si>
    <t>서울특별시 서초구 동광로10길 27-8</t>
  </si>
  <si>
    <t>피앤엠코스메틱스</t>
  </si>
  <si>
    <t>서울특별시 구로구 구로동 570-107</t>
  </si>
  <si>
    <t>서울특별시 구로구 새말로4길 22</t>
  </si>
  <si>
    <t>미르필름</t>
  </si>
  <si>
    <t>서울특별시 종로구 숭인동 55-5</t>
  </si>
  <si>
    <t>서울특별시 종로구 지봉로 84</t>
  </si>
  <si>
    <t>지니공인중개사사무소</t>
  </si>
  <si>
    <t>코리아세븐18111</t>
  </si>
  <si>
    <t>서울특별시 강남구 논현동 167</t>
  </si>
  <si>
    <t>서울특별시 강남구 봉은사로1길 42</t>
  </si>
  <si>
    <t>이목한정식</t>
  </si>
  <si>
    <t>서울특별시 강서구 화곡동 409-66</t>
  </si>
  <si>
    <t>서울특별시 강서구 초록마을로32길 21</t>
  </si>
  <si>
    <t>속옷종합란제리</t>
  </si>
  <si>
    <t>CU성북동소문점</t>
  </si>
  <si>
    <t>아이다솜어린이집</t>
  </si>
  <si>
    <t>서울특별시 광진구 구의동 619-1</t>
  </si>
  <si>
    <t>서울특별시 광진구 자양로33길</t>
  </si>
  <si>
    <t>서울특별시 광진구 자양로33길 50</t>
  </si>
  <si>
    <t>연대대신동점</t>
  </si>
  <si>
    <t>서울특별시 서대문구 대신동 91</t>
  </si>
  <si>
    <t>서울특별시 서대문구 연대동문길 71</t>
  </si>
  <si>
    <t>본죽마포용강점</t>
  </si>
  <si>
    <t>서울특별시 은평구 대조동 222-10</t>
  </si>
  <si>
    <t>서울특별시 은평구 연서로 170</t>
  </si>
  <si>
    <t>서울특별시 강서구 등촌동 636-43</t>
  </si>
  <si>
    <t>서울특별시 강서구 공항대로55길 47</t>
  </si>
  <si>
    <t>라듀레</t>
  </si>
  <si>
    <t>서울특별시 중랑구 상봉동 90-38</t>
  </si>
  <si>
    <t>서울특별시 중랑구 망우로48길 23</t>
  </si>
  <si>
    <t>카오토크리닝</t>
  </si>
  <si>
    <t>청담동칼국수</t>
  </si>
  <si>
    <t>꿈꾸는블랑제</t>
  </si>
  <si>
    <t>한마음스넥</t>
  </si>
  <si>
    <t>서울특별시 관악구 신림동 251-11</t>
  </si>
  <si>
    <t>서울특별시 관악구 신림로11길 65</t>
  </si>
  <si>
    <t>거북이젓갈</t>
  </si>
  <si>
    <t>우이세차장</t>
  </si>
  <si>
    <t>서울특별시 강북구 수유동 254-30</t>
  </si>
  <si>
    <t>서울특별시 강북구 한천로 1126-1</t>
  </si>
  <si>
    <t>조은축산유통</t>
  </si>
  <si>
    <t>서울특별시 금천구 독산동 331-19</t>
  </si>
  <si>
    <t>서울특별시 금천구 범안로15길 34</t>
  </si>
  <si>
    <t>가마마루이</t>
  </si>
  <si>
    <t>물고기초밥</t>
  </si>
  <si>
    <t>삼거리포장마차</t>
  </si>
  <si>
    <t>서울특별시 영등포구 신길동 263-37</t>
  </si>
  <si>
    <t>서울특별시 영등포구 가마산로69길 3-2</t>
  </si>
  <si>
    <t>서울특별시 강남구 역삼동 632-8</t>
  </si>
  <si>
    <t>서울특별시 강남구 강남대로110길 86</t>
  </si>
  <si>
    <t>고일태권도</t>
  </si>
  <si>
    <t>서울특별시 은평구 갈현동 419-14</t>
  </si>
  <si>
    <t>서울특별시 은평구 통일로89길 18-25</t>
  </si>
  <si>
    <t>러브앨리스</t>
  </si>
  <si>
    <t>하트츄중계점</t>
  </si>
  <si>
    <t>정철씨지</t>
  </si>
  <si>
    <t>우성오케이</t>
  </si>
  <si>
    <t>제일호</t>
  </si>
  <si>
    <t>소울팟스튜디오</t>
  </si>
  <si>
    <t>대양공업사</t>
  </si>
  <si>
    <t>서울특별시 강남구 개포동 1233-17</t>
  </si>
  <si>
    <t>서울특별시 강남구 논현로18길 18-15</t>
  </si>
  <si>
    <t>엘앤와이</t>
  </si>
  <si>
    <t>서울특별시 관악구 봉천동 895-1</t>
  </si>
  <si>
    <t>서울특별시 관악구 남부순환로214길 14</t>
  </si>
  <si>
    <t>점프스터디학원</t>
  </si>
  <si>
    <t>세평농산</t>
  </si>
  <si>
    <t>산촌집</t>
  </si>
  <si>
    <t>산타퍼크로세탁</t>
  </si>
  <si>
    <t>GS석촌백제</t>
  </si>
  <si>
    <t>유니덴트</t>
  </si>
  <si>
    <t>카페나무야</t>
  </si>
  <si>
    <t>천일에프비</t>
  </si>
  <si>
    <t>로렐</t>
  </si>
  <si>
    <t>건국우유성동3대리점</t>
  </si>
  <si>
    <t>이훈의베러리피티</t>
  </si>
  <si>
    <t>성온유치원</t>
  </si>
  <si>
    <t>서울특별시 은평구 역촌동 46-1</t>
  </si>
  <si>
    <t>서울특별시 은평구 연서로9길 7</t>
  </si>
  <si>
    <t>디자인팩토리엑시드</t>
  </si>
  <si>
    <t>용강슈퍼</t>
  </si>
  <si>
    <t>콤비랑분식</t>
  </si>
  <si>
    <t>완도꽃게</t>
  </si>
  <si>
    <t>황소부대찌개</t>
  </si>
  <si>
    <t>왕산종합건재</t>
  </si>
  <si>
    <t>서울특별시 용산구 서계동 42</t>
  </si>
  <si>
    <t>서울특별시 용산구 청파로85길 27</t>
  </si>
  <si>
    <t>예인엔터테인먼트</t>
  </si>
  <si>
    <t>올림포스학원</t>
  </si>
  <si>
    <t>삼원기획</t>
  </si>
  <si>
    <t>BESTJOY</t>
  </si>
  <si>
    <t>와이디텔레콤</t>
  </si>
  <si>
    <t>가스트로통</t>
  </si>
  <si>
    <t>서울특별시 종로구 통의동 25-2</t>
  </si>
  <si>
    <t>서울특별시 종로구 자하문로6길 11-36</t>
  </si>
  <si>
    <t>서울특별시 영등포구 당산동3가 354</t>
  </si>
  <si>
    <t>서울특별시 영등포구 당산로 111</t>
  </si>
  <si>
    <t>매산전자</t>
  </si>
  <si>
    <t>이비지니스플라워</t>
  </si>
  <si>
    <t>서울만남의광장휴게소할리스매장</t>
  </si>
  <si>
    <t>COLORSTORY&amp;BONN</t>
  </si>
  <si>
    <t>ONTU</t>
  </si>
  <si>
    <t>봉성섬유</t>
  </si>
  <si>
    <t>신럭키슈퍼마켓</t>
  </si>
  <si>
    <t>희주맘의아토러브</t>
  </si>
  <si>
    <t>신궁전자동차정비</t>
  </si>
  <si>
    <t>서울특별시 서초구 방배동 828-9</t>
  </si>
  <si>
    <t>서울특별시 서초구 방배천로 142</t>
  </si>
  <si>
    <t>커피하우스비</t>
  </si>
  <si>
    <t>알레르망효성주얼리점</t>
  </si>
  <si>
    <t>메이디자인</t>
  </si>
  <si>
    <t>해피엠기타음악교습소</t>
  </si>
  <si>
    <t>학예원피아노</t>
  </si>
  <si>
    <t>롬바르디아</t>
  </si>
  <si>
    <t>서울특별시 종로구 이화동 90-8</t>
  </si>
  <si>
    <t>서울특별시 종로구 이화장길 32-1</t>
  </si>
  <si>
    <t>북성스포츠센터</t>
  </si>
  <si>
    <t>서울특별시 서대문구 북아현동 215</t>
  </si>
  <si>
    <t>서울특별시 서대문구 북아현로1나길</t>
  </si>
  <si>
    <t>서울북성독립유치원</t>
  </si>
  <si>
    <t>서울특별시 서대문구 북아현로1나길 22</t>
  </si>
  <si>
    <t>용산터미널주차장</t>
  </si>
  <si>
    <t>서울특별시 용산구 한강로3가 65-325</t>
  </si>
  <si>
    <t>보금자리주택홍보관</t>
  </si>
  <si>
    <t>서울특별시 용산구 한강대로 40</t>
  </si>
  <si>
    <t>카페로뎀바이예다움</t>
  </si>
  <si>
    <t>서울특별시 서대문구 연희동 138-46</t>
  </si>
  <si>
    <t>서울특별시 서대문구 연희로28길 3</t>
  </si>
  <si>
    <t>오늘은강정</t>
  </si>
  <si>
    <t>서울특별시 노원구 공릉동 424-4</t>
  </si>
  <si>
    <t>서울특별시 노원구 공릉로 197</t>
  </si>
  <si>
    <t>익사이언인사이트그룹</t>
  </si>
  <si>
    <t>올포원코리아</t>
  </si>
  <si>
    <t>서울특별시 강남구 역삼동 672-34</t>
  </si>
  <si>
    <t>서울특별시 강남구 언주로93길 32</t>
  </si>
  <si>
    <t>퓨얼박스틱</t>
  </si>
  <si>
    <t>깻잎칩킨</t>
  </si>
  <si>
    <t>서울특별시 강북구 미아동 162-13</t>
  </si>
  <si>
    <t>서울특별시 강북구 도봉로78길 14</t>
  </si>
  <si>
    <t>리홈쿠첸관악서비스</t>
  </si>
  <si>
    <t>라꾸긴</t>
  </si>
  <si>
    <t>뷰티빌</t>
  </si>
  <si>
    <t>뉴슛팅노래방</t>
  </si>
  <si>
    <t>서울특별시 강동구 천호동 237-40</t>
  </si>
  <si>
    <t>서울특별시 강동구 구천면로 288</t>
  </si>
  <si>
    <t>잠실갤러리아펠리스점</t>
  </si>
  <si>
    <t>진영무늬목재.상재</t>
  </si>
  <si>
    <t>서울특별시 성동구 상왕십리동 292</t>
  </si>
  <si>
    <t>서울특별시 성동구 난계로 172</t>
  </si>
  <si>
    <t>짱가노래방</t>
  </si>
  <si>
    <t>에이치케이바이크</t>
  </si>
  <si>
    <t>이니스프리강남터미날</t>
  </si>
  <si>
    <t>빌라드샬롯</t>
  </si>
  <si>
    <t>플러스머니</t>
  </si>
  <si>
    <t>중고서적흙서점</t>
  </si>
  <si>
    <t>롯데강남엠비오</t>
  </si>
  <si>
    <t>은혜빠아제어린이집</t>
  </si>
  <si>
    <t>미래와비젼</t>
  </si>
  <si>
    <t>민영자동차공업사</t>
  </si>
  <si>
    <t>조은숙뉴트리라이트</t>
  </si>
  <si>
    <t>서울특별시 종로구 평창동 523-36</t>
  </si>
  <si>
    <t>서울특별시 종로구 평창길 180-13</t>
  </si>
  <si>
    <t>무겐패션</t>
  </si>
  <si>
    <t>서울특별시 중구 장충동1가 48-24</t>
  </si>
  <si>
    <t>서울특별시 중구 장충단로4길 7</t>
  </si>
  <si>
    <t>성일설비</t>
  </si>
  <si>
    <t>서울특별시 관악구 신림동 1576-2</t>
  </si>
  <si>
    <t>서울특별시 관악구 남부순환로 1528</t>
  </si>
  <si>
    <t>울랄라노래빠</t>
  </si>
  <si>
    <t>서울특별시 강남구 개포동 163-3</t>
  </si>
  <si>
    <t>서울특별시 강남구 선릉로10길 22-8</t>
  </si>
  <si>
    <t>우리건재</t>
  </si>
  <si>
    <t>라미메디에스테틱</t>
  </si>
  <si>
    <t>라이프쇼핑</t>
  </si>
  <si>
    <t>사람코퍼레이션</t>
  </si>
  <si>
    <t>느와르블랑</t>
  </si>
  <si>
    <t>서울특별시 강남구 청담동 128-22</t>
  </si>
  <si>
    <t>서울특별시 강남구 압구정로79길 81</t>
  </si>
  <si>
    <t>서울특별시 중랑구 면목동 121-4</t>
  </si>
  <si>
    <t>서울특별시 중랑구 면목로78길 11</t>
  </si>
  <si>
    <t>정원쌈밥보리밥</t>
  </si>
  <si>
    <t>서울특별시 관악구 신림동 110-77</t>
  </si>
  <si>
    <t>서울특별시 관악구 신림로18가길 23</t>
  </si>
  <si>
    <t>뻐꾹노래방</t>
  </si>
  <si>
    <t>서울특별시 금천구 가산동 41-10</t>
  </si>
  <si>
    <t>서울특별시 금천구 벚꽃로42길 8</t>
  </si>
  <si>
    <t>일호상사</t>
  </si>
  <si>
    <t>서울특별시 종로구 종로5가 398-9</t>
  </si>
  <si>
    <t>서울특별시 종로구 종로32길 25</t>
  </si>
  <si>
    <t>골든네스트금융컨설팅</t>
  </si>
  <si>
    <t>사조미가</t>
  </si>
  <si>
    <t>아센휘트니스</t>
  </si>
  <si>
    <t>와이드앵글롯데아울렛</t>
  </si>
  <si>
    <t>와이케이제화</t>
  </si>
  <si>
    <t>서울특별시 성동구 성수동1가 289</t>
  </si>
  <si>
    <t>서울특별시 성동구 성덕정길 71</t>
  </si>
  <si>
    <t>이로운퍼스널트레이닝스튜디오2</t>
  </si>
  <si>
    <t>성원지엔티</t>
  </si>
  <si>
    <t>명문삼겹살</t>
  </si>
  <si>
    <t>서울특별시 관악구 남현동 1066-6</t>
  </si>
  <si>
    <t>서울특별시 관악구 남현3길 3</t>
  </si>
  <si>
    <t>한강패션</t>
  </si>
  <si>
    <t>서울특별시 용산구 서계동 264-14</t>
  </si>
  <si>
    <t>서울특별시 용산구 만리재로 142-1</t>
  </si>
  <si>
    <t>현대기물</t>
  </si>
  <si>
    <t>개나리통운</t>
  </si>
  <si>
    <t>법무법인로월드</t>
  </si>
  <si>
    <t>경주섬유</t>
  </si>
  <si>
    <t>에이플러스리빙텔고시원</t>
  </si>
  <si>
    <t>서울특별시 서대문구 창천동 57-63</t>
  </si>
  <si>
    <t>서울특별시 서대문구 연세로5가길 11</t>
  </si>
  <si>
    <t>개풍인삼</t>
  </si>
  <si>
    <t>조은선헤어</t>
  </si>
  <si>
    <t>입e편한집</t>
  </si>
  <si>
    <t>춘천불타는닭갈비</t>
  </si>
  <si>
    <t>민들레바우처</t>
  </si>
  <si>
    <t>아이민컴퍼니</t>
  </si>
  <si>
    <t>서울특별시 노원구 상계동 111-493</t>
  </si>
  <si>
    <t>서울특별시 노원구 상계로 315-1</t>
  </si>
  <si>
    <t>서울특별시 도봉구 방학동 632-22</t>
  </si>
  <si>
    <t>서울특별시 도봉구 도당로13다길 19</t>
  </si>
  <si>
    <t>엠케이가구</t>
  </si>
  <si>
    <t>승림학원</t>
  </si>
  <si>
    <t>서울특별시 도봉구 창동 16-2</t>
  </si>
  <si>
    <t>서울특별시 도봉구 노해로 395</t>
  </si>
  <si>
    <t>샤네마네킹</t>
  </si>
  <si>
    <t>전주기사식당</t>
  </si>
  <si>
    <t>이화페인트</t>
  </si>
  <si>
    <t>서울특별시 송파구 마천동 566</t>
  </si>
  <si>
    <t>서울특별시 송파구 감이남로 17</t>
  </si>
  <si>
    <t>승환네</t>
  </si>
  <si>
    <t>서울특별시 중구 서소문동 52-2</t>
  </si>
  <si>
    <t>서울특별시 중구 서소문로 109-7</t>
  </si>
  <si>
    <t>블랙죤당구장</t>
  </si>
  <si>
    <t>서울특별시 광진구 화양동 514</t>
  </si>
  <si>
    <t>서울특별시 광진구 능동로16길 50</t>
  </si>
  <si>
    <t>소당서예교습소</t>
  </si>
  <si>
    <t>대호주택건설</t>
  </si>
  <si>
    <t>일성스시</t>
  </si>
  <si>
    <t>문가네사철탕</t>
  </si>
  <si>
    <t>서울특별시 종로구 창신동 330-59</t>
  </si>
  <si>
    <t>서울특별시 종로구 종로54길 9-11</t>
  </si>
  <si>
    <t>하루덕</t>
  </si>
  <si>
    <t>서울특별시 중구 신당동 110-17</t>
  </si>
  <si>
    <t>서울특별시 중구 다산로44길 9</t>
  </si>
  <si>
    <t>뜰안애</t>
  </si>
  <si>
    <t>서울특별시 중구 흥인동 40</t>
  </si>
  <si>
    <t>서울특별시 중구 퇴계로 411-13</t>
  </si>
  <si>
    <t>칠성공인중개사</t>
  </si>
  <si>
    <t>서울특별시 광진구 자양동 631-1</t>
  </si>
  <si>
    <t>서울특별시 광진구 뚝섬로57길 59</t>
  </si>
  <si>
    <t>서울특별시 강북구 미아동 131-32</t>
  </si>
  <si>
    <t>서울특별시 강북구 도봉로 152</t>
  </si>
  <si>
    <t>참맛할매순대국</t>
  </si>
  <si>
    <t>얼씨구마당</t>
  </si>
  <si>
    <t>서울특별시 종로구 관훈동 146-1</t>
  </si>
  <si>
    <t>서울특별시 종로구 인사동길 57</t>
  </si>
  <si>
    <t>총각네야채가게목동점</t>
  </si>
  <si>
    <t>성우정밀</t>
  </si>
  <si>
    <t>서울특별시 중구 주교동 282</t>
  </si>
  <si>
    <t>서울특별시 중구 을지로27길 32-8</t>
  </si>
  <si>
    <t>대림오토바이성동대리점프로모터스</t>
  </si>
  <si>
    <t>서울특별시 성동구 성수동1가 242-2</t>
  </si>
  <si>
    <t>서울특별시 성동구 성덕정길 60</t>
  </si>
  <si>
    <t>좋은부동산공인중개사사무소</t>
  </si>
  <si>
    <t>서울특별시 강동구 성내동 199-24</t>
  </si>
  <si>
    <t>서울특별시 강동구 양재대로103길 68</t>
  </si>
  <si>
    <t>구첼</t>
  </si>
  <si>
    <t>서울특별시 서대문구 북아현동 3-361</t>
  </si>
  <si>
    <t>서울특별시 서대문구 북아현로 50</t>
  </si>
  <si>
    <t>장터아울렛디씨</t>
  </si>
  <si>
    <t>엘투씨스튜디오</t>
  </si>
  <si>
    <t>씽크플래닛</t>
  </si>
  <si>
    <t>서울특별시 마포구 서교동 395-154</t>
  </si>
  <si>
    <t>서울특별시 마포구 양화로 78-7</t>
  </si>
  <si>
    <t>GS25서초케이티</t>
  </si>
  <si>
    <t>서울특별시 영등포구 대림동 706-17</t>
  </si>
  <si>
    <t>서울특별시 영등포구 도림로 140</t>
  </si>
  <si>
    <t>GS25당산계룡</t>
  </si>
  <si>
    <t>삼양유리</t>
  </si>
  <si>
    <t>서울특별시 중랑구 면목동 190-112</t>
  </si>
  <si>
    <t>서울특별시 중랑구 중랑천로5길 7</t>
  </si>
  <si>
    <t>서울북부두레소비자생협</t>
  </si>
  <si>
    <t>서울특별시 성북구 종암동 124-50</t>
  </si>
  <si>
    <t>서울특별시 성북구 종암로21길 124</t>
  </si>
  <si>
    <t>제이앤피플래닝</t>
  </si>
  <si>
    <t>가위든여자</t>
  </si>
  <si>
    <t>유빈양꼬치</t>
  </si>
  <si>
    <t>럭키볼링센터</t>
  </si>
  <si>
    <t>서울특별시 강북구 번동 417-106</t>
  </si>
  <si>
    <t>럭키레포츠타운</t>
  </si>
  <si>
    <t>서울특별시 강북구 한천로 1013</t>
  </si>
  <si>
    <t>J헤어필</t>
  </si>
  <si>
    <t>서울특별시 강동구 길동 329-4</t>
  </si>
  <si>
    <t>서울특별시 강동구 양재대로124길 67</t>
  </si>
  <si>
    <t>호프47번지</t>
  </si>
  <si>
    <t>서울특별시 성북구 보문동2가 4</t>
  </si>
  <si>
    <t>풍산앵글</t>
  </si>
  <si>
    <t>서울특별시 성북구 보문로 143</t>
  </si>
  <si>
    <t>송파카인테리어</t>
  </si>
  <si>
    <t>서울특별시 송파구 오금동 146</t>
  </si>
  <si>
    <t>서울특별시 송파구 문정로 229</t>
  </si>
  <si>
    <t>세광가구</t>
  </si>
  <si>
    <t>서울특별시 중구 황학동 215</t>
  </si>
  <si>
    <t>서울특별시 중구 퇴계로83길 40-5</t>
  </si>
  <si>
    <t>칼라키즈스쿨</t>
  </si>
  <si>
    <t>서울특별시 노원구 공릉동 350-99</t>
  </si>
  <si>
    <t>서울특별시 노원구 공릉로39길 22-1</t>
  </si>
  <si>
    <t>서울특별시 성동구 성수동2가 255-1</t>
  </si>
  <si>
    <t>서울특별시 성동구 뚝섬로17길 29</t>
  </si>
  <si>
    <t>상명대제일점</t>
  </si>
  <si>
    <t>범일케이블</t>
  </si>
  <si>
    <t>서초오토공업사</t>
  </si>
  <si>
    <t>서울특별시 노원구 상계동 1115-27</t>
  </si>
  <si>
    <t>서울특별시 노원구 동일로242가길 44</t>
  </si>
  <si>
    <t>서울특별시 마포구 망원동 414-82</t>
  </si>
  <si>
    <t>서울특별시 마포구 망원로 70</t>
  </si>
  <si>
    <t>조숭지음악학원</t>
  </si>
  <si>
    <t>계림부동산공인중개사사무소</t>
  </si>
  <si>
    <t>수상한집</t>
  </si>
  <si>
    <t>아펙스씨앤씨</t>
  </si>
  <si>
    <t>에브라임</t>
  </si>
  <si>
    <t>김병진과자점</t>
  </si>
  <si>
    <t>드림세탁소</t>
  </si>
  <si>
    <t>서울특별시 서초구 반포동 107-49</t>
  </si>
  <si>
    <t>서울특별시 서초구 사평대로16길 21</t>
  </si>
  <si>
    <t>코니키즈컴퍼니</t>
  </si>
  <si>
    <t>서울특별시 중랑구 망우동 147-17</t>
  </si>
  <si>
    <t>서울특별시 중랑구 용마산로118길 90</t>
  </si>
  <si>
    <t>전라도추어탕</t>
  </si>
  <si>
    <t>서울특별시 강서구 화곡동 359-61</t>
  </si>
  <si>
    <t>서울특별시 강서구 강서로17길 126</t>
  </si>
  <si>
    <t>서울특별시 강남구 대치동 78-24</t>
  </si>
  <si>
    <t>서울특별시 강남구 역삼로107길</t>
  </si>
  <si>
    <t>서울특별시 강남구 역삼로107길 20-30</t>
  </si>
  <si>
    <t>제일디지털인쇄</t>
  </si>
  <si>
    <t>삼성문화인쇄(주)</t>
  </si>
  <si>
    <t>주뽕</t>
  </si>
  <si>
    <t>방자생삼겹살</t>
  </si>
  <si>
    <t>서울특별시 서초구 서초동 1557-21</t>
  </si>
  <si>
    <t>서울특별시 서초구 서초대로48길 34</t>
  </si>
  <si>
    <t>이알에이코리아리얼티</t>
  </si>
  <si>
    <t>한양분재</t>
  </si>
  <si>
    <t>프리프리</t>
  </si>
  <si>
    <t>경오자동차공업사</t>
  </si>
  <si>
    <t>서울특별시 용산구 청파동3가 84-8</t>
  </si>
  <si>
    <t>경오공업사</t>
  </si>
  <si>
    <t>서울특별시 용산구 청파로 253-1</t>
  </si>
  <si>
    <t>서울특별시 송파구 풍납동 157-7</t>
  </si>
  <si>
    <t>서울특별시 송파구 풍성로26길 16</t>
  </si>
  <si>
    <t>카페프리다</t>
  </si>
  <si>
    <t>서울쌈냉면</t>
  </si>
  <si>
    <t>서울특별시 성북구 안암동5가 147-9</t>
  </si>
  <si>
    <t>서울특별시 성북구 개운사길 21-4</t>
  </si>
  <si>
    <t>일도씨곱창신사점</t>
  </si>
  <si>
    <t>이연에프엔씨지점한촌</t>
  </si>
  <si>
    <t>서울특별시 강동구 성내동 199-23</t>
  </si>
  <si>
    <t>서울특별시 강동구 천호대로 1110</t>
  </si>
  <si>
    <t>스카이치킨호프</t>
  </si>
  <si>
    <t>금강패션</t>
  </si>
  <si>
    <t>천보당인쇄</t>
  </si>
  <si>
    <t>하모니마트선릉점</t>
  </si>
  <si>
    <t>자연인테리어</t>
  </si>
  <si>
    <t>샤뽀블랑</t>
  </si>
  <si>
    <t>밥스밥스</t>
  </si>
  <si>
    <t>뉴타운딸기공인중개사사무소</t>
  </si>
  <si>
    <t>나비식탁</t>
  </si>
  <si>
    <t>선릉역1번출구점</t>
  </si>
  <si>
    <t>강혜살롱</t>
  </si>
  <si>
    <t>미스터빈</t>
  </si>
  <si>
    <t>카페하이천사</t>
  </si>
  <si>
    <t>하이천사</t>
  </si>
  <si>
    <t>진건전기</t>
  </si>
  <si>
    <t>오토월드</t>
  </si>
  <si>
    <t>서울특별시 은평구 역촌동 8-64</t>
  </si>
  <si>
    <t>서울특별시 은평구 연서로 104</t>
  </si>
  <si>
    <t>황산중국샤브</t>
  </si>
  <si>
    <t>정성본샤브샤브</t>
  </si>
  <si>
    <t>남선스텐레스</t>
  </si>
  <si>
    <t>수제명가</t>
  </si>
  <si>
    <t>서울특별시 강북구 수유동 29-68</t>
  </si>
  <si>
    <t>서울특별시 강북구 노해로11길 36</t>
  </si>
  <si>
    <t>서울특별시 송파구 송파동 95-55</t>
  </si>
  <si>
    <t>서울특별시 송파구 가락로 139-1</t>
  </si>
  <si>
    <t>이탈리안피자치킨한식</t>
  </si>
  <si>
    <t>송림의상실</t>
  </si>
  <si>
    <t>구세군강북어린이집</t>
  </si>
  <si>
    <t>서울특별시 강북구 미아동 791-1509</t>
  </si>
  <si>
    <t>서울특별시 강북구 인수봉로20가길</t>
  </si>
  <si>
    <t>구세군강북사회종합복지관</t>
  </si>
  <si>
    <t>서울특별시 강북구 인수봉로20가길 24</t>
  </si>
  <si>
    <t>서울역삼1동우체국</t>
  </si>
  <si>
    <t>주나어린이집</t>
  </si>
  <si>
    <t>서울특별시 노원구 상계동 188-1</t>
  </si>
  <si>
    <t>서울특별시 노원구 노원로30길 58-10</t>
  </si>
  <si>
    <t>로엔블루</t>
  </si>
  <si>
    <t>서울특별시 구로구 구로동 496-169</t>
  </si>
  <si>
    <t>서울특별시 구로구 구로동로 227</t>
  </si>
  <si>
    <t>봉화산도당굿전수관</t>
  </si>
  <si>
    <t>하이모가발</t>
  </si>
  <si>
    <t>서울특별시 중랑구 상봉동 113-30</t>
  </si>
  <si>
    <t>서울특별시 중랑구 면목로91길 6</t>
  </si>
  <si>
    <t>서울특별시 강북구 미아동 860-105</t>
  </si>
  <si>
    <t>서울특별시 강북구 삼양로 168</t>
  </si>
  <si>
    <t>펠리스산쵸</t>
  </si>
  <si>
    <t>서울특별시 서초구 서초동 1544-9</t>
  </si>
  <si>
    <t>세바빌딩</t>
  </si>
  <si>
    <t>서울특별시 서초구 반포대로24길 8</t>
  </si>
  <si>
    <t>김상엽제과기술학원</t>
  </si>
  <si>
    <t>서울특별시 도봉구 쌍문동 98-25</t>
  </si>
  <si>
    <t>서울특별시 도봉구 노해로60길 86</t>
  </si>
  <si>
    <t>스패뉴키친</t>
  </si>
  <si>
    <t>제프리카벤디쉬카페</t>
  </si>
  <si>
    <t>미래메디텍</t>
  </si>
  <si>
    <t>정문용부동산</t>
  </si>
  <si>
    <t>서울특별시 강남구 역삼동 632-6</t>
  </si>
  <si>
    <t>서울특별시 강남구 테헤란로13길 40</t>
  </si>
  <si>
    <t>세화번역</t>
  </si>
  <si>
    <t>각국어번역공증사</t>
  </si>
  <si>
    <t>웰빙생삼겹살</t>
  </si>
  <si>
    <t>서울특별시 마포구 신수동 91-385</t>
  </si>
  <si>
    <t>서울특별시 마포구 광성로 33</t>
  </si>
  <si>
    <t>이디야에스프레소</t>
  </si>
  <si>
    <t>서울특별시 송파구 마천동 128-34</t>
  </si>
  <si>
    <t>서울특별시 송파구 마천로45길 4</t>
  </si>
  <si>
    <t>로지코국어학원</t>
  </si>
  <si>
    <t>방배역1호점</t>
  </si>
  <si>
    <t>살림여행</t>
  </si>
  <si>
    <t>서울특별시 광진구 자양동 2-52</t>
  </si>
  <si>
    <t>서울특별시 광진구 능동로 81</t>
  </si>
  <si>
    <t>인왕어린이집</t>
  </si>
  <si>
    <t>퍼스널앤츠에듀</t>
  </si>
  <si>
    <t>디케이드림카</t>
  </si>
  <si>
    <t>서울특별시 노원구 상계동 111-461</t>
  </si>
  <si>
    <t>서울특별시 노원구 상계로37길 23</t>
  </si>
  <si>
    <t>GS25원효타운</t>
  </si>
  <si>
    <t>서울특별시 용산구 원효로2가 96-1</t>
  </si>
  <si>
    <t>서울특별시 용산구 새창로 146</t>
  </si>
  <si>
    <t>영덕닭한마리</t>
  </si>
  <si>
    <t>상록수커피호프</t>
  </si>
  <si>
    <t>다솜아이어린이집</t>
  </si>
  <si>
    <t>청인인테리어</t>
  </si>
  <si>
    <t>제주미항</t>
  </si>
  <si>
    <t>제이도장</t>
  </si>
  <si>
    <t>신도림차고</t>
  </si>
  <si>
    <t>서울특별시 양천구 신월동 162-1</t>
  </si>
  <si>
    <t>서울특별시 양천구 남부순환로46길 1</t>
  </si>
  <si>
    <t>충산공작소</t>
  </si>
  <si>
    <t>삼성웰스토리삼성</t>
  </si>
  <si>
    <t>다경24시</t>
  </si>
  <si>
    <t>현대전기철물공구</t>
  </si>
  <si>
    <t>서울특별시 강동구 성내동 130-39</t>
  </si>
  <si>
    <t>서울특별시 강동구 천호옛길 56</t>
  </si>
  <si>
    <t>CU낙성대입구</t>
  </si>
  <si>
    <t>커리쉴하프</t>
  </si>
  <si>
    <t>삼미점육점</t>
  </si>
  <si>
    <t>서울특별시 마포구 아현동 345-6</t>
  </si>
  <si>
    <t>서울특별시 마포구 굴레방로9길 57</t>
  </si>
  <si>
    <t>스마트혼수가전</t>
  </si>
  <si>
    <t>BJ미디어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이나피부실</t>
  </si>
  <si>
    <t>애뿔</t>
  </si>
  <si>
    <t>호원스토어</t>
  </si>
  <si>
    <t>마니마니</t>
  </si>
  <si>
    <t>이경자부동산</t>
  </si>
  <si>
    <t>인디스에프앤디할리스커피</t>
  </si>
  <si>
    <t>천사애견</t>
  </si>
  <si>
    <t>서울특별시 영등포구 신길동 355-633</t>
  </si>
  <si>
    <t>서울특별시 영등포구 가마산로 408</t>
  </si>
  <si>
    <t>용산어린이집</t>
  </si>
  <si>
    <t>서울특별시 용산구 용산동5가 2-4</t>
  </si>
  <si>
    <t>한마음공원</t>
  </si>
  <si>
    <t>서울특별시 용산구 한강대로38길 38</t>
  </si>
  <si>
    <t>서울특별시 동대문구 전농동 113-26</t>
  </si>
  <si>
    <t>서울특별시 동대문구 서울시립대로29길 69</t>
  </si>
  <si>
    <t>강동팰리스부동산</t>
  </si>
  <si>
    <t>가람오토바이</t>
  </si>
  <si>
    <t>마이디지털</t>
  </si>
  <si>
    <t>하우기획</t>
  </si>
  <si>
    <t>금성팜</t>
  </si>
  <si>
    <t>뚜이</t>
  </si>
  <si>
    <t>서울특별시 동대문구 제기동 137-30</t>
  </si>
  <si>
    <t>카페사투</t>
  </si>
  <si>
    <t>서울특별시 용산구 용문동 8-92</t>
  </si>
  <si>
    <t>서울특별시 용산구 효창원로 112</t>
  </si>
  <si>
    <t>삼핑카센터</t>
  </si>
  <si>
    <t>유가네해장국전문점</t>
  </si>
  <si>
    <t>미성종합건재</t>
  </si>
  <si>
    <t>서울특별시 중랑구 면목동 183-3</t>
  </si>
  <si>
    <t>서울특별시 중랑구 동일로 687</t>
  </si>
  <si>
    <t>인투디자인인테리어</t>
  </si>
  <si>
    <t>팔롬비니카페테리아</t>
  </si>
  <si>
    <t>우승태권도</t>
  </si>
  <si>
    <t>골목감자탕</t>
  </si>
  <si>
    <t>서울특별시 관악구 신림동 1641-73</t>
  </si>
  <si>
    <t>서울특별시 관악구 신림로 274-3</t>
  </si>
  <si>
    <t>서울특별시 영등포구 대림동 1072-31</t>
  </si>
  <si>
    <t>서울특별시 영등포구 디지털로37나길 13-2</t>
  </si>
  <si>
    <t>삼성건강생활</t>
  </si>
  <si>
    <t>디디알컨설팅</t>
  </si>
  <si>
    <t>마르퀴스</t>
  </si>
  <si>
    <t>서울특별시 중랑구 망우동 364-19</t>
  </si>
  <si>
    <t>서울특별시 중랑구 용마산로 522</t>
  </si>
  <si>
    <t>네이쳐푸드</t>
  </si>
  <si>
    <t>서울특별시 강동구 성내동 386-76</t>
  </si>
  <si>
    <t>서울특별시 강동구 양재대로101길 47</t>
  </si>
  <si>
    <t>강남동방디장인학원강남역점</t>
  </si>
  <si>
    <t>강남아르누보씨티호텔</t>
  </si>
  <si>
    <t>제온피씨존</t>
  </si>
  <si>
    <t>복권방인생</t>
  </si>
  <si>
    <t>기아자동차마들대리점</t>
  </si>
  <si>
    <t>서울특별시 노원구 상계동 168-3</t>
  </si>
  <si>
    <t>기아오토큐</t>
  </si>
  <si>
    <t>서울특별시 노원구 한글비석로 432</t>
  </si>
  <si>
    <t>서울특별시 종로구 당주동 119</t>
  </si>
  <si>
    <t>서울특별시 종로구 새문안로5가길 3-9</t>
  </si>
  <si>
    <t>오유오유네일스튜디오</t>
  </si>
  <si>
    <t>서울특별시 마포구 합정동 376-1</t>
  </si>
  <si>
    <t>서울특별시 마포구 성지길 36-5</t>
  </si>
  <si>
    <t>서울특별시 영등포구 신길동 196-3</t>
  </si>
  <si>
    <t>서울특별시 영등포구 도신로 200</t>
  </si>
  <si>
    <t>뮤엠영어서선생해법논술학원</t>
  </si>
  <si>
    <t>서울특별시 은평구 갈현동 110-41</t>
  </si>
  <si>
    <t>서울특별시 은평구 연서로27길 21</t>
  </si>
  <si>
    <t>김두야부동산</t>
  </si>
  <si>
    <t>서울특별시 서초구 서초동 1337-21</t>
  </si>
  <si>
    <t>현대썬앤빌서초</t>
  </si>
  <si>
    <t>서울특별시 서초구 효령로79길 24</t>
  </si>
  <si>
    <t>마포어린이영어도서관</t>
  </si>
  <si>
    <t>아침어린이집</t>
  </si>
  <si>
    <t>예미옥</t>
  </si>
  <si>
    <t>삼화정공</t>
  </si>
  <si>
    <t>사다리차</t>
  </si>
  <si>
    <t>서울특별시 구로구 개봉동 307-9</t>
  </si>
  <si>
    <t>서울특별시 구로구 서해안로34길 42</t>
  </si>
  <si>
    <t>웰빙전통차</t>
  </si>
  <si>
    <t>서울특별시 서대문구 북아현동 134-20</t>
  </si>
  <si>
    <t>서울특별시 서대문구 신촌로37안길 8</t>
  </si>
  <si>
    <t>마루이엔티</t>
  </si>
  <si>
    <t>선진오토</t>
  </si>
  <si>
    <t>와우인터넷PC방</t>
  </si>
  <si>
    <t>서울특별시 송파구 가락동 186-7</t>
  </si>
  <si>
    <t>서울특별시 송파구 문정로13길 11-4</t>
  </si>
  <si>
    <t>쇼핑문구</t>
  </si>
  <si>
    <t>서울특별시 종로구 충신동 201-1</t>
  </si>
  <si>
    <t>서울특별시 종로구 율곡로14길 51</t>
  </si>
  <si>
    <t>원미산업</t>
  </si>
  <si>
    <t>에듀프로어학학원</t>
  </si>
  <si>
    <t>미코에프씨</t>
  </si>
  <si>
    <t>조기숙뉴발레단</t>
  </si>
  <si>
    <t>서울특별시 서초구 반포동 101-11</t>
  </si>
  <si>
    <t>서울특별시 서초구 동광로33길</t>
  </si>
  <si>
    <t>서울특별시 서초구 동광로33길 2</t>
  </si>
  <si>
    <t>서울특별시 성동구 하왕십리동 966-7</t>
  </si>
  <si>
    <t>서울특별시 성동구 무학봉길 89</t>
  </si>
  <si>
    <t>제호노래연습장</t>
  </si>
  <si>
    <t>삼호미용실</t>
  </si>
  <si>
    <t>동부신도복싱</t>
  </si>
  <si>
    <t>한국분재문화원</t>
  </si>
  <si>
    <t>서울특별시 서초구 내곡동 1-376</t>
  </si>
  <si>
    <t>서울특별시 서초구 신흥안길 40-10</t>
  </si>
  <si>
    <t>신우악기</t>
  </si>
  <si>
    <t>명품잔치국수집</t>
  </si>
  <si>
    <t>서울특별시 마포구 서교동 479-8</t>
  </si>
  <si>
    <t>南宮빌딩</t>
  </si>
  <si>
    <t>서울특별시 마포구 동교로 103</t>
  </si>
  <si>
    <t>가나안유학원</t>
  </si>
  <si>
    <t>Y.N.스크린골프클럽</t>
  </si>
  <si>
    <t>서울특별시 구로구 개봉동 329-41</t>
  </si>
  <si>
    <t>서울특별시 구로구 개봉로17길 15</t>
  </si>
  <si>
    <t>다보매니지먼트</t>
  </si>
  <si>
    <t>서울특별시 마포구 서교동 407-8</t>
  </si>
  <si>
    <t>서울특별시 마포구 와우산로17길 12</t>
  </si>
  <si>
    <t>직앤쿡</t>
  </si>
  <si>
    <t>KT서울동부네트워크서비스센터</t>
  </si>
  <si>
    <t>서울특별시 성동구 성수동2가 280-26</t>
  </si>
  <si>
    <t>광진전화국성수분국</t>
  </si>
  <si>
    <t>서울특별시 성동구 아차산로13길 47</t>
  </si>
  <si>
    <t>서울특별시 강서구 화곡동 61-29</t>
  </si>
  <si>
    <t>서울특별시 강서구 까치산로8길 3</t>
  </si>
  <si>
    <t>드림도그</t>
  </si>
  <si>
    <t>창신인테리어</t>
  </si>
  <si>
    <t>서울특별시 송파구 오금동 70-12</t>
  </si>
  <si>
    <t>서울특별시 송파구 성내천로8가길 14</t>
  </si>
  <si>
    <t>케이에스부동산컨설팅</t>
  </si>
  <si>
    <t>도봉신동아점</t>
  </si>
  <si>
    <t>늘프랑과자점</t>
  </si>
  <si>
    <t>오뜨레</t>
  </si>
  <si>
    <t>혜성어패럴</t>
  </si>
  <si>
    <t>강남숯불갈비</t>
  </si>
  <si>
    <t>CASABRASILGRILL</t>
  </si>
  <si>
    <t>희선죽&amp;해장국</t>
  </si>
  <si>
    <t>서울특별시 동대문구 휘경동 49-77</t>
  </si>
  <si>
    <t>서울특별시 동대문구 한천로46길 13</t>
  </si>
  <si>
    <t>은성페이퍼</t>
  </si>
  <si>
    <t>서울특별시 은평구 신사동 340-10</t>
  </si>
  <si>
    <t>서울특별시 은평구 증산로15길 16</t>
  </si>
  <si>
    <t>서부자동차공업사</t>
  </si>
  <si>
    <t>서울특별시 강동구 성내동 27-8</t>
  </si>
  <si>
    <t>서울특별시 강동구 천호대로162길 42-11</t>
  </si>
  <si>
    <t>성내철물</t>
  </si>
  <si>
    <t>대현경영컨설팅</t>
  </si>
  <si>
    <t>준앤민인테리어</t>
  </si>
  <si>
    <t>e-모네춘천닭갈비</t>
  </si>
  <si>
    <t>우방어린이집에이이디렌탈</t>
  </si>
  <si>
    <t>샵앤스토어</t>
  </si>
  <si>
    <t>서울특별시 강서구 화곡동 366-59</t>
  </si>
  <si>
    <t>서울특별시 강서구 가로공원로80길 55</t>
  </si>
  <si>
    <t>영진부동산중개인사무소</t>
  </si>
  <si>
    <t>서울특별시 동대문구 이문동 78-1</t>
  </si>
  <si>
    <t>서울특별시 동대문구 휘경로11가길 4-6</t>
  </si>
  <si>
    <t>양지문화사</t>
  </si>
  <si>
    <t>서울특별시 동대문구 이문동 287-58</t>
  </si>
  <si>
    <t>서울특별시 동대문구 이문로 96</t>
  </si>
  <si>
    <t>대장금떡집</t>
  </si>
  <si>
    <t>서울특별시 도봉구 방학동 677-7</t>
  </si>
  <si>
    <t>서울특별시 도봉구 방학로 99-12</t>
  </si>
  <si>
    <t>은이네포장마차</t>
  </si>
  <si>
    <t>청구사랑어린이집</t>
  </si>
  <si>
    <t>SGYM</t>
  </si>
  <si>
    <t>아시아나IDT</t>
  </si>
  <si>
    <t>웅인테리어연구소</t>
  </si>
  <si>
    <t>화이트엠</t>
  </si>
  <si>
    <t>약손전통마사지</t>
  </si>
  <si>
    <t>서울특별시 종로구 돈의동 3</t>
  </si>
  <si>
    <t>서울특별시 종로구 돈화문로11가길 13</t>
  </si>
  <si>
    <t>퀸노래밤</t>
  </si>
  <si>
    <t>데이터컨설팅</t>
  </si>
  <si>
    <t>우리왕만두</t>
  </si>
  <si>
    <t>왕십리할매곱창</t>
  </si>
  <si>
    <t>서울특별시 중랑구 신내동 473-5</t>
  </si>
  <si>
    <t>서울특별시 중랑구 용마산로125가길 43</t>
  </si>
  <si>
    <t>4145</t>
  </si>
  <si>
    <t>하나유공압</t>
  </si>
  <si>
    <t>종로김밥경희대점</t>
  </si>
  <si>
    <t>구이마마양재점</t>
  </si>
  <si>
    <t>동원28호</t>
  </si>
  <si>
    <t>대림자수</t>
  </si>
  <si>
    <t>와우락노래방</t>
  </si>
  <si>
    <t>대림불가마이용원</t>
  </si>
  <si>
    <t>춘천명물닭갈비</t>
  </si>
  <si>
    <t>서울특별시 강남구 수서동 450-1</t>
  </si>
  <si>
    <t>서울특별시 강남구 광평로 244</t>
  </si>
  <si>
    <t>조아울렛</t>
  </si>
  <si>
    <t>서울특별시 은평구 응암동 601-27</t>
  </si>
  <si>
    <t>위산원더시티</t>
  </si>
  <si>
    <t>서울특별시 은평구 응암로12길 1-15</t>
  </si>
  <si>
    <t>서울특별시 동대문구 답십리동 990-1</t>
  </si>
  <si>
    <t>서울특별시 동대문구 답십리로56길 21-1</t>
  </si>
  <si>
    <t>서울특별시 강동구 명일동 343-18</t>
  </si>
  <si>
    <t>서울특별시 강동구 상암로49길 8</t>
  </si>
  <si>
    <t>뚝배기순두부찌개마을</t>
  </si>
  <si>
    <t>빠삭치킨</t>
  </si>
  <si>
    <t>아림국수</t>
  </si>
  <si>
    <t>서울특별시 영등포구 당산동1가 55</t>
  </si>
  <si>
    <t>서울특별시 영등포구 당산로10길 28-1</t>
  </si>
  <si>
    <t>내일</t>
  </si>
  <si>
    <t>도나클럽</t>
  </si>
  <si>
    <t>석촌불광점</t>
  </si>
  <si>
    <t>서울특별시 서대문구 홍은동 404-6</t>
  </si>
  <si>
    <t>서울특별시 서대문구 가좌로 57</t>
  </si>
  <si>
    <t>이림법률사무소</t>
  </si>
  <si>
    <t>민헤어&amp;네일</t>
  </si>
  <si>
    <t>백만농산</t>
  </si>
  <si>
    <t>서울특별시 양천구 신정동 1000-18</t>
  </si>
  <si>
    <t>서울특별시 양천구 목동로17길 20</t>
  </si>
  <si>
    <t>한국야쿠르트화양점</t>
  </si>
  <si>
    <t>서울특별시 광진구 화양동 19-30</t>
  </si>
  <si>
    <t>중앙텔레콤</t>
  </si>
  <si>
    <t>서울특별시 광진구 동일로28길 31</t>
  </si>
  <si>
    <t>희망sc</t>
  </si>
  <si>
    <t>서울특별시 성북구 장위동 231-544</t>
  </si>
  <si>
    <t>서울특별시 성북구 장위로 17</t>
  </si>
  <si>
    <t>은마떡집</t>
  </si>
  <si>
    <t>서울특별시 관악구 봉천동 36-29</t>
  </si>
  <si>
    <t>서울특별시 관악구 관악로28길 10-1</t>
  </si>
  <si>
    <t>대일섬유</t>
  </si>
  <si>
    <t>가드너스와이프메리앤메리</t>
  </si>
  <si>
    <t>서울특별시 도봉구 마들로 573</t>
  </si>
  <si>
    <t>최상철수학학원</t>
  </si>
  <si>
    <t>늘봄이벤트</t>
  </si>
  <si>
    <t>서울특별시 송파구 풍납동 78-49</t>
  </si>
  <si>
    <t>서울특별시 송파구 바람드리17길</t>
  </si>
  <si>
    <t>서울특별시 송파구 바람드리17길 5</t>
  </si>
  <si>
    <t>새박</t>
  </si>
  <si>
    <t>서울특별시 동작구 사당동 194-5</t>
  </si>
  <si>
    <t>서울특별시 동작구 사당로2가길 149</t>
  </si>
  <si>
    <t>브니엘헤어</t>
  </si>
  <si>
    <t>서울특별시 도봉구 쌍문동 80-32</t>
  </si>
  <si>
    <t>서울특별시 도봉구 도봉로121길 18</t>
  </si>
  <si>
    <t>아비게일</t>
  </si>
  <si>
    <t>이언아이피번역</t>
  </si>
  <si>
    <t>서울특별시 송파구 삼전동 12-1</t>
  </si>
  <si>
    <t>삼전동빌라트</t>
  </si>
  <si>
    <t>서울특별시 송파구 백제고분로21길 16-4</t>
  </si>
  <si>
    <t>존쿡델리미트시그니처</t>
  </si>
  <si>
    <t>올팍스토어</t>
  </si>
  <si>
    <t>마천꼬마숲어린이집</t>
  </si>
  <si>
    <t>돌마루</t>
  </si>
  <si>
    <t>서울특별시 노원구 하계동 213-8</t>
  </si>
  <si>
    <t>서울특별시 노원구 한글비석로1길 65</t>
  </si>
  <si>
    <t>DOMARTCOM</t>
  </si>
  <si>
    <t>채소영강병찬부동산</t>
  </si>
  <si>
    <t>명훈상사</t>
  </si>
  <si>
    <t>서울특별시 은평구 대조동 192-25</t>
  </si>
  <si>
    <t>서울특별시 은평구 통일로73길 12</t>
  </si>
  <si>
    <t>엔비미용학원</t>
  </si>
  <si>
    <t>모기</t>
  </si>
  <si>
    <t>서울특별시 성북구 성북동 145-62</t>
  </si>
  <si>
    <t>서울특별시 성북구 성북로14나길 10-4</t>
  </si>
  <si>
    <t>구복상회</t>
  </si>
  <si>
    <t>그루터</t>
  </si>
  <si>
    <t>한서공인중개사사무소</t>
  </si>
  <si>
    <t>쥬얼러뷰</t>
  </si>
  <si>
    <t>G013</t>
  </si>
  <si>
    <t>헬렌케이</t>
  </si>
  <si>
    <t>fm7</t>
  </si>
  <si>
    <t>가람조명</t>
  </si>
  <si>
    <t>미진축산정육식당</t>
  </si>
  <si>
    <t>서울특별시 영등포구 대림동 692-2</t>
  </si>
  <si>
    <t>대림하우스</t>
  </si>
  <si>
    <t>서울특별시 영등포구 대림로 186</t>
  </si>
  <si>
    <t>뚝떡</t>
  </si>
  <si>
    <t>시원정보통신</t>
  </si>
  <si>
    <t>인투피플교육</t>
  </si>
  <si>
    <t>서울특별시 성동구 도선동 365-2</t>
  </si>
  <si>
    <t>서울제일교회</t>
  </si>
  <si>
    <t>서울특별시 성동구 왕십리로28길 1-1</t>
  </si>
  <si>
    <t>제이에스전자부품</t>
  </si>
  <si>
    <t>관서음악학원</t>
  </si>
  <si>
    <t>듀오플</t>
  </si>
  <si>
    <t>컴파스</t>
  </si>
  <si>
    <t>서울특별시 관악구 봉천동 1637-22</t>
  </si>
  <si>
    <t>서울특별시 관악구 인헌4길 14</t>
  </si>
  <si>
    <t>돈구워돈</t>
  </si>
  <si>
    <t>흥아건설산업</t>
  </si>
  <si>
    <t>강남샤넬</t>
  </si>
  <si>
    <t>왕삼겹찌개집</t>
  </si>
  <si>
    <t>지에스25역삼상록</t>
  </si>
  <si>
    <t>엘브로커피</t>
  </si>
  <si>
    <t>철도산업개발용산차량기지</t>
  </si>
  <si>
    <t>디자인아이</t>
  </si>
  <si>
    <t>구립왕십리어린이집</t>
  </si>
  <si>
    <t>마곡1하람어린이집</t>
  </si>
  <si>
    <t>반산경영컨설팅</t>
  </si>
  <si>
    <t>임진실피아노개인교습소</t>
  </si>
  <si>
    <t>제이에스의료기</t>
  </si>
  <si>
    <t>서울특별시 동대문구 전농동 494-8</t>
  </si>
  <si>
    <t>서울특별시 동대문구 답십리로21길 21</t>
  </si>
  <si>
    <t>최씨부엌</t>
  </si>
  <si>
    <t>스튜디오준</t>
  </si>
  <si>
    <t>동방물산</t>
  </si>
  <si>
    <t>스마티언</t>
  </si>
  <si>
    <t>서울특별시 강남구 개포동 1229-18</t>
  </si>
  <si>
    <t>서울특별시 강남구 논현로16길 5</t>
  </si>
  <si>
    <t>빌더스씨앤디</t>
  </si>
  <si>
    <t>서울특별시 노원구 상계동 389-355</t>
  </si>
  <si>
    <t>서울특별시 노원구 한글비석로23길 38</t>
  </si>
  <si>
    <t>이태리수선집</t>
  </si>
  <si>
    <t>서울홍파우편취급국</t>
  </si>
  <si>
    <t>은하반점</t>
  </si>
  <si>
    <t>예준태권도</t>
  </si>
  <si>
    <t>제이스포사</t>
  </si>
  <si>
    <t>공원스크린골프</t>
  </si>
  <si>
    <t>서울특별시 광진구 중곡동 157-8</t>
  </si>
  <si>
    <t>서울특별시 광진구 천호대로 553</t>
  </si>
  <si>
    <t>잉크폴리스/컴닥터</t>
  </si>
  <si>
    <t>다빈헤어샵</t>
  </si>
  <si>
    <t>텐즈중앙공인중개사사무소</t>
  </si>
  <si>
    <t>미스틱엔터테인먼트</t>
  </si>
  <si>
    <t>서울특별시 강남구 논현동 242-35</t>
  </si>
  <si>
    <t>서울특별시 강남구 학동로50길 27</t>
  </si>
  <si>
    <t>네베상사</t>
  </si>
  <si>
    <t>서울특별시 중구 충무로5가 20-24</t>
  </si>
  <si>
    <t>서울특별시 중구 퇴계로 249</t>
  </si>
  <si>
    <t>요가프로젝트</t>
  </si>
  <si>
    <t>용인대천명태권도</t>
  </si>
  <si>
    <t>완벽한수학수학교습소</t>
  </si>
  <si>
    <t>굿소사이어티</t>
  </si>
  <si>
    <t>서울특별시 종로구 창신동 138-63</t>
  </si>
  <si>
    <t>서울특별시 종로구 창신5라길 20-2</t>
  </si>
  <si>
    <t>종로구육아종합지원센터</t>
  </si>
  <si>
    <t>만리성</t>
  </si>
  <si>
    <t>태애진숯불갈비</t>
  </si>
  <si>
    <t>깡통만두</t>
  </si>
  <si>
    <t>서울특별시 종로구 재동 84-22</t>
  </si>
  <si>
    <t>서울특별시 종로구 북촌로2길 5-6</t>
  </si>
  <si>
    <t>창조수학학원</t>
  </si>
  <si>
    <t>비케이솔루션</t>
  </si>
  <si>
    <t>서울특별시 성북구 장위동 66-90</t>
  </si>
  <si>
    <t>서울특별시 성북구 돌곶이로25길 24-13</t>
  </si>
  <si>
    <t>쉐보레오륜대리점</t>
  </si>
  <si>
    <t>오륜대리점</t>
  </si>
  <si>
    <t>서울특별시 송파구 방이동 66-2</t>
  </si>
  <si>
    <t>서울특별시 송파구 오금로 111</t>
  </si>
  <si>
    <t>서울특별시 서초구 서초동 1503-18</t>
  </si>
  <si>
    <t>서울특별시 서초구 반포대로23길 34</t>
  </si>
  <si>
    <t>서울우유효창동대리점</t>
  </si>
  <si>
    <t>효창동대리점</t>
  </si>
  <si>
    <t>세화감정평가사사무소</t>
  </si>
  <si>
    <t>이화수퍼</t>
  </si>
  <si>
    <t>서울특별시 중랑구 중화동 210-13</t>
  </si>
  <si>
    <t>서울특별시 중랑구 망우로25길 12</t>
  </si>
  <si>
    <t>서울특별시 강북구 우이동 180-22</t>
  </si>
  <si>
    <t>서울특별시 강북구 삼양로173나길 6</t>
  </si>
  <si>
    <t>서울특별시 도봉구 창동 676-2</t>
  </si>
  <si>
    <t>서울특별시 도봉구 노해로62길 100</t>
  </si>
  <si>
    <t>비투아이넷</t>
  </si>
  <si>
    <t>하루타</t>
  </si>
  <si>
    <t>서울특별시 종로구 지봉로17길 36</t>
  </si>
  <si>
    <t>다인상사</t>
  </si>
  <si>
    <t>케이오짐</t>
  </si>
  <si>
    <t>정안인테리어</t>
  </si>
  <si>
    <t>여성크로커다일방이점</t>
  </si>
  <si>
    <t>씨플러스</t>
  </si>
  <si>
    <t>웹타임</t>
  </si>
  <si>
    <t>피맛골화로구이</t>
  </si>
  <si>
    <t>본죽방이시장점</t>
  </si>
  <si>
    <t>이인철변호사법률사무소윈</t>
  </si>
  <si>
    <t>신흥미트</t>
  </si>
  <si>
    <t>꼬마또래어린이집</t>
  </si>
  <si>
    <t>서울특별시 양천구 신월동 492-1</t>
  </si>
  <si>
    <t>동양부로미아파트1</t>
  </si>
  <si>
    <t>서울특별시 양천구 오목로13길 14</t>
  </si>
  <si>
    <t>101A</t>
  </si>
  <si>
    <t>용산래미안써밋공인중개사사무소</t>
  </si>
  <si>
    <t>서울특별시 송파구 오금동 64-6</t>
  </si>
  <si>
    <t>서울특별시 송파구 동남로23길 34</t>
  </si>
  <si>
    <t>서울특별시 성북구 종암동 25-57</t>
  </si>
  <si>
    <t>서울특별시 성북구 종암로 37</t>
  </si>
  <si>
    <t>커피프로젝트</t>
  </si>
  <si>
    <t>서울특별시 동대문구 제기동 148-51</t>
  </si>
  <si>
    <t>서울특별시 동대문구 약령시로 12-1</t>
  </si>
  <si>
    <t>유성에프아이</t>
  </si>
  <si>
    <t>서울특별시 동대문구 답십리동 958-22</t>
  </si>
  <si>
    <t>서울특별시 동대문구 황물로15가길 6</t>
  </si>
  <si>
    <t>지유도시건축연구소</t>
  </si>
  <si>
    <t>문구할인백화점</t>
  </si>
  <si>
    <t>건곤하우징</t>
  </si>
  <si>
    <t>서울특별시 서초구 방배동 846-4</t>
  </si>
  <si>
    <t>방배포레스트</t>
  </si>
  <si>
    <t>서울특별시 서초구 방배로28길 93</t>
  </si>
  <si>
    <t>회기중앙점</t>
  </si>
  <si>
    <t>서울특별시 동대문구 휘경동 183-126</t>
  </si>
  <si>
    <t>서울특별시 동대문구 회기로29길 9</t>
  </si>
  <si>
    <t>옐로우베이지</t>
  </si>
  <si>
    <t>일오닭갈비</t>
  </si>
  <si>
    <t>GS25면목서일</t>
  </si>
  <si>
    <t>태건워크</t>
  </si>
  <si>
    <t>서울특별시 양천구 신정동 324</t>
  </si>
  <si>
    <t>목동2차아크로텔</t>
  </si>
  <si>
    <t>서울특별시 양천구 목동서로 411</t>
  </si>
  <si>
    <t>우리들판미술학원</t>
  </si>
  <si>
    <t>나인스타호텔1</t>
  </si>
  <si>
    <t>서울특별시 서대문구 창천동 29-50</t>
  </si>
  <si>
    <t>서울특별시 서대문구 연세로2나길 9</t>
  </si>
  <si>
    <t>우일인쇄사</t>
  </si>
  <si>
    <t>서울특별시 종로구 창신동 329-6</t>
  </si>
  <si>
    <t>서울특별시 종로구 종로54길 9-6</t>
  </si>
  <si>
    <t>제이스셀라</t>
  </si>
  <si>
    <t>서울특별시 중랑구 망우동 421-3</t>
  </si>
  <si>
    <t>서울특별시 중랑구 용마공원로5가길 32</t>
  </si>
  <si>
    <t>제이복권방</t>
  </si>
  <si>
    <t>워시앤조이셀프빨래방</t>
  </si>
  <si>
    <t>에니코전자담배압구정점</t>
  </si>
  <si>
    <t>졸라빨라피씨방</t>
  </si>
  <si>
    <t>프렌즈기업기술경영</t>
  </si>
  <si>
    <t>정통밥집</t>
  </si>
  <si>
    <t>서울특별시 종로구 통의동 91-26</t>
  </si>
  <si>
    <t>국민대학교총동문회관</t>
  </si>
  <si>
    <t>서울특별시 종로구 자하문로10길 14</t>
  </si>
  <si>
    <t>완도홍어</t>
  </si>
  <si>
    <t>진산호텔앤리조트서울파트너스하우스</t>
  </si>
  <si>
    <t>서울특별시 용산구 한남동 726-78</t>
  </si>
  <si>
    <t>서울파트너스하우스</t>
  </si>
  <si>
    <t>서울특별시 용산구 한남대로 138</t>
  </si>
  <si>
    <t>서울특별시 동대문구 장안동 124-9</t>
  </si>
  <si>
    <t>서울특별시 동대문구 한천로36길 13</t>
  </si>
  <si>
    <t>월매네주막</t>
  </si>
  <si>
    <t>카츠라</t>
  </si>
  <si>
    <t>미트스토서</t>
  </si>
  <si>
    <t>서울특별시 마포구 서교동 470-17</t>
  </si>
  <si>
    <t>미송빌딩</t>
  </si>
  <si>
    <t>서울특별시 마포구 잔다리로 125</t>
  </si>
  <si>
    <t>서울특별시 성북구 동소문동3가 35</t>
  </si>
  <si>
    <t>서울특별시 성북구 동소문로2길 85</t>
  </si>
  <si>
    <t>페인트박</t>
  </si>
  <si>
    <t>서울특별시 동대문구 이문동 252-7</t>
  </si>
  <si>
    <t>서울특별시 동대문구 이문로 196-7</t>
  </si>
  <si>
    <t>알에스컨설팅</t>
  </si>
  <si>
    <t>핑크아트</t>
  </si>
  <si>
    <t>자박세이</t>
  </si>
  <si>
    <t>영화와인셀라</t>
  </si>
  <si>
    <t>서울특별시 관악구 봉천동 1604-29</t>
  </si>
  <si>
    <t>서울특별시 관악구 관악로14길 42</t>
  </si>
  <si>
    <t>한메딕스</t>
  </si>
  <si>
    <t>동진사우나</t>
  </si>
  <si>
    <t>양재마이크로</t>
  </si>
  <si>
    <t>길음소나타음악학원</t>
  </si>
  <si>
    <t>서원정보통신</t>
  </si>
  <si>
    <t>서울특별시 노원구 공릉동 568-5</t>
  </si>
  <si>
    <t>서울특별시 노원구 동일로179길 12-34</t>
  </si>
  <si>
    <t>여성크로커다일마들점</t>
  </si>
  <si>
    <t>행운건재</t>
  </si>
  <si>
    <t>서울특별시 은평구 응암동 107-27</t>
  </si>
  <si>
    <t>서울특별시 은평구 응암로32길 6</t>
  </si>
  <si>
    <t>육호선닭한마리</t>
  </si>
  <si>
    <t>서울특별시 마포구 망원동 471-32</t>
  </si>
  <si>
    <t>서울특별시 마포구 월드컵로31길 20</t>
  </si>
  <si>
    <t>서울중대초등학교</t>
  </si>
  <si>
    <t>서울특별시 송파구 송파동 191</t>
  </si>
  <si>
    <t>서울특별시 송파구 송파대로36길 8</t>
  </si>
  <si>
    <t>에르바리오토스카노</t>
  </si>
  <si>
    <t>청우미트</t>
  </si>
  <si>
    <t>이편한세상마포리버파크</t>
  </si>
  <si>
    <t>신화통상</t>
  </si>
  <si>
    <t>피자스쿨문정점</t>
  </si>
  <si>
    <t>바우골참숯화로구이</t>
  </si>
  <si>
    <t>아승지</t>
  </si>
  <si>
    <t>비수웨이브</t>
  </si>
  <si>
    <t>오륜텔레콤</t>
  </si>
  <si>
    <t>이지웍스시대인재2관</t>
  </si>
  <si>
    <t>반석정보</t>
  </si>
  <si>
    <t>트라이앵글씨엔씨</t>
  </si>
  <si>
    <t>강진건업</t>
  </si>
  <si>
    <t>서울로봇아카데미학원</t>
  </si>
  <si>
    <t>루바토정보통신</t>
  </si>
  <si>
    <t>동부고려제과점</t>
  </si>
  <si>
    <t>좋은나무어린이집</t>
  </si>
  <si>
    <t>스파존</t>
  </si>
  <si>
    <t>휴멘토리</t>
  </si>
  <si>
    <t>페노페컴퍼니</t>
  </si>
  <si>
    <t>유어페럴</t>
  </si>
  <si>
    <t>짐스토리</t>
  </si>
  <si>
    <t>부경피엠씨</t>
  </si>
  <si>
    <t>서울특별시 영등포구 당산동3가 470-2</t>
  </si>
  <si>
    <t>서울특별시 영등포구 당산로27길 19</t>
  </si>
  <si>
    <t>서울특별시 영등포구 신길동 511</t>
  </si>
  <si>
    <t>서울특별시 영등포구 신풍로23길 11-1</t>
  </si>
  <si>
    <t>영동코다리</t>
  </si>
  <si>
    <t>세븐일레븐2872S개화산역점</t>
  </si>
  <si>
    <t>2872S개화산역점</t>
  </si>
  <si>
    <t>서울특별시 강서구 방화동 846</t>
  </si>
  <si>
    <t>개화산역</t>
  </si>
  <si>
    <t>서울특별시 강서구 양천로 22</t>
  </si>
  <si>
    <t>민물나라건강원</t>
  </si>
  <si>
    <t>에스큐익스프레스</t>
  </si>
  <si>
    <t>바시필라테스</t>
  </si>
  <si>
    <t>동대문구보훈회관</t>
  </si>
  <si>
    <t>서울특별시 동대문구 전농동 144-1</t>
  </si>
  <si>
    <t>서울특별시 동대문구 전농로30길 7</t>
  </si>
  <si>
    <t>메밀밭</t>
  </si>
  <si>
    <t>푸다기</t>
  </si>
  <si>
    <t>흥규컴퍼니</t>
  </si>
  <si>
    <t>북천국</t>
  </si>
  <si>
    <t>제이엠팩토리</t>
  </si>
  <si>
    <t>산수옥</t>
  </si>
  <si>
    <t>서울특별시 용산구 한강로1가 8</t>
  </si>
  <si>
    <t>서울특별시 용산구 한강대로 208-19</t>
  </si>
  <si>
    <t>웰북</t>
  </si>
  <si>
    <t>현대자동차연희점</t>
  </si>
  <si>
    <t>서울특별시 서대문구 연희동 192-25</t>
  </si>
  <si>
    <t>서울특별시 서대문구 연희맛로 3-1</t>
  </si>
  <si>
    <t>역촌대리점</t>
  </si>
  <si>
    <t>서울특별시 은평구 역촌동 1-9</t>
  </si>
  <si>
    <t>서울특별시 은평구 서오릉로 131</t>
  </si>
  <si>
    <t>신길2호</t>
  </si>
  <si>
    <t>한국보호구협회</t>
  </si>
  <si>
    <t>하이어에듀</t>
  </si>
  <si>
    <t>컨셉리얼에스테이트</t>
  </si>
  <si>
    <t>아띠안경콘텍트</t>
  </si>
  <si>
    <t>명동곰국시</t>
  </si>
  <si>
    <t>민교섬유</t>
  </si>
  <si>
    <t>다인애드피아</t>
  </si>
  <si>
    <t>보그룩</t>
  </si>
  <si>
    <t>뉴멕시칸참숯바베큐</t>
  </si>
  <si>
    <t>해연</t>
  </si>
  <si>
    <t>위메스에듀</t>
  </si>
  <si>
    <t>티엔크린</t>
  </si>
  <si>
    <t>동백세탁소</t>
  </si>
  <si>
    <t>서울특별시 송파구 방이동 98</t>
  </si>
  <si>
    <t>서울특별시 송파구 올림픽로32길 19-36</t>
  </si>
  <si>
    <t>맨투맨영어수학학원</t>
  </si>
  <si>
    <t>TNOA</t>
  </si>
  <si>
    <t>서울특별시 광진구 구의동 221-64</t>
  </si>
  <si>
    <t>서울특별시 광진구 아차산로57길 22</t>
  </si>
  <si>
    <t>삼성라이프목동</t>
  </si>
  <si>
    <t>재능어린이집</t>
  </si>
  <si>
    <t>서울특별시 관악구 신림동 409-181</t>
  </si>
  <si>
    <t>서울특별시 관악구 서원6길 28</t>
  </si>
  <si>
    <t>탑정보통신</t>
  </si>
  <si>
    <t>리더스월드</t>
  </si>
  <si>
    <t>골프목동점</t>
  </si>
  <si>
    <t>서울특별시 강남구 역삼동 750-26</t>
  </si>
  <si>
    <t>서울특별시 강남구 역삼로11길 13-4</t>
  </si>
  <si>
    <t>가락랜드공인중개사사무소</t>
  </si>
  <si>
    <t>엘지트윈타워점</t>
  </si>
  <si>
    <t>용산합동가스</t>
  </si>
  <si>
    <t>서울특별시 마포구 공덕동 29-15</t>
  </si>
  <si>
    <t>서울특별시 마포구 만리재옛길 80-1</t>
  </si>
  <si>
    <t>왕대박숯불구이</t>
  </si>
  <si>
    <t>더풋샵신도림점</t>
  </si>
  <si>
    <t>성풍방역공사</t>
  </si>
  <si>
    <t>나래안경</t>
  </si>
  <si>
    <t>이안금융교육</t>
  </si>
  <si>
    <t>치어스성내점</t>
  </si>
  <si>
    <t>서울특별시 강동구 성내동 551-5</t>
  </si>
  <si>
    <t>서울특별시 강동구 성내로6길 23</t>
  </si>
  <si>
    <t>한리옥</t>
  </si>
  <si>
    <t>서울특별시 은평구 대조동 223-10</t>
  </si>
  <si>
    <t>대조동르네상스오피스텔</t>
  </si>
  <si>
    <t>서울특별시 은평구 연서로18길 3-17</t>
  </si>
  <si>
    <t>제이씨메드</t>
  </si>
  <si>
    <t>서울특별시 성북구 석관동 124-45</t>
  </si>
  <si>
    <t>서울특별시 성북구 한천로76길 10-1</t>
  </si>
  <si>
    <t>본죽삼양사거리점</t>
  </si>
  <si>
    <t>서울종합기획</t>
  </si>
  <si>
    <t>서울특별시 중구 인현동1가 37-1</t>
  </si>
  <si>
    <t>서울특별시 중구 을지로18길 25-2</t>
  </si>
  <si>
    <t>낭만상점</t>
  </si>
  <si>
    <t>서울특별시 도봉구 창동 701-1</t>
  </si>
  <si>
    <t>서울특별시 도봉구 도봉로126길 9</t>
  </si>
  <si>
    <t>아이에스포르토</t>
  </si>
  <si>
    <t>바로본안경원</t>
  </si>
  <si>
    <t>믿음폰싼타통신</t>
  </si>
  <si>
    <t>서울특별시 동작구 신대방동 694-12</t>
  </si>
  <si>
    <t>서울특별시 동작구 대림로 33</t>
  </si>
  <si>
    <t>비주얼테크</t>
  </si>
  <si>
    <t>SH글로벌</t>
  </si>
  <si>
    <t>서울특별시 영등포구 신길동 114-17</t>
  </si>
  <si>
    <t>서울특별시 영등포구 도신로64길 2</t>
  </si>
  <si>
    <t>GS25구로고척점</t>
  </si>
  <si>
    <t>제이에이치커리어-횡성종가집</t>
  </si>
  <si>
    <t>서울특별시 용산구 청파동2가 10-26</t>
  </si>
  <si>
    <t>서울특별시 용산구 청파로57가길</t>
  </si>
  <si>
    <t>서울특별시 용산구 청파로57가길 14</t>
  </si>
  <si>
    <t>더미닝</t>
  </si>
  <si>
    <t>서울특별시 중구 회현동1가 99-7</t>
  </si>
  <si>
    <t>회현동빌딩</t>
  </si>
  <si>
    <t>서울특별시 중구 퇴계로4길 41</t>
  </si>
  <si>
    <t>서울특별시 송파구 오금동 81-7</t>
  </si>
  <si>
    <t>생활의지혜와향기</t>
  </si>
  <si>
    <t>서울특별시 송파구 중대로 300</t>
  </si>
  <si>
    <t>대원패션</t>
  </si>
  <si>
    <t>서울특별시 용산구 청파동2가 111-3</t>
  </si>
  <si>
    <t>서울특별시 용산구 청파로57길 11</t>
  </si>
  <si>
    <t>진남회집</t>
  </si>
  <si>
    <t>영일방아간</t>
  </si>
  <si>
    <t>서울특별시 영등포구 당산동6가 110-40</t>
  </si>
  <si>
    <t>서울특별시 영등포구 당산로52길 31</t>
  </si>
  <si>
    <t>회기대리점</t>
  </si>
  <si>
    <t>서울특별시 동대문구 회기동 64-57</t>
  </si>
  <si>
    <t>서울특별시 동대문구 회기로18길 4</t>
  </si>
  <si>
    <t>동일미싱상사</t>
  </si>
  <si>
    <t>육일카마스타</t>
  </si>
  <si>
    <t>코오지유학</t>
  </si>
  <si>
    <t>신진에스엠</t>
  </si>
  <si>
    <t>서울특별시 영등포구 문래동4가 4-2</t>
  </si>
  <si>
    <t>서울특별시 영등포구 도림로 461-1</t>
  </si>
  <si>
    <t>윙크토너</t>
  </si>
  <si>
    <t>서울특별시 관악구 봉천동 180-23</t>
  </si>
  <si>
    <t>서울특별시 관악구 인헌길 67</t>
  </si>
  <si>
    <t>서울특별시 관악구 봉천동 178-348</t>
  </si>
  <si>
    <t>서울특별시 관악구 인헌17길 25</t>
  </si>
  <si>
    <t>둘더스</t>
  </si>
  <si>
    <t>서울특별시 강서구 화곡동 845-12</t>
  </si>
  <si>
    <t>서울특별시 강서구 국회대로7길 64</t>
  </si>
  <si>
    <t>서울특별시 성동구 금호동3가 1298</t>
  </si>
  <si>
    <t>서울특별시 성동구 장터길 25</t>
  </si>
  <si>
    <t>서울특별시 강동구 천호동 41</t>
  </si>
  <si>
    <t>강동구민회관</t>
  </si>
  <si>
    <t>서울특별시 강동구 상암로 168</t>
  </si>
  <si>
    <t>잠실명품크리닝</t>
  </si>
  <si>
    <t>서울특별시 관악구 신림동 1432-60</t>
  </si>
  <si>
    <t>젠모텔</t>
  </si>
  <si>
    <t>서울특별시 관악구 신림로65길 10-29</t>
  </si>
  <si>
    <t>소가횟집</t>
  </si>
  <si>
    <t>서울특별시 강남구 도곡동 515-18</t>
  </si>
  <si>
    <t>서울특별시 강남구 논현로30길 23</t>
  </si>
  <si>
    <t>인사동정원</t>
  </si>
  <si>
    <t>멸치국수집</t>
  </si>
  <si>
    <t>역삼진미점</t>
  </si>
  <si>
    <t>큰물참치논현점</t>
  </si>
  <si>
    <t>아이캐처안경원</t>
  </si>
  <si>
    <t>방이그레너스2호점</t>
  </si>
  <si>
    <t>두배족발</t>
  </si>
  <si>
    <t>서울특별시 서초구 잠원동 30-8</t>
  </si>
  <si>
    <t>서울특별시 서초구 신반포로47길 61</t>
  </si>
  <si>
    <t>방배1동우편취급국</t>
  </si>
  <si>
    <t>선경유화</t>
  </si>
  <si>
    <t>당산곱창</t>
  </si>
  <si>
    <t>달리아스파건대점</t>
  </si>
  <si>
    <t>예망어린이집</t>
  </si>
  <si>
    <t>서울특별시 강동구 둔촌동 55-1</t>
  </si>
  <si>
    <t>예맘어린이집</t>
  </si>
  <si>
    <t>서울특별시 강동구 명일로 157-6</t>
  </si>
  <si>
    <t>드림G마트</t>
  </si>
  <si>
    <t>동일전자통신</t>
  </si>
  <si>
    <t>춘일화스코</t>
  </si>
  <si>
    <t>우주드라이아이스</t>
  </si>
  <si>
    <t>서울특별시 영등포구 양평동6가 35</t>
  </si>
  <si>
    <t>서울특별시 영등포구 양평로28아길 1</t>
  </si>
  <si>
    <t>24시서울하수구</t>
  </si>
  <si>
    <t>에이치인터내셔날</t>
  </si>
  <si>
    <t>서울특별시 중구 남학동 19-4</t>
  </si>
  <si>
    <t>서울특별시 중구 퇴계로28길 18</t>
  </si>
  <si>
    <t>대신금속</t>
  </si>
  <si>
    <t>멀티짐휘트니스코리아</t>
  </si>
  <si>
    <t>강남이민유학</t>
  </si>
  <si>
    <t>파리바케뜨광장힐스테이트점광장힐스테이트점</t>
  </si>
  <si>
    <t>서울특별시 강남구 대치동 898-11</t>
  </si>
  <si>
    <t>서울특별시 강남구 선릉로 410</t>
  </si>
  <si>
    <t>경희화랑체육관</t>
  </si>
  <si>
    <t>오렌즈숙대점</t>
  </si>
  <si>
    <t>서울특별시 용산구 청파동3가 24-59</t>
  </si>
  <si>
    <t>서울특별시 용산구 청파로45길 27</t>
  </si>
  <si>
    <t>이스타트</t>
  </si>
  <si>
    <t>드림종합주방</t>
  </si>
  <si>
    <t>서울특별시 중구 흥인동 2-13</t>
  </si>
  <si>
    <t>서울특별시 중구 퇴계로81가길 14</t>
  </si>
  <si>
    <t>GS25보문역점</t>
  </si>
  <si>
    <t>호원플래닛</t>
  </si>
  <si>
    <t>캔스톤어쿠스틱스</t>
  </si>
  <si>
    <t>탐구어린이집</t>
  </si>
  <si>
    <t>서울특별시 강북구 미아동 87-141</t>
  </si>
  <si>
    <t>송중동주민센터</t>
  </si>
  <si>
    <t>서울특별시 강북구 오패산로 162</t>
  </si>
  <si>
    <t>에이치알직업소개소</t>
  </si>
  <si>
    <t>박진영메이크업</t>
  </si>
  <si>
    <t>꿀마트</t>
  </si>
  <si>
    <t>서울특별시 광진구 구의동 47-5</t>
  </si>
  <si>
    <t>서울특별시 광진구 자양로48길 10</t>
  </si>
  <si>
    <t>24시열쇠와번호키출장열쇠</t>
  </si>
  <si>
    <t>그레이스경영컨설팅</t>
  </si>
  <si>
    <t>신한성건어물</t>
  </si>
  <si>
    <t>서울특별시 금천구 독산동 883-7</t>
  </si>
  <si>
    <t>서울특별시 금천구 문성로7가길</t>
  </si>
  <si>
    <t>서울특별시 금천구 문성로7가길 14-1</t>
  </si>
  <si>
    <t>케이더블유뷰티</t>
  </si>
  <si>
    <t>곱하기떡볶이</t>
  </si>
  <si>
    <t>고고트랜스</t>
  </si>
  <si>
    <t>씨앤여성스터디까페</t>
  </si>
  <si>
    <t>피티,엠아이티</t>
  </si>
  <si>
    <t>하수구깔끔박사</t>
  </si>
  <si>
    <t>서울특별시 관악구 신림동 675-248</t>
  </si>
  <si>
    <t>서울특별시 관악구 난향9길</t>
  </si>
  <si>
    <t>서울특별시 관악구 난향9길 15-4</t>
  </si>
  <si>
    <t>전국24포장이사</t>
  </si>
  <si>
    <t>미소복권</t>
  </si>
  <si>
    <t>굿스테이원룸텔</t>
  </si>
  <si>
    <t>서울특별시 동작구 노량진동 52-14</t>
  </si>
  <si>
    <t>서울특별시 동작구 장승배기로26길 15</t>
  </si>
  <si>
    <t>하나부동산매매</t>
  </si>
  <si>
    <t>서울특별시 영등포구 대림동 772-2</t>
  </si>
  <si>
    <t>대림센트레빌</t>
  </si>
  <si>
    <t>서울특별시 영등포구 도림로53길 21</t>
  </si>
  <si>
    <t>입주청소이사청소사무실청소상가청소바닥왁스</t>
  </si>
  <si>
    <t>대명벨리온공인중개사사무소</t>
  </si>
  <si>
    <t>서울특별시 중구 을지로3가 262-1</t>
  </si>
  <si>
    <t>서울특별시 중구 을지로16길 5-31</t>
  </si>
  <si>
    <t>밥분식</t>
  </si>
  <si>
    <t>서울특별시 종로구 종로6가 83</t>
  </si>
  <si>
    <t>서울특별시 종로구 율곡로 290-2</t>
  </si>
  <si>
    <t>한우암소판매</t>
  </si>
  <si>
    <t>서울특별시 용산구 원효로1가 105-1</t>
  </si>
  <si>
    <t>서울특별시 용산구 원효로97길 21</t>
  </si>
  <si>
    <t>공덕엘지공인중개사사무소</t>
  </si>
  <si>
    <t>크라운당구클럽</t>
  </si>
  <si>
    <t>콩알공방</t>
  </si>
  <si>
    <t>서울특별시 강서구 화곡동 46-309</t>
  </si>
  <si>
    <t>리빙하우스3차</t>
  </si>
  <si>
    <t>서울특별시 강서구 까치산로14가길 5-12</t>
  </si>
  <si>
    <t>세정경영컨설팅</t>
  </si>
  <si>
    <t>월스잇스튜디오</t>
  </si>
  <si>
    <t>서울특별시 마포구 연남동 487-372</t>
  </si>
  <si>
    <t>서울특별시 마포구 성미산로16길 41</t>
  </si>
  <si>
    <t>트윈미디어</t>
  </si>
  <si>
    <t>해튼커피</t>
  </si>
  <si>
    <t>별사탕잡화점</t>
  </si>
  <si>
    <t>서울특별시 강동구 천호동 336-10</t>
  </si>
  <si>
    <t>하우징허브</t>
  </si>
  <si>
    <t>서울특별시 강동구 올림픽로77길 46-18</t>
  </si>
  <si>
    <t>호프포라이프</t>
  </si>
  <si>
    <t>서울특별시 영등포구 당산동3가 134</t>
  </si>
  <si>
    <t>서울특별시 영등포구 국회대로36길 6</t>
  </si>
  <si>
    <t>이태원</t>
  </si>
  <si>
    <t>가내수공업</t>
  </si>
  <si>
    <t>서울특별시 성동구 성수동1가 120-5</t>
  </si>
  <si>
    <t>서울특별시 성동구 둘레1길 12</t>
  </si>
  <si>
    <t>태흥개발</t>
  </si>
  <si>
    <t>서울특별시 구로구 구로동 산1-4</t>
  </si>
  <si>
    <t>서울특별시 구로구 새말로 58</t>
  </si>
  <si>
    <t>서울특별시 동대문구 이문동 170-198</t>
  </si>
  <si>
    <t>서울특별시 동대문구 이문로42길 70-2</t>
  </si>
  <si>
    <t>청효수학</t>
  </si>
  <si>
    <t>서울특별시 도봉구 창동 623-27</t>
  </si>
  <si>
    <t>서울특별시 도봉구 도봉로106길 80</t>
  </si>
  <si>
    <t>에프앤티메디칼</t>
  </si>
  <si>
    <t>유니마트</t>
  </si>
  <si>
    <t>엠박스PC방</t>
  </si>
  <si>
    <t>깨움수학</t>
  </si>
  <si>
    <t>랄라나문구</t>
  </si>
  <si>
    <t>서울특별시 은평구 불광동 76-13</t>
  </si>
  <si>
    <t>서울특별시 은평구 연서로43길 15-7</t>
  </si>
  <si>
    <t>굿샷골프클럽</t>
  </si>
  <si>
    <t>인셀덤하우스</t>
  </si>
  <si>
    <t>명동무등산정육점</t>
  </si>
  <si>
    <t>신정1번공인중개사사무소</t>
  </si>
  <si>
    <t>라빠뷰티</t>
  </si>
  <si>
    <t>하나진개발</t>
  </si>
  <si>
    <t>원성타일</t>
  </si>
  <si>
    <t>서울특별시 양천구 신월동 11-17</t>
  </si>
  <si>
    <t>서울특별시 양천구 남부순환로27길 9-17</t>
  </si>
  <si>
    <t>래미안위브희망공인중개사사무소</t>
  </si>
  <si>
    <t>벤처빌공인중개사사무소</t>
  </si>
  <si>
    <t>패스스터디카페</t>
  </si>
  <si>
    <t>시골개스튜디오</t>
  </si>
  <si>
    <t>플랜트스터디카페</t>
  </si>
  <si>
    <t>에스원모터스</t>
  </si>
  <si>
    <t>관악한일유앤아이</t>
  </si>
  <si>
    <t>서울특별시 금천구 독산동 165-25</t>
  </si>
  <si>
    <t>서울특별시 금천구 시흥대로136길 27</t>
  </si>
  <si>
    <t>해피상품권</t>
  </si>
  <si>
    <t>그릿스튜디오</t>
  </si>
  <si>
    <t>닥터주방</t>
  </si>
  <si>
    <t>서울특별시 동작구 노량진동 225-235</t>
  </si>
  <si>
    <t>서울특별시 동작구 장승배기로22길 41-8</t>
  </si>
  <si>
    <t>모든화장품</t>
  </si>
  <si>
    <t>서울특별시 중랑구 상봉동 190-56</t>
  </si>
  <si>
    <t>서울특별시 중랑구 상봉중앙로1가길 14-6</t>
  </si>
  <si>
    <t>신화중국어교실</t>
  </si>
  <si>
    <t>서울특별시 동대문구 휘경동 183-130</t>
  </si>
  <si>
    <t>서울특별시 동대문구 회기로31나길</t>
  </si>
  <si>
    <t>서울특별시 동대문구 회기로31나길 19</t>
  </si>
  <si>
    <t>서울특별시 강남구 역삼동 786-20</t>
  </si>
  <si>
    <t>원하빌딩</t>
  </si>
  <si>
    <t>서울특별시 강남구 도곡로 233</t>
  </si>
  <si>
    <t>바른상회</t>
  </si>
  <si>
    <t>인셀덤레이</t>
  </si>
  <si>
    <t>감자탕클라쓰</t>
  </si>
  <si>
    <t>세탁풍경24시셀프빨래방</t>
  </si>
  <si>
    <t>서울특별시 중랑구 망우동 506-15</t>
  </si>
  <si>
    <t>서울특별시 중랑구 상봉로26길 5</t>
  </si>
  <si>
    <t>스타타워공인중개사사무소</t>
  </si>
  <si>
    <t>사마디요가</t>
  </si>
  <si>
    <t>서울특별시 서초구 양재동 261-18</t>
  </si>
  <si>
    <t>서울특별시 서초구 마방로6길 8-30</t>
  </si>
  <si>
    <t>신구멍가게</t>
  </si>
  <si>
    <t>결스튜디오</t>
  </si>
  <si>
    <t>더프리미엄스터디카페솔샘역점</t>
  </si>
  <si>
    <t>자르고박고수선실</t>
  </si>
  <si>
    <t>전단지배포</t>
  </si>
  <si>
    <t>은마피아노</t>
  </si>
  <si>
    <t>다움스튜디오</t>
  </si>
  <si>
    <t>서울특별시 영등포구 대림동 1095-31</t>
  </si>
  <si>
    <t>서울특별시 영등포구 디지털로38길 18-9</t>
  </si>
  <si>
    <t>와이디코스메틱</t>
  </si>
  <si>
    <t>서울특별시 광진구 화양동 81</t>
  </si>
  <si>
    <t>서울특별시 광진구 군자로4길</t>
  </si>
  <si>
    <t>서울특별시 광진구 군자로4길 19</t>
  </si>
  <si>
    <t>제주순옥이네명가</t>
  </si>
  <si>
    <t>서울특별시 강동구 천호동 397-26</t>
  </si>
  <si>
    <t>서울특별시 강동구 구천면로29길 46</t>
  </si>
  <si>
    <t>법률사무소인평</t>
  </si>
  <si>
    <t>아주특별한옷장</t>
  </si>
  <si>
    <t>스튜디오버드워칭</t>
  </si>
  <si>
    <t>서울특별시 중랑구 묵동 187-27</t>
  </si>
  <si>
    <t>서울특별시 중랑구 동일로144길 21-14</t>
  </si>
  <si>
    <t>파워통번역</t>
  </si>
  <si>
    <t>고봉금부동산</t>
  </si>
  <si>
    <t>어라운드스터디카페송파</t>
  </si>
  <si>
    <t>서리풀순대국막창</t>
  </si>
  <si>
    <t>안심스터디</t>
  </si>
  <si>
    <t>서울특별시 강남구 역삼동 765-25</t>
  </si>
  <si>
    <t>다른빌딩</t>
  </si>
  <si>
    <t>서울특별시 강남구 도곡로 323</t>
  </si>
  <si>
    <t>장박사컨설팅</t>
  </si>
  <si>
    <t>서울특별시 강남구 청담동 106</t>
  </si>
  <si>
    <t>서울특별시 강남구 도산대로85길 56</t>
  </si>
  <si>
    <t>메가엠지씨커피서울</t>
  </si>
  <si>
    <t>스튜디오케이오</t>
  </si>
  <si>
    <t>서울특별시 동대문구 신설동 94-19</t>
  </si>
  <si>
    <t>서울특별시 동대문구 난계로28길 70-7</t>
  </si>
  <si>
    <t>송파구24시변기하수구세면대싱크막힘고압세척펌프수도설비</t>
  </si>
  <si>
    <t>서울특별시 송파구 잠실동 303-8</t>
  </si>
  <si>
    <t>서울특별시 송파구 도곡로64길 10-16</t>
  </si>
  <si>
    <t>에이블CAFEABLE</t>
  </si>
  <si>
    <t>뉴중곡공인중개사사무소</t>
  </si>
  <si>
    <t>서울특별시 광진구 중곡동 31-1</t>
  </si>
  <si>
    <t>서울특별시 광진구 능동로 392</t>
  </si>
  <si>
    <t>서울특별시 관악구 봉천동 196-239</t>
  </si>
  <si>
    <t>서울특별시 관악구 낙성대역길 61</t>
  </si>
  <si>
    <t>중계수학교습소</t>
  </si>
  <si>
    <t>티앤엠컨설팅</t>
  </si>
  <si>
    <t>솝뷰티</t>
  </si>
  <si>
    <t>서울특별시 성동구 도선동 265</t>
  </si>
  <si>
    <t>J&amp;J빌딩</t>
  </si>
  <si>
    <t>서울특별시 성동구 무학로2길 32</t>
  </si>
  <si>
    <t>스튜디오크리티컬웨이브</t>
  </si>
  <si>
    <t>성공의류</t>
  </si>
  <si>
    <t>뷰티풀타이거</t>
  </si>
  <si>
    <t>아보카도스튜디오빌리지</t>
  </si>
  <si>
    <t>서울특별시 강남구 역삼동 633-16</t>
  </si>
  <si>
    <t>서울특별시 강남구 테헤란로13길 35</t>
  </si>
  <si>
    <t>서울특별시 송파구 오금동 81-8</t>
  </si>
  <si>
    <t>신대원빌딩</t>
  </si>
  <si>
    <t>서울특별시 송파구 중대로 302</t>
  </si>
  <si>
    <t>루핀스튜디오</t>
  </si>
  <si>
    <t>이-해법미아벽산수학교습소</t>
  </si>
  <si>
    <t>구버먼트햄버거아머리</t>
  </si>
  <si>
    <t>김재준스튜디오</t>
  </si>
  <si>
    <t>서울특별시 마포구 서교동 461-3</t>
  </si>
  <si>
    <t>서울특별시 마포구 동교로17안길 14</t>
  </si>
  <si>
    <t>8번가찹쌀순대</t>
  </si>
  <si>
    <t>예스런피카소미술</t>
  </si>
  <si>
    <t>은서광고</t>
  </si>
  <si>
    <t>서울특별시 금천구 독산동 299-31</t>
  </si>
  <si>
    <t>서울특별시 금천구 두산로13길 7</t>
  </si>
  <si>
    <t>좋은과일</t>
  </si>
  <si>
    <t>써라운드버거</t>
  </si>
  <si>
    <t>기원컨설팅</t>
  </si>
  <si>
    <t>서울특별시 마포구 공덕동 457</t>
  </si>
  <si>
    <t>서울특별시 마포구 마포대로7길 22</t>
  </si>
  <si>
    <t>파트너컨설팅</t>
  </si>
  <si>
    <t>서울특별시 노원구 상계동 1025-35</t>
  </si>
  <si>
    <t>중우빌딩</t>
  </si>
  <si>
    <t>서울특별시 노원구 동일로230가길 57</t>
  </si>
  <si>
    <t>아쿠아워시마포셀프빨래방</t>
  </si>
  <si>
    <t>서울특별시 마포구 연남동 228-4</t>
  </si>
  <si>
    <t>서울특별시 마포구 성미산로 188</t>
  </si>
  <si>
    <t>깔끄미계단청소</t>
  </si>
  <si>
    <t>서울특별시 광진구 중곡동 132-22</t>
  </si>
  <si>
    <t>서울특별시 광진구 용마산로1길 89</t>
  </si>
  <si>
    <t>색동헌공방</t>
  </si>
  <si>
    <t>서울특별시 종로구 봉익동 11-3</t>
  </si>
  <si>
    <t>서울특별시 종로구 서순라길 67</t>
  </si>
  <si>
    <t>박주영김덕현부동산</t>
  </si>
  <si>
    <t>역사공간기획채</t>
  </si>
  <si>
    <t>서울특별시 서초구 서초동 1466-21</t>
  </si>
  <si>
    <t>서초아르떼</t>
  </si>
  <si>
    <t>서울특별시 서초구 명달로4길 64</t>
  </si>
  <si>
    <t>에이시스</t>
  </si>
  <si>
    <t>에스앤디법률사무소</t>
  </si>
  <si>
    <t>정우패션</t>
  </si>
  <si>
    <t>서울특별시 관악구 남부순환로 1820-2</t>
  </si>
  <si>
    <t>스카이하이컨설팅</t>
  </si>
  <si>
    <t>헤이수학</t>
  </si>
  <si>
    <t>토닌톤가구</t>
  </si>
  <si>
    <t>블라인드커튼</t>
  </si>
  <si>
    <t>아이스버킷</t>
  </si>
  <si>
    <t>엠스튜디오</t>
  </si>
  <si>
    <t>얼음왕국아이스크림할인점천호14</t>
  </si>
  <si>
    <t>명가부동산공인중개사사무소</t>
  </si>
  <si>
    <t>서울특별시 도봉구 쌍문동 88-81</t>
  </si>
  <si>
    <t>서울특별시 도봉구 도봉로115길 11</t>
  </si>
  <si>
    <t>엔에스큐지스튜디오</t>
  </si>
  <si>
    <t>서울특별시 영등포구 대림동 1057-17</t>
  </si>
  <si>
    <t>서울특별시 영등포구 도림천로11길 15-7</t>
  </si>
  <si>
    <t>그라치스포츠</t>
  </si>
  <si>
    <t>라희네옷수선</t>
  </si>
  <si>
    <t>정릉동사진관</t>
  </si>
  <si>
    <t>방드림공인중개사사무소</t>
  </si>
  <si>
    <t>노원역상가와우공인중개사사무소</t>
  </si>
  <si>
    <t>유어턴커피로스터스</t>
  </si>
  <si>
    <t>서울특별시 강동구 암사동 458-32</t>
  </si>
  <si>
    <t>서울특별시 강동구 고덕로20길 18-1</t>
  </si>
  <si>
    <t>신나라잡화점</t>
  </si>
  <si>
    <t>에스와이컨설턴트</t>
  </si>
  <si>
    <t>수학을삼키다흑석관</t>
  </si>
  <si>
    <t>깡면매니지먼트</t>
  </si>
  <si>
    <t>르레브스튜디오</t>
  </si>
  <si>
    <t>부부강창호,금속인테리어</t>
  </si>
  <si>
    <t>만두쌤과특별한미술교습소</t>
  </si>
  <si>
    <t>탑텐키즈롯데마트금천</t>
  </si>
  <si>
    <t>코아부동산공인중개사사무소</t>
  </si>
  <si>
    <t>서울특별시 광진구 화양동 5-6</t>
  </si>
  <si>
    <t>서울특별시 광진구 능동로 121</t>
  </si>
  <si>
    <t>남매분식</t>
  </si>
  <si>
    <t>센트럴일등공인중개사사무소</t>
  </si>
  <si>
    <t>베라힐즈필마트</t>
  </si>
  <si>
    <t>신사포장마차그때그자리에서</t>
  </si>
  <si>
    <t>원컨설팅</t>
  </si>
  <si>
    <t>사계절부동산컨설팅</t>
  </si>
  <si>
    <t>비브필라테스</t>
  </si>
  <si>
    <t>서울특별시 서대문구 연희동 192-14</t>
  </si>
  <si>
    <t>퍼스트애비뉴</t>
  </si>
  <si>
    <t>서울특별시 서대문구 연희맛로 1</t>
  </si>
  <si>
    <t>학구청과</t>
  </si>
  <si>
    <t>아인모터스</t>
  </si>
  <si>
    <t>서울특별시 중랑구 면목동 1543</t>
  </si>
  <si>
    <t>한양수자인사가정파크</t>
  </si>
  <si>
    <t>서울특별시 중랑구 사가정로72길 26</t>
  </si>
  <si>
    <t>필로소파스튜디오</t>
  </si>
  <si>
    <t>포인트골프아카데미</t>
  </si>
  <si>
    <t>서울특별시 용산구 보광동 13-9</t>
  </si>
  <si>
    <t>서울특별시 용산구 장문로41길 1-5</t>
  </si>
  <si>
    <t>위넌스터디카페잠실학원사거리점</t>
  </si>
  <si>
    <t>용마바베큐파티</t>
  </si>
  <si>
    <t>영등포상회</t>
  </si>
  <si>
    <t>서울특별시 영등포구 신길동 342-231</t>
  </si>
  <si>
    <t>서울특별시 영등포구 도림로 274-4</t>
  </si>
  <si>
    <t>주주아트미술</t>
  </si>
  <si>
    <t>카카오부동산공인중개사사무소</t>
  </si>
  <si>
    <t>영선패션</t>
  </si>
  <si>
    <t>서울특별시 영등포구 영등포동 575-3</t>
  </si>
  <si>
    <t>서울특별시 영등포구 영등포로62길 23</t>
  </si>
  <si>
    <t>하우스디어반부동산공인중개사사무소</t>
  </si>
  <si>
    <t>더블유기획</t>
  </si>
  <si>
    <t>서울특별시 성동구 금호동1가 52</t>
  </si>
  <si>
    <t>서울특별시 성동구 금호로16길 25-3</t>
  </si>
  <si>
    <t>형설고시원</t>
  </si>
  <si>
    <t>서울특별시 동작구 노량진동 247-4</t>
  </si>
  <si>
    <t>서울특별시 동작구 장승배기로27길 38</t>
  </si>
  <si>
    <t>아르코주얼리</t>
  </si>
  <si>
    <t>서울특별시 구로구 구로동 795-11</t>
  </si>
  <si>
    <t>서울특별시 구로구 도림로6길 10</t>
  </si>
  <si>
    <t>위빙스튜디오</t>
  </si>
  <si>
    <t>데니스커피</t>
  </si>
  <si>
    <t>서울특별시 관악구 신림동 1413-10</t>
  </si>
  <si>
    <t>서울특별시 관악구 남부순환로187길 13</t>
  </si>
  <si>
    <t>컨설팅BF</t>
  </si>
  <si>
    <t>YY</t>
  </si>
  <si>
    <t>모조에스핀마리오1관</t>
  </si>
  <si>
    <t>플레이존스포츠</t>
  </si>
  <si>
    <t>진미래개발</t>
  </si>
  <si>
    <t>서울특별시 서초구 잠원동 19-7</t>
  </si>
  <si>
    <t>이미지업빌딩</t>
  </si>
  <si>
    <t>서울특별시 서초구 나루터로 76</t>
  </si>
  <si>
    <t>아트앤뷰티모임공간</t>
  </si>
  <si>
    <t>스튜디오포아</t>
  </si>
  <si>
    <t>서울특별시 성동구 송정동 96-7</t>
  </si>
  <si>
    <t>서울특별시 성동구 동일로55가길</t>
  </si>
  <si>
    <t>서울특별시 성동구 동일로55가길 10</t>
  </si>
  <si>
    <t>오블리크필라테스스튜디오</t>
  </si>
  <si>
    <t>앤드밀스튜디오</t>
  </si>
  <si>
    <t>서울특별시 광진구 중곡동 21-10</t>
  </si>
  <si>
    <t>서울특별시 광진구 용마산로 108</t>
  </si>
  <si>
    <t>서울특별시 강북구 미아동 767-26</t>
  </si>
  <si>
    <t>서울특별시 강북구 삼양로54가길</t>
  </si>
  <si>
    <t>아리따움빌</t>
  </si>
  <si>
    <t>서울특별시 강북구 삼양로54가길 10</t>
  </si>
  <si>
    <t>소담요가</t>
  </si>
  <si>
    <t>서울특별시 마포구 도화동 205-1</t>
  </si>
  <si>
    <t>서울특별시 마포구 삼개로5길 8</t>
  </si>
  <si>
    <t>서울특별시 성동구 성수동1가 13-55</t>
  </si>
  <si>
    <t>서울특별시 성동구 상원12길 8</t>
  </si>
  <si>
    <t>아이러브스포츠</t>
  </si>
  <si>
    <t>서울특별시 서초구 서초동 1604-14</t>
  </si>
  <si>
    <t>서울특별시 서초구 서초중앙로8길 90</t>
  </si>
  <si>
    <t>펠리체부동산공인중개사사무소</t>
  </si>
  <si>
    <t>연제패션</t>
  </si>
  <si>
    <t>서울특별시 금천구 독산동 976-18</t>
  </si>
  <si>
    <t>서울특별시 금천구 독산로92길 29</t>
  </si>
  <si>
    <t>영등포구직장어린이집연합회</t>
  </si>
  <si>
    <t>한국풋살클럽</t>
  </si>
  <si>
    <t>썬광학</t>
  </si>
  <si>
    <t>모니카영어교습소</t>
  </si>
  <si>
    <t>유희영헤어샵</t>
  </si>
  <si>
    <t>신묘축산</t>
  </si>
  <si>
    <t>패션후르츠</t>
  </si>
  <si>
    <t>그루스터디카페건대중문센터</t>
  </si>
  <si>
    <t>은주패션</t>
  </si>
  <si>
    <t>소유안경원</t>
  </si>
  <si>
    <t>런드리익스프레스샵성현</t>
  </si>
  <si>
    <t>서울특별시 영등포구 대림동 802-8</t>
  </si>
  <si>
    <t>서울특별시 영등포구 대림로41길 26-2</t>
  </si>
  <si>
    <t>109사이클링스튜디오</t>
  </si>
  <si>
    <t>서울특별시 강동구 천호동 332-5</t>
  </si>
  <si>
    <t>서울특별시 강동구 올림픽로83길 18</t>
  </si>
  <si>
    <t>도우종합설비</t>
  </si>
  <si>
    <t>옥스브리지유학컨설팅</t>
  </si>
  <si>
    <t>원아커피</t>
  </si>
  <si>
    <t>서울특별시 서초구 방배동 1021-17</t>
  </si>
  <si>
    <t>서울특별시 서초구 방배로8길 10-7</t>
  </si>
  <si>
    <t>티엠슈퍼</t>
  </si>
  <si>
    <t>제트디스튜디오</t>
  </si>
  <si>
    <t>가락야채</t>
  </si>
  <si>
    <t>서울특별시 송파구 석촌동 156-2</t>
  </si>
  <si>
    <t>레이크센스빌</t>
  </si>
  <si>
    <t>서울특별시 송파구 석촌호수로20길 12</t>
  </si>
  <si>
    <t>웃남상회</t>
  </si>
  <si>
    <t>서울특별시 은평구 불광동 344-47</t>
  </si>
  <si>
    <t>서울특별시 은평구 통일로78길 44-2</t>
  </si>
  <si>
    <t>요기는호텔</t>
  </si>
  <si>
    <t>서울특별시 중구 다동 114</t>
  </si>
  <si>
    <t>서울특별시 중구 남대문로9길 8</t>
  </si>
  <si>
    <t>한국체대천마태권도</t>
  </si>
  <si>
    <t>스튜디오제이앤비</t>
  </si>
  <si>
    <t>지엘빌딩공인중개사사무소</t>
  </si>
  <si>
    <t>서울특별시 은평구 불광동 359-1</t>
  </si>
  <si>
    <t>서울특별시 은평구 연서로35길 5</t>
  </si>
  <si>
    <t>서울특별시 중구 만리동2가 288</t>
  </si>
  <si>
    <t>서울역한라비발디센트럴</t>
  </si>
  <si>
    <t>서울특별시 중구 만리재로 177</t>
  </si>
  <si>
    <t>경동축산</t>
  </si>
  <si>
    <t>웰북어린이서점</t>
  </si>
  <si>
    <t>생활체육탁구장</t>
  </si>
  <si>
    <t>선사OK공인중개사사무소</t>
  </si>
  <si>
    <t>더매쓰스스로생각하는수학교습소</t>
  </si>
  <si>
    <t>서초센트럴아이파크호재공인중개사사무소</t>
  </si>
  <si>
    <t>디비코스메틱</t>
  </si>
  <si>
    <t>서울특별시 양천구 목동 131-31</t>
  </si>
  <si>
    <t>서울특별시 양천구 목동중앙로13다길</t>
  </si>
  <si>
    <t>아가도스3</t>
  </si>
  <si>
    <t>서울특별시 양천구 목동중앙로13다길 42-7</t>
  </si>
  <si>
    <t>서울특별시 광진구 능동 225-14</t>
  </si>
  <si>
    <t>서울특별시 광진구 능동로30길 5</t>
  </si>
  <si>
    <t>리리스튜디오</t>
  </si>
  <si>
    <t>독서논술전문삼각산동래미안논술교습소</t>
  </si>
  <si>
    <t>뷰티끄코리아</t>
  </si>
  <si>
    <t>다인컨설팅</t>
  </si>
  <si>
    <t>서울특별시 금천구 가산동 327-5</t>
  </si>
  <si>
    <t>최신물산(주)</t>
  </si>
  <si>
    <t>서울특별시 금천구 가산디지털2로 34</t>
  </si>
  <si>
    <t>입주청소</t>
  </si>
  <si>
    <t>서울특별시 마포구 성산동 200-18</t>
  </si>
  <si>
    <t>서울특별시 마포구 월드컵북로 162-4</t>
  </si>
  <si>
    <t>런드리익스프레스샵</t>
  </si>
  <si>
    <t>석원기획</t>
  </si>
  <si>
    <t>서울특별시 서초구 서초동 1566-1</t>
  </si>
  <si>
    <t>서울특별시 서초구 서초대로46길 84</t>
  </si>
  <si>
    <t>창성철물점</t>
  </si>
  <si>
    <t>바로스튜디오</t>
  </si>
  <si>
    <t>하라요가</t>
  </si>
  <si>
    <t>오대양수산</t>
  </si>
  <si>
    <t>일등복권</t>
  </si>
  <si>
    <t>서울특별시 강서구 방화동 247-109</t>
  </si>
  <si>
    <t>서울특별시 강서구 초원로 83</t>
  </si>
  <si>
    <t>펫살롱헤아림</t>
  </si>
  <si>
    <t>서울특별시 송파구 방이동 168-19</t>
  </si>
  <si>
    <t>서울특별시 송파구 가락로 287-1</t>
  </si>
  <si>
    <t>압구정상품권</t>
  </si>
  <si>
    <t>샤샤이불</t>
  </si>
  <si>
    <t>스튜디오림</t>
  </si>
  <si>
    <t>서울특별시 양천구 목동 783-9</t>
  </si>
  <si>
    <t>대풍오피스텔</t>
  </si>
  <si>
    <t>서울특별시 양천구 등촌로 50-1</t>
  </si>
  <si>
    <t>타이거스튜디오</t>
  </si>
  <si>
    <t>서울특별시 용산구 주성동 42-1</t>
  </si>
  <si>
    <t>서울특별시 용산구 서빙고로91가길 9-6</t>
  </si>
  <si>
    <t>사사당구장</t>
  </si>
  <si>
    <t>시스스터디카페</t>
  </si>
  <si>
    <t>서울특별시 강남구 역삼동 619-13</t>
  </si>
  <si>
    <t>한아빌2</t>
  </si>
  <si>
    <t>서울특별시 강남구 봉은사로18길 74</t>
  </si>
  <si>
    <t>비앤더블유스튜디오</t>
  </si>
  <si>
    <t>서울특별시 광진구 자양동 637-1</t>
  </si>
  <si>
    <t>서울특별시 광진구 뚝섬로52길 17</t>
  </si>
  <si>
    <t>새움경영컨설팅</t>
  </si>
  <si>
    <t>스튜디오115</t>
  </si>
  <si>
    <t>서울특별시 성북구 동소문동1가 115</t>
  </si>
  <si>
    <t>서울특별시 성북구 동소문로7길 5</t>
  </si>
  <si>
    <t>어썸영어공부방창업컨설팅</t>
  </si>
  <si>
    <t>서울특별시 송파구 오금동 121-6</t>
  </si>
  <si>
    <t>한두리타워</t>
  </si>
  <si>
    <t>서울특별시 송파구 동남로 317</t>
  </si>
  <si>
    <t>로얄단지내공인중개사사무소</t>
  </si>
  <si>
    <t>강동포차</t>
  </si>
  <si>
    <t>제이엠티JMT정무태권도장줄넘기스쿨수명점.</t>
  </si>
  <si>
    <t>영조개발</t>
  </si>
  <si>
    <t>모암잡화점</t>
  </si>
  <si>
    <t>서울특별시 종로구 관철동 25</t>
  </si>
  <si>
    <t>모암회관</t>
  </si>
  <si>
    <t>서울특별시 종로구 종로16길 22</t>
  </si>
  <si>
    <t>제이패션</t>
  </si>
  <si>
    <t>미래코리아컨설팅</t>
  </si>
  <si>
    <t>강남넘버투부동산공인중개사사무소</t>
  </si>
  <si>
    <t>펫신사컴퍼니</t>
  </si>
  <si>
    <t>뷰티이즈</t>
  </si>
  <si>
    <t>서울특별시 노원구 월계동 534-121</t>
  </si>
  <si>
    <t>진영캐스빌</t>
  </si>
  <si>
    <t>서울특별시 노원구 월계로44가길 12</t>
  </si>
  <si>
    <t>성수카페거리점</t>
  </si>
  <si>
    <t>성수유치원</t>
  </si>
  <si>
    <t>서울특별시 서초구 서초동 1492-4</t>
  </si>
  <si>
    <t>서울특별시 서초구 명달로15길</t>
  </si>
  <si>
    <t>브라운스톤로얄스위트서초</t>
  </si>
  <si>
    <t>서울특별시 서초구 명달로15길 5</t>
  </si>
  <si>
    <t>원흥정육점</t>
  </si>
  <si>
    <t>미송코스메틱</t>
  </si>
  <si>
    <t>대치에이플러스입시영어교습소</t>
  </si>
  <si>
    <t>보혜경영컨설팅</t>
  </si>
  <si>
    <t>해방열쇠</t>
  </si>
  <si>
    <t>신림독서실</t>
  </si>
  <si>
    <t>1004롯데키움단지내공인중개사사무소</t>
  </si>
  <si>
    <t>차이트커피스탠드</t>
  </si>
  <si>
    <t>서울특별시 관악구 봉천동 1598-8</t>
  </si>
  <si>
    <t>태양원룸</t>
  </si>
  <si>
    <t>서울특별시 관악구 남부순환로226길 42</t>
  </si>
  <si>
    <t>경영컨설팅J&amp;P</t>
  </si>
  <si>
    <t>서울특별시 서대문구 연희동 708-3</t>
  </si>
  <si>
    <t>서울특별시 서대문구 홍연4길</t>
  </si>
  <si>
    <t>서울특별시 서대문구 홍연4길 33</t>
  </si>
  <si>
    <t>주원공조</t>
  </si>
  <si>
    <t>우리게임랜드</t>
  </si>
  <si>
    <t>언덕상회</t>
  </si>
  <si>
    <t>서울특별시 성동구 하왕십리동 984-46</t>
  </si>
  <si>
    <t>서울특별시 성동구 무학봉11가길</t>
  </si>
  <si>
    <t>서울특별시 성동구 무학봉11가길 20-7</t>
  </si>
  <si>
    <t>출장열쇠삼성도어락게이트맨밀레번호키AS</t>
  </si>
  <si>
    <t>제이앤컨설팅</t>
  </si>
  <si>
    <t>토르마린힐링</t>
  </si>
  <si>
    <t>서울특별시 영등포구 대림동 991-21</t>
  </si>
  <si>
    <t>서울특별시 영등포구 대림로7길 14</t>
  </si>
  <si>
    <t>미디어랩모아</t>
  </si>
  <si>
    <t>서울특별시 송파구 송파동 40-10</t>
  </si>
  <si>
    <t>서울특별시 송파구 백제고분로45길 17-12</t>
  </si>
  <si>
    <t>비타민공인중개사사무소</t>
  </si>
  <si>
    <t>무심콩스튜디오</t>
  </si>
  <si>
    <t>서울특별시 관악구 신림동 756-68</t>
  </si>
  <si>
    <t>서울특별시 관악구 난곡로41길 7</t>
  </si>
  <si>
    <t>요가인</t>
  </si>
  <si>
    <t>에이치제이예술기획스튜디오</t>
  </si>
  <si>
    <t>서울특별시 성북구 삼선동4가 55</t>
  </si>
  <si>
    <t>서울특별시 성북구 삼선교로 67-11</t>
  </si>
  <si>
    <t>쥴리필라테스스튜디오</t>
  </si>
  <si>
    <t>석이인테리어</t>
  </si>
  <si>
    <t>길벗국제특허법률사무소</t>
  </si>
  <si>
    <t>유노이아뷰티</t>
  </si>
  <si>
    <t>서울특별시 영등포구 양평동3가 30-4</t>
  </si>
  <si>
    <t>서울특별시 영등포구 양산로1길 11</t>
  </si>
  <si>
    <t>여의도더리브스타일2013호</t>
  </si>
  <si>
    <t>중앙리버파크공인중개사사무소</t>
  </si>
  <si>
    <t>고려반점</t>
  </si>
  <si>
    <t>서울특별시 송파구 문정동 101</t>
  </si>
  <si>
    <t>서울특별시 송파구 새말로 156</t>
  </si>
  <si>
    <t>만세상회</t>
  </si>
  <si>
    <t>씨앗미디어</t>
  </si>
  <si>
    <t>서울특별시 송파구 송파동 98-20</t>
  </si>
  <si>
    <t>서울특별시 송파구 가락로18길 15</t>
  </si>
  <si>
    <t>한우리독서교육</t>
  </si>
  <si>
    <t>서울특별시 강남구 청담동 91-2</t>
  </si>
  <si>
    <t>서울특별시 강남구 도산대로 419</t>
  </si>
  <si>
    <t>에이제이모터스</t>
  </si>
  <si>
    <t>투자길잡이공인중개사사무소</t>
  </si>
  <si>
    <t>여신공조</t>
  </si>
  <si>
    <t>빙빙아이스크림</t>
  </si>
  <si>
    <t>굿화장품</t>
  </si>
  <si>
    <t>구립이든아이어린이집</t>
  </si>
  <si>
    <t>서울특별시 강서구 화곡동 29-187</t>
  </si>
  <si>
    <t>서울특별시 강서구 까치산로18나길 22-1</t>
  </si>
  <si>
    <t>영등포출장세차</t>
  </si>
  <si>
    <t>삼현컴퍼니</t>
  </si>
  <si>
    <t>서울특별시 강서구 화곡동 478-8</t>
  </si>
  <si>
    <t>서울특별시 강서구 등촌로13바길 26</t>
  </si>
  <si>
    <t>더블유아이스튜디오</t>
  </si>
  <si>
    <t>행복한미술교습소</t>
  </si>
  <si>
    <t>서울특별시 노원구 공릉동 441-91</t>
  </si>
  <si>
    <t>서울특별시 노원구 공릉로 191-4</t>
  </si>
  <si>
    <t>굿바이브스튜디오</t>
  </si>
  <si>
    <t>조성준스튜디오</t>
  </si>
  <si>
    <t>크린앤서비스</t>
  </si>
  <si>
    <t>서울특별시 마포구 신수동 62-51</t>
  </si>
  <si>
    <t>서울특별시 마포구 대흥로13길 1</t>
  </si>
  <si>
    <t>윤숙패션</t>
  </si>
  <si>
    <t>퓨쳐메디텍</t>
  </si>
  <si>
    <t>디케이법률사무소</t>
  </si>
  <si>
    <t>지안공인중개사사무소</t>
  </si>
  <si>
    <t>수레시피</t>
  </si>
  <si>
    <t>라임마트</t>
  </si>
  <si>
    <t>스튜디오03</t>
  </si>
  <si>
    <t>로즈커피숍</t>
  </si>
  <si>
    <t>서울특별시 강북구 미아동 211-1</t>
  </si>
  <si>
    <t>서울특별시 강북구 도봉로53길 11</t>
  </si>
  <si>
    <t>에스투뷰티</t>
  </si>
  <si>
    <t>서울특별시 관악구 봉천동 891-12</t>
  </si>
  <si>
    <t>서울특별시 관악구 봉천로41길 21</t>
  </si>
  <si>
    <t>홈런카페</t>
  </si>
  <si>
    <t>서울특별시 강서구 화곡동 1120-6</t>
  </si>
  <si>
    <t>방울하우스</t>
  </si>
  <si>
    <t>서울특별시 강서구 화곡로58길 30-20</t>
  </si>
  <si>
    <t>장안PC</t>
  </si>
  <si>
    <t>하나의료기기</t>
  </si>
  <si>
    <t>KB금융노원PLAZA</t>
  </si>
  <si>
    <t>성공부동산공인중개사사무소</t>
  </si>
  <si>
    <t>테스353</t>
  </si>
  <si>
    <t>서울특별시 동작구 대방동 353-18</t>
  </si>
  <si>
    <t>서울특별시 동작구 여의대방로46길 18</t>
  </si>
  <si>
    <t>캠핑아웃</t>
  </si>
  <si>
    <t>서울특별시 동대문구 회기동 3-54</t>
  </si>
  <si>
    <t>서울특별시 동대문구 회기로23가길 37-1</t>
  </si>
  <si>
    <t>에이플러스메타수학교습소</t>
  </si>
  <si>
    <t>서울특별시 광진구 중곡동 129-1</t>
  </si>
  <si>
    <t>서울특별시 광진구 천호대로119길 57</t>
  </si>
  <si>
    <t>리가공인중개사사무소</t>
  </si>
  <si>
    <t>이레전기조명</t>
  </si>
  <si>
    <t>문정역엠스테이트점</t>
  </si>
  <si>
    <t>함스피아노</t>
  </si>
  <si>
    <t>피치뷰티</t>
  </si>
  <si>
    <t>홍루이젠DMC</t>
  </si>
  <si>
    <t>숲공인중개사사무소</t>
  </si>
  <si>
    <t>디자인스튜디오키</t>
  </si>
  <si>
    <t>서울특별시 마포구 용강동 511</t>
  </si>
  <si>
    <t>서울특별시중부여성발전센터</t>
  </si>
  <si>
    <t>서울특별시 마포구 토정로35길 17</t>
  </si>
  <si>
    <t>인모어뷰티</t>
  </si>
  <si>
    <t>김소향수학교습소</t>
  </si>
  <si>
    <t>여의도불맛쭈꾸미</t>
  </si>
  <si>
    <t>서울특별시 양천구 신정동 872-6</t>
  </si>
  <si>
    <t>팰리스필아파트</t>
  </si>
  <si>
    <t>서울특별시 양천구 신정중앙로15길 5-15</t>
  </si>
  <si>
    <t>아띠공방</t>
  </si>
  <si>
    <t>아이에스컨설팅</t>
  </si>
  <si>
    <t>우아케이크</t>
  </si>
  <si>
    <t>안암래빗츠어린이아이스하키클럽</t>
  </si>
  <si>
    <t>스튜디오모쿠</t>
  </si>
  <si>
    <t>탐미주의자들의식물집합소</t>
  </si>
  <si>
    <t>서울특별시 송파구 송파동 26-6</t>
  </si>
  <si>
    <t>서울특별시 송파구 백제고분로41길 24-13</t>
  </si>
  <si>
    <t>마린행정컨설팅</t>
  </si>
  <si>
    <t>그루스터디카페마포염리동센터</t>
  </si>
  <si>
    <t>1등미디어</t>
  </si>
  <si>
    <t>디2컨설팅</t>
  </si>
  <si>
    <t>서울특별시 강동구 길동 406-11</t>
  </si>
  <si>
    <t>서울특별시 강동구 천호대로187길 23</t>
  </si>
  <si>
    <t>공덕슈퍼</t>
  </si>
  <si>
    <t>송송이의잡화점</t>
  </si>
  <si>
    <t>리틀뮤제미술교습소</t>
  </si>
  <si>
    <t>노원부동산공인중개사사무소</t>
  </si>
  <si>
    <t>오가네과일야채</t>
  </si>
  <si>
    <t>서울특별시 송파구 오금동 36-5</t>
  </si>
  <si>
    <t>서울특별시 송파구 중대로31가길 3-14</t>
  </si>
  <si>
    <t>알미상회</t>
  </si>
  <si>
    <t>서울특별시 영등포구 당산동3가 228-8</t>
  </si>
  <si>
    <t>서울특별시 영등포구 국회대로34길 13</t>
  </si>
  <si>
    <t>마포중앙공인중개사사무소</t>
  </si>
  <si>
    <t>이수음악연습실</t>
  </si>
  <si>
    <t>트랜스피아</t>
  </si>
  <si>
    <t>서울특별시 송파구 석촌동 11-19</t>
  </si>
  <si>
    <t>부광주택</t>
  </si>
  <si>
    <t>서울특별시 송파구 삼학사로16길 13</t>
  </si>
  <si>
    <t>장보고생선수산</t>
  </si>
  <si>
    <t>세신종합설비</t>
  </si>
  <si>
    <t>서울특별시 중랑구 면목동 389-6</t>
  </si>
  <si>
    <t>서울특별시 중랑구 답십리로77길 28</t>
  </si>
  <si>
    <t>가양양품</t>
  </si>
  <si>
    <t>영림청과</t>
  </si>
  <si>
    <t>청담인력</t>
  </si>
  <si>
    <t>청파대운부동산중개사무소</t>
  </si>
  <si>
    <t>서울특별시 용산구 청파동2가 66-8</t>
  </si>
  <si>
    <t>서울특별시 용산구 청파로47길 62-2</t>
  </si>
  <si>
    <t>바다애</t>
  </si>
  <si>
    <t>여수횟집</t>
  </si>
  <si>
    <t>울랄라횟집</t>
  </si>
  <si>
    <t>서울특별시 송파구 잠실동 207-3</t>
  </si>
  <si>
    <t>서울특별시 송파구 백제고분로15길 44</t>
  </si>
  <si>
    <t>도쿄어시장</t>
  </si>
  <si>
    <t>해물명가구룡포</t>
  </si>
  <si>
    <t>서울특별시 영등포구 영등포동8가 31-2</t>
  </si>
  <si>
    <t>서울특별시 영등포구 영신로54길 8-2</t>
  </si>
  <si>
    <t>중앙회양념식당</t>
  </si>
  <si>
    <t>세아수산</t>
  </si>
  <si>
    <t>브라운스터디바</t>
  </si>
  <si>
    <t>서울특별시 마포구 당인동 30-3</t>
  </si>
  <si>
    <t>서울특별시 마포구 와우산로3길 37</t>
  </si>
  <si>
    <t>오즈7080라이브</t>
  </si>
  <si>
    <t>서울특별시 관악구 남현동 602-22</t>
  </si>
  <si>
    <t>서울특별시 관악구 남현3길 74</t>
  </si>
  <si>
    <t>118도깨비</t>
  </si>
  <si>
    <t>서울특별시 광진구 화양동 5-65</t>
  </si>
  <si>
    <t>서울특별시 광진구 아차산로33길 34</t>
  </si>
  <si>
    <t>심술집</t>
  </si>
  <si>
    <t>서울특별시 광진구 화양동 11-11</t>
  </si>
  <si>
    <t>서울특별시 광진구 동일로24길 99</t>
  </si>
  <si>
    <t>하루의이막</t>
  </si>
  <si>
    <t>북촌가는길</t>
  </si>
  <si>
    <t>서울특별시 동대문구 회기동 42-40</t>
  </si>
  <si>
    <t>서울특별시 동대문구 경희대로1길 6</t>
  </si>
  <si>
    <t>AZIT</t>
  </si>
  <si>
    <t>이자카야주니</t>
  </si>
  <si>
    <t>점쩜</t>
  </si>
  <si>
    <t>미씽유</t>
  </si>
  <si>
    <t>서울특별시 성북구 동선동1가 45</t>
  </si>
  <si>
    <t>서울특별시 성북구 동소문로20길 35</t>
  </si>
  <si>
    <t>ITTA</t>
  </si>
  <si>
    <t>효성타운부동산</t>
  </si>
  <si>
    <t>이온공인중개사사무소</t>
  </si>
  <si>
    <t>라꾸라꾸부동산</t>
  </si>
  <si>
    <t>센트럴파크부동산</t>
  </si>
  <si>
    <t>가나안공인중개사사무소</t>
  </si>
  <si>
    <t>노블레스부동산</t>
  </si>
  <si>
    <t>A클래스부동산서비스</t>
  </si>
  <si>
    <t>서울특별시 용산구 이태원동 5-7</t>
  </si>
  <si>
    <t>서울특별시 용산구 회나무로 73</t>
  </si>
  <si>
    <t>가나안중고피아노</t>
  </si>
  <si>
    <t>원스탑주얼리수리센터</t>
  </si>
  <si>
    <t>서울특별시 종로구 묘동 33</t>
  </si>
  <si>
    <t>서울특별시 종로구 돈화문로6가길 25</t>
  </si>
  <si>
    <t>경희의료원본관점</t>
  </si>
  <si>
    <t>셀픽스</t>
  </si>
  <si>
    <t>서경생선구이</t>
  </si>
  <si>
    <t>부뚜막생선구이</t>
  </si>
  <si>
    <t>상석</t>
  </si>
  <si>
    <t>서울특별시 강남구 신사동 566-22</t>
  </si>
  <si>
    <t>서울특별시 강남구 논현로159길 15</t>
  </si>
  <si>
    <t>갓포호빈</t>
  </si>
  <si>
    <t>히로시노라멘</t>
  </si>
  <si>
    <t>사사야</t>
  </si>
  <si>
    <t>츄르츄르</t>
  </si>
  <si>
    <t>서울특별시 용산구 청파동3가 104</t>
  </si>
  <si>
    <t>서울특별시 용산구 청파로43길 11</t>
  </si>
  <si>
    <t>미호식당</t>
  </si>
  <si>
    <t>멘야코노하</t>
  </si>
  <si>
    <t>서울특별시 성동구 성수동1가 656-639</t>
  </si>
  <si>
    <t>서울특별시 성동구 왕십리로4길 10-1</t>
  </si>
  <si>
    <t>텐동한</t>
  </si>
  <si>
    <t>닭날다</t>
  </si>
  <si>
    <t>서울특별시 마포구 합정동 427-7</t>
  </si>
  <si>
    <t>서울특별시 마포구 월드컵로 45-1</t>
  </si>
  <si>
    <t>고바우통닭</t>
  </si>
  <si>
    <t>등촌누룽지통닭구이</t>
  </si>
  <si>
    <t>서울화곡점</t>
  </si>
  <si>
    <t>서울특별시 구로구 구로동 31-6</t>
  </si>
  <si>
    <t>서울특별시 구로구 새말로16길 24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화인폴댄스</t>
  </si>
  <si>
    <t>영수네생선가게</t>
  </si>
  <si>
    <t>KB가산디지털점</t>
  </si>
  <si>
    <t>연작</t>
  </si>
  <si>
    <t>쎈스프래그런스</t>
  </si>
  <si>
    <t>리드프레쉬</t>
  </si>
  <si>
    <t>서울특별시 송파구 가락동 105-11</t>
  </si>
  <si>
    <t>서울특별시 송파구 송파대로26길 12</t>
  </si>
  <si>
    <t>롯데면세점명동본점</t>
  </si>
  <si>
    <t>마크컬렉션</t>
  </si>
  <si>
    <t>서울특별시 용산구 한남동 754-26</t>
  </si>
  <si>
    <t>서울특별시 용산구 우사단로10길 53</t>
  </si>
  <si>
    <t>피쉬퓨전회포차</t>
  </si>
  <si>
    <t>서울특별시 동작구 사당동 1031-35</t>
  </si>
  <si>
    <t>서울특별시 동작구 동작대로7길 7</t>
  </si>
  <si>
    <t>바다수다</t>
  </si>
  <si>
    <t>서울특별시 관악구 봉천동 1564-4</t>
  </si>
  <si>
    <t>서울특별시 관악구 쑥고개로 73-1</t>
  </si>
  <si>
    <t>모슬포숙성회</t>
  </si>
  <si>
    <t>속초어시장</t>
  </si>
  <si>
    <t>서울특별시 강남구 신사동 569-1</t>
  </si>
  <si>
    <t>현대아인빌</t>
  </si>
  <si>
    <t>서울특별시 강남구 압구정로22길 29</t>
  </si>
  <si>
    <t>자연산정동진세꼬시</t>
  </si>
  <si>
    <t>바다속에</t>
  </si>
  <si>
    <t>서울특별시 성북구 동소문동5가 63-11</t>
  </si>
  <si>
    <t>서울특별시 성북구 동소문로 86-11</t>
  </si>
  <si>
    <t>멜던</t>
  </si>
  <si>
    <t>사운드카페소리</t>
  </si>
  <si>
    <t>느티로</t>
  </si>
  <si>
    <t>서울특별시 마포구 동교동 205-22</t>
  </si>
  <si>
    <t>서울특별시 마포구 동교로23길 41</t>
  </si>
  <si>
    <t>서울특별시 마포구 연남동 381-3</t>
  </si>
  <si>
    <t>서울특별시 마포구 동교로34길 17</t>
  </si>
  <si>
    <t>신군신양</t>
  </si>
  <si>
    <t>쉘터</t>
  </si>
  <si>
    <t>서울특별시 마포구 월드컵북로 235</t>
  </si>
  <si>
    <t>비스트로406</t>
  </si>
  <si>
    <t>뮬바</t>
  </si>
  <si>
    <t>SUNNYBAR</t>
  </si>
  <si>
    <t>더바지라운지</t>
  </si>
  <si>
    <t>움프</t>
  </si>
  <si>
    <t>서울특별시 동작구 상도동 477-13</t>
  </si>
  <si>
    <t>서울특별시 동작구 상도로 341-2</t>
  </si>
  <si>
    <t>WBAR</t>
  </si>
  <si>
    <t>서울특별시 동작구 사당동 1039-61</t>
  </si>
  <si>
    <t>서울특별시 동작구 동작대로1길 28</t>
  </si>
  <si>
    <t>교대역4번출구점</t>
  </si>
  <si>
    <t>메리모나크</t>
  </si>
  <si>
    <t>서울특별시 서초구 잠원동 149-2</t>
  </si>
  <si>
    <t>서울특별시 서초구 잠원로 145-35</t>
  </si>
  <si>
    <t>우메다</t>
  </si>
  <si>
    <t>ME3</t>
  </si>
  <si>
    <t>이자카야H61</t>
  </si>
  <si>
    <t>서울특별시 서대문구 홍제동 330-61</t>
  </si>
  <si>
    <t>경인주유소</t>
  </si>
  <si>
    <t>서울특별시 서대문구 통일로 455</t>
  </si>
  <si>
    <t>라이브펍</t>
  </si>
  <si>
    <t>서플라이디팟</t>
  </si>
  <si>
    <t>포차인</t>
  </si>
  <si>
    <t>서울특별시 강북구 수유동 221-22</t>
  </si>
  <si>
    <t>서울특별시 강북구 도봉로87길 48</t>
  </si>
  <si>
    <t>알콜상회</t>
  </si>
  <si>
    <t>서울특별시 도봉구 방학동 686-57</t>
  </si>
  <si>
    <t>서울특별시 도봉구 도봉로145길 34</t>
  </si>
  <si>
    <t>봉황호프매운닭발</t>
  </si>
  <si>
    <t>순이네포차호프</t>
  </si>
  <si>
    <t>그리운금강산치킨앤호프</t>
  </si>
  <si>
    <t>두레박호프</t>
  </si>
  <si>
    <t>목동역1호점</t>
  </si>
  <si>
    <t>서울특별시 양천구 신정동 888-40</t>
  </si>
  <si>
    <t>서울특별시 양천구 신정중앙로 101-3</t>
  </si>
  <si>
    <t>해시태그술</t>
  </si>
  <si>
    <t>서울특별시 강서구 화곡동 910-33</t>
  </si>
  <si>
    <t>서울특별시 강서구 강서로5나길 53</t>
  </si>
  <si>
    <t>서울특별시 강서구 화곡동 1115-3</t>
  </si>
  <si>
    <t>서울특별시 강서구 화곡로58길 19-3</t>
  </si>
  <si>
    <t>PGB홀덤펍</t>
  </si>
  <si>
    <t>BUTLER</t>
  </si>
  <si>
    <t>심술호프광장</t>
  </si>
  <si>
    <t>짝통</t>
  </si>
  <si>
    <t>파크힐스부동산</t>
  </si>
  <si>
    <t>서울특별시 성동구 옥수동 528-2</t>
  </si>
  <si>
    <t>구립맑은샘어린이집</t>
  </si>
  <si>
    <t>서울특별시 성동구 매봉길 51</t>
  </si>
  <si>
    <t>트리마제단지내공인중개사</t>
  </si>
  <si>
    <t>서울특별시 성동구 성수동1가 129-1</t>
  </si>
  <si>
    <t>동남약국</t>
  </si>
  <si>
    <t>서울특별시 성동구 성덕정길 26</t>
  </si>
  <si>
    <t>친절한부동산</t>
  </si>
  <si>
    <t>서울특별시 광진구 화양동 21-20</t>
  </si>
  <si>
    <t>광진캠퍼스시티</t>
  </si>
  <si>
    <t>내정민정공인중개사사무소</t>
  </si>
  <si>
    <t>서울특별시 동대문구 장안동 407-11</t>
  </si>
  <si>
    <t>서울특별시 동대문구 천호대로77길 40</t>
  </si>
  <si>
    <t>오뚜기부동산공인중개사사무소</t>
  </si>
  <si>
    <t>서울특별시 성북구 성북동 173-28</t>
  </si>
  <si>
    <t>서울특별시 성북구 성북로 46</t>
  </si>
  <si>
    <t>앞아이파크공인중개사사무소</t>
  </si>
  <si>
    <t>서울특별시 성북구 장위동 237-10</t>
  </si>
  <si>
    <t>서울특별시 성북구 장월로26길 4</t>
  </si>
  <si>
    <t>우양수공인중개사사무소</t>
  </si>
  <si>
    <t>와드</t>
  </si>
  <si>
    <t>서울특별시 서초구 방배동 764-10</t>
  </si>
  <si>
    <t>서울특별시 서초구 동작대로 218</t>
  </si>
  <si>
    <t>서울특별시 서초구 방배동 444-6</t>
  </si>
  <si>
    <t>서울특별시 서초구 방배천로 5-2</t>
  </si>
  <si>
    <t>해피테일즈</t>
  </si>
  <si>
    <t>가로수길플래그십스토어</t>
  </si>
  <si>
    <t>서울특별시 강남구 신사동 535-2</t>
  </si>
  <si>
    <t>추헌빌딩</t>
  </si>
  <si>
    <t>서울특별시 강남구 도산대로11길 42</t>
  </si>
  <si>
    <t>LELABO</t>
  </si>
  <si>
    <t>브루노뮤직</t>
  </si>
  <si>
    <t>클라베드제이</t>
  </si>
  <si>
    <t>갤러리아백화점명품관EAST점</t>
  </si>
  <si>
    <t>노마드바이브</t>
  </si>
  <si>
    <t>서울특별시 강남구 신사동 645-15</t>
  </si>
  <si>
    <t>서울특별시 강남구 언주로164길 21-3</t>
  </si>
  <si>
    <t>청담플래그십</t>
  </si>
  <si>
    <t>서울특별시 강남구 청담동 81-7</t>
  </si>
  <si>
    <t>서울특별시 강남구 도산대로67길 30</t>
  </si>
  <si>
    <t>구름쥬스</t>
  </si>
  <si>
    <t>서울특별시 강남구 삼성동 153-36</t>
  </si>
  <si>
    <t>무유무유</t>
  </si>
  <si>
    <t>방방</t>
  </si>
  <si>
    <t>서울특별시 강남구 역삼동 797-20</t>
  </si>
  <si>
    <t>MTU빌딩</t>
  </si>
  <si>
    <t>서울특별시 강남구 논현로 323</t>
  </si>
  <si>
    <t>서울특별시 강서구 화곡동 1103-2</t>
  </si>
  <si>
    <t>서울특별시 강서구 우장산로14길 12</t>
  </si>
  <si>
    <t>백년불고기</t>
  </si>
  <si>
    <t>이모네밥상</t>
  </si>
  <si>
    <t>감성필</t>
  </si>
  <si>
    <t>이대6호점</t>
  </si>
  <si>
    <t>3호선차이</t>
  </si>
  <si>
    <t>서울특별시 서대문구 홍제동 188</t>
  </si>
  <si>
    <t>서울특별시 서대문구 통일로36길 17</t>
  </si>
  <si>
    <t>서교동진</t>
  </si>
  <si>
    <t>서울특별시 마포구 서교동 375-32</t>
  </si>
  <si>
    <t>서울특별시 마포구 월드컵북로1길 62</t>
  </si>
  <si>
    <t>미스차이</t>
  </si>
  <si>
    <t>천희수타면</t>
  </si>
  <si>
    <t>티엔루</t>
  </si>
  <si>
    <t>뽕의전설</t>
  </si>
  <si>
    <t>가락직영점</t>
  </si>
  <si>
    <t>서울특별시 송파구 가락동 123-10</t>
  </si>
  <si>
    <t>서울특별시 송파구 송이로 139</t>
  </si>
  <si>
    <t>이사효짬뽕</t>
  </si>
  <si>
    <t>서울특별시 영등포구 영등포동7가 70-12</t>
  </si>
  <si>
    <t>서울특별시 영등포구 영중로 91-1</t>
  </si>
  <si>
    <t>신주방마라탕</t>
  </si>
  <si>
    <t>서울특별시 영등포구 당산동3가 237-2</t>
  </si>
  <si>
    <t>서울특별시 영등포구 국회대로34길 18</t>
  </si>
  <si>
    <t>삼우숯불바베큐</t>
  </si>
  <si>
    <t>서울특별시 관악구 신림동 1639-32</t>
  </si>
  <si>
    <t>서울특별시 관악구 남부순환로176길 18</t>
  </si>
  <si>
    <t>방배치킨</t>
  </si>
  <si>
    <t>조스파이스치킨</t>
  </si>
  <si>
    <t>짬떡볶이</t>
  </si>
  <si>
    <t>홈플러스상암월드컵점</t>
  </si>
  <si>
    <t>돈까스퐁당떡볶이공수간</t>
  </si>
  <si>
    <t>도라무통즉석떡볶이</t>
  </si>
  <si>
    <t>서울특별시 영등포구 대림동 942-22</t>
  </si>
  <si>
    <t>서울특별시 영등포구 시흥대로187길 13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몽떼</t>
  </si>
  <si>
    <t>알록에피소드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더발라레필</t>
  </si>
  <si>
    <t>뭅뭅모던핏</t>
  </si>
  <si>
    <t>서울특별시 강남구 신사동 561-24</t>
  </si>
  <si>
    <t>서울특별시 강남구 도산대로 159-5</t>
  </si>
  <si>
    <t>JY댄스스튜디오</t>
  </si>
  <si>
    <t>송반장만물</t>
  </si>
  <si>
    <t>매너그램</t>
  </si>
  <si>
    <t>금가빌딩</t>
  </si>
  <si>
    <t>공덕아현점</t>
  </si>
  <si>
    <t>베이퍼크루</t>
  </si>
  <si>
    <t>탑석역점</t>
  </si>
  <si>
    <t>HMOON주얼리공방</t>
  </si>
  <si>
    <t>레드립스</t>
  </si>
  <si>
    <t>코노이</t>
  </si>
  <si>
    <t>펠리즈</t>
  </si>
  <si>
    <t>아티웨이브</t>
  </si>
  <si>
    <t>흑심</t>
  </si>
  <si>
    <t>서울미터</t>
  </si>
  <si>
    <t>리아전자담배</t>
  </si>
  <si>
    <t>허그어웨일</t>
  </si>
  <si>
    <t>모도리옻칠공방</t>
  </si>
  <si>
    <t>강서마곡직영점</t>
  </si>
  <si>
    <t>테일라한복</t>
  </si>
  <si>
    <t>데판야끼다케시</t>
  </si>
  <si>
    <t>이태원더버거익스프레스</t>
  </si>
  <si>
    <t>현대백화점UPLEX신촌점</t>
  </si>
  <si>
    <t>제이스아메리</t>
  </si>
  <si>
    <t>서울특별시 서초구 반포동 736-15</t>
  </si>
  <si>
    <t>여호수아빌딩</t>
  </si>
  <si>
    <t>서울특별시 서초구 사평대로57길 54</t>
  </si>
  <si>
    <t>뉴욕비앤비</t>
  </si>
  <si>
    <t>카파노</t>
  </si>
  <si>
    <t>서울특별시 종로구 명륜4가 101-2</t>
  </si>
  <si>
    <t>서울특별시 종로구 대학로11길 5</t>
  </si>
  <si>
    <t>루이스버거</t>
  </si>
  <si>
    <t>고니스</t>
  </si>
  <si>
    <t>티탄버거</t>
  </si>
  <si>
    <t>쏨제이방앗간</t>
  </si>
  <si>
    <t>복싱타이거</t>
  </si>
  <si>
    <t>리커테이션</t>
  </si>
  <si>
    <t>KOMPA</t>
  </si>
  <si>
    <t>씨엔루프탑라운지</t>
  </si>
  <si>
    <t>데이데이라운지</t>
  </si>
  <si>
    <t>폴스타</t>
  </si>
  <si>
    <t>압구정문살롱</t>
  </si>
  <si>
    <t>메리골드와인</t>
  </si>
  <si>
    <t>서울특별시 강남구 삼성동 149-28</t>
  </si>
  <si>
    <t>서울특별시 강남구 삼성로104길 15</t>
  </si>
  <si>
    <t>핀란드프로젝트</t>
  </si>
  <si>
    <t>서울특별시 종로구 누상동 32-2</t>
  </si>
  <si>
    <t>서울특별시 종로구 옥인3길 23</t>
  </si>
  <si>
    <t>BARMARIO</t>
  </si>
  <si>
    <t>다이닝야경</t>
  </si>
  <si>
    <t>33YUKON</t>
  </si>
  <si>
    <t>주유소포차</t>
  </si>
  <si>
    <t>서울특별시 마포구 상암동 1448</t>
  </si>
  <si>
    <t>서울특별시 마포구 월드컵북로48길 55-2</t>
  </si>
  <si>
    <t>짱아네실내포차</t>
  </si>
  <si>
    <t>몽</t>
  </si>
  <si>
    <t>서울특별시 강서구 화곡동 1119-16</t>
  </si>
  <si>
    <t>서울특별시 강서구 까치산로27길 24</t>
  </si>
  <si>
    <t>신세계포차</t>
  </si>
  <si>
    <t>밤빛살롱</t>
  </si>
  <si>
    <t>YINGSS</t>
  </si>
  <si>
    <t>서울특별시 영등포구 당산동3가 63</t>
  </si>
  <si>
    <t>서울특별시 영등포구 양산로23길 6</t>
  </si>
  <si>
    <t>진호프</t>
  </si>
  <si>
    <t>술의온도</t>
  </si>
  <si>
    <t>꼬치꼬치92</t>
  </si>
  <si>
    <t>담은</t>
  </si>
  <si>
    <t>쌍쌍맥주</t>
  </si>
  <si>
    <t>이원수학</t>
  </si>
  <si>
    <t>팩트수학교실</t>
  </si>
  <si>
    <t>맥스PC존</t>
  </si>
  <si>
    <t>스피드킹PC방</t>
  </si>
  <si>
    <t>서울특별시 송파구 잠실동 191-9</t>
  </si>
  <si>
    <t>서울특별시 송파구 백제고분로7길 24-14</t>
  </si>
  <si>
    <t>ACM컴퍼니</t>
  </si>
  <si>
    <t>아이큐샵스토어</t>
  </si>
  <si>
    <t>서울특별시 송파구 오금동 80-7</t>
  </si>
  <si>
    <t>미디어캐슬</t>
  </si>
  <si>
    <t>서울특별시 송파구 중대로 286</t>
  </si>
  <si>
    <t>엘에스금거래소</t>
  </si>
  <si>
    <t>북경필방</t>
  </si>
  <si>
    <t>JST</t>
  </si>
  <si>
    <t>패브릭포터리</t>
  </si>
  <si>
    <t>하트몬드</t>
  </si>
  <si>
    <t>서울특별시 용산구 원효로2가 76-7</t>
  </si>
  <si>
    <t>서울특별시 용산구 원효로 195-10</t>
  </si>
  <si>
    <t>윈도우스토리</t>
  </si>
  <si>
    <t>청암점</t>
  </si>
  <si>
    <t>오드레코드나인원</t>
  </si>
  <si>
    <t>서울특별시 서초구 남부순환로 2364</t>
  </si>
  <si>
    <t>혼밥순대국</t>
  </si>
  <si>
    <t>황금덕닭곰탕</t>
  </si>
  <si>
    <t>서울특별시 강남구 논현동 202-3</t>
  </si>
  <si>
    <t>서울특별시 강남구 강남대로112길 30</t>
  </si>
  <si>
    <t>오모가리국밥</t>
  </si>
  <si>
    <t>서울특별시 종로구 필운동 283</t>
  </si>
  <si>
    <t>서울특별시 종로구 사직로8길 5-13</t>
  </si>
  <si>
    <t>꿀밥상</t>
  </si>
  <si>
    <t>혜성한정식</t>
  </si>
  <si>
    <t>서울특별시 종로구 경운동 64-20</t>
  </si>
  <si>
    <t>서울특별시 종로구 인사동10길 28-12</t>
  </si>
  <si>
    <t>대영갈치조림백반전문</t>
  </si>
  <si>
    <t>서울특별시 종로구 창신동 390-30</t>
  </si>
  <si>
    <t>서울특별시 종로구 종로54길 29-5</t>
  </si>
  <si>
    <t>아미월남산</t>
  </si>
  <si>
    <t>9테이블</t>
  </si>
  <si>
    <t>황궁쟁반짜장</t>
  </si>
  <si>
    <t>24시홍매</t>
  </si>
  <si>
    <t>상하이짬뽕</t>
  </si>
  <si>
    <t>서울특별시 서초구 반포동 1166</t>
  </si>
  <si>
    <t>차이나팩토리익스프레스</t>
  </si>
  <si>
    <t>서울특별시 강남구 삼성동 153-30</t>
  </si>
  <si>
    <t>서울특별시 강남구 테헤란로87길 55</t>
  </si>
  <si>
    <t>봉게짬뽕</t>
  </si>
  <si>
    <t>천향</t>
  </si>
  <si>
    <t>방방짬뽕</t>
  </si>
  <si>
    <t>국풍</t>
  </si>
  <si>
    <t>남화루</t>
  </si>
  <si>
    <t>아저씨중국요리</t>
  </si>
  <si>
    <t>서울특별시 동대문구 제기동 137-297</t>
  </si>
  <si>
    <t>서울특별시 동대문구 안암로24길 15</t>
  </si>
  <si>
    <t>바비큐BOX</t>
  </si>
  <si>
    <t>서울특별시 구로구 개봉동 348-10</t>
  </si>
  <si>
    <t>서울특별시 구로구 개봉로3길 6</t>
  </si>
  <si>
    <t>스탠바이키친</t>
  </si>
  <si>
    <t>치킨과국물닭발</t>
  </si>
  <si>
    <t>서울특별시 동대문구 회기동 60-190</t>
  </si>
  <si>
    <t>서울특별시 동대문구 회기로 160-2</t>
  </si>
  <si>
    <t>떡개비</t>
  </si>
  <si>
    <t>다와떡볶이</t>
  </si>
  <si>
    <t>즉석떡볶이88</t>
  </si>
  <si>
    <t>울보떡볶이</t>
  </si>
  <si>
    <t>떡참</t>
  </si>
  <si>
    <t>신세계떡볶이</t>
  </si>
  <si>
    <t>스키친</t>
  </si>
  <si>
    <t>서울특별시 동대문구 이문동 305-73</t>
  </si>
  <si>
    <t>서울특별시 동대문구 휘경로2길 3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ONEOFC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슈가레인베이킹스튜디오</t>
  </si>
  <si>
    <t>SBS아카데미뷰티스쿨</t>
  </si>
  <si>
    <t>동대문캠퍼스점</t>
  </si>
  <si>
    <t>악토버핑거스</t>
  </si>
  <si>
    <t>서울특별시 구로구 신도림동 393-19</t>
  </si>
  <si>
    <t>서울특별시 구로구 신도림로11길 8-10</t>
  </si>
  <si>
    <t>조복남</t>
  </si>
  <si>
    <t>NC신구로지점</t>
  </si>
  <si>
    <t>링크랭크</t>
  </si>
  <si>
    <t>페나코바스포츠</t>
  </si>
  <si>
    <t>서울특별시 송파구 문정동 30-6</t>
  </si>
  <si>
    <t>서울특별시 송파구 동남로4길 21</t>
  </si>
  <si>
    <t>언블런</t>
  </si>
  <si>
    <t>서울특별시 송파구 잠실동 205-22</t>
  </si>
  <si>
    <t>서울특별시 송파구 백제고분로7길 42-34</t>
  </si>
  <si>
    <t>프리가</t>
  </si>
  <si>
    <t>스쿨몰</t>
  </si>
  <si>
    <t>듀오백코리아</t>
  </si>
  <si>
    <t>강동송파총판</t>
  </si>
  <si>
    <t>뷰티하이</t>
  </si>
  <si>
    <t>큐스레더</t>
  </si>
  <si>
    <t>서울특별시 영등포구 양평동1가 1-10</t>
  </si>
  <si>
    <t>서울특별시 영등포구 문래북로 57-2</t>
  </si>
  <si>
    <t>블루웰멀티샵</t>
  </si>
  <si>
    <t>스텔라드마리에</t>
  </si>
  <si>
    <t>르블랑웨딩드레스</t>
  </si>
  <si>
    <t>해브브라이덜</t>
  </si>
  <si>
    <t>켈리손윤희</t>
  </si>
  <si>
    <t>라파엘웨딩</t>
  </si>
  <si>
    <t>케일라베넷</t>
  </si>
  <si>
    <t>그림S코퍼레이션</t>
  </si>
  <si>
    <t>킹스베케이션</t>
  </si>
  <si>
    <t>바틀클럽</t>
  </si>
  <si>
    <t>서울특별시 용산구 이태원동 74-26</t>
  </si>
  <si>
    <t>서울특별시 용산구 이태원로20가길 6</t>
  </si>
  <si>
    <t>NINE</t>
  </si>
  <si>
    <t>서울특별시 용산구 이태원동 74-60</t>
  </si>
  <si>
    <t>서울특별시 용산구 이태원로20길 28</t>
  </si>
  <si>
    <t>더하이크</t>
  </si>
  <si>
    <t>브론즈라운지레이지캣</t>
  </si>
  <si>
    <t>제이드앤워터</t>
  </si>
  <si>
    <t>SOOT성수</t>
  </si>
  <si>
    <t>싸미</t>
  </si>
  <si>
    <t>서울특별시 성동구 성수동2가 333-97</t>
  </si>
  <si>
    <t>서울특별시 성동구 성덕정11길 5-12</t>
  </si>
  <si>
    <t>TUC</t>
  </si>
  <si>
    <t>불타라운지바</t>
  </si>
  <si>
    <t>서울특별시 강동구 암사동 498-15</t>
  </si>
  <si>
    <t>서울특별시 강동구 암사길 17</t>
  </si>
  <si>
    <t>암사구르메</t>
  </si>
  <si>
    <t>포차훅</t>
  </si>
  <si>
    <t>서울특별시 강동구 천호동 289-18</t>
  </si>
  <si>
    <t>서울특별시 강동구 상암로 62</t>
  </si>
  <si>
    <t>킴스빌</t>
  </si>
  <si>
    <t>서울특별시 영등포구 영등포동3가 15-7</t>
  </si>
  <si>
    <t>서울특별시 영등포구 영중로10길 28</t>
  </si>
  <si>
    <t>볼가</t>
  </si>
  <si>
    <t>서울특별시 영등포구 문래동2가 46-6</t>
  </si>
  <si>
    <t>서울특별시 영등포구 도림로139가길 8</t>
  </si>
  <si>
    <t>청출어람오</t>
  </si>
  <si>
    <t>디퍼댄와인</t>
  </si>
  <si>
    <t>서울특별시 동작구 사당동 1033-1</t>
  </si>
  <si>
    <t>서울특별시 동작구 동작대로3길 44</t>
  </si>
  <si>
    <t>이자카야탄</t>
  </si>
  <si>
    <t>서울특별시 동작구 사당동 1044-18</t>
  </si>
  <si>
    <t>서울특별시 동작구 동작대로1길 39</t>
  </si>
  <si>
    <t>서울특별시 동작구 사당동 139-87</t>
  </si>
  <si>
    <t>서울특별시 동작구 동작대로27가길 6-4</t>
  </si>
  <si>
    <t>서울특별시 관악구 봉천동 860-6</t>
  </si>
  <si>
    <t>서울특별시 관악구 봉천로 473-9</t>
  </si>
  <si>
    <t>핫셰프</t>
  </si>
  <si>
    <t>서울특별시 관악구 신림동 1639-37</t>
  </si>
  <si>
    <t>서울특별시 관악구 신림로59길 22-11</t>
  </si>
  <si>
    <t>린생사진관</t>
  </si>
  <si>
    <t>서울특별시 관악구 신림동 1640-24</t>
  </si>
  <si>
    <t>서울특별시 관악구 남부순환로 1600-9</t>
  </si>
  <si>
    <t>씨씨알수제맥주</t>
  </si>
  <si>
    <t>서울특별시 종로구 대학로12길 22</t>
  </si>
  <si>
    <t>하나골뱅이북어구이전문점</t>
  </si>
  <si>
    <t>서울특별시 중구 삼각동 111-4</t>
  </si>
  <si>
    <t>서울특별시 중구 남대문로10길 15</t>
  </si>
  <si>
    <t>충무로호프</t>
  </si>
  <si>
    <t>수표교호프</t>
  </si>
  <si>
    <t>더랜치브루잉</t>
  </si>
  <si>
    <t>핸드앤몰트브루랩</t>
  </si>
  <si>
    <t>서울특별시 용산구 한강로2가 149</t>
  </si>
  <si>
    <t>서울특별시 용산구 한강대로38가길 19</t>
  </si>
  <si>
    <t>가식펍</t>
  </si>
  <si>
    <t>주블리</t>
  </si>
  <si>
    <t>서울특별시 동대문구 회기동 60-46</t>
  </si>
  <si>
    <t>서울특별시 동대문구 경희대로1길 7</t>
  </si>
  <si>
    <t>서울특별시 중랑구 면목동 496-23</t>
  </si>
  <si>
    <t>서울특별시 중랑구 사가정로51길 18</t>
  </si>
  <si>
    <t>펫리미엄</t>
  </si>
  <si>
    <t>당산친친</t>
  </si>
  <si>
    <t>망스냅</t>
  </si>
  <si>
    <t>어이어</t>
  </si>
  <si>
    <t>마인디</t>
  </si>
  <si>
    <t>비노494</t>
  </si>
  <si>
    <t>엔트리</t>
  </si>
  <si>
    <t>공방플러스위드</t>
  </si>
  <si>
    <t>아로마CHEERA</t>
  </si>
  <si>
    <t>오롤리데이</t>
  </si>
  <si>
    <t>건대중고폰퐁구폰</t>
  </si>
  <si>
    <t>PWD</t>
  </si>
  <si>
    <t>서울특별시 광진구 화양동 24-11</t>
  </si>
  <si>
    <t>서울특별시 광진구 동일로 158</t>
  </si>
  <si>
    <t>진솔미용컨설팅</t>
  </si>
  <si>
    <t>펫자수</t>
  </si>
  <si>
    <t>사가정골목시장</t>
  </si>
  <si>
    <t>서울특별시 중랑구 면목동 472-45</t>
  </si>
  <si>
    <t>서울특별시 중랑구 면목로44길 16</t>
  </si>
  <si>
    <t>반띵</t>
  </si>
  <si>
    <t>서울특별시 성북구 동선동2가 56-1</t>
  </si>
  <si>
    <t>서울특별시 성북구 보문로30길 37</t>
  </si>
  <si>
    <t>도봉SE마켓</t>
  </si>
  <si>
    <t>용식당</t>
  </si>
  <si>
    <t>서울회관기사식당</t>
  </si>
  <si>
    <t>제기동할매소허파전골</t>
  </si>
  <si>
    <t>웃돌목한우소머리국밥&amp;순대국</t>
  </si>
  <si>
    <t>내조국국밥</t>
  </si>
  <si>
    <t>서울1호장안점</t>
  </si>
  <si>
    <t>서울특별시 동대문구 장안동 305-2</t>
  </si>
  <si>
    <t>서울특별시 동대문구 장한로 161</t>
  </si>
  <si>
    <t>삼삼데이</t>
  </si>
  <si>
    <t>깐풍판다</t>
  </si>
  <si>
    <t>더차우</t>
  </si>
  <si>
    <t>조선제일짬뽕화원</t>
  </si>
  <si>
    <t>서울특별시 도봉구 도봉동 626-88</t>
  </si>
  <si>
    <t>서울특별시 도봉구 마들로 733-1</t>
  </si>
  <si>
    <t>서울특별시 은평구 응암동 107-5</t>
  </si>
  <si>
    <t>서울특별시 은평구 응암로 288</t>
  </si>
  <si>
    <t>테리맘</t>
  </si>
  <si>
    <t>서울특별시 서대문구 홍은동 48-162</t>
  </si>
  <si>
    <t>서울특별시 서대문구 세검정로1길 11</t>
  </si>
  <si>
    <t>흠식당</t>
  </si>
  <si>
    <t>서울특별시 마포구 동교동 158-10</t>
  </si>
  <si>
    <t>서울특별시 마포구 동교로 186-1</t>
  </si>
  <si>
    <t>몰라</t>
  </si>
  <si>
    <t>서울특별시 마포구 망원동 421-15</t>
  </si>
  <si>
    <t>서울특별시 마포구 망원로 53</t>
  </si>
  <si>
    <t>523키친앤펍</t>
  </si>
  <si>
    <t>연남동질리</t>
  </si>
  <si>
    <t>라팔라파</t>
  </si>
  <si>
    <t>타코벳</t>
  </si>
  <si>
    <t>YUM</t>
  </si>
  <si>
    <t>와이앤와이비스트로</t>
  </si>
  <si>
    <t>익스퍼2</t>
  </si>
  <si>
    <t>박스</t>
  </si>
  <si>
    <t>언쭈파피</t>
  </si>
  <si>
    <t>동경돈까스</t>
  </si>
  <si>
    <t>서울특별시 마포구 망원동 376-38</t>
  </si>
  <si>
    <t>서울특별시 마포구 월드컵로13길 18</t>
  </si>
  <si>
    <t>흑심돈카츠</t>
  </si>
  <si>
    <t>옥자회관</t>
  </si>
  <si>
    <t>고척돈까스</t>
  </si>
  <si>
    <t>고봉함박</t>
  </si>
  <si>
    <t>서울특별시 관악구 신림동 1433-112</t>
  </si>
  <si>
    <t>노은빌</t>
  </si>
  <si>
    <t>서울특별시 관악구 남부순환로 1591-7</t>
  </si>
  <si>
    <t>수제카츠돈</t>
  </si>
  <si>
    <t>서울면목동점</t>
  </si>
  <si>
    <t>서울특별시 중랑구 면목동 105-36</t>
  </si>
  <si>
    <t>서울특별시 중랑구 겸재로 200</t>
  </si>
  <si>
    <t>주문이많은참나무군치킨</t>
  </si>
  <si>
    <t>서울특별시 중랑구 면목동 446-6</t>
  </si>
  <si>
    <t>서울특별시 중랑구 면목로48길 77</t>
  </si>
  <si>
    <t>묵동중화점</t>
  </si>
  <si>
    <t>678치킨</t>
  </si>
  <si>
    <t>서울특별시 강북구 미아동 860-273</t>
  </si>
  <si>
    <t>서울특별시 강북구 도봉로8길 55</t>
  </si>
  <si>
    <t>경석이네통닭분식</t>
  </si>
  <si>
    <t>서울특별시 노원구 공릉동 172-46</t>
  </si>
  <si>
    <t>서울특별시 노원구 상계동 751-5</t>
  </si>
  <si>
    <t>굿통치킨</t>
  </si>
  <si>
    <t>불광동본점</t>
  </si>
  <si>
    <t>서울특별시 은평구 불광동 264-8</t>
  </si>
  <si>
    <t>서울특별시 은평구 통일로68길 3</t>
  </si>
  <si>
    <t>서울특별시 도봉구 방학동 659-28</t>
  </si>
  <si>
    <t>서울특별시 도봉구 도당로19길 5</t>
  </si>
  <si>
    <t>신촌로스팅라이브러리</t>
  </si>
  <si>
    <t>너리핏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론드리프로젝트워시타운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서울특별시 광진구 중곡동 619-8</t>
  </si>
  <si>
    <t>서울특별시 광진구 긴고랑로8길 60</t>
  </si>
  <si>
    <t>블라썸한강파티룸</t>
  </si>
  <si>
    <t>현대골든텔</t>
  </si>
  <si>
    <t>그랜드워커힐서울라이브러리</t>
  </si>
  <si>
    <t>서울특별시 광진구 광장동 22-6</t>
  </si>
  <si>
    <t>DAYOFF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로사의부엌</t>
  </si>
  <si>
    <t>원더쿠킹</t>
  </si>
  <si>
    <t>평생컴퓨터</t>
  </si>
  <si>
    <t>서울특별시 서대문구 남가좌동 376-3</t>
  </si>
  <si>
    <t>하늘바람컴퓨터</t>
  </si>
  <si>
    <t>서울특별시 금천구 가산동 151-2</t>
  </si>
  <si>
    <t>서울특별시 금천구 시흥대로153길 68-37</t>
  </si>
  <si>
    <t>서울특별시 금천구 시흥동 3-75</t>
  </si>
  <si>
    <t>서래하우스</t>
  </si>
  <si>
    <t>서울특별시 금천구 독산로50길 124-9</t>
  </si>
  <si>
    <t>보아즈아뜰리에</t>
  </si>
  <si>
    <t>막시무스코리아</t>
  </si>
  <si>
    <t>서울특별시 서초구 서초동 1302-26</t>
  </si>
  <si>
    <t>서울특별시 서초구 사평대로52길 3</t>
  </si>
  <si>
    <t>서울특별시 마포구 서교동 401-19</t>
  </si>
  <si>
    <t>서울특별시 마포구 독막로9길 11</t>
  </si>
  <si>
    <t>포르멘테라</t>
  </si>
  <si>
    <t>서울특별시 용산구 한남동 267-9</t>
  </si>
  <si>
    <t>서울특별시 용산구 독서당로20길 9-6</t>
  </si>
  <si>
    <t>수족관반달가게</t>
  </si>
  <si>
    <t>서울특별시 광진구 구의동 222-30</t>
  </si>
  <si>
    <t>서울특별시 광진구 구의로 27</t>
  </si>
  <si>
    <t>부흥누룽지오리백숙</t>
  </si>
  <si>
    <t>서울특별시 성북구 하월곡동 71-51</t>
  </si>
  <si>
    <t>서울특별시 성북구 오패산로5길 11</t>
  </si>
  <si>
    <t>화난덕</t>
  </si>
  <si>
    <t>서울특별시 노원구 상계동 9-1</t>
  </si>
  <si>
    <t>서울특별시 노원구 덕릉로143길 39-10</t>
  </si>
  <si>
    <t>계곡산장</t>
  </si>
  <si>
    <t>서울특별시 노원구 상계동 155-1</t>
  </si>
  <si>
    <t>진영빌라</t>
  </si>
  <si>
    <t>서울특별시 노원구 한글비석로24다길 40-7</t>
  </si>
  <si>
    <t>구루메키친</t>
  </si>
  <si>
    <t>서울특별시 관악구 신림동 1433-95</t>
  </si>
  <si>
    <t>서울특별시 관악구 신림로65길 41</t>
  </si>
  <si>
    <t>근심좀덜고가</t>
  </si>
  <si>
    <t>서울특별시 관악구 신림동 1431-41</t>
  </si>
  <si>
    <t>서울특별시 관악구 신림동길 3</t>
  </si>
  <si>
    <t>쌉인정</t>
  </si>
  <si>
    <t>지중해포차</t>
  </si>
  <si>
    <t>서울특별시 서초구 서초동 1567-6</t>
  </si>
  <si>
    <t>서울특별시 서초구 서초대로50길 62-5</t>
  </si>
  <si>
    <t>금복주류</t>
  </si>
  <si>
    <t>서울특별시 서초구 서초동 1307-16</t>
  </si>
  <si>
    <t>서울특별시 서초구 강남대로65길 9</t>
  </si>
  <si>
    <t>오늘의하이라이트</t>
  </si>
  <si>
    <t>하루별</t>
  </si>
  <si>
    <t>해물폭탄포차</t>
  </si>
  <si>
    <t>시시쿠시</t>
  </si>
  <si>
    <t>영동포차</t>
  </si>
  <si>
    <t>요리주점구미</t>
  </si>
  <si>
    <t>포토이즘연남</t>
  </si>
  <si>
    <t>드림키오</t>
  </si>
  <si>
    <t>코리아폴리스쿨</t>
  </si>
  <si>
    <t>삼성화재서비스빌딩</t>
  </si>
  <si>
    <t>이노블스영어학원</t>
  </si>
  <si>
    <t>이지어학원</t>
  </si>
  <si>
    <t>코너스톤서울아카데미</t>
  </si>
  <si>
    <t>서울특별시 서초구 양재동 315-1</t>
  </si>
  <si>
    <t>오상빌딩</t>
  </si>
  <si>
    <t>서울특별시 서초구 마방로2길 44</t>
  </si>
  <si>
    <t>제이프랩스쿨</t>
  </si>
  <si>
    <t>월스트리트잉글리쉬</t>
  </si>
  <si>
    <t>파고다종로</t>
  </si>
  <si>
    <t>소개팅노래방</t>
  </si>
  <si>
    <t>백미반상</t>
  </si>
  <si>
    <t>제이브이엘부대찌개</t>
  </si>
  <si>
    <t>풍미뼈해장국</t>
  </si>
  <si>
    <t>딜리바리</t>
  </si>
  <si>
    <t>머뭄헤어</t>
  </si>
  <si>
    <t>서울특별시 광진구 화양동 64-2</t>
  </si>
  <si>
    <t>서울특별시 광진구 군자로4길 1</t>
  </si>
  <si>
    <t>몽뜨샵</t>
  </si>
  <si>
    <t>늘샵</t>
  </si>
  <si>
    <t>생각나는집</t>
  </si>
  <si>
    <t>명가아구찜</t>
  </si>
  <si>
    <t>서울특별시 은평구 갈현동 478-18</t>
  </si>
  <si>
    <t>서울특별시 은평구 연서로21길 22</t>
  </si>
  <si>
    <t>최배달바로보쌈</t>
  </si>
  <si>
    <t>맥스모헬스케어</t>
  </si>
  <si>
    <t>스프링샤인</t>
  </si>
  <si>
    <t>서울특별시 은평구 구산동 191-1</t>
  </si>
  <si>
    <t>서울특별시 은평구 갈현로11길 30</t>
  </si>
  <si>
    <t>판다팜</t>
  </si>
  <si>
    <t>빨간찜</t>
  </si>
  <si>
    <t>토마트</t>
  </si>
  <si>
    <t>조셉</t>
  </si>
  <si>
    <t>쎄106</t>
  </si>
  <si>
    <t>와이스파치오</t>
  </si>
  <si>
    <t>서울특별시 강남구 신사동 515-8</t>
  </si>
  <si>
    <t>서울특별시 강남구 도산대로11길 11</t>
  </si>
  <si>
    <t>휴고도산</t>
  </si>
  <si>
    <t>컨셉비</t>
  </si>
  <si>
    <t>가츠오</t>
  </si>
  <si>
    <t>서울특별시 강남구 대치동 923-8</t>
  </si>
  <si>
    <t>서울특별시 강남구 도곡로63길 31</t>
  </si>
  <si>
    <t>아끼야돈까스</t>
  </si>
  <si>
    <t>서울특별시 송파구 가락동 74-20</t>
  </si>
  <si>
    <t>서울특별시 송파구 송이로20길 4</t>
  </si>
  <si>
    <t>삼루타돈까스</t>
  </si>
  <si>
    <t>상상돈가스</t>
  </si>
  <si>
    <t>돈카와치DONKATSU</t>
  </si>
  <si>
    <t>하나돈까스</t>
  </si>
  <si>
    <t>엄돈</t>
  </si>
  <si>
    <t>STANCOFFEE</t>
  </si>
  <si>
    <t>디어쿠키</t>
  </si>
  <si>
    <t>청시절커피랩</t>
  </si>
  <si>
    <t>서울특별시 마포구 망원동 485-23</t>
  </si>
  <si>
    <t>서울특별시 마포구 월드컵로23길 18</t>
  </si>
  <si>
    <t>토끼의기억</t>
  </si>
  <si>
    <t>서울특별시 마포구 연남동 260-48</t>
  </si>
  <si>
    <t>서울특별시 마포구 동교로34길 6</t>
  </si>
  <si>
    <t>PHC</t>
  </si>
  <si>
    <t>서울특별시 마포구 연남동 369-15</t>
  </si>
  <si>
    <t>LOFT스튜디오</t>
  </si>
  <si>
    <t>서울특별시 마포구 성미산로 127</t>
  </si>
  <si>
    <t>플루프</t>
  </si>
  <si>
    <t>MIDNIGHTPLEASURE</t>
  </si>
  <si>
    <t>인준</t>
  </si>
  <si>
    <t>서울특별시 마포구 연남동 487-394</t>
  </si>
  <si>
    <t>서울특별시 마포구 월드컵북로 52-4</t>
  </si>
  <si>
    <t>지소현로스터스커피</t>
  </si>
  <si>
    <t>하루를담다</t>
  </si>
  <si>
    <t>멘토즈스터디카페</t>
  </si>
  <si>
    <t>트웬티섬머즈</t>
  </si>
  <si>
    <t>초월스터디카페</t>
  </si>
  <si>
    <t>고대1호점</t>
  </si>
  <si>
    <t>아틀리에하모니</t>
  </si>
  <si>
    <t>CAFFETAIN</t>
  </si>
  <si>
    <t>24시컴퓨터수리전문</t>
  </si>
  <si>
    <t>서울특별시 강북구 수유동 715-10</t>
  </si>
  <si>
    <t>서울특별시 강북구 노해로33길 38</t>
  </si>
  <si>
    <t>잠실종합운동장역점</t>
  </si>
  <si>
    <t>서울특별시 송파구 잠실동 175-22</t>
  </si>
  <si>
    <t>보인당</t>
  </si>
  <si>
    <t>본쟈르디노</t>
  </si>
  <si>
    <t>갈레리아점</t>
  </si>
  <si>
    <t>서촌</t>
  </si>
  <si>
    <t>콩콩이그림가게</t>
  </si>
  <si>
    <t>롬프셀프하우스</t>
  </si>
  <si>
    <t>카레타</t>
  </si>
  <si>
    <t>쇼크업소버코리아</t>
  </si>
  <si>
    <t>씨스터칼국수</t>
  </si>
  <si>
    <t>모토</t>
  </si>
  <si>
    <t>다이닝목로</t>
  </si>
  <si>
    <t>서울특별시 강남구 신사동 652-6</t>
  </si>
  <si>
    <t>서울특별시 강남구 도산대로49길 6-7</t>
  </si>
  <si>
    <t>갓포히미츠</t>
  </si>
  <si>
    <t>판파티룸</t>
  </si>
  <si>
    <t>골목대장포장마차</t>
  </si>
  <si>
    <t>TAN</t>
  </si>
  <si>
    <t>SOODA</t>
  </si>
  <si>
    <t>홍대주막</t>
  </si>
  <si>
    <t>미소다이닝</t>
  </si>
  <si>
    <t>아이가르텐</t>
  </si>
  <si>
    <t>용산이촌브랜치</t>
  </si>
  <si>
    <t>광진지점</t>
  </si>
  <si>
    <t>리더스해법에듀</t>
  </si>
  <si>
    <t>윤선생IGSE아카데미</t>
  </si>
  <si>
    <t>최배달떡순튀</t>
  </si>
  <si>
    <t>서울특별시 성북구 성북동1가 115-27</t>
  </si>
  <si>
    <t>서울특별시 성북구 성북로9길 9</t>
  </si>
  <si>
    <t>닥터바이오덤</t>
  </si>
  <si>
    <t>수석부동산공인중개사사무소</t>
  </si>
  <si>
    <t>AISUMA</t>
  </si>
  <si>
    <t>마노디셰프</t>
  </si>
  <si>
    <t>멜로우가든</t>
  </si>
  <si>
    <t>서울특별시 강남구 역삼동 601-14</t>
  </si>
  <si>
    <t>서울특별시 강남구 강남대로110길 15</t>
  </si>
  <si>
    <t>딥바이후킹테이스트</t>
  </si>
  <si>
    <t>셰프의부엌</t>
  </si>
  <si>
    <t>서울특별시 송파구 방이동 175</t>
  </si>
  <si>
    <t>올림픽아트</t>
  </si>
  <si>
    <t>서울특별시 송파구 백제고분로50길 15-30</t>
  </si>
  <si>
    <t>비샵레스토랑</t>
  </si>
  <si>
    <t>오스테리아세콘디</t>
  </si>
  <si>
    <t>할라스코타코하우스</t>
  </si>
  <si>
    <t>포시즌스호텔</t>
  </si>
  <si>
    <t>휘겔리</t>
  </si>
  <si>
    <t>GUSTOLAB</t>
  </si>
  <si>
    <t>서울특별시 서대문구 창천동 30-5</t>
  </si>
  <si>
    <t>서울특별시 서대문구 신촌로 87-22</t>
  </si>
  <si>
    <t>팔방교자</t>
  </si>
  <si>
    <t>봉평고향막국수</t>
  </si>
  <si>
    <t>육전메밀</t>
  </si>
  <si>
    <t>만두당</t>
  </si>
  <si>
    <t>상암사보이시티DMC점</t>
  </si>
  <si>
    <t>C&amp;DCOFFEE</t>
  </si>
  <si>
    <t>디닷커피</t>
  </si>
  <si>
    <t>서울특별시 양천구 목동 617-7</t>
  </si>
  <si>
    <t>서울특별시 양천구 목동중앙북로8길 14-14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서울특별시 성북구 종암동 57-161</t>
  </si>
  <si>
    <t>서울특별시 성북구 종암로19길 99</t>
  </si>
  <si>
    <t>캔캔커피</t>
  </si>
  <si>
    <t>스토피아스터디카페</t>
  </si>
  <si>
    <t>월곡센터</t>
  </si>
  <si>
    <t>앤아르케스터디카페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오리엔탈앤트</t>
  </si>
  <si>
    <t>서울특별시 동대문구 이문동 228-10</t>
  </si>
  <si>
    <t>서울특별시 동대문구 이문로 204-7</t>
  </si>
  <si>
    <t>서울특별시 성북구 하월곡동 79-118</t>
  </si>
  <si>
    <t>서울특별시 성북구 월계로 48</t>
  </si>
  <si>
    <t>다혜문방구팬시잡화점</t>
  </si>
  <si>
    <t>옴니피플헤비</t>
  </si>
  <si>
    <t>서울특별시 마포구 서교동 335-35</t>
  </si>
  <si>
    <t>서울특별시 마포구 와우산로29나길 18</t>
  </si>
  <si>
    <t>데우스</t>
  </si>
  <si>
    <t>서울특별시 마포구 서교동 408-10</t>
  </si>
  <si>
    <t>서울특별시 마포구 와우산로17길 19-12</t>
  </si>
  <si>
    <t>더데이채은</t>
  </si>
  <si>
    <t>브릭피팅센터</t>
  </si>
  <si>
    <t>닥터님프만</t>
  </si>
  <si>
    <t>서울특별시 강동구 명일동 336-9</t>
  </si>
  <si>
    <t>서울특별시 강동구 상암로49길 37</t>
  </si>
  <si>
    <t>아이뉴안경콘택트</t>
  </si>
  <si>
    <t>프리모안경</t>
  </si>
  <si>
    <t>비젼센터홍대점</t>
  </si>
  <si>
    <t>아이토크안경원</t>
  </si>
  <si>
    <t>옵티크뮤지엄</t>
  </si>
  <si>
    <t>채선당자연한가득</t>
  </si>
  <si>
    <t>숯구닭</t>
  </si>
  <si>
    <t>서울특별시 송파구 잠실동 186-1</t>
  </si>
  <si>
    <t>서울특별시 송파구 백제고분로7길 42-13</t>
  </si>
  <si>
    <t>닭갈비두목</t>
  </si>
  <si>
    <t>수제비먹는닭갈비</t>
  </si>
  <si>
    <t>지금부터</t>
  </si>
  <si>
    <t>서울특별시 송파구 방이동 69-4</t>
  </si>
  <si>
    <t>서울특별시 송파구 올림픽로32길 32</t>
  </si>
  <si>
    <t>11-14번지</t>
  </si>
  <si>
    <t>밥먹는술집광장</t>
  </si>
  <si>
    <t>드리식품</t>
  </si>
  <si>
    <t>심야식당기억</t>
  </si>
  <si>
    <t>평화남영</t>
  </si>
  <si>
    <t>서울특별시 용산구 남영동 64-1</t>
  </si>
  <si>
    <t>서울특별시 용산구 한강대로80길 11-47</t>
  </si>
  <si>
    <t>무사이자카야</t>
  </si>
  <si>
    <t>서울특별시 용산구 용문동 25-2</t>
  </si>
  <si>
    <t>서울특별시 용산구 새창로 116-3</t>
  </si>
  <si>
    <t>1979라이브</t>
  </si>
  <si>
    <t>일구칠구</t>
  </si>
  <si>
    <t>서울특별시 용산구 이촌동 203-25</t>
  </si>
  <si>
    <t>서울특별시 용산구 이촌로22길 10</t>
  </si>
  <si>
    <t>HANNAMTATSU</t>
  </si>
  <si>
    <t>서울특별시 용산구 한남동 68-15</t>
  </si>
  <si>
    <t>서울특별시 용산구 한남대로20길 37</t>
  </si>
  <si>
    <t>수지상회</t>
  </si>
  <si>
    <t>이로우</t>
  </si>
  <si>
    <t>서울특별시 성동구 성수동1가 16-27</t>
  </si>
  <si>
    <t>서울특별시 성동구 연무장길 12</t>
  </si>
  <si>
    <t>솔뫼골한끼밥상</t>
  </si>
  <si>
    <t>현대한복</t>
  </si>
  <si>
    <t>다시</t>
  </si>
  <si>
    <t>서울특별시 서대문구 남가좌동 5-273</t>
  </si>
  <si>
    <t>서울특별시 서대문구 명지대1길 21</t>
  </si>
  <si>
    <t>키즈스피킹잉글리쉬</t>
  </si>
  <si>
    <t>동숭동그릴</t>
  </si>
  <si>
    <t>서울특별시 종로구 동숭동 1-98</t>
  </si>
  <si>
    <t>서울특별시 종로구 대학로8가길 103</t>
  </si>
  <si>
    <t>넥스트스테이션</t>
  </si>
  <si>
    <t>5길7비스트로</t>
  </si>
  <si>
    <t>진저키친</t>
  </si>
  <si>
    <t>서울특별시 용산구 용산동2가 1-351</t>
  </si>
  <si>
    <t>서울특별시 용산구 신흥로22가길 23</t>
  </si>
  <si>
    <t>먼치</t>
  </si>
  <si>
    <t>서울특별시 용산구 한강로2가 156-9</t>
  </si>
  <si>
    <t>서울특별시 용산구 한강대로38가길 7-26</t>
  </si>
  <si>
    <t>VIVID</t>
  </si>
  <si>
    <t>소브스</t>
  </si>
  <si>
    <t>서울특별시 용산구 한남동 683-108</t>
  </si>
  <si>
    <t>서울특별시 용산구 이태원로42길 19</t>
  </si>
  <si>
    <t>37.5익스프레스</t>
  </si>
  <si>
    <t>스탠다드빌라</t>
  </si>
  <si>
    <t>쵸이양식</t>
  </si>
  <si>
    <t>서울특별시 성북구 동선동1가 85-79</t>
  </si>
  <si>
    <t>서울특별시 성북구 동소문로20나길 24</t>
  </si>
  <si>
    <t>CCCP</t>
  </si>
  <si>
    <t>윕성수</t>
  </si>
  <si>
    <t>서울특별시 성동구 성수동2가 299-63</t>
  </si>
  <si>
    <t>서울특별시 성동구 광나루로4가길 5</t>
  </si>
  <si>
    <t>홈플러스상봉점</t>
  </si>
  <si>
    <t>미식가손칼국수</t>
  </si>
  <si>
    <t>팔팔닭국수</t>
  </si>
  <si>
    <t>방이먹자골목점</t>
  </si>
  <si>
    <t>방이우동집</t>
  </si>
  <si>
    <t>서촌국시한그릇</t>
  </si>
  <si>
    <t>서울특별시 종로구 옥인동 41</t>
  </si>
  <si>
    <t>서울특별시 종로구 필운대로 61</t>
  </si>
  <si>
    <t>충무칼국수보쌈</t>
  </si>
  <si>
    <t>서울특별시 중구 필동3가 2-3</t>
  </si>
  <si>
    <t>서울특별시 중구 퇴계로44길 29</t>
  </si>
  <si>
    <t>이원손칼국수</t>
  </si>
  <si>
    <t>아르미안</t>
  </si>
  <si>
    <t>더치앤빈마곡이너매스점</t>
  </si>
  <si>
    <t>마곡이너매스점</t>
  </si>
  <si>
    <t>서울특별시 강서구 가양동 57-11</t>
  </si>
  <si>
    <t>호성스카이</t>
  </si>
  <si>
    <t>서울특별시 강서구 양천로 396</t>
  </si>
  <si>
    <t>허니더프2020</t>
  </si>
  <si>
    <t>쟈르댕</t>
  </si>
  <si>
    <t>서울특별시 강서구 내발산동 715-10</t>
  </si>
  <si>
    <t>서울특별시 강서구 강서로45길 92-22</t>
  </si>
  <si>
    <t>WECCAFE</t>
  </si>
  <si>
    <t>김포공항본점</t>
  </si>
  <si>
    <t>팽커피숍</t>
  </si>
  <si>
    <t>서울특별시 구로구 구로동 735-22</t>
  </si>
  <si>
    <t>서울특별시 구로구 구로동로 120</t>
  </si>
  <si>
    <t>오션스터디</t>
  </si>
  <si>
    <t>스토피아</t>
  </si>
  <si>
    <t>노원2센터</t>
  </si>
  <si>
    <t>커피&amp;</t>
  </si>
  <si>
    <t>50-14</t>
  </si>
  <si>
    <t>알렉스커피</t>
  </si>
  <si>
    <t>투게더파티룸</t>
  </si>
  <si>
    <t>시수</t>
  </si>
  <si>
    <t>스파렉스사우</t>
  </si>
  <si>
    <t>서울특별시 동대문구 신설동 102-9</t>
  </si>
  <si>
    <t>서울특별시 동대문구 천호대로 17</t>
  </si>
  <si>
    <t>고릴라농산</t>
  </si>
  <si>
    <t>솟솟618점</t>
  </si>
  <si>
    <t>인스턴트펑크</t>
  </si>
  <si>
    <t>압구정플래그십스토어</t>
  </si>
  <si>
    <t>보이플러스</t>
  </si>
  <si>
    <t>JW앤더슨</t>
  </si>
  <si>
    <t>클레어스타일</t>
  </si>
  <si>
    <t>디애소미</t>
  </si>
  <si>
    <t>서울특별시 강남구 역삼동 838-8</t>
  </si>
  <si>
    <t>옥신타워</t>
  </si>
  <si>
    <t>서울특별시 강남구 도곡로 117</t>
  </si>
  <si>
    <t>THENCE</t>
  </si>
  <si>
    <t>파파게노</t>
  </si>
  <si>
    <t>MMIC</t>
  </si>
  <si>
    <t>서울특별시 용산구 한남동 682-10</t>
  </si>
  <si>
    <t>서울특별시 용산구 이태원로54길 9</t>
  </si>
  <si>
    <t>아이워즈어카</t>
  </si>
  <si>
    <t>OH2</t>
  </si>
  <si>
    <t>밀리언아카이브</t>
  </si>
  <si>
    <t>서울특별시 성동구 성수동2가 289-293</t>
  </si>
  <si>
    <t>오륜섬유</t>
  </si>
  <si>
    <t>서울특별시 성동구 아차산로5길 24-18</t>
  </si>
  <si>
    <t>준퍼</t>
  </si>
  <si>
    <t>서울특별시 동대문구 장안동 320-1</t>
  </si>
  <si>
    <t>서울특별시 동대문구 장한로36길 14</t>
  </si>
  <si>
    <t>DPSR</t>
  </si>
  <si>
    <t>서울특별시 은평구 갈현동 453-1</t>
  </si>
  <si>
    <t>서울특별시 은평구 연서로29길 19</t>
  </si>
  <si>
    <t>서울명일역점</t>
  </si>
  <si>
    <t>서울난곡점</t>
  </si>
  <si>
    <t>린드버그안경</t>
  </si>
  <si>
    <t>스테이스튜디오</t>
  </si>
  <si>
    <t>PROJEPRODUKT</t>
  </si>
  <si>
    <t>서울특별시 강남구 신사동 558-6</t>
  </si>
  <si>
    <t>서울특별시 강남구 논현로153길 17</t>
  </si>
  <si>
    <t>안경압구정</t>
  </si>
  <si>
    <t>플로브</t>
  </si>
  <si>
    <t>드안경</t>
  </si>
  <si>
    <t>임팩트안경원</t>
  </si>
  <si>
    <t>닭이야</t>
  </si>
  <si>
    <t>서울특별시 광진구 자양동 6-30</t>
  </si>
  <si>
    <t>서울특별시 광진구 동일로20길 84</t>
  </si>
  <si>
    <t>클럽나사</t>
  </si>
  <si>
    <t>홍대최고공인중개사사무소</t>
  </si>
  <si>
    <t>서울특별시 마포구 서교동 328-23</t>
  </si>
  <si>
    <t>서울특별시 마포구 와우산로29길 36</t>
  </si>
  <si>
    <t>홍대시티공인중개사</t>
  </si>
  <si>
    <t>신월성지부동산</t>
  </si>
  <si>
    <t>위드부동산중개법인</t>
  </si>
  <si>
    <t>양평선유도점</t>
  </si>
  <si>
    <t>선유도역더블파크투웨니퍼스트</t>
  </si>
  <si>
    <t>일품고깃집</t>
  </si>
  <si>
    <t>집집공인중개사사무소</t>
  </si>
  <si>
    <t>호프넝Hoffnung</t>
  </si>
  <si>
    <t>서울특별시 강서구 화곡동 394-6</t>
  </si>
  <si>
    <t>서울특별시 강서구 곰달래로27길 75</t>
  </si>
  <si>
    <t>파스타주</t>
  </si>
  <si>
    <t>공릉동도깨비</t>
  </si>
  <si>
    <t>블랙페이퍼</t>
  </si>
  <si>
    <t>이토</t>
  </si>
  <si>
    <t>돗</t>
  </si>
  <si>
    <t>벳비엣</t>
  </si>
  <si>
    <t>국수앤김장독</t>
  </si>
  <si>
    <t>비손샤브칼국수</t>
  </si>
  <si>
    <t>아이덴티티커피랩</t>
  </si>
  <si>
    <t>노벨스터디카페</t>
  </si>
  <si>
    <t>힘찬테크</t>
  </si>
  <si>
    <t>가산태세라타워점</t>
  </si>
  <si>
    <t>구메구메</t>
  </si>
  <si>
    <t>서울특별시 송파구 가락동 188-11</t>
  </si>
  <si>
    <t>서울특별시 송파구 오금로46길 35</t>
  </si>
  <si>
    <t>LT65</t>
  </si>
  <si>
    <t>서울특별시 송파구 문정동 652-1</t>
  </si>
  <si>
    <t>프라비다옥토</t>
  </si>
  <si>
    <t>서울특별시 송파구 법원로4길 17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스윗하우스</t>
  </si>
  <si>
    <t>모유이야기</t>
  </si>
  <si>
    <t>도봉노원점</t>
  </si>
  <si>
    <t>서울특별시 노원구 상계동 322-19</t>
  </si>
  <si>
    <t>카이시스</t>
  </si>
  <si>
    <t>서울특별시 노원구 상계로10길 24-6</t>
  </si>
  <si>
    <t>온유안경</t>
  </si>
  <si>
    <t>서울경희대점</t>
  </si>
  <si>
    <t>서울특별시 동대문구 회기동 45-54</t>
  </si>
  <si>
    <t>서울특별시 동대문구 회기로 148</t>
  </si>
  <si>
    <t>안경공장나들이</t>
  </si>
  <si>
    <t>서울특별시 도봉구 쌍문동 88-143</t>
  </si>
  <si>
    <t>서울특별시 도봉구 도봉로 475-1</t>
  </si>
  <si>
    <t>스타옵틱&amp;오렌즈</t>
  </si>
  <si>
    <t>서울특별시 노원구 상계동 456-51</t>
  </si>
  <si>
    <t>서울특별시 노원구 노원로34길 116</t>
  </si>
  <si>
    <t>올터</t>
  </si>
  <si>
    <t>롯데몰잠실점</t>
  </si>
  <si>
    <t>당산빨간쭈꾸미</t>
  </si>
  <si>
    <t>서울특별시 영등포구 당산동5가 31-2</t>
  </si>
  <si>
    <t>서울특별시 영등포구 당산로45길 2</t>
  </si>
  <si>
    <t>서울특별시 강남구 역삼동 817-15</t>
  </si>
  <si>
    <t>서울특별시 강남구 테헤란로1길 28-6</t>
  </si>
  <si>
    <t>잘차려진바다</t>
  </si>
  <si>
    <t>위례퍼스트푸르지오부동산</t>
  </si>
  <si>
    <t>김세빈부동산</t>
  </si>
  <si>
    <t>알짜황금공인중개사</t>
  </si>
  <si>
    <t>신길힐스테이트부동산공인중개사무소</t>
  </si>
  <si>
    <t>서울특별시 영등포구 신길동 240-16</t>
  </si>
  <si>
    <t>태라공인중개사사무소</t>
  </si>
  <si>
    <t>솔로몬바둑교실</t>
  </si>
  <si>
    <t>제이모션댄스아카데미</t>
  </si>
  <si>
    <t>이선생왕코다리</t>
  </si>
  <si>
    <t>세검정인테리어</t>
  </si>
  <si>
    <t>등촌대림부동산공인중개사사무소</t>
  </si>
  <si>
    <t>플레이서울</t>
  </si>
  <si>
    <t>brick12모텔</t>
  </si>
  <si>
    <t>서울특별시 동작구 노량진동 58-11</t>
  </si>
  <si>
    <t>서울특별시 동작구 노량진로14길 16</t>
  </si>
  <si>
    <t>송계옥</t>
  </si>
  <si>
    <t>21세기고기마을</t>
  </si>
  <si>
    <t>와플칸역삼</t>
  </si>
  <si>
    <t>리포브릭</t>
  </si>
  <si>
    <t>코애식당</t>
  </si>
  <si>
    <t>포트리스플러스쌀국수</t>
  </si>
  <si>
    <t>서울특별시 금천구 시흥동 871-26</t>
  </si>
  <si>
    <t>하늘닿은집</t>
  </si>
  <si>
    <t>서울특별시 금천구 시흥대로72길 12</t>
  </si>
  <si>
    <t>PHOHONG</t>
  </si>
  <si>
    <t>바노이</t>
  </si>
  <si>
    <t>레호이</t>
  </si>
  <si>
    <t>태국수</t>
  </si>
  <si>
    <t>달꿍</t>
  </si>
  <si>
    <t>BAMBOOBAR</t>
  </si>
  <si>
    <t>분짜박킴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요니프로젝트</t>
  </si>
  <si>
    <t>서울특별시 동작구 흑석동 38-25</t>
  </si>
  <si>
    <t>서울특별시 동작구 현충로10길 30</t>
  </si>
  <si>
    <t>보넬리가든</t>
  </si>
  <si>
    <t>서울특별시 서초구 내곡동 1-1256</t>
  </si>
  <si>
    <t>서울특별시 서초구 샘마루길</t>
  </si>
  <si>
    <t>서울특별시 서초구 샘마루길 11</t>
  </si>
  <si>
    <t>상암디지털점</t>
  </si>
  <si>
    <t>서울특별시 양천구 신월동 981-3</t>
  </si>
  <si>
    <t>서울특별시 양천구 신월로 121</t>
  </si>
  <si>
    <t>참맛순대국</t>
  </si>
  <si>
    <t>서울특별시 중구 다동 174</t>
  </si>
  <si>
    <t>서울특별시 중구 을지로1길 34</t>
  </si>
  <si>
    <t>샛길순대국</t>
  </si>
  <si>
    <t>한모네순대국</t>
  </si>
  <si>
    <t>우이솔밭공원점</t>
  </si>
  <si>
    <t>더집공인중개사사무소</t>
  </si>
  <si>
    <t>서울특별시 서초구 반포동 705-8</t>
  </si>
  <si>
    <t>서울특별시 서초구 주흥16길 23</t>
  </si>
  <si>
    <t>ALL바른공인중개사</t>
  </si>
  <si>
    <t>개포현대공인중개사</t>
  </si>
  <si>
    <t>서울특별시 강남구 개포동 1281</t>
  </si>
  <si>
    <t>디에이치아너힐즈</t>
  </si>
  <si>
    <t>서울특별시 강남구 삼성로 11</t>
  </si>
  <si>
    <t>우리동네부동산</t>
  </si>
  <si>
    <t>서울특별시 용산구 신창동 11-1</t>
  </si>
  <si>
    <t>서울특별시 용산구 원효로35길 42</t>
  </si>
  <si>
    <t>김씨복덕방</t>
  </si>
  <si>
    <t>이씨복덕방</t>
  </si>
  <si>
    <t>골든타임부동산</t>
  </si>
  <si>
    <t>제이원부동산</t>
  </si>
  <si>
    <t>용산원탑공인중개사사무소</t>
  </si>
  <si>
    <t>메가스터디IT아카데미</t>
  </si>
  <si>
    <t>에스엘아카데미</t>
  </si>
  <si>
    <t>마스터컴퓨터</t>
  </si>
  <si>
    <t>서울특별시 관악구 신림동 1422-42</t>
  </si>
  <si>
    <t>서울특별시 관악구 남부순환로 1615</t>
  </si>
  <si>
    <t>씨드런컴퓨터교습소</t>
  </si>
  <si>
    <t>마스터클럽</t>
  </si>
  <si>
    <t>언더독요가</t>
  </si>
  <si>
    <t>엠프리프리미엄중등수학</t>
  </si>
  <si>
    <t>포롱폴스튜디오</t>
  </si>
  <si>
    <t>U2M수학학원</t>
  </si>
  <si>
    <t>염창캠퍼스</t>
  </si>
  <si>
    <t>쿨타이마사지</t>
  </si>
  <si>
    <t>조아순댓국</t>
  </si>
  <si>
    <t>볶찜</t>
  </si>
  <si>
    <t>서울특별시 강동구 천호동 454-32</t>
  </si>
  <si>
    <t>서울특별시 강동구 올림픽로70길 50-14</t>
  </si>
  <si>
    <t>서울특별시 영등포구 영등포동4가 75-1</t>
  </si>
  <si>
    <t>서울특별시 영등포구 영신로34길 32</t>
  </si>
  <si>
    <t>서울특별시 은평구 응암동 592-65</t>
  </si>
  <si>
    <t>서울특별시 은평구 불광천길 318</t>
  </si>
  <si>
    <t>뷰티나는눈썹</t>
  </si>
  <si>
    <t>레이크</t>
  </si>
  <si>
    <t>마야맘</t>
  </si>
  <si>
    <t>채뉴욕</t>
  </si>
  <si>
    <t>서울특별시 강남구 청담동 12-14</t>
  </si>
  <si>
    <t>청담동12-14근린생활시설</t>
  </si>
  <si>
    <t>서울특별시 강남구 삼성로149길 9</t>
  </si>
  <si>
    <t>블랜틱</t>
  </si>
  <si>
    <t>서울특별시 용산구 한남동 685-10</t>
  </si>
  <si>
    <t>서울특별시 용산구 대사관로5길 27</t>
  </si>
  <si>
    <t>문탠.구아슈</t>
  </si>
  <si>
    <t>서울특별시 성동구 성수동1가 685-431</t>
  </si>
  <si>
    <t>서울특별시 성동구 서울숲2길 15-12</t>
  </si>
  <si>
    <t>서울특별시 광진구 중곡동 192-56</t>
  </si>
  <si>
    <t>서울특별시 광진구 면목로 143</t>
  </si>
  <si>
    <t>콤마소울</t>
  </si>
  <si>
    <t>입큰아구찜</t>
  </si>
  <si>
    <t>소담밥상</t>
  </si>
  <si>
    <t>서울특별시 영등포구 양평동1가 210-2</t>
  </si>
  <si>
    <t>서울특별시 영등포구 선유서로26길 22-1</t>
  </si>
  <si>
    <t>서울특별시 서초구 잠원동 40-3</t>
  </si>
  <si>
    <t>서울특별시 서초구 신반포로47길 9-3</t>
  </si>
  <si>
    <t>이층완우</t>
  </si>
  <si>
    <t>헌술방</t>
  </si>
  <si>
    <t>서울특별시 종로구 명륜2가 8-25</t>
  </si>
  <si>
    <t>서울특별시 종로구 창경궁로33길 4</t>
  </si>
  <si>
    <t>어반플레이스몰글라스</t>
  </si>
  <si>
    <t>서울특별시 성동구 성수동1가 26-3</t>
  </si>
  <si>
    <t>EPISODESEONGSU121</t>
  </si>
  <si>
    <t>서울특별시 성동구 뚝섬로3길 22</t>
  </si>
  <si>
    <t>파타티파타타</t>
  </si>
  <si>
    <t>포든커피</t>
  </si>
  <si>
    <t>테헤란로아남타워점</t>
  </si>
  <si>
    <t>성호각</t>
  </si>
  <si>
    <t>소예다방</t>
  </si>
  <si>
    <t>NOIR</t>
  </si>
  <si>
    <t>서울특별시 용산구 한남동 683-16</t>
  </si>
  <si>
    <t>서울특별시 용산구 이태원로54가길 25</t>
  </si>
  <si>
    <t>프란체스코헤어</t>
  </si>
  <si>
    <t>마들미용실</t>
  </si>
  <si>
    <t>영hair#</t>
  </si>
  <si>
    <t>전북아구</t>
  </si>
  <si>
    <t>서울특별시 광진구 구의동 47-9</t>
  </si>
  <si>
    <t>서울특별시 광진구 자양로48길 4</t>
  </si>
  <si>
    <t>명승가든</t>
  </si>
  <si>
    <t>오구본가오류</t>
  </si>
  <si>
    <t>남부역점</t>
  </si>
  <si>
    <t>서울특별시 구로구 오류동 150-37</t>
  </si>
  <si>
    <t>서울특별시 구로구 오류로8길 46</t>
  </si>
  <si>
    <t>참치여행</t>
  </si>
  <si>
    <t>스시&amp;참치혼</t>
  </si>
  <si>
    <t>난참치</t>
  </si>
  <si>
    <t>퍼주에</t>
  </si>
  <si>
    <t>인디카</t>
  </si>
  <si>
    <t>서울특별시 광진구 화양동 12-70</t>
  </si>
  <si>
    <t>서울특별시 광진구 군자로3길 9</t>
  </si>
  <si>
    <t>고고인디안쿠진</t>
  </si>
  <si>
    <t>프릭타이</t>
  </si>
  <si>
    <t>서울특별시 성북구 종암동 30-77</t>
  </si>
  <si>
    <t>서울특별시 성북구 회기로 7</t>
  </si>
  <si>
    <t>레몬사이공베트남쌀국수</t>
  </si>
  <si>
    <t>삼청마당점</t>
  </si>
  <si>
    <t>서울특별시 종로구 화동 137-6</t>
  </si>
  <si>
    <t>서울특별시 종로구 율곡로3길 74-1</t>
  </si>
  <si>
    <t>라운지사이</t>
  </si>
  <si>
    <t>서울특별시 영등포구 영등포동5가 62-1</t>
  </si>
  <si>
    <t>서울특별시 영등포구 양산로 200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서울스트링아카데미</t>
  </si>
  <si>
    <t>슈만클라비어</t>
  </si>
  <si>
    <t>슈테른음악</t>
  </si>
  <si>
    <t>예음음악</t>
  </si>
  <si>
    <t>그레인실용음악</t>
  </si>
  <si>
    <t>브레멘음악</t>
  </si>
  <si>
    <t>현담작명철</t>
  </si>
  <si>
    <t>정수역학연구소</t>
  </si>
  <si>
    <t>스페이스사주&amp;타로명가</t>
  </si>
  <si>
    <t>탄틴스토어</t>
  </si>
  <si>
    <t>블리백</t>
  </si>
  <si>
    <t>샤넬부티크</t>
  </si>
  <si>
    <t>수토만텔라시</t>
  </si>
  <si>
    <t>플라워샵버드</t>
  </si>
  <si>
    <t>르몽드플레리</t>
  </si>
  <si>
    <t>스노우폭스플라워</t>
  </si>
  <si>
    <t>해리스플라워마켓</t>
  </si>
  <si>
    <t>온더무어</t>
  </si>
  <si>
    <t>온도플라워</t>
  </si>
  <si>
    <t>플라워스튜디오하루</t>
  </si>
  <si>
    <t>플로리움</t>
  </si>
  <si>
    <t>라튤립</t>
  </si>
  <si>
    <t>소목화</t>
  </si>
  <si>
    <t>서울특별시 서초구 서초동 1612-11</t>
  </si>
  <si>
    <t>서울특별시 서초구 사임당로20길 30</t>
  </si>
  <si>
    <t>오늘그리고꽃</t>
  </si>
  <si>
    <t>서울특별시 서초구 서초동 1473-8</t>
  </si>
  <si>
    <t>서울특별시 서초구 남부순환로317길 18-3</t>
  </si>
  <si>
    <t>빌라드자뎅</t>
  </si>
  <si>
    <t>서울특별시 서초구 방배동 856-41</t>
  </si>
  <si>
    <t>서울특별시 서초구 동광로14길 72</t>
  </si>
  <si>
    <t>서울특별시 중랑구 면목동 398-7</t>
  </si>
  <si>
    <t>서울특별시 중랑구 면목로 215</t>
  </si>
  <si>
    <t>서울특별시 성북구 정릉동 966-193</t>
  </si>
  <si>
    <t>서울특별시 성북구 정릉로 240</t>
  </si>
  <si>
    <t>목동감자탕</t>
  </si>
  <si>
    <t>햇빛마루감자탕</t>
  </si>
  <si>
    <t>새내순대국&amp;뼈해장국</t>
  </si>
  <si>
    <t>임파워스피치</t>
  </si>
  <si>
    <t>서울특별시 관악구 봉천동 883-4</t>
  </si>
  <si>
    <t>하임S</t>
  </si>
  <si>
    <t>서울특별시 관악구 남부순환로 1790</t>
  </si>
  <si>
    <t>와이드비젼코리아에듀케이션</t>
  </si>
  <si>
    <t>VST랩</t>
  </si>
  <si>
    <t>유미코리아아카데미</t>
  </si>
  <si>
    <t>스트레칭조이</t>
  </si>
  <si>
    <t>서울특별시 강남구 대치동 957-12</t>
  </si>
  <si>
    <t>서울특별시 강남구 삼성로84길 5</t>
  </si>
  <si>
    <t>생각코딩연구소</t>
  </si>
  <si>
    <t>ILK모델연기아카데미</t>
  </si>
  <si>
    <t>수준영재수학</t>
  </si>
  <si>
    <t>SATYAM요가</t>
  </si>
  <si>
    <t>소마에듀</t>
  </si>
  <si>
    <t>중계소마점</t>
  </si>
  <si>
    <t>잠실학원사거리캠퍼스점</t>
  </si>
  <si>
    <t>아반트</t>
  </si>
  <si>
    <t>블뤼엔청담</t>
  </si>
  <si>
    <t>늘가던헤어</t>
  </si>
  <si>
    <t>서울특별시 강북구 미아동 465-46</t>
  </si>
  <si>
    <t>서울특별시 강북구 숭인로 65-3</t>
  </si>
  <si>
    <t>세이버스커피</t>
  </si>
  <si>
    <t>소소한그날</t>
  </si>
  <si>
    <t>TJ움직이는편의점</t>
  </si>
  <si>
    <t>레드피그</t>
  </si>
  <si>
    <t>고기불망</t>
  </si>
  <si>
    <t>기회</t>
  </si>
  <si>
    <t>서울특별시 광진구 구의동 220-61</t>
  </si>
  <si>
    <t>서울특별시 광진구 광나루로52길 114</t>
  </si>
  <si>
    <t>상계2점</t>
  </si>
  <si>
    <t>프릴렉싱룸스위트</t>
  </si>
  <si>
    <t>동학물갈비</t>
  </si>
  <si>
    <t>무한리필마포서서갈비</t>
  </si>
  <si>
    <t>이모네돼지물갈비</t>
  </si>
  <si>
    <t>이화참숯갈비</t>
  </si>
  <si>
    <t>안동항아리갈비탕</t>
  </si>
  <si>
    <t>신진초밥</t>
  </si>
  <si>
    <t>스시아오</t>
  </si>
  <si>
    <t>스시엔준</t>
  </si>
  <si>
    <t>박홍남스시</t>
  </si>
  <si>
    <t>교우</t>
  </si>
  <si>
    <t>상진다방</t>
  </si>
  <si>
    <t>서울특별시 영등포구 문래동2가 14-84</t>
  </si>
  <si>
    <t>서울특별시 영등포구 도림로133길 9</t>
  </si>
  <si>
    <t>상승공간</t>
  </si>
  <si>
    <t>A3BOUTCOFFEE</t>
  </si>
  <si>
    <t>몽소베이커리앤카페</t>
  </si>
  <si>
    <t>테크네커피공방</t>
  </si>
  <si>
    <t>러쉬카페</t>
  </si>
  <si>
    <t>서울특별시 관악구 신림동 1578-20</t>
  </si>
  <si>
    <t>서울특별시 관악구 남부순환로172길 28</t>
  </si>
  <si>
    <t>SJ음악연습실</t>
  </si>
  <si>
    <t>서울특별시 서초구 서초동 1451-20</t>
  </si>
  <si>
    <t>시가빌딩</t>
  </si>
  <si>
    <t>서울특별시 서초구 반포대로8길 15</t>
  </si>
  <si>
    <t>본클래식음악연습실</t>
  </si>
  <si>
    <t>연세포레음악</t>
  </si>
  <si>
    <t>서울특별시 강남구 수서동 559</t>
  </si>
  <si>
    <t>강남데시앙포레</t>
  </si>
  <si>
    <t>서울특별시 강남구 광평로34길 55</t>
  </si>
  <si>
    <t>중앙키즈팝음악</t>
  </si>
  <si>
    <t>노블리결혼</t>
  </si>
  <si>
    <t>소피아그레이스</t>
  </si>
  <si>
    <t>JADE&amp;CO</t>
  </si>
  <si>
    <t>사라악어백</t>
  </si>
  <si>
    <t>로르니</t>
  </si>
  <si>
    <t>서울특별시 용산구 한강로2가 74-3</t>
  </si>
  <si>
    <t>서울특별시 용산구 한강대로40길 39</t>
  </si>
  <si>
    <t>섀도우무브</t>
  </si>
  <si>
    <t>쓰담슈즈</t>
  </si>
  <si>
    <t>꽃무리</t>
  </si>
  <si>
    <t>아르넬</t>
  </si>
  <si>
    <t>설화연</t>
  </si>
  <si>
    <t>오스트플라워</t>
  </si>
  <si>
    <t>메이스부케</t>
  </si>
  <si>
    <t>베누</t>
  </si>
  <si>
    <t>AUGARDEN</t>
  </si>
  <si>
    <t>몬드포레</t>
  </si>
  <si>
    <t>크림드로즈</t>
  </si>
  <si>
    <t>서울특별시 중구 봉래동1가 88-1</t>
  </si>
  <si>
    <t>오현</t>
  </si>
  <si>
    <t>서울특별시 중구 세종대로5길 22</t>
  </si>
  <si>
    <t>주리플라워</t>
  </si>
  <si>
    <t>뜻밖의행복</t>
  </si>
  <si>
    <t>미성복집</t>
  </si>
  <si>
    <t>살롱주막집</t>
  </si>
  <si>
    <t>송학감자탕</t>
  </si>
  <si>
    <t>서울특별시 광진구 구의동 243-57</t>
  </si>
  <si>
    <t>서울특별시 광진구 자양로18길 84</t>
  </si>
  <si>
    <t>고릴라크로플</t>
  </si>
  <si>
    <t>서울특별시 마포구 망원동 57-300</t>
  </si>
  <si>
    <t>서울특별시 마포구 월드컵로13길 46</t>
  </si>
  <si>
    <t>쥬히커피</t>
  </si>
  <si>
    <t>서울특별시 강남구 역삼동 657-8</t>
  </si>
  <si>
    <t>서울특별시 강남구 논현로106길 18</t>
  </si>
  <si>
    <t>텐진라멘문래</t>
  </si>
  <si>
    <t>서울특별시 영등포구 양평동1가 6</t>
  </si>
  <si>
    <t>서울특별시 영등포구 문래북로 49</t>
  </si>
  <si>
    <t>카츠오도</t>
  </si>
  <si>
    <t>서울특별시 관악구 신림동 537-20</t>
  </si>
  <si>
    <t>서울특별시 관악구 조원로16가길 51</t>
  </si>
  <si>
    <t>신상도일식</t>
  </si>
  <si>
    <t>서울특별시 관악구 봉천동 967-15</t>
  </si>
  <si>
    <t>서울특별시 관악구 봉천로 299</t>
  </si>
  <si>
    <t>옥탑버거</t>
  </si>
  <si>
    <t>서울특별시 은평구 응암동 113-28</t>
  </si>
  <si>
    <t>우리스페이스아파트</t>
  </si>
  <si>
    <t>서울특별시 은평구 불광천길 520</t>
  </si>
  <si>
    <t>구미찬통닭왕십리센트라스점</t>
  </si>
  <si>
    <t>분식창고홈플러스</t>
  </si>
  <si>
    <t>오늘의피티</t>
  </si>
  <si>
    <t>뇨몬테소리</t>
  </si>
  <si>
    <t>에이치제이미디어</t>
  </si>
  <si>
    <t>서울특별시 용산구 후암동 363-1</t>
  </si>
  <si>
    <t>서울특별시 용산구 두텁바위로 111-4</t>
  </si>
  <si>
    <t>산내골소갈비살</t>
  </si>
  <si>
    <t>영동삼미숯불갈비</t>
  </si>
  <si>
    <t>왕대감참숯화로왕갈비</t>
  </si>
  <si>
    <t>육백집서울고깃집</t>
  </si>
  <si>
    <t>서울특별시 성북구 삼선동1가 20</t>
  </si>
  <si>
    <t>서울특별시 성북구 삼선교로 6-1</t>
  </si>
  <si>
    <t>테이스틸러</t>
  </si>
  <si>
    <t>청담정스시</t>
  </si>
  <si>
    <t>서울특별시 강남구 청담동 122-30</t>
  </si>
  <si>
    <t>서울특별시 강남구 도산대로87길 11</t>
  </si>
  <si>
    <t>스시전</t>
  </si>
  <si>
    <t>스시욘즈</t>
  </si>
  <si>
    <t>나레초밥</t>
  </si>
  <si>
    <t>거여본점</t>
  </si>
  <si>
    <t>스시702</t>
  </si>
  <si>
    <t>서울특별시 성동구 금호동4가 1527</t>
  </si>
  <si>
    <t>서울특별시 성동구 매봉길 20</t>
  </si>
  <si>
    <t>김시우초밥</t>
  </si>
  <si>
    <t>착한초밥</t>
  </si>
  <si>
    <t>서울특별시 노원구 월계동 502-9</t>
  </si>
  <si>
    <t>서울특별시 노원구 광운로1길 26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도화동마포역점</t>
  </si>
  <si>
    <t>퍼펙트샵</t>
  </si>
  <si>
    <t>늘푸른대리점삼전역점</t>
  </si>
  <si>
    <t>하나철물공구</t>
  </si>
  <si>
    <t>세르주무이</t>
  </si>
  <si>
    <t>루이스폴센</t>
  </si>
  <si>
    <t>서울특별시 성동구 성수동2가 309-145</t>
  </si>
  <si>
    <t>서울특별시 성동구 성수이로7가길 10</t>
  </si>
  <si>
    <t>플라워로데</t>
  </si>
  <si>
    <t>일향플라워</t>
  </si>
  <si>
    <t>프레플라워</t>
  </si>
  <si>
    <t>서울특별시 성북구 종암동 23-23</t>
  </si>
  <si>
    <t>서울특별시 성북구 종암로5길 21</t>
  </si>
  <si>
    <t>참새꽃집</t>
  </si>
  <si>
    <t>풀로플라</t>
  </si>
  <si>
    <t>싱싱조개어시장</t>
  </si>
  <si>
    <t>마술사명품복원</t>
  </si>
  <si>
    <t>노라노명품옷리폼수선</t>
  </si>
  <si>
    <t>명품정</t>
  </si>
  <si>
    <t>우나유</t>
  </si>
  <si>
    <t>달타냥의커피</t>
  </si>
  <si>
    <t>꼬꼬네공방</t>
  </si>
  <si>
    <t>커피아미코</t>
  </si>
  <si>
    <t>돼장</t>
  </si>
  <si>
    <t>서울특별시 강남구 신사동 657-41</t>
  </si>
  <si>
    <t>서울특별시 강남구 선릉로155길 14</t>
  </si>
  <si>
    <t>신세계오뎅</t>
  </si>
  <si>
    <t>오엔엘</t>
  </si>
  <si>
    <t>주요미식회</t>
  </si>
  <si>
    <t>신봉자푸드스테이션</t>
  </si>
  <si>
    <t>서울특별시 마포구 서교동 357-3</t>
  </si>
  <si>
    <t>서울특별시 마포구 양화로16길 33</t>
  </si>
  <si>
    <t>서울특별시 마포구 망원동 479-66</t>
  </si>
  <si>
    <t>서울특별시 마포구 망원로7길 20</t>
  </si>
  <si>
    <t>서울특별시 강서구 화곡동 800-10</t>
  </si>
  <si>
    <t>서울특별시 강서구 곰달래로 239</t>
  </si>
  <si>
    <t>강서한우소곱창</t>
  </si>
  <si>
    <t>서울특별시 강서구 화곡동 1115-22</t>
  </si>
  <si>
    <t>서울특별시 강서구 화곡로60길 30</t>
  </si>
  <si>
    <t>서울특별시 금천구 가산동 777</t>
  </si>
  <si>
    <t>씨엔에스타워</t>
  </si>
  <si>
    <t>서울특별시 금천구 벚꽃로 316</t>
  </si>
  <si>
    <t>곱이세판</t>
  </si>
  <si>
    <t>진미한우곱창</t>
  </si>
  <si>
    <t>대신양대창</t>
  </si>
  <si>
    <t>서울특별시 서초구 반포동 92-13</t>
  </si>
  <si>
    <t>서울특별시 서초구 서래로 44</t>
  </si>
  <si>
    <t>좋은곱창집</t>
  </si>
  <si>
    <t>육전냉면BY설식당</t>
  </si>
  <si>
    <t>부산아지매국밥앤구포갈비</t>
  </si>
  <si>
    <t>서울특별시 서대문구 남가좌동 384</t>
  </si>
  <si>
    <t>오르락</t>
  </si>
  <si>
    <t>사진찍는카페찰리</t>
  </si>
  <si>
    <t>핀카페</t>
  </si>
  <si>
    <t>로아스갤러리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트리타</t>
  </si>
  <si>
    <t>카페엣</t>
  </si>
  <si>
    <t>파퓰러커피</t>
  </si>
  <si>
    <t>에스키모</t>
  </si>
  <si>
    <t>성수낙낙</t>
  </si>
  <si>
    <t>오브유</t>
  </si>
  <si>
    <t>세라밍스튜디오</t>
  </si>
  <si>
    <t>서울특별시 동작구 사당동 1019-24</t>
  </si>
  <si>
    <t>서울특별시 동작구 사당로30길 79-5</t>
  </si>
  <si>
    <t>고스티커</t>
  </si>
  <si>
    <t>서울특별시 마포구 서교동 400-8</t>
  </si>
  <si>
    <t>서울특별시 마포구 독막로7길 19</t>
  </si>
  <si>
    <t>유어굿즈</t>
  </si>
  <si>
    <t>동백문구점</t>
  </si>
  <si>
    <t>두근두근문구점</t>
  </si>
  <si>
    <t>캐릭터라인</t>
  </si>
  <si>
    <t>천진난만스튜디오</t>
  </si>
  <si>
    <t>서울특별시 양천구 신정동 999-8</t>
  </si>
  <si>
    <t>서울특별시 양천구 목동로19길 21</t>
  </si>
  <si>
    <t>강서문구도소매센터</t>
  </si>
  <si>
    <t>로맨틱핑크</t>
  </si>
  <si>
    <t>우리동네생고기무한리필</t>
  </si>
  <si>
    <t>신사전</t>
  </si>
  <si>
    <t>유가네전사랑</t>
  </si>
  <si>
    <t>서울특별시 용산구 한강로3가 40-445</t>
  </si>
  <si>
    <t>서울특별시 용산구 한강대로15길 8-4</t>
  </si>
  <si>
    <t>서울특별시 관악구 신림동 1433-37</t>
  </si>
  <si>
    <t>서울특별시 관악구 신림로63길 7</t>
  </si>
  <si>
    <t>래쉬라인</t>
  </si>
  <si>
    <t>메디테라피</t>
  </si>
  <si>
    <t>미채에스테틱</t>
  </si>
  <si>
    <t>제이엘케이케이뷰티</t>
  </si>
  <si>
    <t>드고아바이에끌라</t>
  </si>
  <si>
    <t>노아왁싱</t>
  </si>
  <si>
    <t>영미건강관리마사지</t>
  </si>
  <si>
    <t>서울특별시 영등포구 신길동 4525-1</t>
  </si>
  <si>
    <t>서울특별시 영등포구 대방천로 192</t>
  </si>
  <si>
    <t>통증케어&amp;크라이오</t>
  </si>
  <si>
    <t>몰디브태닝서울대샤로수길점</t>
  </si>
  <si>
    <t>리엔케이신사뷰티프라자</t>
  </si>
  <si>
    <t>보울룸</t>
  </si>
  <si>
    <t>아뜰리에풀고르</t>
  </si>
  <si>
    <t>서울특별시 강북구 미아동 126-11</t>
  </si>
  <si>
    <t>서울특별시 강북구 솔매로50길 54</t>
  </si>
  <si>
    <t>서울특별시 송파구 방이동 69-8</t>
  </si>
  <si>
    <t>PRIME빌딩</t>
  </si>
  <si>
    <t>서울특별시 송파구 오금로13길 16</t>
  </si>
  <si>
    <t>진대포</t>
  </si>
  <si>
    <t>대곱창</t>
  </si>
  <si>
    <t>정원곱창</t>
  </si>
  <si>
    <t>인생소곱창</t>
  </si>
  <si>
    <t>회기본점</t>
  </si>
  <si>
    <t>넝쿨곱창</t>
  </si>
  <si>
    <t>엄가네야채곱창</t>
  </si>
  <si>
    <t>서울특별시 중랑구 묵동 233-109</t>
  </si>
  <si>
    <t>서울특별시 중랑구 중랑역로 245-1</t>
  </si>
  <si>
    <t>더곱창37번가</t>
  </si>
  <si>
    <t>서울특별시 도봉구 도봉동 622-58</t>
  </si>
  <si>
    <t>서울특별시 도봉구 도봉로152길 37</t>
  </si>
  <si>
    <t>원조한우소곱창막창</t>
  </si>
  <si>
    <t>서울특별시 노원구 상계동 111-562</t>
  </si>
  <si>
    <t>서울특별시 노원구 상계로 316-1</t>
  </si>
  <si>
    <t>시봉창</t>
  </si>
  <si>
    <t>서울특별시 은평구 대조동 187-37</t>
  </si>
  <si>
    <t>서울특별시 은평구 통일로75길 6-18</t>
  </si>
  <si>
    <t>종로유가네숯불갈비함흥냉면</t>
  </si>
  <si>
    <t>서울특별시 종로구 관수동 146-5</t>
  </si>
  <si>
    <t>서울특별시 종로구 수표로 86</t>
  </si>
  <si>
    <t>성수면옥</t>
  </si>
  <si>
    <t>레스토랑아진</t>
  </si>
  <si>
    <t>이십일다시일</t>
  </si>
  <si>
    <t>스테이크함바</t>
  </si>
  <si>
    <t>서울특별시 관악구 봉천동 1680-40</t>
  </si>
  <si>
    <t>부띠끄경성</t>
  </si>
  <si>
    <t>서울특별시 종로구 팔판동 90</t>
  </si>
  <si>
    <t>서울특별시 종로구 삼청로 75-7</t>
  </si>
  <si>
    <t>발카롱</t>
  </si>
  <si>
    <t>더코티지베이크하우스</t>
  </si>
  <si>
    <t>담다베이글</t>
  </si>
  <si>
    <t>강남붕어빵</t>
  </si>
  <si>
    <t>좋은아침페스츄리</t>
  </si>
  <si>
    <t>E베이커리</t>
  </si>
  <si>
    <t>엘리세븐</t>
  </si>
  <si>
    <t>맛조아베이커리</t>
  </si>
  <si>
    <t>몽구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40240독도</t>
  </si>
  <si>
    <t>숨다과자점</t>
  </si>
  <si>
    <t>서울특별시 강남구 일원동 644-7</t>
  </si>
  <si>
    <t>서울특별시 강남구 양재대로53길 10</t>
  </si>
  <si>
    <t>홍익조형미술</t>
  </si>
  <si>
    <t>초롱화실</t>
  </si>
  <si>
    <t>아트스튜디오이젤</t>
  </si>
  <si>
    <t>아몬즈스튜디오</t>
  </si>
  <si>
    <t>서울특별시 양천구 목동 787-8</t>
  </si>
  <si>
    <t>서울특별시 양천구 목동중앙서로7나길</t>
  </si>
  <si>
    <t>한강베스트타운</t>
  </si>
  <si>
    <t>서울특별시 양천구 목동중앙서로7나길 11-12</t>
  </si>
  <si>
    <t>아트모모그리고</t>
  </si>
  <si>
    <t>파로아트&amp;디자인</t>
  </si>
  <si>
    <t>여의도OK미술</t>
  </si>
  <si>
    <t>중량점</t>
  </si>
  <si>
    <t>세인스</t>
  </si>
  <si>
    <t>서울특별시 성북구 동선동1가 85-111</t>
  </si>
  <si>
    <t>서울특별시 성북구 동소문로24길 42</t>
  </si>
  <si>
    <t>가리봉아구탕집</t>
  </si>
  <si>
    <t>서울특별시 구로구 가리봉동 126-58</t>
  </si>
  <si>
    <t>서울특별시 구로구 우마길 29</t>
  </si>
  <si>
    <t>또바기볶음탕</t>
  </si>
  <si>
    <t>서울특별시 송파구 잠실동 192-9</t>
  </si>
  <si>
    <t>서울특별시 송파구 올림픽로10길 18</t>
  </si>
  <si>
    <t>바글바글마산아구찜</t>
  </si>
  <si>
    <t>서울특별시 중구 충무로4가 132-14</t>
  </si>
  <si>
    <t>약수해물찜해물탕</t>
  </si>
  <si>
    <t>식사준비</t>
  </si>
  <si>
    <t>오동동아구찜</t>
  </si>
  <si>
    <t>서울특별시 성북구 종암동 85-2</t>
  </si>
  <si>
    <t>서울특별시 성북구 종암로21길 17-2</t>
  </si>
  <si>
    <t>서울특별시 서초구 방배동 451-7</t>
  </si>
  <si>
    <t>서울특별시 서초구 방배천로4안길 6</t>
  </si>
  <si>
    <t>스위스익스필</t>
  </si>
  <si>
    <t>메이지유왁싱속눈썹메이크업</t>
  </si>
  <si>
    <t>몽끄컬러랩</t>
  </si>
  <si>
    <t>서울특별시 강남구 신사동 570-2</t>
  </si>
  <si>
    <t>서울특별시 강남구 논현로167길 17</t>
  </si>
  <si>
    <t>멋진인생에스테틱두피관리</t>
  </si>
  <si>
    <t>오늘피부</t>
  </si>
  <si>
    <t>트리스킨</t>
  </si>
  <si>
    <t>리포윅스</t>
  </si>
  <si>
    <t>필로스뷰티샵</t>
  </si>
  <si>
    <t>씨앤씨왁싱</t>
  </si>
  <si>
    <t>아띠뷰티샵</t>
  </si>
  <si>
    <t>레노마옴므</t>
  </si>
  <si>
    <t>현대가든파이브점</t>
  </si>
  <si>
    <t>델비노</t>
  </si>
  <si>
    <t>바이모노</t>
  </si>
  <si>
    <t>서울특별시 강남구 논현동 2-13</t>
  </si>
  <si>
    <t>서울특별시 강남구 도산대로6길 8</t>
  </si>
  <si>
    <t>에스코티지</t>
  </si>
  <si>
    <t>서울특별시 강남구 논현동 33-8</t>
  </si>
  <si>
    <t>서울특별시 강남구 도산대로28길 38</t>
  </si>
  <si>
    <t>아틀레</t>
  </si>
  <si>
    <t>서울특별시 강남구 청담동 84-5</t>
  </si>
  <si>
    <t>서울특별시 강남구 선릉로160길</t>
  </si>
  <si>
    <t>서울특별시 강남구 선릉로160길 3</t>
  </si>
  <si>
    <t>슈트패브릭</t>
  </si>
  <si>
    <t>테일러무드</t>
  </si>
  <si>
    <t>에반테일러</t>
  </si>
  <si>
    <t>태창이발</t>
  </si>
  <si>
    <t>메리베이</t>
  </si>
  <si>
    <t>서울특별시 마포구 창전동 198-1</t>
  </si>
  <si>
    <t>서울특별시 마포구 독막로22길 3-3</t>
  </si>
  <si>
    <t>모카in헤어</t>
  </si>
  <si>
    <t>너킹돈</t>
  </si>
  <si>
    <t>이일이공구</t>
  </si>
  <si>
    <t>LABEL</t>
  </si>
  <si>
    <t>김승현스시</t>
  </si>
  <si>
    <t>서울특별시 용산구 보광동 64-1</t>
  </si>
  <si>
    <t>서울특별시 용산구 장문로 114-1</t>
  </si>
  <si>
    <t>조나단돈까스</t>
  </si>
  <si>
    <t>시골보쌈앤감자옹심이</t>
  </si>
  <si>
    <t>곰달래도깨비족발</t>
  </si>
  <si>
    <t>족발센터</t>
  </si>
  <si>
    <t>서울특별시 강서구 화곡동 360-16</t>
  </si>
  <si>
    <t>서울특별시 강서구 월정로 154</t>
  </si>
  <si>
    <t>족발가</t>
  </si>
  <si>
    <t>일일일족</t>
  </si>
  <si>
    <t>THE족쌈STORY</t>
  </si>
  <si>
    <t>서울특별시 성북구 동소문동2가 132</t>
  </si>
  <si>
    <t>서울특별시 성북구 동소문로6길 20-23</t>
  </si>
  <si>
    <t>서울특별시 강북구 미아동 303-6</t>
  </si>
  <si>
    <t>서울특별시 강북구 솔매로46길 6</t>
  </si>
  <si>
    <t>서울특별시 강북구 미아동 75-93</t>
  </si>
  <si>
    <t>서울특별시 강북구 월계로7나길 56</t>
  </si>
  <si>
    <t>돼지꿈왕족발</t>
  </si>
  <si>
    <t>서울특별시 강북구 수유동 451-84</t>
  </si>
  <si>
    <t>서울특별시 강북구 덕릉로 19-1</t>
  </si>
  <si>
    <t>서울특별시 은평구 역촌동 85-50</t>
  </si>
  <si>
    <t>서울특별시 은평구 은평로 65-2</t>
  </si>
  <si>
    <t>마리왕</t>
  </si>
  <si>
    <t>테라김밥</t>
  </si>
  <si>
    <t>스페셜던스</t>
  </si>
  <si>
    <t>이가네설렁탕</t>
  </si>
  <si>
    <t>서울특별시 서대문구 창천동 72-4</t>
  </si>
  <si>
    <t>서울특별시 서대문구 연세로5다길 3</t>
  </si>
  <si>
    <t>조선설렁탕</t>
  </si>
  <si>
    <t>상수동카스티야</t>
  </si>
  <si>
    <t>마크빈베이커리</t>
  </si>
  <si>
    <t>찹찹케이크</t>
  </si>
  <si>
    <t>로띠번</t>
  </si>
  <si>
    <t>EJ베이킹스튜디오</t>
  </si>
  <si>
    <t>서울특별시 종로구 옥인동 16</t>
  </si>
  <si>
    <t>서울특별시 종로구 자하문로 71</t>
  </si>
  <si>
    <t>서울특별시 종로구 익선동 152</t>
  </si>
  <si>
    <t>서울특별시 종로구 돈화문로11나길 25</t>
  </si>
  <si>
    <t>아케익</t>
  </si>
  <si>
    <t>GOODVI</t>
  </si>
  <si>
    <t>서울특별시 송파구 방이동 61</t>
  </si>
  <si>
    <t>서울특별시 송파구 올림픽로32길 23</t>
  </si>
  <si>
    <t>빚짜이땔리방앗간</t>
  </si>
  <si>
    <t>피자누보5</t>
  </si>
  <si>
    <t>서울특별시 용산구 이태원동 34-19</t>
  </si>
  <si>
    <t>서울특별시 용산구 녹사평대로32길 3</t>
  </si>
  <si>
    <t>피자포텐</t>
  </si>
  <si>
    <t>서울특별시 성동구 사근동 309-28</t>
  </si>
  <si>
    <t>서울특별시 성동구 사근동길 18</t>
  </si>
  <si>
    <t>지정환피자</t>
  </si>
  <si>
    <t>서울특별시 성북구 안암동5가 15-38</t>
  </si>
  <si>
    <t>서울특별시 성북구 고려대로27길 24-2</t>
  </si>
  <si>
    <t>상계중계점</t>
  </si>
  <si>
    <t>더플랜스터디</t>
  </si>
  <si>
    <t>비온탑스터디카페</t>
  </si>
  <si>
    <t>몸편한다이어트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서울특별시 종로구 부암동 292-9</t>
  </si>
  <si>
    <t>서울특별시 종로구 창의문로11길 10</t>
  </si>
  <si>
    <t>스페이스구기56</t>
  </si>
  <si>
    <t>픽컬러브랜딩센터</t>
  </si>
  <si>
    <t>여의도영등포지사</t>
  </si>
  <si>
    <t>개포직영센터</t>
  </si>
  <si>
    <t>그림동화실</t>
  </si>
  <si>
    <t>아뜰리에그날</t>
  </si>
  <si>
    <t>서울특별시 성북구 동선동2가 306</t>
  </si>
  <si>
    <t>서울특별시 성북구 보문로34길 98</t>
  </si>
  <si>
    <t>SOULART취미미술</t>
  </si>
  <si>
    <t>서울특별시 서대문구 연희동 742</t>
  </si>
  <si>
    <t>성원상떼빌팰리스아파트</t>
  </si>
  <si>
    <t>서울특별시 서대문구 연희로28길 35-28</t>
  </si>
  <si>
    <t>흑석캐슬점</t>
  </si>
  <si>
    <t>서울특별시 동작구 흑석동 340</t>
  </si>
  <si>
    <t>롯데캐슬에듀포레</t>
  </si>
  <si>
    <t>서울특별시 동작구 서달로 123</t>
  </si>
  <si>
    <t>이태원용산구청점</t>
  </si>
  <si>
    <t>로스트볼마켓</t>
  </si>
  <si>
    <t>서울특별시 강서구 공항동 12-43</t>
  </si>
  <si>
    <t>마인드골프</t>
  </si>
  <si>
    <t>하동우렁추어</t>
  </si>
  <si>
    <t>역촌역본점</t>
  </si>
  <si>
    <t>임꺽정부대찌개</t>
  </si>
  <si>
    <t>완백부대찌개삼겹살</t>
  </si>
  <si>
    <t>의정부실비부대볶음</t>
  </si>
  <si>
    <t>다락부대찌개</t>
  </si>
  <si>
    <t>논현아이파크점</t>
  </si>
  <si>
    <t>삼성강남경찰서점</t>
  </si>
  <si>
    <t>밀가마부대찌개</t>
  </si>
  <si>
    <t>용산집</t>
  </si>
  <si>
    <t>서울특별시 용산구 원효로2가 91-20</t>
  </si>
  <si>
    <t>서울특별시 용산구 원효로41길 62</t>
  </si>
  <si>
    <t>지니양과점</t>
  </si>
  <si>
    <t>포포인츠바이쉐라톤서울명동호텔</t>
  </si>
  <si>
    <t>서울특별시 중구 저동2가 82-2</t>
  </si>
  <si>
    <t>서울특별시 중구 삼일대로10길</t>
  </si>
  <si>
    <t>서울특별시 중구 삼일대로10길 36</t>
  </si>
  <si>
    <t>레가토디저트</t>
  </si>
  <si>
    <t>서울특별시 송파구 거여동 178-87</t>
  </si>
  <si>
    <t>서울특별시 송파구 거마로7길 9-16</t>
  </si>
  <si>
    <t>미소향망개떡</t>
  </si>
  <si>
    <t>51퍼센트</t>
  </si>
  <si>
    <t>서울특별시 중구 장충동1가 38-66</t>
  </si>
  <si>
    <t>서울특별시 중구 장충단로8나길 19</t>
  </si>
  <si>
    <t>절미오리</t>
  </si>
  <si>
    <t>하오츠마라탕</t>
  </si>
  <si>
    <t>폼생폼사</t>
  </si>
  <si>
    <t>당신은지금치킨이땡긴다</t>
  </si>
  <si>
    <t>면목스타점</t>
  </si>
  <si>
    <t>고려대안암병원장례식장식당</t>
  </si>
  <si>
    <t>루트184</t>
  </si>
  <si>
    <t>서울특별시 마포구 대흥동 2-47</t>
  </si>
  <si>
    <t>서울특별시 마포구 대흥로 184-1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테이크루트</t>
  </si>
  <si>
    <t>오자의마법사</t>
  </si>
  <si>
    <t>대추와자몽</t>
  </si>
  <si>
    <t>47바</t>
  </si>
  <si>
    <t>서울특별시 마포구 연남동 390-35</t>
  </si>
  <si>
    <t>지빌딩</t>
  </si>
  <si>
    <t>서울특별시 마포구 동교로38길 33</t>
  </si>
  <si>
    <t>투가이즈</t>
  </si>
  <si>
    <t>서울특별시 도봉구 쌍문동 43-6</t>
  </si>
  <si>
    <t>서울특별시 도봉구 도봉로133길 31</t>
  </si>
  <si>
    <t>양가네두루찌개</t>
  </si>
  <si>
    <t>서울특별시 동작구 노량진동 264-5</t>
  </si>
  <si>
    <t>서울특별시 동작구 노량진로8길 16</t>
  </si>
  <si>
    <t>서울특별시 영등포구 당산동4가 32-9</t>
  </si>
  <si>
    <t>서울특별시 영등포구 국회대로37길 23</t>
  </si>
  <si>
    <t>원조쩜순이네아구찜</t>
  </si>
  <si>
    <t>디올리</t>
  </si>
  <si>
    <t>파스타이츠</t>
  </si>
  <si>
    <t>라누오보</t>
  </si>
  <si>
    <t>서울특별시 영등포구 양평동1가 28-4</t>
  </si>
  <si>
    <t>한강수병원</t>
  </si>
  <si>
    <t>서울특별시 영등포구 영등포로 83</t>
  </si>
  <si>
    <t>요띠드</t>
  </si>
  <si>
    <t>먹당</t>
  </si>
  <si>
    <t>씨유티</t>
  </si>
  <si>
    <t>대한민족</t>
  </si>
  <si>
    <t>서울특별시 구로구 구로동 1124-55</t>
  </si>
  <si>
    <t>서울특별시 구로구 디지털로32나길 17-8</t>
  </si>
  <si>
    <t>기가찬왕족발곱창볶음</t>
  </si>
  <si>
    <t>서울특별시 구로구 오류동 182-22</t>
  </si>
  <si>
    <t>서울특별시 구로구 오리로 1158</t>
  </si>
  <si>
    <t>오족교</t>
  </si>
  <si>
    <t>달인족발보쌈</t>
  </si>
  <si>
    <t>오불장군</t>
  </si>
  <si>
    <t>연세센트럴점</t>
  </si>
  <si>
    <t>샐러마리</t>
  </si>
  <si>
    <t>서울특별시 마포구 망원동 457-30</t>
  </si>
  <si>
    <t>서울특별시 마포구 희우정로 93</t>
  </si>
  <si>
    <t>떡뽀끼닭</t>
  </si>
  <si>
    <t>맛짱앤못난이김밥</t>
  </si>
  <si>
    <t>서울특별시 영등포구 영등포동 618-210</t>
  </si>
  <si>
    <t>서울특별시 영등포구 영신로19길 8-1</t>
  </si>
  <si>
    <t>마곡로뎀타워점</t>
  </si>
  <si>
    <t>정든김밥</t>
  </si>
  <si>
    <t>서울특별시 종로구 계동 79-8</t>
  </si>
  <si>
    <t>서울특별시 종로구 계동길 67</t>
  </si>
  <si>
    <t>늘솜김밥</t>
  </si>
  <si>
    <t>라면전문점</t>
  </si>
  <si>
    <t>서울특별시 용산구 원효로2가 1-83</t>
  </si>
  <si>
    <t>서울특별시 용산구 백범로 332</t>
  </si>
  <si>
    <t>강다짐삼각김밥</t>
  </si>
  <si>
    <t>콩이네</t>
  </si>
  <si>
    <t>삐삐떡볶이</t>
  </si>
  <si>
    <t>서울특별시 동대문구 회기동 54-39</t>
  </si>
  <si>
    <t>서울특별시 동대문구 회기로25길 23-5</t>
  </si>
  <si>
    <t>서울특별시 성북구 안암동5가 102-9</t>
  </si>
  <si>
    <t>서울특별시 성북구 고려대로24길 23</t>
  </si>
  <si>
    <t>갑부곰탕</t>
  </si>
  <si>
    <t>서울특별시 강동구 길동 443</t>
  </si>
  <si>
    <t>서울특별시 강동구 진황도로47길 15</t>
  </si>
  <si>
    <t>온미동</t>
  </si>
  <si>
    <t>서울특별시 마포구 동교동 197-40</t>
  </si>
  <si>
    <t>서울특별시 마포구 월드컵북로4길 95</t>
  </si>
  <si>
    <t>키친갈매기</t>
  </si>
  <si>
    <t>서울특별시 마포구 망원동 401-2</t>
  </si>
  <si>
    <t>63B</t>
  </si>
  <si>
    <t>서울특별시 마포구 망원로8길 63</t>
  </si>
  <si>
    <t>카제</t>
  </si>
  <si>
    <t>구찌식탁</t>
  </si>
  <si>
    <t>서울특별시 관악구 봉천동 300-8</t>
  </si>
  <si>
    <t>서울특별시 관악구 낙성대로 34</t>
  </si>
  <si>
    <t>온센</t>
  </si>
  <si>
    <t>키라메쿠텐동</t>
  </si>
  <si>
    <t>트레비아</t>
  </si>
  <si>
    <t>서울특별시 용산구 후암동 100-1</t>
  </si>
  <si>
    <t>서울특별시 용산구 후암로 73</t>
  </si>
  <si>
    <t>치카치카</t>
  </si>
  <si>
    <t>서울특별시 성동구 성수동2가 310-64</t>
  </si>
  <si>
    <t>서울특별시 성동구 연무장길 38</t>
  </si>
  <si>
    <t>좋은아침PASTY</t>
  </si>
  <si>
    <t>제기동역점</t>
  </si>
  <si>
    <t>동대문베네스트</t>
  </si>
  <si>
    <t>폴스보</t>
  </si>
  <si>
    <t>월곡동케이크</t>
  </si>
  <si>
    <t>꿈친</t>
  </si>
  <si>
    <t>서울특별시 마포구 노고산동 31-102</t>
  </si>
  <si>
    <t>서울특별시 마포구 고산길 22</t>
  </si>
  <si>
    <t>마왕커피홈앤쇼핑</t>
  </si>
  <si>
    <t>순천향대병원점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성동트레비스타오피스텔701호</t>
  </si>
  <si>
    <t>메이크잇독서실</t>
  </si>
  <si>
    <t>서울특별시 성북구 정릉동 175-16</t>
  </si>
  <si>
    <t>서울특별시 성북구 정릉로31나길 4</t>
  </si>
  <si>
    <t>스터디플래닛월곡센터독서실</t>
  </si>
  <si>
    <t>강남출장세차</t>
  </si>
  <si>
    <t>북극곰에어컨</t>
  </si>
  <si>
    <t>서울특별시 성동구 송정동 16-9</t>
  </si>
  <si>
    <t>서울특별시 성동구 광나루로11길 56-6</t>
  </si>
  <si>
    <t>청풍에어컨</t>
  </si>
  <si>
    <t>서울특별시 중랑구 망우동 209-26</t>
  </si>
  <si>
    <t>서울특별시 중랑구 용마산로118길 64</t>
  </si>
  <si>
    <t>최석원부동산</t>
  </si>
  <si>
    <t>이안개발</t>
  </si>
  <si>
    <t>서울특별시 은평구 갈현동 511-7</t>
  </si>
  <si>
    <t>광진에코빌</t>
  </si>
  <si>
    <t>서울특별시 은평구 갈현로23길 9-8</t>
  </si>
  <si>
    <t>한맥공인중개사사무소</t>
  </si>
  <si>
    <t>소정담만두전골전문점</t>
  </si>
  <si>
    <t>허대가</t>
  </si>
  <si>
    <t>노라</t>
  </si>
  <si>
    <t>서울특별시 마포구 연남동 241-52</t>
  </si>
  <si>
    <t>서울특별시 마포구 성미산로29길 42</t>
  </si>
  <si>
    <t>디어무드더모먼트</t>
  </si>
  <si>
    <t>용산해링턴스퀘어점</t>
  </si>
  <si>
    <t>사미커피</t>
  </si>
  <si>
    <t>서울특별시 동대문구 장안동 358-34</t>
  </si>
  <si>
    <t>서울특별시 동대문구 장한로14길 70</t>
  </si>
  <si>
    <t>수유중앙축산물백화점</t>
  </si>
  <si>
    <t>한우사랑미트</t>
  </si>
  <si>
    <t>라이언컨설팅</t>
  </si>
  <si>
    <t>서울특별시 서초구 잠원동 25-15</t>
  </si>
  <si>
    <t>서울특별시 서초구 나루터로12길 28-14</t>
  </si>
  <si>
    <t>참컨설팅</t>
  </si>
  <si>
    <t>서울특별시 영등포구 양평동2가 43-5</t>
  </si>
  <si>
    <t>서울특별시 영등포구 선유서로25길 32</t>
  </si>
  <si>
    <t>이권경영컨설팅</t>
  </si>
  <si>
    <t>피엠오에스</t>
  </si>
  <si>
    <t>영어에반하다영어교습소</t>
  </si>
  <si>
    <t>낱낱이봄</t>
  </si>
  <si>
    <t>서울특별시 서대문구 연희동 194-27</t>
  </si>
  <si>
    <t>서울특별시 서대문구 연희로10가길 50</t>
  </si>
  <si>
    <t>서울특별시 서대문구 홍제동 266-44</t>
  </si>
  <si>
    <t>이지라이프빌</t>
  </si>
  <si>
    <t>서울특별시 서대문구 세무서5길 10-9</t>
  </si>
  <si>
    <t>부라더키친양천구점</t>
  </si>
  <si>
    <t>서울특별시 양천구 신정동 961-1</t>
  </si>
  <si>
    <t>서울특별시 양천구 중앙로48길 48</t>
  </si>
  <si>
    <t>한라목장</t>
  </si>
  <si>
    <t>서울특별시 금천구 가산동 42-30</t>
  </si>
  <si>
    <t>서울특별시 금천구 벚꽃로40길 8</t>
  </si>
  <si>
    <t>카페키위</t>
  </si>
  <si>
    <t>의료기기</t>
  </si>
  <si>
    <t>누리청과</t>
  </si>
  <si>
    <t>서울특별시 중랑구 중화동 453</t>
  </si>
  <si>
    <t>청광플러스원</t>
  </si>
  <si>
    <t>서울특별시 중랑구 동일로136길 15</t>
  </si>
  <si>
    <t>와이즈스터디카페장지센터</t>
  </si>
  <si>
    <t>인토스터디카페광운대</t>
  </si>
  <si>
    <t>작심스터디카페서울</t>
  </si>
  <si>
    <t>꽃보다벌룬</t>
  </si>
  <si>
    <t>서울특별시 강서구 화곡동 341-3</t>
  </si>
  <si>
    <t>베아트리스</t>
  </si>
  <si>
    <t>서울특별시 강서구 곰달래로25길 51</t>
  </si>
  <si>
    <t>바바스안경</t>
  </si>
  <si>
    <t>컴퓨터폴리스</t>
  </si>
  <si>
    <t>서울특별시 성북구 장위동 219-175</t>
  </si>
  <si>
    <t>서울특별시 성북구 장위로11가길 44</t>
  </si>
  <si>
    <t>서울특별시 중랑구 묵동 75-3</t>
  </si>
  <si>
    <t>서울특별시 중랑구 공릉로12길 33</t>
  </si>
  <si>
    <t>민개발</t>
  </si>
  <si>
    <t>관악우리집부동산공인중개사사무소</t>
  </si>
  <si>
    <t>서울특별시 관악구 봉천동 929-26</t>
  </si>
  <si>
    <t>서울특별시 관악구 쑥고개로11길 9</t>
  </si>
  <si>
    <t>박영규부동산</t>
  </si>
  <si>
    <t>덕신기획</t>
  </si>
  <si>
    <t>태진기획</t>
  </si>
  <si>
    <t>523</t>
  </si>
  <si>
    <t>매콤홀릭</t>
  </si>
  <si>
    <t>본프레시</t>
  </si>
  <si>
    <t>서울특별시 노원구 중계동 154-19</t>
  </si>
  <si>
    <t>서울특별시 노원구 덕릉로83길 20-7</t>
  </si>
  <si>
    <t>사과나무슈퍼</t>
  </si>
  <si>
    <t>이룸경영컨설팅</t>
  </si>
  <si>
    <t>에이치에스컨설팅사무소</t>
  </si>
  <si>
    <t>서울특별시 영등포구 문래동6가 47-1</t>
  </si>
  <si>
    <t>서울특별시 영등포구 문래로4길 26</t>
  </si>
  <si>
    <t>지오리얼티컨설팅</t>
  </si>
  <si>
    <t>방역메이드</t>
  </si>
  <si>
    <t>서울대영어</t>
  </si>
  <si>
    <t>더아리엘</t>
  </si>
  <si>
    <t>준서풍천민물장어</t>
  </si>
  <si>
    <t>플레이버푸드</t>
  </si>
  <si>
    <t>서울특별시 서초구 양재동 207-1</t>
  </si>
  <si>
    <t>서울특별시 서초구 매헌로6길 36-8</t>
  </si>
  <si>
    <t>cafedevie</t>
  </si>
  <si>
    <t>서울특별시 서초구 염곡동 219-15</t>
  </si>
  <si>
    <t>서울특별시 서초구 탑성말길 18-5</t>
  </si>
  <si>
    <t>신씨화로익스프레스</t>
  </si>
  <si>
    <t>2020프로</t>
  </si>
  <si>
    <t>서울특별시 용산구 원효로1가 28-20</t>
  </si>
  <si>
    <t>서울특별시 용산구 원효로 229-2</t>
  </si>
  <si>
    <t>덕구복구</t>
  </si>
  <si>
    <t>서울특별시 광진구 자양동 507-4</t>
  </si>
  <si>
    <t>서울특별시 광진구 뚝섬로 533</t>
  </si>
  <si>
    <t>카페아차</t>
  </si>
  <si>
    <t>지산투공인중개사사무소</t>
  </si>
  <si>
    <t>지니공방</t>
  </si>
  <si>
    <t>서울특별시 송파구 문정동 17-1</t>
  </si>
  <si>
    <t>신한리치빌Ⅰ</t>
  </si>
  <si>
    <t>서울특별시 송파구 문정로5길 3-7</t>
  </si>
  <si>
    <t>이한가구</t>
  </si>
  <si>
    <t>정한가구</t>
  </si>
  <si>
    <t>별밤PC방</t>
  </si>
  <si>
    <t>서울특별시 강북구 수유동 47-14</t>
  </si>
  <si>
    <t>서울특별시 강북구 덕릉로19길 8</t>
  </si>
  <si>
    <t>골드문PC방</t>
  </si>
  <si>
    <t>서울특별시 강동구 천호동 548-1</t>
  </si>
  <si>
    <t>서울특별시 강동구 구천면로 228</t>
  </si>
  <si>
    <t>미니빌고시원</t>
  </si>
  <si>
    <t>서울특별시 동작구 노량진동 56-24</t>
  </si>
  <si>
    <t>금강고시원</t>
  </si>
  <si>
    <t>서울특별시 동작구 장승배기로30길 7</t>
  </si>
  <si>
    <t>안스안경</t>
  </si>
  <si>
    <t>컴플리트컴퓨터수리데이터복구</t>
  </si>
  <si>
    <t>영원한컨설팅공인중개사사무소</t>
  </si>
  <si>
    <t>동보공인중개사사무소</t>
  </si>
  <si>
    <t>그린서울부동산중개</t>
  </si>
  <si>
    <t>디에이치공인중개사사무소</t>
  </si>
  <si>
    <t>길인주기획</t>
  </si>
  <si>
    <t>곰바우나주곰탕</t>
  </si>
  <si>
    <t>하품카페</t>
  </si>
  <si>
    <t>진할인마트농수산유통</t>
  </si>
  <si>
    <t>엔투스튜디오</t>
  </si>
  <si>
    <t>서울특별시 관악구 신림동 545-1</t>
  </si>
  <si>
    <t>서울특별시 관악구 조원로14길 28</t>
  </si>
  <si>
    <t>오피에이치스튜디오</t>
  </si>
  <si>
    <t>서울특별시 동대문구 답십리동 488-265</t>
  </si>
  <si>
    <t>서울특별시 동대문구 황물로 167-1</t>
  </si>
  <si>
    <t>서울특별시 용산구 주성동 58-2</t>
  </si>
  <si>
    <t>서울특별시 용산구 서빙고로79가길 8</t>
  </si>
  <si>
    <t>비바봉스튜디오</t>
  </si>
  <si>
    <t>서울특별시 강남구 청담동 38-24</t>
  </si>
  <si>
    <t>서울특별시 강남구 학동로55길 12-2</t>
  </si>
  <si>
    <t>스튜디오잔물결</t>
  </si>
  <si>
    <t>조성호영어교실</t>
  </si>
  <si>
    <t>연우메이크업</t>
  </si>
  <si>
    <t>명품메이크업</t>
  </si>
  <si>
    <t>서울특별시 마포구 망원동 431-6</t>
  </si>
  <si>
    <t>서울특별시 마포구 망원로1길 36</t>
  </si>
  <si>
    <t>살롱라인스킨앤바디</t>
  </si>
  <si>
    <t>힐링&amp;바디</t>
  </si>
  <si>
    <t>러브유어바디</t>
  </si>
  <si>
    <t>고은결에스테틱</t>
  </si>
  <si>
    <t>바디영등포점</t>
  </si>
  <si>
    <t>헤피H&amp;S클리닉</t>
  </si>
  <si>
    <t>서울특별식당</t>
  </si>
  <si>
    <t>서울특별시 강북구 미아동 793-70</t>
  </si>
  <si>
    <t>서울특별시 강북구 삼양로 276</t>
  </si>
  <si>
    <t>황금돼지생삼겹살</t>
  </si>
  <si>
    <t>지리공인중개사사무소</t>
  </si>
  <si>
    <t>가락시장새벽과일</t>
  </si>
  <si>
    <t>서울특별시 송파구 문정동 91-6</t>
  </si>
  <si>
    <t>한승로얄맨션</t>
  </si>
  <si>
    <t>서울특별시 송파구 새말로15길 17</t>
  </si>
  <si>
    <t>모닝과일</t>
  </si>
  <si>
    <t>위1위스마트종합주방가구</t>
  </si>
  <si>
    <t>서울특별시 중구 황학동 371-15</t>
  </si>
  <si>
    <t>서울특별시 중구 퇴계로83길 10-1</t>
  </si>
  <si>
    <t>피시까페</t>
  </si>
  <si>
    <t>득템공인중개사사무소</t>
  </si>
  <si>
    <t>목마유통기획</t>
  </si>
  <si>
    <t>서울특별시 종로구 명륜3가 121-2</t>
  </si>
  <si>
    <t>서울특별시 종로구 성균관로5가길</t>
  </si>
  <si>
    <t>서울특별시 종로구 성균관로5가길 1-10</t>
  </si>
  <si>
    <t>도암인쇄</t>
  </si>
  <si>
    <t>서울특별시 관악구 봉천동 713-105</t>
  </si>
  <si>
    <t>서울특별시 관악구 당곡6길 95</t>
  </si>
  <si>
    <t>행복창고</t>
  </si>
  <si>
    <t>서울특별시 은평구 불광동 210-1</t>
  </si>
  <si>
    <t>서울특별시 은평구 연서로34길 16</t>
  </si>
  <si>
    <t>불백하우스</t>
  </si>
  <si>
    <t>한결보쌈</t>
  </si>
  <si>
    <t>팔당원조칼제비보쌈</t>
  </si>
  <si>
    <t>에스에이치컨설팅</t>
  </si>
  <si>
    <t>서울특별시 금천구 가산동 673</t>
  </si>
  <si>
    <t>천재교육RD센터</t>
  </si>
  <si>
    <t>서울특별시 금천구 가산디지털1로 16</t>
  </si>
  <si>
    <t>비에스오컨설팅</t>
  </si>
  <si>
    <t>케이원글로벌컨설팅</t>
  </si>
  <si>
    <t>서울특별시 금천구 가산동 459-29</t>
  </si>
  <si>
    <t>서울특별시 금천구 가산디지털2로 166</t>
  </si>
  <si>
    <t>영필름스튜디오</t>
  </si>
  <si>
    <t>모잇스튜디오</t>
  </si>
  <si>
    <t>에덴비젼영어교습소</t>
  </si>
  <si>
    <t>서울특별시 송파구 풍납동 138-15</t>
  </si>
  <si>
    <t>서울특별시 송파구 풍성로25나길 28</t>
  </si>
  <si>
    <t>잉글리쉬클래스영어교습소</t>
  </si>
  <si>
    <t>서울특별시 은평구 응암동 159-12</t>
  </si>
  <si>
    <t>에스클래스</t>
  </si>
  <si>
    <t>서울특별시 은평구 백련산로 161-1</t>
  </si>
  <si>
    <t>런드리익스프레스샵김빛나리</t>
  </si>
  <si>
    <t>이음트랜스</t>
  </si>
  <si>
    <t>신사임당직업소개소</t>
  </si>
  <si>
    <t>가연소개소</t>
  </si>
  <si>
    <t>고민인력전문회사</t>
  </si>
  <si>
    <t>서울특별시 성동구 용답동 60-6</t>
  </si>
  <si>
    <t>서울특별시 성동구 용답29길 31</t>
  </si>
  <si>
    <t>희망인력</t>
  </si>
  <si>
    <t>무인력</t>
  </si>
  <si>
    <t>위드맘케어</t>
  </si>
  <si>
    <t>볼리아</t>
  </si>
  <si>
    <t>헬프바디</t>
  </si>
  <si>
    <t>힐링올바디</t>
  </si>
  <si>
    <t>루덴스피아</t>
  </si>
  <si>
    <t>원바디랩</t>
  </si>
  <si>
    <t>거여파워명품세탁</t>
  </si>
  <si>
    <t>아이시원해청소회사</t>
  </si>
  <si>
    <t>서울특별시 동대문구 장안동 293-10</t>
  </si>
  <si>
    <t>RED-BRICKHOUSE</t>
  </si>
  <si>
    <t>서울특별시 동대문구 답십리로65길 30</t>
  </si>
  <si>
    <t>아우름공인중개사사무소</t>
  </si>
  <si>
    <t>서울특별시 강서구 방화동 612-61</t>
  </si>
  <si>
    <t>서울특별시 강서구 방화동로3길 39</t>
  </si>
  <si>
    <t>공유부동산공인중개사사무소</t>
  </si>
  <si>
    <t>아이센스리그</t>
  </si>
  <si>
    <t>이루다주얼리</t>
  </si>
  <si>
    <t>서울특별시 종로구 연지동 155-1</t>
  </si>
  <si>
    <t>서울특별시 종로구 김상옥로 13-1</t>
  </si>
  <si>
    <t>한결같은부동산공인중개사사무소</t>
  </si>
  <si>
    <t>리치롯데공인중개사사무소</t>
  </si>
  <si>
    <t>베이크베이크</t>
  </si>
  <si>
    <t>현희네식당</t>
  </si>
  <si>
    <t>서울특별시 관악구 신림동 683-4</t>
  </si>
  <si>
    <t>서울특별시 관악구 난곡로 111-1</t>
  </si>
  <si>
    <t>어디저트카페</t>
  </si>
  <si>
    <t>메가엠지씨커피4.19사거리점</t>
  </si>
  <si>
    <t>서울특별시 강북구 수유동 279-124</t>
  </si>
  <si>
    <t>서울특별시 강북구 삼양로 510</t>
  </si>
  <si>
    <t>엑스포컨설팅</t>
  </si>
  <si>
    <t>단컨설팅</t>
  </si>
  <si>
    <t>서울특별시 서대문구 홍제동 361-61</t>
  </si>
  <si>
    <t>서울특별시 서대문구 홍제내2나길 18</t>
  </si>
  <si>
    <t>픈스튜디오</t>
  </si>
  <si>
    <t>서울특별시 성북구 정릉동 1037</t>
  </si>
  <si>
    <t>서울특별시 성북구 아리랑로19가길 20</t>
  </si>
  <si>
    <t>스튜디오풀밭에거인</t>
  </si>
  <si>
    <t>서울특별시 은평구 증산동 254</t>
  </si>
  <si>
    <t>DMC문영퀸즈파크아파트</t>
  </si>
  <si>
    <t>서울특별시 은평구 증산로13길 44-5</t>
  </si>
  <si>
    <t>스튜디오에이레스트</t>
  </si>
  <si>
    <t>오마이컬러스튜디오</t>
  </si>
  <si>
    <t>스튜디오버찌</t>
  </si>
  <si>
    <t>줄리엣영어교육연구소</t>
  </si>
  <si>
    <t>해솔수학</t>
  </si>
  <si>
    <t>더래빗수학교습소</t>
  </si>
  <si>
    <t>둥지포차</t>
  </si>
  <si>
    <t>한방수제닭꼬치</t>
  </si>
  <si>
    <t>박은선닭꼬치</t>
  </si>
  <si>
    <t>서울특별시 영등포구 영등포동2가 198</t>
  </si>
  <si>
    <t>만성빌딩</t>
  </si>
  <si>
    <t>서울특별시 영등포구 영등포로53길 13</t>
  </si>
  <si>
    <t>제이디메디컬</t>
  </si>
  <si>
    <t>서울특별시 강동구 성내동 430-48</t>
  </si>
  <si>
    <t>서울특별시 강동구 양재대로91가길 50</t>
  </si>
  <si>
    <t>아이케이</t>
  </si>
  <si>
    <t>서울특별시 강서구 등촌동 561-1</t>
  </si>
  <si>
    <t>서울특별시 강서구 등촌로 137</t>
  </si>
  <si>
    <t>오성메디컬</t>
  </si>
  <si>
    <t>서울특별시 송파구 풍납동 94-20</t>
  </si>
  <si>
    <t>서울특별시 송파구 바람드리9길 22-1</t>
  </si>
  <si>
    <t>메디포엘</t>
  </si>
  <si>
    <t>정성부동산컨설팅</t>
  </si>
  <si>
    <t>알엠알뷰티</t>
  </si>
  <si>
    <t>더좋은고기마을</t>
  </si>
  <si>
    <t>인하순대국</t>
  </si>
  <si>
    <t>커피투유</t>
  </si>
  <si>
    <t>발산에너지점</t>
  </si>
  <si>
    <t>저니마치스튜디오</t>
  </si>
  <si>
    <t>스튜디오,봄날</t>
  </si>
  <si>
    <t>오일러수학</t>
  </si>
  <si>
    <t>효도수학교습소</t>
  </si>
  <si>
    <t>달음수학교습소</t>
  </si>
  <si>
    <t>서울특별시 마포구 도화동 347-101</t>
  </si>
  <si>
    <t>서울특별시 마포구 도화4길 104</t>
  </si>
  <si>
    <t>타로멜로우</t>
  </si>
  <si>
    <t>서울특별시 마포구 연남동 561-45</t>
  </si>
  <si>
    <t>서울특별시 마포구 연남로3길 14</t>
  </si>
  <si>
    <t>뉴양천기사식당</t>
  </si>
  <si>
    <t>반짝반짝조명</t>
  </si>
  <si>
    <t>즉석강정</t>
  </si>
  <si>
    <t>서울특별시 서대문구 홍은동 9-89</t>
  </si>
  <si>
    <t>서울특별시 서대문구 홍은중앙로 100-4</t>
  </si>
  <si>
    <t>로이메디</t>
  </si>
  <si>
    <t>메디메이즈</t>
  </si>
  <si>
    <t>에이치앤와이메디케어</t>
  </si>
  <si>
    <t>코스모스공인중개사사무소</t>
  </si>
  <si>
    <t>서울특별시 영등포구 도림동 234-13</t>
  </si>
  <si>
    <t>서울특별시 영등포구 도림로113길 13</t>
  </si>
  <si>
    <t>서울특별시 관악구 신림동 527-7</t>
  </si>
  <si>
    <t>서울특별시 관악구 난곡로66길 6</t>
  </si>
  <si>
    <t>펫푸드스토리</t>
  </si>
  <si>
    <t>서울특별시 은평구 응암동 365-38</t>
  </si>
  <si>
    <t>서울특별시 은평구 응암로16길 7-18</t>
  </si>
  <si>
    <t>또순이</t>
  </si>
  <si>
    <t>대박대패삼겹&amp;우삼겹</t>
  </si>
  <si>
    <t>서울특별시 송파구 풍납동 476-4</t>
  </si>
  <si>
    <t>서울특별시 송파구 천호대로152길 11-1</t>
  </si>
  <si>
    <t>바램2</t>
  </si>
  <si>
    <t>다온행정사사무소</t>
  </si>
  <si>
    <t>서울특별시 강남구 신사동 565-4</t>
  </si>
  <si>
    <t>유리따사옥</t>
  </si>
  <si>
    <t>서울특별시 강남구 논현로157길 13</t>
  </si>
  <si>
    <t>광진우체국점</t>
  </si>
  <si>
    <t>신구멍가게24응암백련산점</t>
  </si>
  <si>
    <t>진정스튜디오</t>
  </si>
  <si>
    <t>즐스튜디오</t>
  </si>
  <si>
    <t>따숨스튜디오</t>
  </si>
  <si>
    <t>서울특별시 구로구 고척동 76-271</t>
  </si>
  <si>
    <t>서울특별시 구로구 중앙로1길 18-10</t>
  </si>
  <si>
    <t>시엔스튜디오</t>
  </si>
  <si>
    <t>전하영테라피</t>
  </si>
  <si>
    <t>송현인테리어</t>
  </si>
  <si>
    <t>서울특별시 도봉구 도봉동 574-44</t>
  </si>
  <si>
    <t>서울특별시 도봉구 도봉로181길 60-7</t>
  </si>
  <si>
    <t>엘에스트레이드</t>
  </si>
  <si>
    <t>서울특별시 중랑구 면목동 371-126</t>
  </si>
  <si>
    <t>세윤팰리스</t>
  </si>
  <si>
    <t>서울특별시 중랑구 면목로 256</t>
  </si>
  <si>
    <t>샤인와이미디어</t>
  </si>
  <si>
    <t>서울특별시 송파구 송파동 102-19</t>
  </si>
  <si>
    <t>서울특별시 송파구 송이로4길</t>
  </si>
  <si>
    <t>은평하우스</t>
  </si>
  <si>
    <t>서울특별시 송파구 송이로4길 14</t>
  </si>
  <si>
    <t>다모미디어</t>
  </si>
  <si>
    <t>어썸인테리어</t>
  </si>
  <si>
    <t>서울특별시 도봉구 창동 585-77</t>
  </si>
  <si>
    <t>서울특별시 도봉구 덕릉로53길 49</t>
  </si>
  <si>
    <t>서헌메디</t>
  </si>
  <si>
    <t>아이콘공인중개사사무소</t>
  </si>
  <si>
    <t>네일,딜라잇</t>
  </si>
  <si>
    <t>김밥소담</t>
  </si>
  <si>
    <t>스위트807</t>
  </si>
  <si>
    <t>강박사푸드</t>
  </si>
  <si>
    <t>서초고기잔치</t>
  </si>
  <si>
    <t>서울특별시 서초구 서초동 1348-11</t>
  </si>
  <si>
    <t>서울특별시 서초구 효령로74길 34-11</t>
  </si>
  <si>
    <t>역대급편의점</t>
  </si>
  <si>
    <t>지하잡화점</t>
  </si>
  <si>
    <t>서울특별시 강서구 방화동 605</t>
  </si>
  <si>
    <t>서울특별시 강서구 금낭화로5길</t>
  </si>
  <si>
    <t>서울특별시 강서구 금낭화로5길 6-3</t>
  </si>
  <si>
    <t>스튜디오티티티</t>
  </si>
  <si>
    <t>서울특별시 은평구 대조동 9-58</t>
  </si>
  <si>
    <t>서울특별시 은평구 통일로67길 19</t>
  </si>
  <si>
    <t>미남시바사진관</t>
  </si>
  <si>
    <t>서울특별시 강서구 화곡동 1017-27</t>
  </si>
  <si>
    <t>서울특별시 강서구 화곡로13길 98-40</t>
  </si>
  <si>
    <t>조이스튜디오</t>
  </si>
  <si>
    <t>서울특별시 동작구 신대방동 694-24</t>
  </si>
  <si>
    <t>서울특별시 동작구 신대방1가길 14</t>
  </si>
  <si>
    <t>강남스카이입시교육</t>
  </si>
  <si>
    <t>서울특별시 서초구 방배동 1961</t>
  </si>
  <si>
    <t>빠닥닭발</t>
  </si>
  <si>
    <t>상계역독서실</t>
  </si>
  <si>
    <t>서울특별시 노원구 중계동 137-9</t>
  </si>
  <si>
    <t>할렐루야교회</t>
  </si>
  <si>
    <t>서울특별시 노원구 덕릉로 712-4</t>
  </si>
  <si>
    <t>청량리현대코아주차장</t>
  </si>
  <si>
    <t>에스플러스미디어</t>
  </si>
  <si>
    <t>서울특별시 강남구 역삼동 774-40</t>
  </si>
  <si>
    <t>서울특별시 강남구 역삼로38길 19</t>
  </si>
  <si>
    <t>미디어앤플래닛</t>
  </si>
  <si>
    <t>서울특별시 영등포구 문래동4가 8-5</t>
  </si>
  <si>
    <t>서울특별시 영등포구 도림로 481-1</t>
  </si>
  <si>
    <t>피에스미디어21</t>
  </si>
  <si>
    <t>서울특별시 도봉구 도봉동 587-22</t>
  </si>
  <si>
    <t>서울특별시 도봉구 도봉로171길 18</t>
  </si>
  <si>
    <t>탑메디칼</t>
  </si>
  <si>
    <t>미래메디</t>
  </si>
  <si>
    <t>제이에이취메디케어</t>
  </si>
  <si>
    <t>이정선부동산</t>
  </si>
  <si>
    <t>엔조이네일천국</t>
  </si>
  <si>
    <t>서울특별시 영등포구 대림동 658-2</t>
  </si>
  <si>
    <t>메르헨하우스</t>
  </si>
  <si>
    <t>서울특별시 성북구 하월곡동 8-1</t>
  </si>
  <si>
    <t>서울특별시 성북구 장월로1길 85</t>
  </si>
  <si>
    <t>완도언택트수산</t>
  </si>
  <si>
    <t>서울특별시 양천구 신정동 1000-19</t>
  </si>
  <si>
    <t>서울특별시 양천구 목동로17길 22</t>
  </si>
  <si>
    <t>스튜디오목화</t>
  </si>
  <si>
    <t>스튜디오H</t>
  </si>
  <si>
    <t>외교타운번역</t>
  </si>
  <si>
    <t>진엔진</t>
  </si>
  <si>
    <t>서울특별시 강서구 화곡동 368-6</t>
  </si>
  <si>
    <t>서울특별시 강서구 가로공원로84길 14</t>
  </si>
  <si>
    <t>로더클로젯</t>
  </si>
  <si>
    <t>블랑쇼</t>
  </si>
  <si>
    <t>유알클로젯</t>
  </si>
  <si>
    <t>온센서울성</t>
  </si>
  <si>
    <t>동구점</t>
  </si>
  <si>
    <t>서울특별시 성동구 성수동1가 656-1122</t>
  </si>
  <si>
    <t>서울특별시 성동구 왕십리로14길 12-1</t>
  </si>
  <si>
    <t>참치의신</t>
  </si>
  <si>
    <t>헤어.감동그자체</t>
  </si>
  <si>
    <t>리끌림</t>
  </si>
  <si>
    <t>서울특별시 동대문구 신설동 76-43</t>
  </si>
  <si>
    <t>서울특별시 동대문구 한빛로 4</t>
  </si>
  <si>
    <t>푸리테라피</t>
  </si>
  <si>
    <t>하나주방</t>
  </si>
  <si>
    <t>스타부동산공인중개사사무소</t>
  </si>
  <si>
    <t>삼보개발</t>
  </si>
  <si>
    <t>제이웰부동산공인중개사사무소</t>
  </si>
  <si>
    <t>서울특별시 동대문구 이문동 77-4</t>
  </si>
  <si>
    <t>서울특별시 동대문구 휘경로 39-12</t>
  </si>
  <si>
    <t>한네일</t>
  </si>
  <si>
    <t>강네일</t>
  </si>
  <si>
    <t>서울특별시 관악구 신림동 673-85</t>
  </si>
  <si>
    <t>국화빌라</t>
  </si>
  <si>
    <t>서울특별시 관악구 난향길 37</t>
  </si>
  <si>
    <t>공항국제결혼</t>
  </si>
  <si>
    <t>웨슬리결혼정보사</t>
  </si>
  <si>
    <t>오한수우육면가마포삼창점</t>
  </si>
  <si>
    <t>미소호프</t>
  </si>
  <si>
    <t>퍼스트로또</t>
  </si>
  <si>
    <t>화이팅탁구교실</t>
  </si>
  <si>
    <t>서울특별시 도봉구 창동 296-6</t>
  </si>
  <si>
    <t>서울특별시 도봉구 해등로 130</t>
  </si>
  <si>
    <t>헤담논술교습소</t>
  </si>
  <si>
    <t>가산컴퓨터수리중고노트북맥북복합기렌탈점</t>
  </si>
  <si>
    <t>소반쭈꾸미</t>
  </si>
  <si>
    <t>서울특별시 강서구 방화동 567-9</t>
  </si>
  <si>
    <t>서울특별시 강서구 양천로16길 7</t>
  </si>
  <si>
    <t>달빛래빗</t>
  </si>
  <si>
    <t>눈길을끄는눈</t>
  </si>
  <si>
    <t>서울특별시 마포구 서교동 369-28</t>
  </si>
  <si>
    <t>서울특별시 마포구 홍익로5안길 61</t>
  </si>
  <si>
    <t>크레빅컴퍼니</t>
  </si>
  <si>
    <t>은성장고시원</t>
  </si>
  <si>
    <t>가산포휴공인중개사사무소</t>
  </si>
  <si>
    <t>고려종합인테리어</t>
  </si>
  <si>
    <t>효수木공방</t>
  </si>
  <si>
    <t>서울특별시 강북구 수유동 279-222</t>
  </si>
  <si>
    <t>서울특별시 강북구 419로 16-2</t>
  </si>
  <si>
    <t>상해공방</t>
  </si>
  <si>
    <t>소공연예술공방</t>
  </si>
  <si>
    <t>서울특별시 강서구 등촌동 670-2</t>
  </si>
  <si>
    <t>등촌동성원아파트</t>
  </si>
  <si>
    <t>서울특별시 강서구 강서로56길 80</t>
  </si>
  <si>
    <t>한티부동산관리</t>
  </si>
  <si>
    <t>꽃주</t>
  </si>
  <si>
    <t>행복한찜닭금천구점</t>
  </si>
  <si>
    <t>해양포차</t>
  </si>
  <si>
    <t>공조닥트</t>
  </si>
  <si>
    <t>영영복권방</t>
  </si>
  <si>
    <t>이치방쿠지제일복권스토어</t>
  </si>
  <si>
    <t>서울특별시 은평구 신사동 29-61</t>
  </si>
  <si>
    <t>서울특별시 은평구 은평로2길</t>
  </si>
  <si>
    <t>서울특별시 은평구 은평로2길 12-12</t>
  </si>
  <si>
    <t>밴디트리빙</t>
  </si>
  <si>
    <t>서울특별시 용산구 이태원동 273-13</t>
  </si>
  <si>
    <t>서울특별시 용산구 녹사평대로54길 17</t>
  </si>
  <si>
    <t>탁구앤뮤직</t>
  </si>
  <si>
    <t>건대포켓볼&amp;탁구장</t>
  </si>
  <si>
    <t>서울특별시 중랑구 상봉동 85-42</t>
  </si>
  <si>
    <t>서울특별시 중랑구 봉우재로 171</t>
  </si>
  <si>
    <t>믿음재활용</t>
  </si>
  <si>
    <t>서울특별시 관악구 봉천동 949-7</t>
  </si>
  <si>
    <t>서울특별시 관악구 봉천로 340</t>
  </si>
  <si>
    <t>감동클린</t>
  </si>
  <si>
    <t>맑은누리입주청소</t>
  </si>
  <si>
    <t>서울특별시 마포구 연남동 487-269</t>
  </si>
  <si>
    <t>서울특별시 마포구 성미산로17길 114</t>
  </si>
  <si>
    <t>오도바이크</t>
  </si>
  <si>
    <t>서울특별시 은평구 신사동 200-14</t>
  </si>
  <si>
    <t>서울특별시 은평구 은평터널로 169-21</t>
  </si>
  <si>
    <t>오엑스피씨</t>
  </si>
  <si>
    <t>잔다비어&amp;백반</t>
  </si>
  <si>
    <t>서울특별시 강북구 수유동 176-55</t>
  </si>
  <si>
    <t>서울특별시 강북구 한천로140길 23-3</t>
  </si>
  <si>
    <t>컴포요가</t>
  </si>
  <si>
    <t>서울특별시 용산구 이태원동 254-5</t>
  </si>
  <si>
    <t>일각빌딩</t>
  </si>
  <si>
    <t>서울특별시 용산구 회나무로13길 20-4</t>
  </si>
  <si>
    <t>서울특별시 동작구 신대방동 622-1</t>
  </si>
  <si>
    <t>서울특별시 동작구 신대방2나길</t>
  </si>
  <si>
    <t>서울특별시 동작구 신대방2나길 8-1</t>
  </si>
  <si>
    <t>경애의류업</t>
  </si>
  <si>
    <t>패션플랩</t>
  </si>
  <si>
    <t>준스타일브랜디드</t>
  </si>
  <si>
    <t>서울특별시 서대문구 홍제동 363-9</t>
  </si>
  <si>
    <t>서울특별시 서대문구 홍제내2다길 19-3</t>
  </si>
  <si>
    <t>사근마을호텔</t>
  </si>
  <si>
    <t>서울특별시 성동구 사근동 301-102</t>
  </si>
  <si>
    <t>서울특별시 성동구 사근동2길 7-10</t>
  </si>
  <si>
    <t>서울특별시 종로구 효제동 192</t>
  </si>
  <si>
    <t>서울특별시 종로구 종로35길 10</t>
  </si>
  <si>
    <t>컬리넌호텔구로</t>
  </si>
  <si>
    <t>서울특별시 구로구 구로동 1131-2</t>
  </si>
  <si>
    <t>서울특별시 구로구 시흥대로 533</t>
  </si>
  <si>
    <t>리빙인호텔</t>
  </si>
  <si>
    <t>서울특별시 서초구 반포동 551-38</t>
  </si>
  <si>
    <t>태항빌라</t>
  </si>
  <si>
    <t>서울특별시 서초구 동광로43길 49</t>
  </si>
  <si>
    <t>서정공방</t>
  </si>
  <si>
    <t>서울특별시 용산구 후암동 116-13</t>
  </si>
  <si>
    <t>목화연립</t>
  </si>
  <si>
    <t>서울특별시 용산구 후암로35길 48</t>
  </si>
  <si>
    <t>모야모야공방</t>
  </si>
  <si>
    <t>인셀덤아셀</t>
  </si>
  <si>
    <t>해드림부동산공인중개사사무소</t>
  </si>
  <si>
    <t>서울특별시 성북구 동선동2가 135-21</t>
  </si>
  <si>
    <t>서울특별시 성북구 보문로34길 70</t>
  </si>
  <si>
    <t>창명공인중개사사무소</t>
  </si>
  <si>
    <t>명문롯데캐슬골든포레공인중개사사무소</t>
  </si>
  <si>
    <t>제이에스사무기</t>
  </si>
  <si>
    <t>서울특별시 강동구 명일동 211</t>
  </si>
  <si>
    <t>서울특별시 강동구 동남로65길 25-7</t>
  </si>
  <si>
    <t>법률사무소해원</t>
  </si>
  <si>
    <t>율명법률사무소</t>
  </si>
  <si>
    <t>서울특별시 도봉구 도봉동 594-17</t>
  </si>
  <si>
    <t>서울특별시 도봉구 도봉로169길 53-15</t>
  </si>
  <si>
    <t>아토모스</t>
  </si>
  <si>
    <t>현대음률</t>
  </si>
  <si>
    <t>비건반점</t>
  </si>
  <si>
    <t>가평손두부</t>
  </si>
  <si>
    <t>서울특별시 송파구 마천동 149-12</t>
  </si>
  <si>
    <t>서울특별시 송파구 성내천로32길 14-4</t>
  </si>
  <si>
    <t>돈까스짱자양전통</t>
  </si>
  <si>
    <t>리빙모드</t>
  </si>
  <si>
    <t>서울특별시 강동구 천호동 358-6</t>
  </si>
  <si>
    <t>서울특별시 강동구 올림픽로78길 11-13</t>
  </si>
  <si>
    <t>굿앤리빙</t>
  </si>
  <si>
    <t>정릉힐스테이트1차</t>
  </si>
  <si>
    <t>산드상회</t>
  </si>
  <si>
    <t>서울특별시 동작구 사당동 56-28</t>
  </si>
  <si>
    <t>동작문구</t>
  </si>
  <si>
    <t>서울특별시 동작구 동작대로35길 114</t>
  </si>
  <si>
    <t>신화당구장</t>
  </si>
  <si>
    <t>뉴에어크린</t>
  </si>
  <si>
    <t>서울특별시 양천구 신월동 447-11</t>
  </si>
  <si>
    <t>서울특별시 양천구 오목로9길 33</t>
  </si>
  <si>
    <t>명경수호</t>
  </si>
  <si>
    <t>그린청소</t>
  </si>
  <si>
    <t>서울특별시 동작구 상도동 193-64</t>
  </si>
  <si>
    <t>서울특별시 동작구 상도로22나길 21</t>
  </si>
  <si>
    <t>월드홈케어</t>
  </si>
  <si>
    <t>서울특별시 동작구 흑석동 50-43</t>
  </si>
  <si>
    <t>서울특별시 동작구 서달로14다길 6</t>
  </si>
  <si>
    <t>다솔홈케어</t>
  </si>
  <si>
    <t>서울특별시 송파구 마천동 329-42</t>
  </si>
  <si>
    <t>서울특별시 송파구 성내천로 334</t>
  </si>
  <si>
    <t>샤인&amp;클린</t>
  </si>
  <si>
    <t>비전자동차관리</t>
  </si>
  <si>
    <t>서울특별시 동작구 사당동 228-3</t>
  </si>
  <si>
    <t>서울특별시 동작구 솔밭로 97-12</t>
  </si>
  <si>
    <t>서울특별시 광진구 중곡동 90-56</t>
  </si>
  <si>
    <t>서울특별시 광진구 용마산로2길 31</t>
  </si>
  <si>
    <t>살롱드하슬</t>
  </si>
  <si>
    <t>튼튼한잇몸</t>
  </si>
  <si>
    <t>제나나</t>
  </si>
  <si>
    <t>몰리</t>
  </si>
  <si>
    <t>서울특별시 용산구 이태원동 600</t>
  </si>
  <si>
    <t>서울특별시 용산구 녹사평대로46길 9-1</t>
  </si>
  <si>
    <t>원더풀꽈배기</t>
  </si>
  <si>
    <t>서울특별시 성동구 금호동3가 817-4</t>
  </si>
  <si>
    <t>서울특별시 성동구 장터길 41</t>
  </si>
  <si>
    <t>하나아이스크림할인점</t>
  </si>
  <si>
    <t>괜찮은공인중개사사무소</t>
  </si>
  <si>
    <t>서울특별시 중랑구 상봉동 105-41</t>
  </si>
  <si>
    <t>상봉스카이타워</t>
  </si>
  <si>
    <t>서울특별시 중랑구 봉우재로41길 11</t>
  </si>
  <si>
    <t>라운지뷰티</t>
  </si>
  <si>
    <t>다오앤셀두피문신센터</t>
  </si>
  <si>
    <t>프렌즈스크린골프</t>
  </si>
  <si>
    <t>이공이공텍스타일</t>
  </si>
  <si>
    <t>스포츠컴바인</t>
  </si>
  <si>
    <t>서울특별시 성동구 성수동2가 416-7</t>
  </si>
  <si>
    <t>서진그린빌라</t>
  </si>
  <si>
    <t>서울특별시 성동구 둘레길 71</t>
  </si>
  <si>
    <t>연세플라워</t>
  </si>
  <si>
    <t>한수진부동산공인중개사사무소</t>
  </si>
  <si>
    <t>틈새공인중개사사무소</t>
  </si>
  <si>
    <t>이노국제특허법률사무소</t>
  </si>
  <si>
    <t>피자NC강남점</t>
  </si>
  <si>
    <t>에본</t>
  </si>
  <si>
    <t>돈카츠마켙강일미사점</t>
  </si>
  <si>
    <t>미사점</t>
  </si>
  <si>
    <t>파스타입니다마곡</t>
  </si>
  <si>
    <t>서울특별시 강서구 방화동 594-34</t>
  </si>
  <si>
    <t>서울특별시 강서구 금낭화로 42</t>
  </si>
  <si>
    <t>와노래클럽</t>
  </si>
  <si>
    <t>하라이브</t>
  </si>
  <si>
    <t>만락상회</t>
  </si>
  <si>
    <t>레드상회</t>
  </si>
  <si>
    <t>서울특별시 관악구 신림동 409-108</t>
  </si>
  <si>
    <t>전원하이츠빌라</t>
  </si>
  <si>
    <t>서울특별시 관악구 서원6길 7</t>
  </si>
  <si>
    <t>잠실상회</t>
  </si>
  <si>
    <t>서울특별시 송파구 잠실동 202-14</t>
  </si>
  <si>
    <t>서울특별시 송파구 백제고분로7길 24-27</t>
  </si>
  <si>
    <t>송파가브리엘당구클럽</t>
  </si>
  <si>
    <t>빅히트엔터테인먼트우리사주조합</t>
  </si>
  <si>
    <t>해바라기노래교실</t>
  </si>
  <si>
    <t>서울특별시 종로구 관철동 35-4</t>
  </si>
  <si>
    <t>도안빌딩</t>
  </si>
  <si>
    <t>서울특별시 종로구 종로16길 36</t>
  </si>
  <si>
    <t>클래씨엠</t>
  </si>
  <si>
    <t>안드레아서울</t>
  </si>
  <si>
    <t>롯데강남DKNY남성이성현</t>
  </si>
  <si>
    <t>남성총브랜드</t>
  </si>
  <si>
    <t>서울특별시 종로구 창신동 521</t>
  </si>
  <si>
    <t>서울특별시 종로구 종로 310-3</t>
  </si>
  <si>
    <t>하청옷가게</t>
  </si>
  <si>
    <t>휴필라테스</t>
  </si>
  <si>
    <t>1그램필라테스&amp;자이로토닉</t>
  </si>
  <si>
    <t>로하필라테스</t>
  </si>
  <si>
    <t>서울특별시 동대문구 휘경동 35-5</t>
  </si>
  <si>
    <t>거부빌딩</t>
  </si>
  <si>
    <t>서울특별시 동대문구 망우로 122-1</t>
  </si>
  <si>
    <t>그레이스플라워</t>
  </si>
  <si>
    <t>디딤공인중개사사무소</t>
  </si>
  <si>
    <t>서울특별시 강동구 길동 244-2</t>
  </si>
  <si>
    <t>서울특별시 강동구 진황도로49길 13</t>
  </si>
  <si>
    <t>조이공인중개사사무소</t>
  </si>
  <si>
    <t>서울특별시 동작구 상도동 210-116</t>
  </si>
  <si>
    <t>서울특별시 동작구 양녕로23길 41</t>
  </si>
  <si>
    <t>옐로우쿡</t>
  </si>
  <si>
    <t>더조아푸드</t>
  </si>
  <si>
    <t>서울특별시 동대문구 이문동 288-45</t>
  </si>
  <si>
    <t>서울특별시 동대문구 휘경로 6-9</t>
  </si>
  <si>
    <t>밤야식당</t>
  </si>
  <si>
    <t>서울특별시 강북구 수유동 124-3</t>
  </si>
  <si>
    <t>서울특별시 강북구 삼양로92길 48</t>
  </si>
  <si>
    <t>제3화원</t>
  </si>
  <si>
    <t>서울특별시 양천구 신월동 199-2</t>
  </si>
  <si>
    <t>승재빌딩</t>
  </si>
  <si>
    <t>서울특별시 양천구 남부순환로 402</t>
  </si>
  <si>
    <t>커피사피엔스공덕</t>
  </si>
  <si>
    <t>SK리더스뷰점</t>
  </si>
  <si>
    <t>봉명동내커피양천구</t>
  </si>
  <si>
    <t>카페엠디</t>
  </si>
  <si>
    <t>할로나</t>
  </si>
  <si>
    <t>조은상회</t>
  </si>
  <si>
    <t>서울특별시 중랑구 상봉동 126-9</t>
  </si>
  <si>
    <t>서울특별시 중랑구 봉우재로19길 21-1</t>
  </si>
  <si>
    <t>철부지상회</t>
  </si>
  <si>
    <t>순남상회</t>
  </si>
  <si>
    <t>상생인력</t>
  </si>
  <si>
    <t>서울특별시 중구 황학동 203</t>
  </si>
  <si>
    <t>서울특별시 중구 퇴계로83길 46-10</t>
  </si>
  <si>
    <t>포레스트미술교습소</t>
  </si>
  <si>
    <t>서울특별시 강서구 화곡동 1041-10</t>
  </si>
  <si>
    <t>지안빌</t>
  </si>
  <si>
    <t>서울특별시 강서구 강서로35길 75</t>
  </si>
  <si>
    <t>랩미술교습소</t>
  </si>
  <si>
    <t>세컨스킨신세계백화점</t>
  </si>
  <si>
    <t>인헌제일트라이</t>
  </si>
  <si>
    <t>도봉그린점</t>
  </si>
  <si>
    <t>서울특별시 도봉구 방학동 698-47</t>
  </si>
  <si>
    <t>서울특별시 도봉구 도봉로145길 74</t>
  </si>
  <si>
    <t>그부동산이엘공인중개사사무소</t>
  </si>
  <si>
    <t>정다운부동산공인중개사사무소</t>
  </si>
  <si>
    <t>폼필라테스</t>
  </si>
  <si>
    <t>서울특별시 송파구 풍납동 231-31</t>
  </si>
  <si>
    <t>서울특별시 송파구 풍성로20길 11</t>
  </si>
  <si>
    <t>혜성모터스</t>
  </si>
  <si>
    <t>서울특별시 중랑구 면목동 69-44</t>
  </si>
  <si>
    <t>서울특별시 중랑구 겸재로54길 55</t>
  </si>
  <si>
    <t>성림개발</t>
  </si>
  <si>
    <t>탑부동산중개</t>
  </si>
  <si>
    <t>동감공인중개사사무소</t>
  </si>
  <si>
    <t>오늘도만족</t>
  </si>
  <si>
    <t>서울특별시 노원구 상계동 389-310</t>
  </si>
  <si>
    <t>서울특별시 노원구 한글비석로31가길 5</t>
  </si>
  <si>
    <t>서울특별시 동작구 흑석동 97-4</t>
  </si>
  <si>
    <t>서울특별시 동작구 서달로12길 17</t>
  </si>
  <si>
    <t>파파도나스</t>
  </si>
  <si>
    <t>서울특별시 동대문구 휘경동 49-78</t>
  </si>
  <si>
    <t>서울특별시 동대문구 한천로46길 17</t>
  </si>
  <si>
    <t>건대우동집</t>
  </si>
  <si>
    <t>TABLE</t>
  </si>
  <si>
    <t>포포인츠바이쉐라톤서울구로</t>
  </si>
  <si>
    <t>OJECOFFEE</t>
  </si>
  <si>
    <t>빙고180</t>
  </si>
  <si>
    <t>이산상회</t>
  </si>
  <si>
    <t>경희대국가대표태권도유치부수련관</t>
  </si>
  <si>
    <t>장한인력</t>
  </si>
  <si>
    <t>건반피아노</t>
  </si>
  <si>
    <t>서울특별시 용산구 청파동2가 71-37</t>
  </si>
  <si>
    <t>서울특별시 용산구 청파로45길 35</t>
  </si>
  <si>
    <t>윤소진바이올린교습소</t>
  </si>
  <si>
    <t>케이비인테리어</t>
  </si>
  <si>
    <t>서울특별시 송파구 송파동 108-9</t>
  </si>
  <si>
    <t>서울특별시 송파구 백제고분로42길 31</t>
  </si>
  <si>
    <t>포레스트어린이집</t>
  </si>
  <si>
    <t>그루스터디카페문정동센터</t>
  </si>
  <si>
    <t>호랑이앵글</t>
  </si>
  <si>
    <t>24출장5G열쇠</t>
  </si>
  <si>
    <t>서울특별시 광진구 구의동 657</t>
  </si>
  <si>
    <t>성동강변파크빌</t>
  </si>
  <si>
    <t>서울특별시 광진구 구의강변로5길 7</t>
  </si>
  <si>
    <t>맥주정비소</t>
  </si>
  <si>
    <t>다원옷수선</t>
  </si>
  <si>
    <t>전원말옷수선</t>
  </si>
  <si>
    <t>서울특별시 서초구 방배동 2762-23</t>
  </si>
  <si>
    <t>서울특별시 서초구 전원말6길</t>
  </si>
  <si>
    <t>서울특별시 서초구 전원말6길 4</t>
  </si>
  <si>
    <t>집수리설비닷컴</t>
  </si>
  <si>
    <t>6단지부동산랜드공인중개사사무소</t>
  </si>
  <si>
    <t>제이앤케이공인중개사사무소</t>
  </si>
  <si>
    <t>마곡역K부동산공인중개사사무소</t>
  </si>
  <si>
    <t>민용개발</t>
  </si>
  <si>
    <t>도프차르</t>
  </si>
  <si>
    <t>살롱드설</t>
  </si>
  <si>
    <t>재벌술상수유</t>
  </si>
  <si>
    <t>서울특별시 강북구 수유동 224-13</t>
  </si>
  <si>
    <t>서울특별시 강북구 도봉로87길 25</t>
  </si>
  <si>
    <t>이월오일</t>
  </si>
  <si>
    <t>서울특별시 광진구 자양동 648-26</t>
  </si>
  <si>
    <t>서울특별시 광진구 뚝섬로52라길 39</t>
  </si>
  <si>
    <t>펠리스커피</t>
  </si>
  <si>
    <t>제이더본타일앤바스</t>
  </si>
  <si>
    <t>하수구삼촌들</t>
  </si>
  <si>
    <t>서울특별시 광진구 자양동 686-45</t>
  </si>
  <si>
    <t>리버하우스1차</t>
  </si>
  <si>
    <t>서울특별시 광진구 뚝섬로62길 38</t>
  </si>
  <si>
    <t>뉴신아굿모닝빌</t>
  </si>
  <si>
    <t>명지대석사합기도연무관</t>
  </si>
  <si>
    <t>해동검도목동관</t>
  </si>
  <si>
    <t>선유도커피집</t>
  </si>
  <si>
    <t>찜질살롱쉼</t>
  </si>
  <si>
    <t>서울특별시 동대문구 휘경동 312-93</t>
  </si>
  <si>
    <t>서울특별시 동대문구 망우로10길 50</t>
  </si>
  <si>
    <t>오늘은피아노음악교습소</t>
  </si>
  <si>
    <t>에스씨엠에이음악교습소</t>
  </si>
  <si>
    <t>정재현색소폰공방</t>
  </si>
  <si>
    <t>서울특별시 광진구 중곡동 169-84</t>
  </si>
  <si>
    <t>서울특별시 광진구 능동로59길 41</t>
  </si>
  <si>
    <t>비엔나피아노음악교습소</t>
  </si>
  <si>
    <t>어스어게인</t>
  </si>
  <si>
    <t>귀뚜라미홈시스</t>
  </si>
  <si>
    <t>제이테조로</t>
  </si>
  <si>
    <t>서울특별시 마포구 동교동 181-12</t>
  </si>
  <si>
    <t>서울특별시 마포구 신촌로6길 17-10</t>
  </si>
  <si>
    <t>서울특별시 강동구 고덕동 694</t>
  </si>
  <si>
    <t>고덕그라시움(제4상가)</t>
  </si>
  <si>
    <t>서울특별시 강동구 고덕로 385</t>
  </si>
  <si>
    <t>수성지</t>
  </si>
  <si>
    <t>DKBLANC</t>
  </si>
  <si>
    <t>서울특별시 서대문구 북가좌동 279-23</t>
  </si>
  <si>
    <t>서울특별시 서대문구 증가로 228</t>
  </si>
  <si>
    <t>라이프꽃방</t>
  </si>
  <si>
    <t>그꽃,그집</t>
  </si>
  <si>
    <t>꽃작업소by자연을전하다</t>
  </si>
  <si>
    <t>서울특별시 동작구 사당동 1027-36</t>
  </si>
  <si>
    <t>서울특별시 동작구 사당로28길 56-1</t>
  </si>
  <si>
    <t>래빗스테이블</t>
  </si>
  <si>
    <t>서울특별시 관악구 봉천동 1611-37</t>
  </si>
  <si>
    <t>서울특별시 관악구 남부순환로230길 28</t>
  </si>
  <si>
    <t>플라워시선</t>
  </si>
  <si>
    <t>서울특별시 서초구 서초동 1628-6</t>
  </si>
  <si>
    <t>서울특별시 서초구 사임당로 80-18</t>
  </si>
  <si>
    <t>프리송플라워</t>
  </si>
  <si>
    <t>플라워박스</t>
  </si>
  <si>
    <t>꽃사라프렌치플라워</t>
  </si>
  <si>
    <t>서울특별시 서초구 방배동 870-28</t>
  </si>
  <si>
    <t>서울특별시 서초구 서초대로15길 16-16</t>
  </si>
  <si>
    <t>꽃페라</t>
  </si>
  <si>
    <t>너란꽃</t>
  </si>
  <si>
    <t>중화요리백진주</t>
  </si>
  <si>
    <t>참을수없어가게탄생</t>
  </si>
  <si>
    <t>서울특별시 영등포구 대림동 706-1</t>
  </si>
  <si>
    <t>서울특별시 영등포구 도림로 144</t>
  </si>
  <si>
    <t>한옥달</t>
  </si>
  <si>
    <t>스패뉴</t>
  </si>
  <si>
    <t>서울특별시 용산구 이태원동 642</t>
  </si>
  <si>
    <t>서울특별시 용산구 회나무로 9-4</t>
  </si>
  <si>
    <t>하드투포겟</t>
  </si>
  <si>
    <t>라인드한남</t>
  </si>
  <si>
    <t>이오로비스트로</t>
  </si>
  <si>
    <t>파리인서울</t>
  </si>
  <si>
    <t>휴식</t>
  </si>
  <si>
    <t>킹까스인퀸커피</t>
  </si>
  <si>
    <t>제주흑돈카츠</t>
  </si>
  <si>
    <t>칸야</t>
  </si>
  <si>
    <t>뚜나</t>
  </si>
  <si>
    <t>키친다함</t>
  </si>
  <si>
    <t>바삭알까스</t>
  </si>
  <si>
    <t>서울특별시 광진구 중곡동 221-2</t>
  </si>
  <si>
    <t>서울특별시 광진구 능동로49길 15</t>
  </si>
  <si>
    <t>돈카와치</t>
  </si>
  <si>
    <t>가장맛있는수제돈까스</t>
  </si>
  <si>
    <t>서울특별시 성북구 석관동 128-7</t>
  </si>
  <si>
    <t>서울특별시 성북구 한천로76길 33-15</t>
  </si>
  <si>
    <t>돈갓</t>
  </si>
  <si>
    <t>코코로돈가스</t>
  </si>
  <si>
    <t>서울특별시 노원구 중계동 141-83</t>
  </si>
  <si>
    <t>서울특별시 노원구 한글비석로22길 30</t>
  </si>
  <si>
    <t>계담다</t>
  </si>
  <si>
    <t>서울특별시 마포구 연남동 384-8</t>
  </si>
  <si>
    <t>서울특별시 마포구 동교로38길 33-20</t>
  </si>
  <si>
    <t>스윗솔트</t>
  </si>
  <si>
    <t>서울특별시 강동구 명일동 222-3</t>
  </si>
  <si>
    <t>서울특별시 강동구 상암로 286</t>
  </si>
  <si>
    <t>양주식당</t>
  </si>
  <si>
    <t>더즌오이스터</t>
  </si>
  <si>
    <t>아메리코피자</t>
  </si>
  <si>
    <t>마떡366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아이겐커피</t>
  </si>
  <si>
    <t>서울특별시 양천구 신정동 888-28</t>
  </si>
  <si>
    <t>서울특별시 양천구 목동로23길 5</t>
  </si>
  <si>
    <t>공룡커피</t>
  </si>
  <si>
    <t>막걸리찬가</t>
  </si>
  <si>
    <t>서울특별시 양천구 신월동 492-9</t>
  </si>
  <si>
    <t>서울특별시 양천구 오목로13길 6</t>
  </si>
  <si>
    <t>숙성당</t>
  </si>
  <si>
    <t>커핑마스터</t>
  </si>
  <si>
    <t>서울특별시 영등포구 양평동3가 56-4</t>
  </si>
  <si>
    <t>서울특별시 영등포구 선유서로34길 13</t>
  </si>
  <si>
    <t>쮜이데엔</t>
  </si>
  <si>
    <t>서울특별시 영등포구 대림동 1075-33</t>
  </si>
  <si>
    <t>서울특별시 영등포구 디지털로51길</t>
  </si>
  <si>
    <t>서울특별시 영등포구 디지털로51길 9-1</t>
  </si>
  <si>
    <t>상도E편한점</t>
  </si>
  <si>
    <t>신림신화교점</t>
  </si>
  <si>
    <t>미가부대찌개</t>
  </si>
  <si>
    <t>VIVA부대찌개</t>
  </si>
  <si>
    <t>오복함흥냉면</t>
  </si>
  <si>
    <t>찬성면옥</t>
  </si>
  <si>
    <t>봉주르정식</t>
  </si>
  <si>
    <t>책익다</t>
  </si>
  <si>
    <t>서울특별시 마포구 서교동 332-37</t>
  </si>
  <si>
    <t>서울특별시 마포구 와우산로29마길 10-3</t>
  </si>
  <si>
    <t>곰면옥</t>
  </si>
  <si>
    <t>매일공기</t>
  </si>
  <si>
    <t>COMO</t>
  </si>
  <si>
    <t>다미가든</t>
  </si>
  <si>
    <t>서울특별시 양천구 신월동 986-13</t>
  </si>
  <si>
    <t>엘림아파트</t>
  </si>
  <si>
    <t>서울특별시 양천구 지양로3길 8</t>
  </si>
  <si>
    <t>서울특별시 양천구 신정동 119-109</t>
  </si>
  <si>
    <t>서울특별시 양천구 신목로4길 41</t>
  </si>
  <si>
    <t>양천구청직영점</t>
  </si>
  <si>
    <t>초이스키친</t>
  </si>
  <si>
    <t>진양평해장국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지하실B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서울특별시 성북구 정릉동 779-2</t>
  </si>
  <si>
    <t>서울특별시 성북구 보국문로 164</t>
  </si>
  <si>
    <t>컷바리스타</t>
  </si>
  <si>
    <t>댕댕밀리</t>
  </si>
  <si>
    <t>서울특별시 은평구 불광동 71-16</t>
  </si>
  <si>
    <t>북한산대창센시티</t>
  </si>
  <si>
    <t>서울특별시 은평구 불광로 208</t>
  </si>
  <si>
    <t>제이아카데미</t>
  </si>
  <si>
    <t>서울특별시 동작구 상도동 211-436</t>
  </si>
  <si>
    <t>서울특별시 동작구 양녕로30길 11-10</t>
  </si>
  <si>
    <t>이수수학교습소</t>
  </si>
  <si>
    <t>위더스댄스홀</t>
  </si>
  <si>
    <t>예시니어모델스쿨</t>
  </si>
  <si>
    <t>서울특별시 서초구 서초동 1628-25</t>
  </si>
  <si>
    <t>서울특별시 서초구 사임당로 72</t>
  </si>
  <si>
    <t>알기쉬운물리학교습소</t>
  </si>
  <si>
    <t>서울특별시 서초구 잠원동 63-2</t>
  </si>
  <si>
    <t>신반포청구아파트</t>
  </si>
  <si>
    <t>서울특별시 서초구 신반포로33길 66</t>
  </si>
  <si>
    <t>썬더매쓰수학교습소</t>
  </si>
  <si>
    <t>서원신관</t>
  </si>
  <si>
    <t>에듀쎈원격</t>
  </si>
  <si>
    <t>배움과외</t>
  </si>
  <si>
    <t>서울특별시 송파구 풍납동 399-18</t>
  </si>
  <si>
    <t>서울특별시 송파구 강동대로9길 11</t>
  </si>
  <si>
    <t>단울림가야금교습소</t>
  </si>
  <si>
    <t>언커버미디어에듀</t>
  </si>
  <si>
    <t>서울특별시 중구 신당동 432-1130</t>
  </si>
  <si>
    <t>서울특별시 중구 동호로15길 91-6</t>
  </si>
  <si>
    <t>서울특별시 관악구 신림동 94-24</t>
  </si>
  <si>
    <t>서울특별시 관악구 신림로36길 23-17</t>
  </si>
  <si>
    <t>디자인창</t>
  </si>
  <si>
    <t>서울특별시 관악구 신림동 624-38</t>
  </si>
  <si>
    <t>서울특별시 관악구 난곡로34길 40-5</t>
  </si>
  <si>
    <t>봉명창호</t>
  </si>
  <si>
    <t>대림창호</t>
  </si>
  <si>
    <t>서울특별시 중랑구 면목동 619-22</t>
  </si>
  <si>
    <t>서울특별시 중랑구 면목로38나길 27-3</t>
  </si>
  <si>
    <t>대동창호</t>
  </si>
  <si>
    <t>24시현대할인마트</t>
  </si>
  <si>
    <t>서울특별시 영등포구 대림동 917-49</t>
  </si>
  <si>
    <t>E편한세상영등포아델포레</t>
  </si>
  <si>
    <t>서울특별시 영등포구 신길로 29</t>
  </si>
  <si>
    <t>프리마쇼핑센터</t>
  </si>
  <si>
    <t>녹번이캐슬점</t>
  </si>
  <si>
    <t>서울특별시 은평구 응암동 36</t>
  </si>
  <si>
    <t>녹번역E편한세상캐슬아파트</t>
  </si>
  <si>
    <t>서울특별시 은평구 은평로 220</t>
  </si>
  <si>
    <t>케이에스미트</t>
  </si>
  <si>
    <t>대영미트</t>
  </si>
  <si>
    <t>서울특별시 성동구 마장동 479-39</t>
  </si>
  <si>
    <t>서울특별시 성동구 무학로14길 40-1</t>
  </si>
  <si>
    <t>한근두근정육</t>
  </si>
  <si>
    <t>톰브라운여성전용</t>
  </si>
  <si>
    <t>에이션패션폴햄</t>
  </si>
  <si>
    <t>와이앤지패션</t>
  </si>
  <si>
    <t>서울특별시 서초구 서초동 1617-4</t>
  </si>
  <si>
    <t>서울특별시 서초구 서리풀4길 12</t>
  </si>
  <si>
    <t>빈티지서울</t>
  </si>
  <si>
    <t>서울특별시 서초구 반포동 731-33</t>
  </si>
  <si>
    <t>서울특별시 서초구 주흥6길 7</t>
  </si>
  <si>
    <t>간트</t>
  </si>
  <si>
    <t>압구정로데오RN</t>
  </si>
  <si>
    <t>서울특별시 강남구 신사동 664-5</t>
  </si>
  <si>
    <t>서울특별시 강남구 압구정로 346</t>
  </si>
  <si>
    <t>LIESANGBONG</t>
  </si>
  <si>
    <t>옷방</t>
  </si>
  <si>
    <t>서울특별시 강남구 청담동 17-29</t>
  </si>
  <si>
    <t>서울특별시 강남구 선릉로146길 61</t>
  </si>
  <si>
    <t>엘리든플레이</t>
  </si>
  <si>
    <t>해미패션</t>
  </si>
  <si>
    <t>서울특별시 종로구 창신동 23-255</t>
  </si>
  <si>
    <t>서울특별시 종로구 지봉로11길 32</t>
  </si>
  <si>
    <t>808빈티지</t>
  </si>
  <si>
    <t>서울특별시 종로구 숭인동 232-7</t>
  </si>
  <si>
    <t>서울특별시 종로구 종로60길 39-7</t>
  </si>
  <si>
    <t>삼익패션타운3층</t>
  </si>
  <si>
    <t>가이워치&amp;골드</t>
  </si>
  <si>
    <t>허시파피강서홈플점</t>
  </si>
  <si>
    <t>럭스골드</t>
  </si>
  <si>
    <t>위메리골드</t>
  </si>
  <si>
    <t>초아보석</t>
  </si>
  <si>
    <t>골드브릭</t>
  </si>
  <si>
    <t>서울특별시 송파구 방이동 126-17</t>
  </si>
  <si>
    <t>미소파크빌</t>
  </si>
  <si>
    <t>서울특별시 송파구 가락로34길 3</t>
  </si>
  <si>
    <t>하얀골드</t>
  </si>
  <si>
    <t>서울특별시 종로구 종로3가 8</t>
  </si>
  <si>
    <t>서울특별시 종로구 종로 113</t>
  </si>
  <si>
    <t>골드쥬얼리</t>
  </si>
  <si>
    <t>서울특별시 광진구 중곡동 123-39</t>
  </si>
  <si>
    <t>중곡동다세대주택</t>
  </si>
  <si>
    <t>서울특별시 광진구 용마산로3길 6</t>
  </si>
  <si>
    <t>은주쥬얼리</t>
  </si>
  <si>
    <t>서울특별시 광진구 구의동 26-6</t>
  </si>
  <si>
    <t>서울특별시 광진구 자양로50가길 29</t>
  </si>
  <si>
    <t>그리너스플라워</t>
  </si>
  <si>
    <t>라부티크</t>
  </si>
  <si>
    <t>온누리꽃집</t>
  </si>
  <si>
    <t>올댓스윗</t>
  </si>
  <si>
    <t>아쿠아별</t>
  </si>
  <si>
    <t>서울특별시 구로구 구로동 317-76</t>
  </si>
  <si>
    <t>서울특별시 구로구 가마산로22길 42</t>
  </si>
  <si>
    <t>방배12호점</t>
  </si>
  <si>
    <t>서울특별시 서초구 방배동 795-24</t>
  </si>
  <si>
    <t>서울특별시 서초구 동광로 67</t>
  </si>
  <si>
    <t>홍콩비스트로</t>
  </si>
  <si>
    <t>더차이</t>
  </si>
  <si>
    <t>전자방</t>
  </si>
  <si>
    <t>서울특별시 성동구 성수동2가 299-157</t>
  </si>
  <si>
    <t>서울특별시 성동구 성수일로12길 23</t>
  </si>
  <si>
    <t>꽁꽁냠냠</t>
  </si>
  <si>
    <t>고빙고</t>
  </si>
  <si>
    <t>김주부후라이드를튀기다</t>
  </si>
  <si>
    <t>이끼</t>
  </si>
  <si>
    <t>목동닭집</t>
  </si>
  <si>
    <t>신월대박점</t>
  </si>
  <si>
    <t>영도커피</t>
  </si>
  <si>
    <t>바나커피공장</t>
  </si>
  <si>
    <t>서울특별시 강남구 삼성동 157-4</t>
  </si>
  <si>
    <t>바나플빌딩</t>
  </si>
  <si>
    <t>서울특별시 강남구 테헤란로81길 9</t>
  </si>
  <si>
    <t>선릉사랑점</t>
  </si>
  <si>
    <t>론디네커피로스터스</t>
  </si>
  <si>
    <t>유월커피</t>
  </si>
  <si>
    <t>서울특별시 성동구 성수동1가 668-75</t>
  </si>
  <si>
    <t>서울특별시 성동구 서울숲4길 16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오아시스포차</t>
  </si>
  <si>
    <t>상상포차</t>
  </si>
  <si>
    <t>금강포차</t>
  </si>
  <si>
    <t>서울특별시 강북구 미아동 465-48</t>
  </si>
  <si>
    <t>서울특별시 강북구 숭인로 65-12</t>
  </si>
  <si>
    <t>다락포차</t>
  </si>
  <si>
    <t>펍다트</t>
  </si>
  <si>
    <t>오거트서울</t>
  </si>
  <si>
    <t>서울특별시 관악구 봉천동 1609-25</t>
  </si>
  <si>
    <t>라온아뜨</t>
  </si>
  <si>
    <t>서울특별시 관악구 관악로10길 31-20</t>
  </si>
  <si>
    <t>플레이걸</t>
  </si>
  <si>
    <t>서울특별시 관악구 신림동 246-30</t>
  </si>
  <si>
    <t>서울특별시 관악구 대학길 37</t>
  </si>
  <si>
    <t>카페딕딕</t>
  </si>
  <si>
    <t>서울특별시 은평구 역촌동 62-10</t>
  </si>
  <si>
    <t>서울특별시 은평구 역말로6길 7</t>
  </si>
  <si>
    <t>서울특별시 서대문구 창천동 62-67</t>
  </si>
  <si>
    <t>서울특별시 서대문구 연세로5다길 40</t>
  </si>
  <si>
    <t>오천냥갈비</t>
  </si>
  <si>
    <t>원조한우곱창돼지촌</t>
  </si>
  <si>
    <t>옛맛숯불돼지갈비</t>
  </si>
  <si>
    <t>맛태정식</t>
  </si>
  <si>
    <t>서울특별시 구로구 고척동 269-11</t>
  </si>
  <si>
    <t>서울특별시 구로구 고척로40길 33-6</t>
  </si>
  <si>
    <t>장어명가</t>
  </si>
  <si>
    <t>완도밥상</t>
  </si>
  <si>
    <t>한우곱도리탕</t>
  </si>
  <si>
    <t>서울특별시 영등포구 신길동 103-1</t>
  </si>
  <si>
    <t>서울특별시 영등포구 영등포로 357</t>
  </si>
  <si>
    <t>서울특별시 관악구 신림동 469-1</t>
  </si>
  <si>
    <t>서울특별시 관악구 조원로 160</t>
  </si>
  <si>
    <t>슈퍼푸드하우스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제이케이아카데미</t>
  </si>
  <si>
    <t>솔어린이아카데미</t>
  </si>
  <si>
    <t>독서당한국사</t>
  </si>
  <si>
    <t>장안래미안1차점</t>
  </si>
  <si>
    <t>행복한수학쌤</t>
  </si>
  <si>
    <t>서울특별시 동대문구 장안동 378-13</t>
  </si>
  <si>
    <t>동우주택</t>
  </si>
  <si>
    <t>서울특별시 동대문구 답십리로68길 119-2</t>
  </si>
  <si>
    <t>더함수학</t>
  </si>
  <si>
    <t>서울특별시 중랑구 면목동 349-29</t>
  </si>
  <si>
    <t>서울특별시 중랑구 면목로31길 43</t>
  </si>
  <si>
    <t>이해법수학신내우디안1단지점수학교습소</t>
  </si>
  <si>
    <t>하나독서논술교습소</t>
  </si>
  <si>
    <t>엠케이비자유</t>
  </si>
  <si>
    <t>서울특별시 강북구 미아동 187-9</t>
  </si>
  <si>
    <t>반석그린빌</t>
  </si>
  <si>
    <t>서울특별시 강북구 도봉로72길 14</t>
  </si>
  <si>
    <t>에스엠댄스아카데미</t>
  </si>
  <si>
    <t>이엠파워근골격운동센터</t>
  </si>
  <si>
    <t>헬리오점핑</t>
  </si>
  <si>
    <t>친정숲</t>
  </si>
  <si>
    <t>이조쑥탕</t>
  </si>
  <si>
    <t>휴파트너</t>
  </si>
  <si>
    <t>대전터미널점</t>
  </si>
  <si>
    <t>타라발리스웨디시</t>
  </si>
  <si>
    <t>시크릿옷장</t>
  </si>
  <si>
    <t>서울특별시 중구 신당동 233-60</t>
  </si>
  <si>
    <t>서울특별시 중구 다산로39길 67</t>
  </si>
  <si>
    <t>에스알패션</t>
  </si>
  <si>
    <t>드소사이어티</t>
  </si>
  <si>
    <t>서울특별시 성동구 성수동2가 301-69</t>
  </si>
  <si>
    <t>서울특별시 성동구 연무장길 1</t>
  </si>
  <si>
    <t>유닛</t>
  </si>
  <si>
    <t>서울특별시 동대문구 전농동 141-141</t>
  </si>
  <si>
    <t>서울특별시 동대문구 전농로 189</t>
  </si>
  <si>
    <t>모퉁이옷장</t>
  </si>
  <si>
    <t>셀로아트</t>
  </si>
  <si>
    <t>조선생갤러리</t>
  </si>
  <si>
    <t>크레센도파스타</t>
  </si>
  <si>
    <t>상은한과</t>
  </si>
  <si>
    <t>얼음왕국성내14</t>
  </si>
  <si>
    <t>쮸쮸</t>
  </si>
  <si>
    <t>서울특별시 광진구 구의동 65-5</t>
  </si>
  <si>
    <t>서울특별시 광진구 광나루로37길 35</t>
  </si>
  <si>
    <t>얼음왕국도봉14</t>
  </si>
  <si>
    <t>달콤마켓</t>
  </si>
  <si>
    <t>서울특별시 관악구 봉천동 4-2</t>
  </si>
  <si>
    <t>서울특별시 관악구 청림3라길</t>
  </si>
  <si>
    <t>서울특별시 관악구 청림3라길 21</t>
  </si>
  <si>
    <t>감자자루치킨</t>
  </si>
  <si>
    <t>캘리포니아호프치킨</t>
  </si>
  <si>
    <t>서울특별시 강남구 신사동 526-1</t>
  </si>
  <si>
    <t>서울특별시 강남구 압구정로4길 12</t>
  </si>
  <si>
    <t>소문난장미통닭집</t>
  </si>
  <si>
    <t>생맥주</t>
  </si>
  <si>
    <t>뽀뽀필름</t>
  </si>
  <si>
    <t>시월필름</t>
  </si>
  <si>
    <t>서울특별시 서대문구 연희동 112-19</t>
  </si>
  <si>
    <t>서울특별시 서대문구 연희로11길 101-3</t>
  </si>
  <si>
    <t>엠에이치포토그래피</t>
  </si>
  <si>
    <t>서울특별시 마포구 합정동 447-28</t>
  </si>
  <si>
    <t>강변주택</t>
  </si>
  <si>
    <t>서울특별시 마포구 동교로8길 67</t>
  </si>
  <si>
    <t>오드필름</t>
  </si>
  <si>
    <t>서울특별시 강남구 신사동 533-1</t>
  </si>
  <si>
    <t>서울특별시 강남구 압구정로10길 21</t>
  </si>
  <si>
    <t>시선필름</t>
  </si>
  <si>
    <t>서울특별시 송파구 송파동 109-9</t>
  </si>
  <si>
    <t>서울특별시 송파구 가락로23길 18</t>
  </si>
  <si>
    <t>브릿지필름</t>
  </si>
  <si>
    <t>효동바</t>
  </si>
  <si>
    <t>서울특별시 서대문구 천연동 112-1</t>
  </si>
  <si>
    <t>서울특별시 서대문구 독립문로12길 18</t>
  </si>
  <si>
    <t>JLK</t>
  </si>
  <si>
    <t>열봉이홍대</t>
  </si>
  <si>
    <t>신정떡볶이</t>
  </si>
  <si>
    <t>1573</t>
  </si>
  <si>
    <t>더K타워</t>
  </si>
  <si>
    <t>신불쭈꾸미</t>
  </si>
  <si>
    <t>해물나라낙지한마리수제비</t>
  </si>
  <si>
    <t>서울특별시 관악구 신림동 10-629</t>
  </si>
  <si>
    <t>서울특별시 관악구 남부순환로 1674</t>
  </si>
  <si>
    <t>우정낙지</t>
  </si>
  <si>
    <t>서울특별시 종로구 관철동 19-16</t>
  </si>
  <si>
    <t>서울특별시 종로구 삼일대로17길 46</t>
  </si>
  <si>
    <t>은빛물결황금낙지</t>
  </si>
  <si>
    <t>서울특별시 성동구 성수동2가 565-15</t>
  </si>
  <si>
    <t>서울특별시 성동구 성덕정17길 9</t>
  </si>
  <si>
    <t>갑식이네착한낙지</t>
  </si>
  <si>
    <t>서울특별시 강북구 번동 418-14</t>
  </si>
  <si>
    <t>서울특별시 강북구 오패산로 416-4</t>
  </si>
  <si>
    <t>잠원정육식당</t>
  </si>
  <si>
    <t>놀부흥부찜닭X삼겹본능</t>
  </si>
  <si>
    <t>광주섬진강</t>
  </si>
  <si>
    <t>LG시그니처키친스위트청담쇼룸다이닝</t>
  </si>
  <si>
    <t>서울특별시 강남구 청담동 82-1</t>
  </si>
  <si>
    <t>서울특별시 강남구 압구정로60길 13</t>
  </si>
  <si>
    <t>씨엠타워렌탈</t>
  </si>
  <si>
    <t>서울특별시 용산구 청파동1가 3-47</t>
  </si>
  <si>
    <t>서울특별시 용산구 청파로71길 96-2</t>
  </si>
  <si>
    <t>박혜진개인과외</t>
  </si>
  <si>
    <t>서울특별시 은평구 불광동 100-17</t>
  </si>
  <si>
    <t>서울특별시 은평구 연서로37길 43</t>
  </si>
  <si>
    <t>점핑하다</t>
  </si>
  <si>
    <t>월드클래스운동법</t>
  </si>
  <si>
    <t>힐링안마원</t>
  </si>
  <si>
    <t>서울특별시 서초구 방배동 530-130</t>
  </si>
  <si>
    <t>마천루빌</t>
  </si>
  <si>
    <t>서울특별시 서초구 효령로12길 27</t>
  </si>
  <si>
    <t>늘함안마원</t>
  </si>
  <si>
    <t>서울특별시 송파구 방이동 70-2</t>
  </si>
  <si>
    <t>서울특별시 송파구 오금로13길 22</t>
  </si>
  <si>
    <t>한울정육과일</t>
  </si>
  <si>
    <t>서울특별시 마포구 대흥동 261-1</t>
  </si>
  <si>
    <t>서울특별시 마포구 백범로 102-1</t>
  </si>
  <si>
    <t>호두네옷짱</t>
  </si>
  <si>
    <t>서울특별시 중랑구 면목동 154-82</t>
  </si>
  <si>
    <t>서울특별시 중랑구 면목천로19길 23</t>
  </si>
  <si>
    <t>디올패션</t>
  </si>
  <si>
    <t>서울특별시 중랑구 면목동 653-7</t>
  </si>
  <si>
    <t>마스터기획</t>
  </si>
  <si>
    <t>서울특별시 중랑구 면목로37길 32</t>
  </si>
  <si>
    <t>차르패션</t>
  </si>
  <si>
    <t>명덕패션</t>
  </si>
  <si>
    <t>서울특별시 성북구 삼선동2가 163</t>
  </si>
  <si>
    <t>서울특별시 성북구 삼선교로14길 34</t>
  </si>
  <si>
    <t>스퍼트패션</t>
  </si>
  <si>
    <t>빚다도예공방</t>
  </si>
  <si>
    <t>정인도서</t>
  </si>
  <si>
    <t>블랑쉬갤러리</t>
  </si>
  <si>
    <t>양정원갤러리</t>
  </si>
  <si>
    <t>서울특별시 종로구 행촌동 6-1</t>
  </si>
  <si>
    <t>행촌동주택</t>
  </si>
  <si>
    <t>서울특별시 종로구 송월1길 56</t>
  </si>
  <si>
    <t>티-갤러리</t>
  </si>
  <si>
    <t>디아뜨갤러리515호</t>
  </si>
  <si>
    <t>우리제과</t>
  </si>
  <si>
    <t>은혜의베이킹</t>
  </si>
  <si>
    <t>땡글빵글</t>
  </si>
  <si>
    <t>무화당</t>
  </si>
  <si>
    <t>복빵집</t>
  </si>
  <si>
    <t>빵꼼마</t>
  </si>
  <si>
    <t>서울특별시 마포구 연남동 245-70</t>
  </si>
  <si>
    <t>서울특별시 마포구 성미산로29길 17-8</t>
  </si>
  <si>
    <t>HAMUUCAKE</t>
  </si>
  <si>
    <t>도넛인사이드도넛</t>
  </si>
  <si>
    <t>서울특별시 금천구 독산동 144-6</t>
  </si>
  <si>
    <t>서울특별시 금천구 시흥대로141길 81</t>
  </si>
  <si>
    <t>GOGO</t>
  </si>
  <si>
    <t>서울특별시 강동구 명일동 73</t>
  </si>
  <si>
    <t>서울특별시 강동구 동남로67길 24</t>
  </si>
  <si>
    <t>로겐하임점</t>
  </si>
  <si>
    <t>닭강정공방</t>
  </si>
  <si>
    <t>찐땡</t>
  </si>
  <si>
    <t>호돌이분식</t>
  </si>
  <si>
    <t>브룩스피자</t>
  </si>
  <si>
    <t>관악평화점</t>
  </si>
  <si>
    <t>서울특별시 관악구 신림동 469-2</t>
  </si>
  <si>
    <t>서울특별시 관악구 조원로 160-1</t>
  </si>
  <si>
    <t>서울특별시 광진구 중곡동 296-45</t>
  </si>
  <si>
    <t>서울특별시 광진구 용마산로28길 13</t>
  </si>
  <si>
    <t>홍국이네양꼬치</t>
  </si>
  <si>
    <t>서울특별시 영등포구 대림동 713-13</t>
  </si>
  <si>
    <t>서울특별시 영등포구 도림로39길 13</t>
  </si>
  <si>
    <t>라라퀴진</t>
  </si>
  <si>
    <t>서울특별시 서초구 방배동 764-15</t>
  </si>
  <si>
    <t>엠하우스</t>
  </si>
  <si>
    <t>서울특별시 서초구 동광로1길 93-1</t>
  </si>
  <si>
    <t>익투스</t>
  </si>
  <si>
    <t>서울특별시 서초구 방배동 423-3</t>
  </si>
  <si>
    <t>서울특별시 서초구 서초대로 22-13</t>
  </si>
  <si>
    <t>서울특별시 강남구 신사동 502-5</t>
  </si>
  <si>
    <t>엠아이타워빌딩</t>
  </si>
  <si>
    <t>서울특별시 강남구 강남대로 626</t>
  </si>
  <si>
    <t>루비Nail#</t>
  </si>
  <si>
    <t>제너릭</t>
  </si>
  <si>
    <t>쉐즈알렉스</t>
  </si>
  <si>
    <t>서울특별시 강남구 삼성동 35-13</t>
  </si>
  <si>
    <t>서울특별시 강남구 선릉로112길 5</t>
  </si>
  <si>
    <t>라삼계탕소공주점</t>
  </si>
  <si>
    <t>서울특별시 중구 북창동 120-2</t>
  </si>
  <si>
    <t>서울특별시 중구 남대문로1길 14</t>
  </si>
  <si>
    <t>불타는형제</t>
  </si>
  <si>
    <t>서울특별시 중구 신당동 394-3</t>
  </si>
  <si>
    <t>서울특별시 중구 장충단로8길 64</t>
  </si>
  <si>
    <t>라도포차</t>
  </si>
  <si>
    <t>퀸즈보드게임</t>
  </si>
  <si>
    <t>서울특별시 노원구 공릉로51길 223-2</t>
  </si>
  <si>
    <t>미앤희미용실</t>
  </si>
  <si>
    <t>팔구장어</t>
  </si>
  <si>
    <t>이가네얼큰이</t>
  </si>
  <si>
    <t>콩나물국밥전문점</t>
  </si>
  <si>
    <t>서울특별시 광진구 능동 315-2</t>
  </si>
  <si>
    <t>서울특별시 광진구 능동로 256</t>
  </si>
  <si>
    <t>선비꼬마김밥헬리오</t>
  </si>
  <si>
    <t>크라우드PC</t>
  </si>
  <si>
    <t>와이피씨프레스</t>
  </si>
  <si>
    <t>병국컴퓨터</t>
  </si>
  <si>
    <t>서울특별시 은평구 불광동 95</t>
  </si>
  <si>
    <t>서울특별시 은평구 연서로41길 13-7</t>
  </si>
  <si>
    <t>모유육아상담실</t>
  </si>
  <si>
    <t>서울특별시 용산구 이태원동 214-24</t>
  </si>
  <si>
    <t>서울특별시 용산구 회나무로26가길 10</t>
  </si>
  <si>
    <t>피스편의점</t>
  </si>
  <si>
    <t>강남인텔렉스점</t>
  </si>
  <si>
    <t>E존편의점</t>
  </si>
  <si>
    <t>서울특별시 동대문구 장안동 293-12</t>
  </si>
  <si>
    <t>서울특별시 동대문구 답십리로65길 22-2</t>
  </si>
  <si>
    <t>지에스방학ESA점</t>
  </si>
  <si>
    <t>건강디톡스</t>
  </si>
  <si>
    <t>보디톡스</t>
  </si>
  <si>
    <t>서울특별시 성북구 성북동1가 104-37</t>
  </si>
  <si>
    <t>서울특별시 성북구 창경궁로35길 77-5</t>
  </si>
  <si>
    <t>동아문구유통센터</t>
  </si>
  <si>
    <t>수공예</t>
  </si>
  <si>
    <t>서울특별시 은평구 갈현동 435-19</t>
  </si>
  <si>
    <t>현우하이빌</t>
  </si>
  <si>
    <t>서울특별시 은평구 갈현로37길 12</t>
  </si>
  <si>
    <t>박종근과자점</t>
  </si>
  <si>
    <t>라파티세리킴</t>
  </si>
  <si>
    <t>큐티파이</t>
  </si>
  <si>
    <t>도하루제과</t>
  </si>
  <si>
    <t>하나은행을지로본점</t>
  </si>
  <si>
    <t>브랑제리</t>
  </si>
  <si>
    <t>네모대왕카스테라</t>
  </si>
  <si>
    <t>서울특별시 성북구 삼선동1가 268</t>
  </si>
  <si>
    <t>서울특별시 성북구 삼선교로10나길 7</t>
  </si>
  <si>
    <t>앳더베이커리</t>
  </si>
  <si>
    <t>1986베이커</t>
  </si>
  <si>
    <t>소담스낵</t>
  </si>
  <si>
    <t>곰집칼국수</t>
  </si>
  <si>
    <t>서울특별시 영등포구 신길동 151-5</t>
  </si>
  <si>
    <t>서울특별시 영등포구 도신로58길 14</t>
  </si>
  <si>
    <t>강릉형제장칼국수</t>
  </si>
  <si>
    <t>서울특별시 관악구 신림동 246-37</t>
  </si>
  <si>
    <t>서울특별시 관악구 대학5길 10-7</t>
  </si>
  <si>
    <t>강릉장칼국수&amp;만두</t>
  </si>
  <si>
    <t>소정담</t>
  </si>
  <si>
    <t>서울특별시 영등포구 당산동4가 32-176</t>
  </si>
  <si>
    <t>서울특별시 영등포구 당산로40길 16</t>
  </si>
  <si>
    <t>굿모닝푸드</t>
  </si>
  <si>
    <t>빽찐라면</t>
  </si>
  <si>
    <t>오칠닭떡</t>
  </si>
  <si>
    <t>서울특별시 동작구 상도1동 450-2</t>
  </si>
  <si>
    <t>미르하우스</t>
  </si>
  <si>
    <t>서울특별시 동작구 상도로41길 35</t>
  </si>
  <si>
    <t>청춘시대청춘분식</t>
  </si>
  <si>
    <t>신디셀리수제버거</t>
  </si>
  <si>
    <t>얌얌토스트</t>
  </si>
  <si>
    <t>서울특별시 금천구 가산동 147-9</t>
  </si>
  <si>
    <t>서울특별시 금천구 남부순환로112길 1</t>
  </si>
  <si>
    <t>더브</t>
  </si>
  <si>
    <t>서울특별시 동작구 상도동 464-5</t>
  </si>
  <si>
    <t>서울특별시 동작구 상도로47나길 4</t>
  </si>
  <si>
    <t>더봄길</t>
  </si>
  <si>
    <t>디슨트하우스</t>
  </si>
  <si>
    <t>서울특별시 용산구 용산동2가 5-59</t>
  </si>
  <si>
    <t>서울특별시 용산구 신흥로3가길 35-5</t>
  </si>
  <si>
    <t>모모라운지앤모먼츠라운지</t>
  </si>
  <si>
    <t>희스토리다락방</t>
  </si>
  <si>
    <t>빠이762</t>
  </si>
  <si>
    <t>럼퍼스룸</t>
  </si>
  <si>
    <t>STAIRWAY</t>
  </si>
  <si>
    <t>서울특별시 용산구 이태원동 112-2</t>
  </si>
  <si>
    <t>서울특별시 용산구 이태원로27가길 8</t>
  </si>
  <si>
    <t>바이아우어</t>
  </si>
  <si>
    <t>서울특별시 강남구 논현동 213-11</t>
  </si>
  <si>
    <t>서울특별시 강남구 학동로34길 14</t>
  </si>
  <si>
    <t>쿠도</t>
  </si>
  <si>
    <t>홈셰프</t>
  </si>
  <si>
    <t>tabfit</t>
  </si>
  <si>
    <t>스파바이서영</t>
  </si>
  <si>
    <t>서울특별시 서초구 반포동 111-9</t>
  </si>
  <si>
    <t>포렐빌딩</t>
  </si>
  <si>
    <t>서울특별시 서초구 사평대로16길 10-5</t>
  </si>
  <si>
    <t>포25</t>
  </si>
  <si>
    <t>돌우물노원</t>
  </si>
  <si>
    <t>라오나카페</t>
  </si>
  <si>
    <t>서울특별시 강북구 수유동 472-52</t>
  </si>
  <si>
    <t>서울특별시 강북구 덕릉로 26</t>
  </si>
  <si>
    <t>춘보만두</t>
  </si>
  <si>
    <t>서울특별시 노원구 공릉동 571-30</t>
  </si>
  <si>
    <t>서울특별시 노원구 섬밭로 56</t>
  </si>
  <si>
    <t>예촌밥상</t>
  </si>
  <si>
    <t>그릇맛집</t>
  </si>
  <si>
    <t>애플체인키친가든</t>
  </si>
  <si>
    <t>하이카오산</t>
  </si>
  <si>
    <t>아로이팟타이</t>
  </si>
  <si>
    <t>서울특별시 관악구 봉천동 1612-13</t>
  </si>
  <si>
    <t>서울특별시 관악구 봉천로 522-8</t>
  </si>
  <si>
    <t>포안나</t>
  </si>
  <si>
    <t>에어로빅아카데미</t>
  </si>
  <si>
    <t>서울특별시 종로구 명륜3가 109-2</t>
  </si>
  <si>
    <t>비젼21빌딩</t>
  </si>
  <si>
    <t>서울특별시 종로구 성균관로3길 16</t>
  </si>
  <si>
    <t>서울특별시 강서구 염창동 273-19</t>
  </si>
  <si>
    <t>서울특별시 강서구 공항대로61길 10-7</t>
  </si>
  <si>
    <t>코런런드리</t>
  </si>
  <si>
    <t>런드리밍</t>
  </si>
  <si>
    <t>크린워시신내우디안점</t>
  </si>
  <si>
    <t>골프-인</t>
  </si>
  <si>
    <t>골프용품J.J</t>
  </si>
  <si>
    <t>서울특별시 양천구 신월동 125</t>
  </si>
  <si>
    <t>서울특별시 양천구 곰달래로7길 7</t>
  </si>
  <si>
    <t>프로셀렉트코리아</t>
  </si>
  <si>
    <t>어베인골프랩</t>
  </si>
  <si>
    <t>서울특별시 강동구 성내동 420-41</t>
  </si>
  <si>
    <t>서울특별시 강동구 풍성로 178</t>
  </si>
  <si>
    <t>서울특별시 서초구 서초동 1534-5</t>
  </si>
  <si>
    <t>서울특별시 서초구 반포대로 43</t>
  </si>
  <si>
    <t>에스비골프</t>
  </si>
  <si>
    <t>골프레피</t>
  </si>
  <si>
    <t>서울특별시 송파구 석촌동 215-5</t>
  </si>
  <si>
    <t>서울특별시 송파구 삼학사로10길 15</t>
  </si>
  <si>
    <t>에너지반딧불</t>
  </si>
  <si>
    <t>서울특별시 관악구 신림동 646-279</t>
  </si>
  <si>
    <t>서울특별시 관악구 난곡로26길 21</t>
  </si>
  <si>
    <t>밥보피자</t>
  </si>
  <si>
    <t>PIZZABOYSHE&amp;NA</t>
  </si>
  <si>
    <t>한성백제얼큰샤브칼국수</t>
  </si>
  <si>
    <t>BW빌딩</t>
  </si>
  <si>
    <t>강희자얼큰손만두국</t>
  </si>
  <si>
    <t>킹수제만두</t>
  </si>
  <si>
    <t>신방태천막국수</t>
  </si>
  <si>
    <t>서울특별시 강북구 미아동 72-18</t>
  </si>
  <si>
    <t>서울특별시 강북구 도봉로10길 46</t>
  </si>
  <si>
    <t>서울특별시 강북구 번동 411-53</t>
  </si>
  <si>
    <t>서울특별시 강북구 한천로123길 61</t>
  </si>
  <si>
    <t>더브니크</t>
  </si>
  <si>
    <t>도취</t>
  </si>
  <si>
    <t>서울특별시 종로구 누상동 53-1</t>
  </si>
  <si>
    <t>누상빌딩</t>
  </si>
  <si>
    <t>서울특별시 종로구 옥인길 23-6</t>
  </si>
  <si>
    <t>장고상회</t>
  </si>
  <si>
    <t>서울특별시 종로구 명륜4가 39</t>
  </si>
  <si>
    <t>서울특별시 종로구 대명1길 21</t>
  </si>
  <si>
    <t>짝퉁포차</t>
  </si>
  <si>
    <t>서울특별시 중구 필동2가 32-24</t>
  </si>
  <si>
    <t>서울특별시 중구 퇴계로42길 12</t>
  </si>
  <si>
    <t>흐이</t>
  </si>
  <si>
    <t>서울특별시 용산구 후암동 254-83</t>
  </si>
  <si>
    <t>서울특별시 용산구 두텁바위로 71</t>
  </si>
  <si>
    <t>INTOTHECAVE</t>
  </si>
  <si>
    <t>만추먹는집</t>
  </si>
  <si>
    <t>연진주점</t>
  </si>
  <si>
    <t>술폭탄</t>
  </si>
  <si>
    <t>모두의비타민</t>
  </si>
  <si>
    <t>남산복</t>
  </si>
  <si>
    <t>연어시장</t>
  </si>
  <si>
    <t>아트독댄스</t>
  </si>
  <si>
    <t>타라폴댄스</t>
  </si>
  <si>
    <t>빡샘댄스아카데미</t>
  </si>
  <si>
    <t>서울특별시 성북구 장위동 45-9</t>
  </si>
  <si>
    <t>성북정형외과의원</t>
  </si>
  <si>
    <t>서울특별시 성북구 화랑로 285</t>
  </si>
  <si>
    <t>공덕음악선생</t>
  </si>
  <si>
    <t>와이제이기타교습소</t>
  </si>
  <si>
    <t>박가네굴비마을</t>
  </si>
  <si>
    <t>강남홈식자재마트</t>
  </si>
  <si>
    <t>다온티비</t>
  </si>
  <si>
    <t>서울특별시 양천구 신월동 237-2</t>
  </si>
  <si>
    <t>삼오주택</t>
  </si>
  <si>
    <t>서울특별시 양천구 월정로13길 6-10</t>
  </si>
  <si>
    <t>상일IC점</t>
  </si>
  <si>
    <t>꽃피고열매맺는세상</t>
  </si>
  <si>
    <t>서울특별시 성북구 장위동 223-42</t>
  </si>
  <si>
    <t>서울특별시 성북구 장월로23길 47-6</t>
  </si>
  <si>
    <t>나플라워</t>
  </si>
  <si>
    <t>서울특별시 강북구 미아동 1264-162</t>
  </si>
  <si>
    <t>서울특별시 강북구 삼양로24길 10</t>
  </si>
  <si>
    <t>꽃그늘</t>
  </si>
  <si>
    <t>서울특별시 강북구 번동 178-1</t>
  </si>
  <si>
    <t>서울특별시 강북구 한천로109길 33</t>
  </si>
  <si>
    <t>서울특별시 강동구 천호동 454-11</t>
  </si>
  <si>
    <t>서울특별시 강동구 천호대로155길 9</t>
  </si>
  <si>
    <t>카스카와인코리아</t>
  </si>
  <si>
    <t>PDR</t>
  </si>
  <si>
    <t>서울특별시 강남구 논현동 116-1</t>
  </si>
  <si>
    <t>서울특별시 강남구 언주로134길 24</t>
  </si>
  <si>
    <t>올에어바</t>
  </si>
  <si>
    <t>FOF</t>
  </si>
  <si>
    <t>서울특별시 강남구 신사동 666-7</t>
  </si>
  <si>
    <t>배터리88</t>
  </si>
  <si>
    <t>꼬알라포차</t>
  </si>
  <si>
    <t>서울특별시 마포구 서교동 399-14</t>
  </si>
  <si>
    <t>서울특별시 마포구 독막로5길 33</t>
  </si>
  <si>
    <t>행운마차</t>
  </si>
  <si>
    <t>서울특별시 도봉구 방학동 535-2</t>
  </si>
  <si>
    <t>서울특별시 도봉구 해등로34길</t>
  </si>
  <si>
    <t>서울특별시 도봉구 해등로34길 63</t>
  </si>
  <si>
    <t>거북썬블랙</t>
  </si>
  <si>
    <t>공간헤어살롱</t>
  </si>
  <si>
    <t>서울특별시 영등포구 신길동 519</t>
  </si>
  <si>
    <t>서울특별시 영등포구 여의대방로35길 21</t>
  </si>
  <si>
    <t>살롱드라움</t>
  </si>
  <si>
    <t>네네살롱</t>
  </si>
  <si>
    <t>서울특별시 은평구 불광동 367-27</t>
  </si>
  <si>
    <t>서울특별시 은평구 연서로33길 7-7</t>
  </si>
  <si>
    <t>백미원</t>
  </si>
  <si>
    <t>우아한강남키친</t>
  </si>
  <si>
    <t>서울특별시 강남구 논현동 215-15</t>
  </si>
  <si>
    <t>서울특별시 강남구 논현로124길 5</t>
  </si>
  <si>
    <t>피크닉팝</t>
  </si>
  <si>
    <t>피아노공간</t>
  </si>
  <si>
    <t>서울특별시 동작구 흑석동 86-3</t>
  </si>
  <si>
    <t>서울특별시 동작구 서달로 114</t>
  </si>
  <si>
    <t>한양음악</t>
  </si>
  <si>
    <t>뮤조이피아노</t>
  </si>
  <si>
    <t>쎈언니노래연습장</t>
  </si>
  <si>
    <t>별노래밤</t>
  </si>
  <si>
    <t>서울특별시 영등포구 대림동 710-7</t>
  </si>
  <si>
    <t>서울특별시 영등포구 대림로27길 5-1</t>
  </si>
  <si>
    <t>서울특별시 관악구 봉천동 494-12</t>
  </si>
  <si>
    <t>서울특별시 관악구 은천로19길 20</t>
  </si>
  <si>
    <t>람보노래연습장</t>
  </si>
  <si>
    <t>서울특별시 송파구 가락동 82-1</t>
  </si>
  <si>
    <t>서울특별시 송파구 송파대로30길 19</t>
  </si>
  <si>
    <t>소다코인노래연습장</t>
  </si>
  <si>
    <t>브이코인노래연습장</t>
  </si>
  <si>
    <t>황진이노래연습장</t>
  </si>
  <si>
    <t>서울특별시 중랑구 면목동 604-4</t>
  </si>
  <si>
    <t>사가정약국</t>
  </si>
  <si>
    <t>서울특별시 중랑구 사가정로51길 3</t>
  </si>
  <si>
    <t>세차큐</t>
  </si>
  <si>
    <t>목동출장세차</t>
  </si>
  <si>
    <t>서울특별시 양천구 신월동 1076</t>
  </si>
  <si>
    <t>목동센트럴아이파크위브2단지</t>
  </si>
  <si>
    <t>서울특별시 양천구 남부순환로83길 18</t>
  </si>
  <si>
    <t>제이출장세차</t>
  </si>
  <si>
    <t>다올세차</t>
  </si>
  <si>
    <t>서울특별시 동작구 대방동 44-198</t>
  </si>
  <si>
    <t>서울특별시 동작구 등용로12다길</t>
  </si>
  <si>
    <t>서울특별시 동작구 등용로12다길 11-16</t>
  </si>
  <si>
    <t>국제출장세차</t>
  </si>
  <si>
    <t>크린세차</t>
  </si>
  <si>
    <t>목련세차</t>
  </si>
  <si>
    <t>서울특별시 중랑구 면목동 64-60</t>
  </si>
  <si>
    <t>서울특별시 중랑구 용마산로81길 15</t>
  </si>
  <si>
    <t>세차박사</t>
  </si>
  <si>
    <t>서울특별시 성북구 정릉동 161-13</t>
  </si>
  <si>
    <t>서울특별시 성북구 정릉로 255</t>
  </si>
  <si>
    <t>카랑카랑</t>
  </si>
  <si>
    <t>서울특별시 강동구 길동 413-45</t>
  </si>
  <si>
    <t>서울특별시 강동구 양재대로 1449</t>
  </si>
  <si>
    <t>서림전자</t>
  </si>
  <si>
    <t>메가스토어삼성대치점</t>
  </si>
  <si>
    <t>서울특별시 광진구 자양동 227-321</t>
  </si>
  <si>
    <t>서울특별시 광진구 아차산로 302</t>
  </si>
  <si>
    <t>벽걸이티비설치감각TV</t>
  </si>
  <si>
    <t>부양주차장</t>
  </si>
  <si>
    <t>배키우동</t>
  </si>
  <si>
    <t>홍담동홍게우동집</t>
  </si>
  <si>
    <t>홀짝집</t>
  </si>
  <si>
    <t>서울특별시 송파구 잠실동 193-4</t>
  </si>
  <si>
    <t>서울특별시 송파구 백제고분로7길 16-16</t>
  </si>
  <si>
    <t>도쿄시장</t>
  </si>
  <si>
    <t>미식한잔</t>
  </si>
  <si>
    <t>서울특별시 관악구 신림동 1640-23</t>
  </si>
  <si>
    <t>서울특별시 관악구 남부순환로 1600-11</t>
  </si>
  <si>
    <t>밥도술도</t>
  </si>
  <si>
    <t>구로신림본점</t>
  </si>
  <si>
    <t>서울특별시 관악구 신림동 1654-2</t>
  </si>
  <si>
    <t>서울특별시 관악구 조원로2가길 5</t>
  </si>
  <si>
    <t>더로컬푸드앤와인룸</t>
  </si>
  <si>
    <t>썸잉</t>
  </si>
  <si>
    <t>노나메</t>
  </si>
  <si>
    <t>주점2046</t>
  </si>
  <si>
    <t>청담회장님댁</t>
  </si>
  <si>
    <t>서울청담점</t>
  </si>
  <si>
    <t>이태원천상</t>
  </si>
  <si>
    <t>경복이모네포차</t>
  </si>
  <si>
    <t>서울특별시 강남구 역삼동 681-2</t>
  </si>
  <si>
    <t>서울특별시 강남구 봉은사로44길 5</t>
  </si>
  <si>
    <t>정성도시락&amp;혼밥</t>
  </si>
  <si>
    <t>서울특별시 동대문구 답십리동 16-18</t>
  </si>
  <si>
    <t>서울특별시 동대문구 한천로11길 40</t>
  </si>
  <si>
    <t>명동숙희</t>
  </si>
  <si>
    <t>TAVENUE</t>
  </si>
  <si>
    <t>펄시</t>
  </si>
  <si>
    <t>서울특별시 중구 신당동 405-25</t>
  </si>
  <si>
    <t>서울특별시 중구 동호로20길 34-57</t>
  </si>
  <si>
    <t>로즈앤라임</t>
  </si>
  <si>
    <t>입큰아구찜&amp;알곤이찜</t>
  </si>
  <si>
    <t>김영태스시앤사시미마을</t>
  </si>
  <si>
    <t>서울특별시 강남구 역삼동 696-8</t>
  </si>
  <si>
    <t>미승빌딩</t>
  </si>
  <si>
    <t>서울특별시 강남구 테헤란로55길 21</t>
  </si>
  <si>
    <t>미도인성수</t>
  </si>
  <si>
    <t>서울특별시 성동구 성수동2가 315-34</t>
  </si>
  <si>
    <t>서울특별시 성동구 연무장7가길 3</t>
  </si>
  <si>
    <t>청담클래식</t>
  </si>
  <si>
    <t>할머니북어탕</t>
  </si>
  <si>
    <t>서울특별시 종로구 관철동 27-5</t>
  </si>
  <si>
    <t>서울특별시 종로구 삼일대로 388-10</t>
  </si>
  <si>
    <t>엠에스지엔터테인먼트</t>
  </si>
  <si>
    <t>서울특별시 송파구 잠실동 249-2</t>
  </si>
  <si>
    <t>서울특별시 송파구 삼전로7길 11</t>
  </si>
  <si>
    <t>영구노래연습장</t>
  </si>
  <si>
    <t>서울특별시 성북구 장위동 237-286</t>
  </si>
  <si>
    <t>서울특별시 성북구 장월로 138</t>
  </si>
  <si>
    <t>민턴코리아</t>
  </si>
  <si>
    <t>프리웨이브인라인</t>
  </si>
  <si>
    <t>찐분식</t>
  </si>
  <si>
    <t>신촌히어로점</t>
  </si>
  <si>
    <t>267즉석떡볶이</t>
  </si>
  <si>
    <t>서울특별시 영등포구 당산동1가 358-1</t>
  </si>
  <si>
    <t>서울특별시 영등포구 영등포로25길 23-20</t>
  </si>
  <si>
    <t>서울특별시 관악구 신림동 1568-4</t>
  </si>
  <si>
    <t>미성동오피스텔</t>
  </si>
  <si>
    <t>서울특별시 관악구 난곡로 300</t>
  </si>
  <si>
    <t>402닭발앤떡볶이</t>
  </si>
  <si>
    <t>영동떡볶이</t>
  </si>
  <si>
    <t>서울특별시 강남구 역삼동 758-11</t>
  </si>
  <si>
    <t>서울특별시 강남구 도곡로51길 31</t>
  </si>
  <si>
    <t>꿀꿀진순대국</t>
  </si>
  <si>
    <t>서울특별시 강동구 성내동 199-17</t>
  </si>
  <si>
    <t>강동아너스빌</t>
  </si>
  <si>
    <t>서울특별시 강동구 양재대로103길 70</t>
  </si>
  <si>
    <t>선일크리닝</t>
  </si>
  <si>
    <t>서울특별시 동대문구 장안동 430-16</t>
  </si>
  <si>
    <t>서울특별시 동대문구 천호대로83길 60</t>
  </si>
  <si>
    <t>늘봄사진관/neulbomstudio</t>
  </si>
  <si>
    <t>서울특별시 중구 신당동 67-245</t>
  </si>
  <si>
    <t>서울특별시 중구 퇴계로88나길</t>
  </si>
  <si>
    <t>서울특별시 중구 퇴계로88나길 5</t>
  </si>
  <si>
    <t>포토이즘</t>
  </si>
  <si>
    <t>여기에사진관</t>
  </si>
  <si>
    <t>모멘트필름</t>
  </si>
  <si>
    <t>사진관겸</t>
  </si>
  <si>
    <t>록필름</t>
  </si>
  <si>
    <t>서울특별시 성북구 장위동 219-321</t>
  </si>
  <si>
    <t>경신빌라</t>
  </si>
  <si>
    <t>서울특별시 성북구 장위로15길 80-7</t>
  </si>
  <si>
    <t>대게시장</t>
  </si>
  <si>
    <t>더바이케이</t>
  </si>
  <si>
    <t>거북골곱창</t>
  </si>
  <si>
    <t>서울특별시 서대문구 북가좌동 294-15</t>
  </si>
  <si>
    <t>서울특별시 서대문구 증가로23나길 32</t>
  </si>
  <si>
    <t>당산진미소곱창</t>
  </si>
  <si>
    <t>김한정의격포소곱창</t>
  </si>
  <si>
    <t>동양양대창</t>
  </si>
  <si>
    <t>혜화곱창</t>
  </si>
  <si>
    <t>찐불곱창</t>
  </si>
  <si>
    <t>오늘도황소곱창</t>
  </si>
  <si>
    <t>서울특별시 중랑구 망우동 465-6</t>
  </si>
  <si>
    <t>서울특별시 중랑구 용마산로 511-1</t>
  </si>
  <si>
    <t>청어람</t>
  </si>
  <si>
    <t>서울특별시 은평구 갈현동 454-21</t>
  </si>
  <si>
    <t>서울특별시 은평구 연서로27길 16-12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그림엔터테인먼트</t>
  </si>
  <si>
    <t>서울특별시 송파구 잠실동 317-23</t>
  </si>
  <si>
    <t>서울특별시 송파구 백제고분로18길 12-25</t>
  </si>
  <si>
    <t>미스터한엔터테인먼트</t>
  </si>
  <si>
    <t>신진엔터테인먼트</t>
  </si>
  <si>
    <t>서울특별시 영등포구 신길동 97-12</t>
  </si>
  <si>
    <t>서울특별시 영등포구 영등포로67가길 12-7</t>
  </si>
  <si>
    <t>미노엔터테인먼트</t>
  </si>
  <si>
    <t>서울특별시 동작구 상도1동 478-8</t>
  </si>
  <si>
    <t>서울특별시 동작구 상도로41라길 14</t>
  </si>
  <si>
    <t>에이엑스엔터테인먼트</t>
  </si>
  <si>
    <t>서울특별시 송파구 송파동 118-29</t>
  </si>
  <si>
    <t>서울특별시 송파구 백제고분로44길 23</t>
  </si>
  <si>
    <t>호스엔터테인먼트</t>
  </si>
  <si>
    <t>서울특별시 중랑구 면목동 575-18</t>
  </si>
  <si>
    <t>서울특별시 중랑구 면목로53길 55</t>
  </si>
  <si>
    <t>빅엔터테인먼트</t>
  </si>
  <si>
    <t>서울특별시 성북구 장위동 231-364</t>
  </si>
  <si>
    <t>서울특별시 성북구 장위로16길 30-12</t>
  </si>
  <si>
    <t>마렌드로잉</t>
  </si>
  <si>
    <t>만기린미술놀이연구소</t>
  </si>
  <si>
    <t>서울특별시 영등포구 당산동1가 457</t>
  </si>
  <si>
    <t>서울특별시 영등포구 영신로33길</t>
  </si>
  <si>
    <t>당산동신동아파밀리에아파트</t>
  </si>
  <si>
    <t>서울특별시 영등포구 영신로33길 3</t>
  </si>
  <si>
    <t>감나무드로잉</t>
  </si>
  <si>
    <t>그리네미술교습소</t>
  </si>
  <si>
    <t>홍홍드로잉</t>
  </si>
  <si>
    <t>프랑스자수가든</t>
  </si>
  <si>
    <t>지원미술</t>
  </si>
  <si>
    <t>서울특별시 은평구 대조동 214-11</t>
  </si>
  <si>
    <t>서울특별시 은평구 연서로20길 22-5</t>
  </si>
  <si>
    <t>용정암</t>
  </si>
  <si>
    <t>서울특별시 은평구 신사동 24-57</t>
  </si>
  <si>
    <t>서울특별시 은평구 증산로21길 2-2</t>
  </si>
  <si>
    <t>목동타로</t>
  </si>
  <si>
    <t>천녀보살</t>
  </si>
  <si>
    <t>둥지이불</t>
  </si>
  <si>
    <t>윤휘제한복</t>
  </si>
  <si>
    <t>세종가발</t>
  </si>
  <si>
    <t>씬피어싱</t>
  </si>
  <si>
    <t>트윈스메디컬</t>
  </si>
  <si>
    <t>리드원메디</t>
  </si>
  <si>
    <t>누리메디텍</t>
  </si>
  <si>
    <t>유니웍스메디칼</t>
  </si>
  <si>
    <t>강담메디칼솔루션</t>
  </si>
  <si>
    <t>서울특별시 성동구 마장동 568-59</t>
  </si>
  <si>
    <t>서울특별시 성동구 고산자로 325-8</t>
  </si>
  <si>
    <t>한울메디</t>
  </si>
  <si>
    <t>승진참치</t>
  </si>
  <si>
    <t>수참치앤랍스터</t>
  </si>
  <si>
    <t>100그램참치</t>
  </si>
  <si>
    <t>에프에프이이</t>
  </si>
  <si>
    <t>서울특별시 은평구 역촌동 54-24</t>
  </si>
  <si>
    <t>서울특별시 은평구 갈현로 87</t>
  </si>
  <si>
    <t>호맥</t>
  </si>
  <si>
    <t>구디점</t>
  </si>
  <si>
    <t>김볶스</t>
  </si>
  <si>
    <t>서울특별시 영등포구 대림동 878-8</t>
  </si>
  <si>
    <t>서울특별시 영등포구 디지털로 408</t>
  </si>
  <si>
    <t>바작주</t>
  </si>
  <si>
    <t>만만나쭈꾸미</t>
  </si>
  <si>
    <t>미소참치</t>
  </si>
  <si>
    <t>서울특별시 양천구 신정동 1014-3</t>
  </si>
  <si>
    <t>법정빌딩</t>
  </si>
  <si>
    <t>서울특별시 양천구 신월로 376</t>
  </si>
  <si>
    <t>선선</t>
  </si>
  <si>
    <t>헬로콕</t>
  </si>
  <si>
    <t>서울특별시 광진구 군자동 465-17</t>
  </si>
  <si>
    <t>서울특별시 광진구 천호대로102길 35</t>
  </si>
  <si>
    <t>임은송푸드카빙아카데미</t>
  </si>
  <si>
    <t>통일이요</t>
  </si>
  <si>
    <t>서울특별시 동대문구 신설동 76-55</t>
  </si>
  <si>
    <t>서울특별시 동대문구 왕산로 17-5</t>
  </si>
  <si>
    <t>AMAM</t>
  </si>
  <si>
    <t>한샘상암</t>
  </si>
  <si>
    <t>디스코밸류</t>
  </si>
  <si>
    <t>후르츠13.5</t>
  </si>
  <si>
    <t>MJ보드</t>
  </si>
  <si>
    <t>중앙해장포장</t>
  </si>
  <si>
    <t>만권당스터디</t>
  </si>
  <si>
    <t>지니스터디룸</t>
  </si>
  <si>
    <t>스터디히어</t>
  </si>
  <si>
    <t>딕스멀티솔루션</t>
  </si>
  <si>
    <t>서울특별시 금천구 독산동 907-18</t>
  </si>
  <si>
    <t>서울특별시 금천구 문성로 62</t>
  </si>
  <si>
    <t>웨딩윤</t>
  </si>
  <si>
    <t>서울특별시 강남구 압구정동 486</t>
  </si>
  <si>
    <t>서울특별시 강남구 압구정로 313</t>
  </si>
  <si>
    <t>엘.로이펫</t>
  </si>
  <si>
    <t>내외정보통신마포역점</t>
  </si>
  <si>
    <t>프라임모바일</t>
  </si>
  <si>
    <t>천리안정보통신</t>
  </si>
  <si>
    <t>모바일이엔피</t>
  </si>
  <si>
    <t>서울특별시 양천구 신월동 133-3</t>
  </si>
  <si>
    <t>서울특별시 양천구 남부순환로59길 14-1</t>
  </si>
  <si>
    <t>수호정보통신</t>
  </si>
  <si>
    <t>서울특별시 양천구 신월동 468-4</t>
  </si>
  <si>
    <t>서울특별시 양천구 중앙로53길 34</t>
  </si>
  <si>
    <t>클라우디아웨딩컴퍼니</t>
  </si>
  <si>
    <t>마틴드세븐</t>
  </si>
  <si>
    <t>토냐테일러</t>
  </si>
  <si>
    <t>BR테일러</t>
  </si>
  <si>
    <t>NC백화점신구로점</t>
  </si>
  <si>
    <t>양영수수제화</t>
  </si>
  <si>
    <t>샤넬서울플래그쉽</t>
  </si>
  <si>
    <t>TMH</t>
  </si>
  <si>
    <t>퀸즈메디</t>
  </si>
  <si>
    <t>스시36.5</t>
  </si>
  <si>
    <t>롤인익선</t>
  </si>
  <si>
    <t>미치루스시</t>
  </si>
  <si>
    <t>스시카야논데</t>
  </si>
  <si>
    <t>무앤비어</t>
  </si>
  <si>
    <t>오태식해바라기치킨&amp;푸드</t>
  </si>
  <si>
    <t>하나더치킨쌍문</t>
  </si>
  <si>
    <t>함초손두부</t>
  </si>
  <si>
    <t>서울특별시 마포구 성산동 266-6</t>
  </si>
  <si>
    <t>서울특별시 마포구 월드컵로 154-1</t>
  </si>
  <si>
    <t>벚꽃스시</t>
  </si>
  <si>
    <t>백향목스시</t>
  </si>
  <si>
    <t>스시산코우</t>
  </si>
  <si>
    <t>가락정초밥</t>
  </si>
  <si>
    <t>박가연막탄</t>
  </si>
  <si>
    <t>서울특별시 마포구 염리동 8-53</t>
  </si>
  <si>
    <t>서울특별시 마포구 대흥로30길 25</t>
  </si>
  <si>
    <t>서울특별시 동대문구 청량리동 205-281</t>
  </si>
  <si>
    <t>서울특별시 동대문구 제기로17길 38</t>
  </si>
  <si>
    <t>주노샌드</t>
  </si>
  <si>
    <t>서울특별시 중랑구 면목동 354-1</t>
  </si>
  <si>
    <t>서울특별시 중랑구 면목로 278</t>
  </si>
  <si>
    <t>연재부동산공인중개사사무소</t>
  </si>
  <si>
    <t>갈매기</t>
  </si>
  <si>
    <t>치종합어시장</t>
  </si>
  <si>
    <t>서울특별시 강서구 화곡동 910-1</t>
  </si>
  <si>
    <t>윤영빌딩</t>
  </si>
  <si>
    <t>서울특별시 강서구 강서로5나길 43</t>
  </si>
  <si>
    <t>상일부둣가</t>
  </si>
  <si>
    <t>부담없이싼횟집</t>
  </si>
  <si>
    <t>가락몰회센터</t>
  </si>
  <si>
    <t>낚시꾼김춘복의도시어부</t>
  </si>
  <si>
    <t>춘천닭갈비생삼겹살</t>
  </si>
  <si>
    <t>신정본점</t>
  </si>
  <si>
    <t>형아숯불닭갈비</t>
  </si>
  <si>
    <t>서울특별시 영등포구 신길동 4578</t>
  </si>
  <si>
    <t>서울특별시 영등포구 대방천로12길 5</t>
  </si>
  <si>
    <t>코끼리키즈까페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는꽃COFFEE</t>
  </si>
  <si>
    <t>7080비틀즈</t>
  </si>
  <si>
    <t>가흥상품권</t>
  </si>
  <si>
    <t>서울특별시 영등포구 대림동 988-44</t>
  </si>
  <si>
    <t>서울특별시 영등포구 대림로 78</t>
  </si>
  <si>
    <t>시늘</t>
  </si>
  <si>
    <t>고급의류수선전문점</t>
  </si>
  <si>
    <t>ND수선실</t>
  </si>
  <si>
    <t>서울특별시 영등포구 영등포동4가 432-13</t>
  </si>
  <si>
    <t>탱크수선양복맞춤</t>
  </si>
  <si>
    <t>광희명품수선</t>
  </si>
  <si>
    <t>반도유</t>
  </si>
  <si>
    <t>소피아프렙유</t>
  </si>
  <si>
    <t>서울특별시 강남구 신사동 638-7</t>
  </si>
  <si>
    <t>서울특별시 강남구 언주로174길 17</t>
  </si>
  <si>
    <t>비비노마드유</t>
  </si>
  <si>
    <t>서울특별시 중구 장충동1가 38-58</t>
  </si>
  <si>
    <t>서울특별시 중구 장충단로8길 45-10</t>
  </si>
  <si>
    <t>어반리썸</t>
  </si>
  <si>
    <t>서울특별시 마포구 당인동 15-36</t>
  </si>
  <si>
    <t>서울특별시 마포구 어울마당로2길 17</t>
  </si>
  <si>
    <t>메이드바이</t>
  </si>
  <si>
    <t>서울특별시 마포구 동교동 113-82</t>
  </si>
  <si>
    <t>서울특별시 마포구 연희로 19</t>
  </si>
  <si>
    <t>디어뚜뚜소잉스튜디오</t>
  </si>
  <si>
    <t>서울특별시 마포구 동교동 204-58</t>
  </si>
  <si>
    <t>서울특별시 마포구 동교로27길 31</t>
  </si>
  <si>
    <t>인스캔들</t>
  </si>
  <si>
    <t>스윗사운드</t>
  </si>
  <si>
    <t>가온정보통신</t>
  </si>
  <si>
    <t>원텔</t>
  </si>
  <si>
    <t>서울특별시 구로구 가리봉동 89-56</t>
  </si>
  <si>
    <t>서울특별시 구로구 구로동로 26</t>
  </si>
  <si>
    <t>크린텔가산디지털단지역점</t>
  </si>
  <si>
    <t>비에스모바일</t>
  </si>
  <si>
    <t>아이티대리점문정점</t>
  </si>
  <si>
    <t>튼튼텔레콤</t>
  </si>
  <si>
    <t>99통신</t>
  </si>
  <si>
    <t>서울특별시 영등포구 대림동 1058-3</t>
  </si>
  <si>
    <t>SKT프리미엄스토어광장대리점</t>
  </si>
  <si>
    <t>서울특별시 관악구 남현동 1061-21</t>
  </si>
  <si>
    <t>서울특별시 관악구 과천대로 943</t>
  </si>
  <si>
    <t>248모바일</t>
  </si>
  <si>
    <t>후덕사당역본점</t>
  </si>
  <si>
    <t>서울특별시 서초구 방배동 443-5</t>
  </si>
  <si>
    <t>서울특별시 서초구 동작대로 22</t>
  </si>
  <si>
    <t>에이치앤프라자신사역점</t>
  </si>
  <si>
    <t>기룡모피</t>
  </si>
  <si>
    <t>서울특별시 중랑구 면목동 69-62</t>
  </si>
  <si>
    <t>서울특별시 중랑구 상봉로1길 34</t>
  </si>
  <si>
    <t>세포라</t>
  </si>
  <si>
    <t>마스크화장품</t>
  </si>
  <si>
    <t>서울특별시 동작구 신대방동 599-5</t>
  </si>
  <si>
    <t>서울특별시 동작구 신대방16가길 19-2</t>
  </si>
  <si>
    <t>누스킨</t>
  </si>
  <si>
    <t>왕조화장품</t>
  </si>
  <si>
    <t>러쉬스파</t>
  </si>
  <si>
    <t>논픽션</t>
  </si>
  <si>
    <t>서울특별시 용산구 한남동 738-13</t>
  </si>
  <si>
    <t>서울특별시 용산구 이태원로55가길 49</t>
  </si>
  <si>
    <t>제이미90</t>
  </si>
  <si>
    <t>서울특별시 마포구 연남동 383-42</t>
  </si>
  <si>
    <t>서울특별시 마포구 동교로38길 33-12</t>
  </si>
  <si>
    <t>미소곤드레</t>
  </si>
  <si>
    <t>리나스빈</t>
  </si>
  <si>
    <t>보나샵</t>
  </si>
  <si>
    <t>메리트윈</t>
  </si>
  <si>
    <t>린궁즈</t>
  </si>
  <si>
    <t>신정뉴타운단지앞부동산</t>
  </si>
  <si>
    <t>청년부동산공인중개사사무소</t>
  </si>
  <si>
    <t>아이파크탑부동산</t>
  </si>
  <si>
    <t>보라매우리공인중개사</t>
  </si>
  <si>
    <t>한양스타공인중개사사무소</t>
  </si>
  <si>
    <t>서울특별시 서초구 방배동 467-25</t>
  </si>
  <si>
    <t>서울특별시 서초구 청두곶길 27</t>
  </si>
  <si>
    <t>가온파트너스공인중개사사무소</t>
  </si>
  <si>
    <t>서울특별시 강남구 청담동 76-12</t>
  </si>
  <si>
    <t>서울특별시 강남구 학동로81길 9</t>
  </si>
  <si>
    <t>강남플러스알파공인중개사사무소</t>
  </si>
  <si>
    <t>에이치케이컨설팅</t>
  </si>
  <si>
    <t>슈발리</t>
  </si>
  <si>
    <t>어그매장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EEACAFE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행운까페</t>
  </si>
  <si>
    <t>강의하는아이들</t>
  </si>
  <si>
    <t>진관캠퍼스학원</t>
  </si>
  <si>
    <t>김소연영어</t>
  </si>
  <si>
    <t>서울특별시 은평구 신사동 37-33</t>
  </si>
  <si>
    <t>신흥로즈빌</t>
  </si>
  <si>
    <t>서울특별시 은평구 증산로19길 19-1</t>
  </si>
  <si>
    <t>신사캠퍼스</t>
  </si>
  <si>
    <t>능률영어</t>
  </si>
  <si>
    <t>서울특별시 은평구 증산동 176-12</t>
  </si>
  <si>
    <t>서울특별시 은평구 증산로3길 12-22</t>
  </si>
  <si>
    <t>제이운전면허</t>
  </si>
  <si>
    <t>로고캘리</t>
  </si>
  <si>
    <t>서울특별시 구로구 개봉동 38-61</t>
  </si>
  <si>
    <t>서울특별시 구로구 고척로21가길 48-8</t>
  </si>
  <si>
    <t>빛캘리그라피</t>
  </si>
  <si>
    <t>탑뷰티아카데미</t>
  </si>
  <si>
    <t>서울특별시 송파구 잠실동 191-3</t>
  </si>
  <si>
    <t>서울특별시 송파구 올림픽로10길 17</t>
  </si>
  <si>
    <t>이완스포츠매니지먼트</t>
  </si>
  <si>
    <t>서울특별시 서초구 방배동 790-26</t>
  </si>
  <si>
    <t>방배타운하우스</t>
  </si>
  <si>
    <t>서울특별시 서초구 방배중앙로 147</t>
  </si>
  <si>
    <t>렉시짐</t>
  </si>
  <si>
    <t>블랙포스짐</t>
  </si>
  <si>
    <t>짐타운</t>
  </si>
  <si>
    <t>라잇바디짐</t>
  </si>
  <si>
    <t>시티짐</t>
  </si>
  <si>
    <t>세경건설(주)사옥(세경B/D)</t>
  </si>
  <si>
    <t>더밴드[헤은이밴드]</t>
  </si>
  <si>
    <t>서울특별시 중랑구 면목동 502-28</t>
  </si>
  <si>
    <t>서울특별시 중랑구 겸재로40길 67</t>
  </si>
  <si>
    <t>피지컬측정평가연구소바디밸런스3.0</t>
  </si>
  <si>
    <t>인터넷전화방텔리클럽</t>
  </si>
  <si>
    <t>와이비게임즈</t>
  </si>
  <si>
    <t>최복치게임플레이</t>
  </si>
  <si>
    <t>서울특별시 광진구 구의동 243-45</t>
  </si>
  <si>
    <t>서울특별시 광진구 자양로18길 72-5</t>
  </si>
  <si>
    <t>널게임즈</t>
  </si>
  <si>
    <t>서울특별시 동대문구 휘경동 312-45</t>
  </si>
  <si>
    <t>서울특별시 동대문구 망우로 18-1</t>
  </si>
  <si>
    <t>늘솜랩</t>
  </si>
  <si>
    <t>올댓플룻</t>
  </si>
  <si>
    <t>서울특별시 서초구 서초동 1481-13</t>
  </si>
  <si>
    <t>서울특별시 서초구 효령로46길 34</t>
  </si>
  <si>
    <t>바른누수탐지</t>
  </si>
  <si>
    <t>서울특별시 용산구 용산동2가 5-54</t>
  </si>
  <si>
    <t>서울특별시 용산구 신흥로3가길 29</t>
  </si>
  <si>
    <t>누수탐지누수명가</t>
  </si>
  <si>
    <t>잔티</t>
  </si>
  <si>
    <t>2002아울렛</t>
  </si>
  <si>
    <t>소망홈패션</t>
  </si>
  <si>
    <t>서울특별시 동작구 상도동 181-1</t>
  </si>
  <si>
    <t>서울특별시 동작구 장승배기로 70</t>
  </si>
  <si>
    <t>영광굴비선생유통</t>
  </si>
  <si>
    <t>서울특별시 동작구 사당동 161-101</t>
  </si>
  <si>
    <t>서울특별시 동작구 사당로27길 48</t>
  </si>
  <si>
    <t>헬스벨스토리</t>
  </si>
  <si>
    <t>서울난향점</t>
  </si>
  <si>
    <t>서울특별시 관악구 신림동 675-168</t>
  </si>
  <si>
    <t>서울특별시 관악구 난향길 36</t>
  </si>
  <si>
    <t>소녀폰</t>
  </si>
  <si>
    <t>강남신사역점</t>
  </si>
  <si>
    <t>상신당도장</t>
  </si>
  <si>
    <t>알테스모피</t>
  </si>
  <si>
    <t>서울특별시 강남구 신사동 593</t>
  </si>
  <si>
    <t>서울특별시 강남구 압구정로30길 73</t>
  </si>
  <si>
    <t>퍼스널휠스</t>
  </si>
  <si>
    <t>서울특별시 강남구 역삼동 792-14</t>
  </si>
  <si>
    <t>서울특별시 강남구 논현로71길 43-1</t>
  </si>
  <si>
    <t>자이잡화점</t>
  </si>
  <si>
    <t>서울특별시 마포구 상수동 351-2</t>
  </si>
  <si>
    <t>서울특별시 마포구 토정로 113</t>
  </si>
  <si>
    <t>즐거운상점</t>
  </si>
  <si>
    <t>별별상점</t>
  </si>
  <si>
    <t>마뇽의상점</t>
  </si>
  <si>
    <t>굿머니잡화점</t>
  </si>
  <si>
    <t>에스에이치모바일</t>
  </si>
  <si>
    <t>노블텔레콤&amp;트레이드</t>
  </si>
  <si>
    <t>금호통신</t>
  </si>
  <si>
    <t>비니모바일</t>
  </si>
  <si>
    <t>서울특별시 성동구 송정동 73-875</t>
  </si>
  <si>
    <t>송정위드빌</t>
  </si>
  <si>
    <t>서울특별시 성동구 송정12나길 56</t>
  </si>
  <si>
    <t>서울대리점중곡점</t>
  </si>
  <si>
    <t>서울특별시 동대문구 장안동 351-5</t>
  </si>
  <si>
    <t>에메랄드아파트</t>
  </si>
  <si>
    <t>서울특별시 동대문구 장한로18길 26-10</t>
  </si>
  <si>
    <t>정수통신</t>
  </si>
  <si>
    <t>서울특별시 중랑구 면목동 550-2</t>
  </si>
  <si>
    <t>서울특별시 중랑구 겸재로36길 62</t>
  </si>
  <si>
    <t>꼬미키즈</t>
  </si>
  <si>
    <t>서울특별시 서대문구 홍제동 360-6</t>
  </si>
  <si>
    <t>가산빌라1차</t>
  </si>
  <si>
    <t>서울특별시 서대문구 홍제내2길 14</t>
  </si>
  <si>
    <t>강원보일러</t>
  </si>
  <si>
    <t>땡큐보일러,설비</t>
  </si>
  <si>
    <t>청춘살롱</t>
  </si>
  <si>
    <t>서울특별시 구로구 개봉동 361-2</t>
  </si>
  <si>
    <t>서울특별시 구로구 개봉로3길 55</t>
  </si>
  <si>
    <t>선데이무드</t>
  </si>
  <si>
    <t>황제찹쌀꽈배기</t>
  </si>
  <si>
    <t>엔티NT</t>
  </si>
  <si>
    <t>서울특별시 강북구 미아동 207-15</t>
  </si>
  <si>
    <t>서울특별시 강북구 도봉로55길</t>
  </si>
  <si>
    <t>서울특별시 강북구 도봉로55길 4</t>
  </si>
  <si>
    <t>김사부샤브샤브</t>
  </si>
  <si>
    <t>서울특별시 은평구 불광동 367-1</t>
  </si>
  <si>
    <t>서울특별시 은평구 연서로33길 7</t>
  </si>
  <si>
    <t>독산현대지식산업센터점</t>
  </si>
  <si>
    <t>100족발</t>
  </si>
  <si>
    <t>서울특별시 동작구 사당동 1041-28</t>
  </si>
  <si>
    <t>서울특별시 동작구 사당로30길 154</t>
  </si>
  <si>
    <t>강남구청배달점</t>
  </si>
  <si>
    <t>돈수작</t>
  </si>
  <si>
    <t>능동본점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디엠씨일퍼센트영어교습소</t>
  </si>
  <si>
    <t>서울특별시 서대문구 북가좌동 424-1</t>
  </si>
  <si>
    <t>서울특별시 서대문구 거북골로16길 8</t>
  </si>
  <si>
    <t>제뉴인탑스영어교습소</t>
  </si>
  <si>
    <t>유니카영어교습소</t>
  </si>
  <si>
    <t>퍼스트클래스영어교습소</t>
  </si>
  <si>
    <t>파고다차이랑중국어</t>
  </si>
  <si>
    <t>마곡수명산캠퍼스점</t>
  </si>
  <si>
    <t>프리플라이한국어</t>
  </si>
  <si>
    <t>서울특별시 송파구 잠실동 243-13</t>
  </si>
  <si>
    <t>새서울하우스</t>
  </si>
  <si>
    <t>서울특별시 송파구 백제고분로19길 30-9</t>
  </si>
  <si>
    <t>지혜중국어교습소</t>
  </si>
  <si>
    <t>와이비앰잉글루이수영어교습소</t>
  </si>
  <si>
    <t>이룸수학뮤엠영어</t>
  </si>
  <si>
    <t>서울특별시 동작구 사당동 275-39</t>
  </si>
  <si>
    <t>275-39빌딩</t>
  </si>
  <si>
    <t>서울특별시 동작구 사당로16길 44</t>
  </si>
  <si>
    <t>사당니콜점</t>
  </si>
  <si>
    <t>서울특별시 관악구 남현동 1083-3</t>
  </si>
  <si>
    <t>서울특별시 관악구 남현길 55</t>
  </si>
  <si>
    <t>제이엘영어</t>
  </si>
  <si>
    <t>샤오나중국어교습소</t>
  </si>
  <si>
    <t>채움영어교습소</t>
  </si>
  <si>
    <t>한국디자인크로스아카데미</t>
  </si>
  <si>
    <t>국민대학교동숭동캠퍼스</t>
  </si>
  <si>
    <t>위니아서비스마포</t>
  </si>
  <si>
    <t>레이바이오디니블랙</t>
  </si>
  <si>
    <t>케이씨휠체어</t>
  </si>
  <si>
    <t>서울특별시 송파구 마천동 5-19</t>
  </si>
  <si>
    <t>노비코리아</t>
  </si>
  <si>
    <t>서울특별시 송파구 성내천로 179</t>
  </si>
  <si>
    <t>만인당사주인장</t>
  </si>
  <si>
    <t>서울남대문시장점</t>
  </si>
  <si>
    <t>반얀트리갤러리</t>
  </si>
  <si>
    <t>데이타트랙</t>
  </si>
  <si>
    <t>서울특별시 용산구 신계동 27-6</t>
  </si>
  <si>
    <t>서울특별시 용산구 새창로45길 20-1</t>
  </si>
  <si>
    <t>퍼퓨머리블뤼떼</t>
  </si>
  <si>
    <t>디지털락솔루션</t>
  </si>
  <si>
    <t>오도독캣</t>
  </si>
  <si>
    <t>무든가죽공방</t>
  </si>
  <si>
    <t>루씨의잡화점</t>
  </si>
  <si>
    <t>서울특별시 종로구 행촌동 171-87</t>
  </si>
  <si>
    <t>서울특별시 종로구 사직로1가길</t>
  </si>
  <si>
    <t>힐탑빌라</t>
  </si>
  <si>
    <t>서울특별시 종로구 사직로1가길 11</t>
  </si>
  <si>
    <t>오즈의만물상</t>
  </si>
  <si>
    <t>서울특별시 종로구 창신동 25-4</t>
  </si>
  <si>
    <t>준남빌딩</t>
  </si>
  <si>
    <t>서울특별시 종로구 지봉로 61</t>
  </si>
  <si>
    <t>몬딱상점</t>
  </si>
  <si>
    <t>서울특별시 광진구 구의동 239-54</t>
  </si>
  <si>
    <t>서울특별시 광진구 자양로28길 73-3</t>
  </si>
  <si>
    <t>떠리왕</t>
  </si>
  <si>
    <t>페이트텔레콤</t>
  </si>
  <si>
    <t>엠디통신</t>
  </si>
  <si>
    <t>서울특별시 은평구 구산동 19-10</t>
  </si>
  <si>
    <t>성우쉐르빌</t>
  </si>
  <si>
    <t>서울특별시 은평구 연서로13길 19-3</t>
  </si>
  <si>
    <t>은평서부대리점</t>
  </si>
  <si>
    <t>드마르비</t>
  </si>
  <si>
    <t>라잇키즈</t>
  </si>
  <si>
    <t>롤리키즈</t>
  </si>
  <si>
    <t>오들로</t>
  </si>
  <si>
    <t>4CUS롯데백화점</t>
  </si>
  <si>
    <t>하니유리패밀리</t>
  </si>
  <si>
    <t>아이스쿨안경콘택트</t>
  </si>
  <si>
    <t>아이젠트리</t>
  </si>
  <si>
    <t>양원빌딩별관</t>
  </si>
  <si>
    <t>미도인</t>
  </si>
  <si>
    <t>서울특별시 관악구 봉천동 855-1</t>
  </si>
  <si>
    <t>서울특별시 관악구 관악로14길 14</t>
  </si>
  <si>
    <t>신사베베</t>
  </si>
  <si>
    <t>어성일식</t>
  </si>
  <si>
    <t>서울특별시 강남구 역삼동 813-14</t>
  </si>
  <si>
    <t>서울특별시 강남구 강남대로102길 13-3</t>
  </si>
  <si>
    <t>독라멘</t>
  </si>
  <si>
    <t>서울특별시 용산구 이태원동 118-40</t>
  </si>
  <si>
    <t>서울특별시 용산구 이태원로27가길 54-6</t>
  </si>
  <si>
    <t>한진공인중개사사무소</t>
  </si>
  <si>
    <t>강남데시앙</t>
  </si>
  <si>
    <t>금호힐스테이트공인중개사사무소</t>
  </si>
  <si>
    <t>더에이트</t>
  </si>
  <si>
    <t>서울특별시 성북구 동소문동6가 162</t>
  </si>
  <si>
    <t>서울특별시 성북구 아리랑로3길</t>
  </si>
  <si>
    <t>서울특별시 성북구 아리랑로3길 12</t>
  </si>
  <si>
    <t>미드공인중개사</t>
  </si>
  <si>
    <t>88숯불생고기</t>
  </si>
  <si>
    <t>서울특별시 노원구 상계동 389-284</t>
  </si>
  <si>
    <t>서울특별시 노원구 상계로17길 11</t>
  </si>
  <si>
    <t>서울특별시 강동구 천호동 454-18</t>
  </si>
  <si>
    <t>서울특별시 강동구 천호대로155길 14</t>
  </si>
  <si>
    <t>부엉이곱창</t>
  </si>
  <si>
    <t>서울특별시 동대문구 이문동 238-15</t>
  </si>
  <si>
    <t>서울특별시 동대문구 신이문로 21</t>
  </si>
  <si>
    <t>이유치킨</t>
  </si>
  <si>
    <t>계혁명</t>
  </si>
  <si>
    <t>모두의</t>
  </si>
  <si>
    <t>서울특별시 은평구 녹번동 7-1</t>
  </si>
  <si>
    <t>서울시50플러스서부캠퍼스</t>
  </si>
  <si>
    <t>서울특별시 은평구 통일로62길 7</t>
  </si>
  <si>
    <t>옛촌감자탕</t>
  </si>
  <si>
    <t>솥뚜껑생삼겹오겹</t>
  </si>
  <si>
    <t>양평서울해장국큰아들집</t>
  </si>
  <si>
    <t>필아웃커피</t>
  </si>
  <si>
    <t>서울특별시 강남구 역삼동 812-14</t>
  </si>
  <si>
    <t>서울특별시 강남구 강남대로102길 25</t>
  </si>
  <si>
    <t>오렌지나인점</t>
  </si>
  <si>
    <t>보드게임카페레드버튼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숙성국어</t>
  </si>
  <si>
    <t>서울특별시 서초구 양재동 11-2</t>
  </si>
  <si>
    <t>서울특별시 서초구 남부순환로 2606</t>
  </si>
  <si>
    <t>국제신화</t>
  </si>
  <si>
    <t>더브리티시프렙</t>
  </si>
  <si>
    <t>에이블잉글리쉬</t>
  </si>
  <si>
    <t>서울특별시 송파구 석촌동 170-14</t>
  </si>
  <si>
    <t>서울특별시 송파구 송파대로45길 19-1</t>
  </si>
  <si>
    <t>초이s영어</t>
  </si>
  <si>
    <t>CMC</t>
  </si>
  <si>
    <t>세리토스영어교습소</t>
  </si>
  <si>
    <t>묵동영어교습소</t>
  </si>
  <si>
    <t>서울특별시 중랑구 묵동 121-73</t>
  </si>
  <si>
    <t>서울특별시 중랑구 공릉로2길 34-10</t>
  </si>
  <si>
    <t>지니쓰잉글리시영어교습소</t>
  </si>
  <si>
    <t>하오왈중국어</t>
  </si>
  <si>
    <t>서울특별시 성북구 길음동 1180-1</t>
  </si>
  <si>
    <t>서울특별시 성북구 삼양로9가길 2</t>
  </si>
  <si>
    <t>아트리치영어과외</t>
  </si>
  <si>
    <t>YBMECC노원</t>
  </si>
  <si>
    <t>스크린박사</t>
  </si>
  <si>
    <t>서울특별시 은평구 녹번동 157-5</t>
  </si>
  <si>
    <t>서울특별시 은평구 은평로13길 17-8</t>
  </si>
  <si>
    <t>서울특별시 영등포구 신길동 9-24</t>
  </si>
  <si>
    <t>서울특별시 영등포구 여의대방로61길 30-6</t>
  </si>
  <si>
    <t>분당점</t>
  </si>
  <si>
    <t>서울특별시 송파구 석촌동 225-15</t>
  </si>
  <si>
    <t>서울특별시 송파구 가락로2길</t>
  </si>
  <si>
    <t>서울특별시 송파구 가락로2길 3-21</t>
  </si>
  <si>
    <t>창정이용원</t>
  </si>
  <si>
    <t>더간판스타리움</t>
  </si>
  <si>
    <t>미라클가발</t>
  </si>
  <si>
    <t>답십리고미술상가</t>
  </si>
  <si>
    <t>6동</t>
  </si>
  <si>
    <t>전국열쇠</t>
  </si>
  <si>
    <t>스몰버디</t>
  </si>
  <si>
    <t>서울특별시 도봉구 창동 667-28</t>
  </si>
  <si>
    <t>서울특별시 도봉구 도봉로110바길 30</t>
  </si>
  <si>
    <t>포베이프</t>
  </si>
  <si>
    <t>열화상매니아</t>
  </si>
  <si>
    <t>윈윈청정마스크</t>
  </si>
  <si>
    <t>서울특별시 양천구 목동 965</t>
  </si>
  <si>
    <t>목동롯데캐슬마에스트로</t>
  </si>
  <si>
    <t>서울특별시 양천구 목동중앙북로8길 71</t>
  </si>
  <si>
    <t>갬성수세미</t>
  </si>
  <si>
    <t>서울특별시 중구 충무로5가 2-44</t>
  </si>
  <si>
    <t>삼일특수빌딩</t>
  </si>
  <si>
    <t>서울특별시 중구 동호로31길 26</t>
  </si>
  <si>
    <t>라이핏</t>
  </si>
  <si>
    <t>KIMS안경콘택트</t>
  </si>
  <si>
    <t>찐족발보쌈</t>
  </si>
  <si>
    <t>서울특별시 광진구 구의동 55-17</t>
  </si>
  <si>
    <t>서울특별시 광진구 자양로43길 4</t>
  </si>
  <si>
    <t>샵520</t>
  </si>
  <si>
    <t>서울특별시 관악구 봉천동 946-2</t>
  </si>
  <si>
    <t>서울특별시 관악구 장군봉2길 25</t>
  </si>
  <si>
    <t>아지트안암</t>
  </si>
  <si>
    <t>서울특별시 종로구 익선동 169-2</t>
  </si>
  <si>
    <t>서울특별시 종로구 수표로28길 27</t>
  </si>
  <si>
    <t>종로더케이손해보험점</t>
  </si>
  <si>
    <t>서울특별시 종로구 인의동 112-1</t>
  </si>
  <si>
    <t>하나손해보험빌딩</t>
  </si>
  <si>
    <t>서울특별시 종로구 창경궁로 117</t>
  </si>
  <si>
    <t>스므으커피</t>
  </si>
  <si>
    <t>ODETODESSERT</t>
  </si>
  <si>
    <t>라그린</t>
  </si>
  <si>
    <t>칙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용산구 이태원동 225-111</t>
  </si>
  <si>
    <t>서울특별시 용산구 회나무로13길 12</t>
  </si>
  <si>
    <t>맵핑단과전문2관</t>
  </si>
  <si>
    <t>한국소매틱아카데미</t>
  </si>
  <si>
    <t>스미다수학교습소</t>
  </si>
  <si>
    <t>최지혜개인과외</t>
  </si>
  <si>
    <t>하젤바버샵</t>
  </si>
  <si>
    <t>서울특별시 용산구 이태원동 260-99</t>
  </si>
  <si>
    <t>서울특별시 용산구 회나무로13가길 33</t>
  </si>
  <si>
    <t>다두헤어</t>
  </si>
  <si>
    <t>연이헤어살롱</t>
  </si>
  <si>
    <t>동네오빠헤어살롱</t>
  </si>
  <si>
    <t>서울특별시 영등포구 대림동 883</t>
  </si>
  <si>
    <t>서울특별시 영등포구 디지털로69길 7</t>
  </si>
  <si>
    <t>딥컷</t>
  </si>
  <si>
    <t>서울특별시 동대문구 휘경동 183-141</t>
  </si>
  <si>
    <t>서울특별시 동대문구 회기로31길 13</t>
  </si>
  <si>
    <t>신우보일러</t>
  </si>
  <si>
    <t>보일러코리아</t>
  </si>
  <si>
    <t>서울특별시 광진구 중곡동 29-80</t>
  </si>
  <si>
    <t>서울특별시 광진구 능동로 436</t>
  </si>
  <si>
    <t>무림전기안전</t>
  </si>
  <si>
    <t>준전기</t>
  </si>
  <si>
    <t>서울특별시 강동구 천호동 388-12</t>
  </si>
  <si>
    <t>서울특별시 강동구 구천면로29길 67-15</t>
  </si>
  <si>
    <t>선도조명</t>
  </si>
  <si>
    <t>승현전기</t>
  </si>
  <si>
    <t>리따플라워</t>
  </si>
  <si>
    <t>서울특별시 서대문구 연희동 134-22</t>
  </si>
  <si>
    <t>서울특별시 서대문구 증가로 3</t>
  </si>
  <si>
    <t>파씨플라워앤케익</t>
  </si>
  <si>
    <t>플라워공방</t>
  </si>
  <si>
    <t>서울특별시 마포구 망원동 395-5</t>
  </si>
  <si>
    <t>서울특별시 마포구 포은로 73</t>
  </si>
  <si>
    <t>플라워샵</t>
  </si>
  <si>
    <t>꽃이랑나랑</t>
  </si>
  <si>
    <t>드메모아</t>
  </si>
  <si>
    <t>꽃향기머무는자리</t>
  </si>
  <si>
    <t>라플로체</t>
  </si>
  <si>
    <t>마냐나</t>
  </si>
  <si>
    <t>서울특별시 마포구 공덕동 175-139</t>
  </si>
  <si>
    <t>서울특별시 마포구 합정동 412-26</t>
  </si>
  <si>
    <t>서울특별시 마포구 양화로6길 50</t>
  </si>
  <si>
    <t>라뜰리에르지우</t>
  </si>
  <si>
    <t>뜨라또리아</t>
  </si>
  <si>
    <t>이태리슈퍼마켓</t>
  </si>
  <si>
    <t>벤츠비</t>
  </si>
  <si>
    <t>바토스</t>
  </si>
  <si>
    <t>모터시티</t>
  </si>
  <si>
    <t>서울특별시 강남구 역삼동 817-33</t>
  </si>
  <si>
    <t>서울특별시 강남구 강남대로98길 12-3</t>
  </si>
  <si>
    <t>미누C</t>
  </si>
  <si>
    <t>신촌면옥</t>
  </si>
  <si>
    <t>로운분식</t>
  </si>
  <si>
    <t>서울특별시 금천구 독산동 1003-7</t>
  </si>
  <si>
    <t>서울특별시 금천구 범안로 1166</t>
  </si>
  <si>
    <t>언니네분식포차</t>
  </si>
  <si>
    <t>서울특별시 은평구 응암동 576-10</t>
  </si>
  <si>
    <t>서울특별시 은평구 응암로 240</t>
  </si>
  <si>
    <t>강원도청국장전문점</t>
  </si>
  <si>
    <t>서울특별시 송파구 방이동 112-12</t>
  </si>
  <si>
    <t>서울특별시 송파구 오금로19길 14</t>
  </si>
  <si>
    <t>송파BRCM점</t>
  </si>
  <si>
    <t>서울특별시 광진구 자양동 7-17</t>
  </si>
  <si>
    <t>서울특별시 광진구 아차산로 226</t>
  </si>
  <si>
    <t>왕도깨비앤생생아구찜</t>
  </si>
  <si>
    <t>남기남부대찌개</t>
  </si>
  <si>
    <t>굴다리김치찌개</t>
  </si>
  <si>
    <t>오리앙떼</t>
  </si>
  <si>
    <t>총알커피</t>
  </si>
  <si>
    <t>칸틴</t>
  </si>
  <si>
    <t>성수미술관</t>
  </si>
  <si>
    <t>나인원보드게임</t>
  </si>
  <si>
    <t>카페자리</t>
  </si>
  <si>
    <t>초코라떼</t>
  </si>
  <si>
    <t>마스터키프라임</t>
  </si>
  <si>
    <t>허니매쓰수학교습소</t>
  </si>
  <si>
    <t>생글인문학당</t>
  </si>
  <si>
    <t>생글인문학당독서논술</t>
  </si>
  <si>
    <t>역사이야기사회교습소</t>
  </si>
  <si>
    <t>에이트수학교습소</t>
  </si>
  <si>
    <t>수개인과외</t>
  </si>
  <si>
    <t>허윤정개인과외</t>
  </si>
  <si>
    <t>목동직영센터</t>
  </si>
  <si>
    <t>별하학원</t>
  </si>
  <si>
    <t>서울특별시 금천구 시흥동 492-23</t>
  </si>
  <si>
    <t>서울특별시 금천구 시흥대로39길 48</t>
  </si>
  <si>
    <t>매쓰핏수학교습소</t>
  </si>
  <si>
    <t>골프큐</t>
  </si>
  <si>
    <t>프렌즈스크린</t>
  </si>
  <si>
    <t>와이즈골프</t>
  </si>
  <si>
    <t>시스골프</t>
  </si>
  <si>
    <t>서울특별시 송파구 잠실동 316-4</t>
  </si>
  <si>
    <t>로얄하이츠</t>
  </si>
  <si>
    <t>서울특별시 송파구 백제고분로18길 8-19</t>
  </si>
  <si>
    <t>서강골프회</t>
  </si>
  <si>
    <t>렌트더골프</t>
  </si>
  <si>
    <t>워너골프</t>
  </si>
  <si>
    <t>디아크골프랩</t>
  </si>
  <si>
    <t>서울특별시 동작구 상도1동 643</t>
  </si>
  <si>
    <t>서울특별시 동작구 상도로41마길 15</t>
  </si>
  <si>
    <t>고추짜장</t>
  </si>
  <si>
    <t>카이소모터스</t>
  </si>
  <si>
    <t>서울특별시 종로구 구기동 136-12</t>
  </si>
  <si>
    <t>서울특별시 종로구 비봉2길 2-11</t>
  </si>
  <si>
    <t>기세인테리어</t>
  </si>
  <si>
    <t>서울특별시 마포구 망원동 418-4</t>
  </si>
  <si>
    <t>글로리캐슬</t>
  </si>
  <si>
    <t>서울특별시 마포구 희우정로20길 7</t>
  </si>
  <si>
    <t>행운호프</t>
  </si>
  <si>
    <t>하수구막힘뚫음변기막힘뚫음싱크대막힘뚫음</t>
  </si>
  <si>
    <t>래은미니요리&amp;양꼬치</t>
  </si>
  <si>
    <t>서울특별시 영등포구 대림동 1035-11</t>
  </si>
  <si>
    <t>서울특별시 영등포구 디지털로53길 14-1</t>
  </si>
  <si>
    <t>비앤제이주얼리</t>
  </si>
  <si>
    <t>김종민스시</t>
  </si>
  <si>
    <t>보므청담</t>
  </si>
  <si>
    <t>서울특별시 강남구 청담동 100-31</t>
  </si>
  <si>
    <t>서울특별시 강남구 압구정로75길 5</t>
  </si>
  <si>
    <t>패밀리보드</t>
  </si>
  <si>
    <t>서울특별시 관악구 신림동 1644-5</t>
  </si>
  <si>
    <t>서울특별시 관악구 조원로 7</t>
  </si>
  <si>
    <t>반가운공인중개사사무소</t>
  </si>
  <si>
    <t>태진미디어</t>
  </si>
  <si>
    <t>서울특별시 강서구 화곡동 866-1</t>
  </si>
  <si>
    <t>다다빌리지</t>
  </si>
  <si>
    <t>서울특별시 강서구 곰달래로49길 79</t>
  </si>
  <si>
    <t>저혜전기,조명</t>
  </si>
  <si>
    <t>서울특별시 양천구 신월동 87-21</t>
  </si>
  <si>
    <t>흥양훼미리아파트</t>
  </si>
  <si>
    <t>서울특별시 양천구 월정로 214</t>
  </si>
  <si>
    <t>샐피</t>
  </si>
  <si>
    <t>비스트로성수</t>
  </si>
  <si>
    <t>은혜서점</t>
  </si>
  <si>
    <t>서울특별시 성북구 정릉동 403-8</t>
  </si>
  <si>
    <t>김두현치과의원</t>
  </si>
  <si>
    <t>서울특별시 성북구 보국문로 46</t>
  </si>
  <si>
    <t>복덩이요양보호사교육원</t>
  </si>
  <si>
    <t>이수인테리어</t>
  </si>
  <si>
    <t>서울특별시 양천구 신월동 68-4</t>
  </si>
  <si>
    <t>미래팰리스</t>
  </si>
  <si>
    <t>서울특별시 양천구 월정로36길 5-7</t>
  </si>
  <si>
    <t>와이케이컨설팅</t>
  </si>
  <si>
    <t>그린건업</t>
  </si>
  <si>
    <t>서울특별시 금천구 가산동 235-74</t>
  </si>
  <si>
    <t>진양빌라</t>
  </si>
  <si>
    <t>서울특별시 금천구 두산로9길 61</t>
  </si>
  <si>
    <t>오달지다</t>
  </si>
  <si>
    <t>서울특별시 은평구 증산동 165-19</t>
  </si>
  <si>
    <t>서울특별시 은평구 증산서길 124</t>
  </si>
  <si>
    <t>블란서크로플</t>
  </si>
  <si>
    <t>선휴커피</t>
  </si>
  <si>
    <t>김기숙힐링숍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순살만공격</t>
  </si>
  <si>
    <t>마포신촌점</t>
  </si>
  <si>
    <t>서울특별시 서대문구 창천동 503-3</t>
  </si>
  <si>
    <t>서울특별시 서대문구 신촌로 31</t>
  </si>
  <si>
    <t>뒷동샵</t>
  </si>
  <si>
    <t>미래컨설팅</t>
  </si>
  <si>
    <t>호산건축인테리어</t>
  </si>
  <si>
    <t>서울특별시 강서구 공항동 680-9</t>
  </si>
  <si>
    <t>유원펠리체</t>
  </si>
  <si>
    <t>서울특별시 강서구 방화대로5다길 34-8</t>
  </si>
  <si>
    <t>서울특별시 강동구 길동 399-22</t>
  </si>
  <si>
    <t>서울특별시 강동구 양재대로116길 38</t>
  </si>
  <si>
    <t>서울특별시 동작구 상도동 486-3</t>
  </si>
  <si>
    <t>준콤숭실빌딩</t>
  </si>
  <si>
    <t>서울특별시 동작구 상도로 349-1</t>
  </si>
  <si>
    <t>서울특별시 영등포구 영등포동7가 69-8</t>
  </si>
  <si>
    <t>서울특별시 영등포구 국회대로46길 13</t>
  </si>
  <si>
    <t>푸드코트HS</t>
  </si>
  <si>
    <t>중소기업지원센터</t>
  </si>
  <si>
    <t>화이트보드아카데미</t>
  </si>
  <si>
    <t>무용연습실투스텝홀</t>
  </si>
  <si>
    <t>에디뷰티</t>
  </si>
  <si>
    <t>피에스산업</t>
  </si>
  <si>
    <t>비비안나라</t>
  </si>
  <si>
    <t>찐스토어</t>
  </si>
  <si>
    <t>상계탁구</t>
  </si>
  <si>
    <t>유빈컨설팅</t>
  </si>
  <si>
    <t>서울특별시 광진구 자양동 230-2</t>
  </si>
  <si>
    <t>서울특별시 광진구 아차산로44길 31-4</t>
  </si>
  <si>
    <t>플리퍼스</t>
  </si>
  <si>
    <t>서울특별시 종로구 익선동 168-1</t>
  </si>
  <si>
    <t>서울특별시 종로구 수표로28길 31</t>
  </si>
  <si>
    <t>서울특별시 중랑구 중화동 138-1</t>
  </si>
  <si>
    <t>서울특별시 중랑구 봉화산로26길 17</t>
  </si>
  <si>
    <t>신길중국식품</t>
  </si>
  <si>
    <t>24서초리슈빌점</t>
  </si>
  <si>
    <t>서울특별시 서초구 서초동 1589-10</t>
  </si>
  <si>
    <t>서초리슈빌</t>
  </si>
  <si>
    <t>서울특별시 서초구 반포대로12길 37</t>
  </si>
  <si>
    <t>레드브릭스모크하우스</t>
  </si>
  <si>
    <t>서울특별시 성동구 성수동1가 229-5</t>
  </si>
  <si>
    <t>서울특별시 성동구 성덕정길 52-1</t>
  </si>
  <si>
    <t>티켓투방콕</t>
  </si>
  <si>
    <t>서울특별시 용산구 원효로1가 43-31</t>
  </si>
  <si>
    <t>서울특별시 용산구 백범로87길 48-10</t>
  </si>
  <si>
    <t>금천에어컨</t>
  </si>
  <si>
    <t>서울특별시 금천구 독산동 189-29</t>
  </si>
  <si>
    <t>서울특별시 금천구 독산로76길 34</t>
  </si>
  <si>
    <t>도리네곱창</t>
  </si>
  <si>
    <t>서울특별시 송파구 오금동 18-30</t>
  </si>
  <si>
    <t>서울특별시 송파구 양재대로72길 12</t>
  </si>
  <si>
    <t>엔케이씨엘면역카페강동총판</t>
  </si>
  <si>
    <t>서울특별시 강동구 길동 371-9</t>
  </si>
  <si>
    <t>서울특별시 강동구 천중로40길 12</t>
  </si>
  <si>
    <t>이화세종무용</t>
  </si>
  <si>
    <t>드림헬스케어</t>
  </si>
  <si>
    <t>서울특별시 구로구 구로동 46-4</t>
  </si>
  <si>
    <t>하나세인스톤3차</t>
  </si>
  <si>
    <t>서울특별시 구로구 공원로6길 16-22</t>
  </si>
  <si>
    <t>강남온누리요양보호사교육원</t>
  </si>
  <si>
    <t>서울특별시 강남구 역삼동 798-20</t>
  </si>
  <si>
    <t>서울특별시 강남구 도곡로 189</t>
  </si>
  <si>
    <t>서울특별시 종로구 명륜2가 128</t>
  </si>
  <si>
    <t>서울특별시 종로구 성균관로 28-1</t>
  </si>
  <si>
    <t>신곱창</t>
  </si>
  <si>
    <t>아비앙또뷰티</t>
  </si>
  <si>
    <t>세기공인중개사사무소</t>
  </si>
  <si>
    <t>서울특별시 관악구 봉천동 22-1</t>
  </si>
  <si>
    <t>서울특별시 관악구 관악로28길 50</t>
  </si>
  <si>
    <t>메이쥬르</t>
  </si>
  <si>
    <t>에이미디어</t>
  </si>
  <si>
    <t>서울특별시 동대문구 회기동 16-20</t>
  </si>
  <si>
    <t>서울특별시 동대문구 회기로21길 13</t>
  </si>
  <si>
    <t>가락스테이원룸텔</t>
  </si>
  <si>
    <t>일경헬스케어</t>
  </si>
  <si>
    <t>오케이복싱</t>
  </si>
  <si>
    <t>널드커피</t>
  </si>
  <si>
    <t>네테르미디어</t>
  </si>
  <si>
    <t>서울특별시 동작구 신대방동 364-173</t>
  </si>
  <si>
    <t>서울특별시 동작구 여의대방로22마길</t>
  </si>
  <si>
    <t>서울특별시 동작구 여의대방로22마길 35-3</t>
  </si>
  <si>
    <t>치오도씨강동점</t>
  </si>
  <si>
    <t>서울특별시 강동구 천호동 38-16</t>
  </si>
  <si>
    <t>골든팰리스빌</t>
  </si>
  <si>
    <t>서울특별시 강동구 상암로 147</t>
  </si>
  <si>
    <t>수동푸드</t>
  </si>
  <si>
    <t>찌개제육</t>
  </si>
  <si>
    <t>동래정</t>
  </si>
  <si>
    <t>올바름연구소</t>
  </si>
  <si>
    <t>서울특별시 강남구 역삼동 797-2</t>
  </si>
  <si>
    <t>서울특별시 강남구 논현로71길 3</t>
  </si>
  <si>
    <t>찐이벌룬</t>
  </si>
  <si>
    <t>서울특별시 관악구 봉천동 42-44</t>
  </si>
  <si>
    <t>서울특별시 관악구 관악로 233-6</t>
  </si>
  <si>
    <t>짐을든남자이사이삿짐익스프레스</t>
  </si>
  <si>
    <t>아지공방</t>
  </si>
  <si>
    <t>서울특별시 강남구 역삼동 724-45</t>
  </si>
  <si>
    <t>서울특별시 강남구 언주로79길 14</t>
  </si>
  <si>
    <t>모모니뷰티</t>
  </si>
  <si>
    <t>공사공삼</t>
  </si>
  <si>
    <t>서울특별시 중구 필동2가 65-4</t>
  </si>
  <si>
    <t>서울특별시 중구 퇴계로44길 28</t>
  </si>
  <si>
    <t>88왕대포</t>
  </si>
  <si>
    <t>서울특별시 성북구 안암동5가 104-23</t>
  </si>
  <si>
    <t>서울특별시 성북구 고려대로26길 49</t>
  </si>
  <si>
    <t>트랜드샵</t>
  </si>
  <si>
    <t>살롱드발레</t>
  </si>
  <si>
    <t>서울특별시 광진구 구의동 210-53</t>
  </si>
  <si>
    <t>서울특별시 광진구 광나루로52길 88</t>
  </si>
  <si>
    <t>리본미디어</t>
  </si>
  <si>
    <t>비앤이컨설팅</t>
  </si>
  <si>
    <t>서울특별시 강서구 마곡동 798-17</t>
  </si>
  <si>
    <t>서울특별시 강서구 마곡중앙1로 10</t>
  </si>
  <si>
    <t>메밀촌봉평막국수</t>
  </si>
  <si>
    <t>서울특별시 성동구 금호동4가 677-1</t>
  </si>
  <si>
    <t>서울특별시 성동구 독서당로48길 8-1</t>
  </si>
  <si>
    <t>테스M고덕역점</t>
  </si>
  <si>
    <t>가람무용연습실</t>
  </si>
  <si>
    <t>셰프올리비아</t>
  </si>
  <si>
    <t>서울특별시 관악구 신림동 103-113</t>
  </si>
  <si>
    <t>서울특별시 관악구 신림로12길 28</t>
  </si>
  <si>
    <t>키아라의공방</t>
  </si>
  <si>
    <t>오복식자재마트</t>
  </si>
  <si>
    <t>안나리사</t>
  </si>
  <si>
    <t>한국난방관리</t>
  </si>
  <si>
    <t>서초써밋공인중개사사무소</t>
  </si>
  <si>
    <t>에스미미샵</t>
  </si>
  <si>
    <t>서울특별시 양천구 신정동 1218-2</t>
  </si>
  <si>
    <t>서울특별시 양천구 중앙로39길 21-27</t>
  </si>
  <si>
    <t>아이곱다</t>
  </si>
  <si>
    <t>서울특별시 강남구 세곡동 112-8</t>
  </si>
  <si>
    <t>서울특별시 강남구 밤고개로29길 8-5</t>
  </si>
  <si>
    <t>케이인테리어</t>
  </si>
  <si>
    <t>서울특별시 관악구 신림동 735-3</t>
  </si>
  <si>
    <t>삼천리열망빌라</t>
  </si>
  <si>
    <t>서울특별시 관악구 미성길 148</t>
  </si>
  <si>
    <t>이제이굿즈</t>
  </si>
  <si>
    <t>서울특별시 강북구 수유동 51-65</t>
  </si>
  <si>
    <t>보람팰리스</t>
  </si>
  <si>
    <t>서울특별시 강북구 도봉로71가길 38-4</t>
  </si>
  <si>
    <t>일타교육</t>
  </si>
  <si>
    <t>서울특별시 성동구 성수동2가 301-96</t>
  </si>
  <si>
    <t>서울특별시 성동구 성수일로 52</t>
  </si>
  <si>
    <t>서울특별시 마포구 성산동 200-278</t>
  </si>
  <si>
    <t>서울특별시 마포구 새터산길 22</t>
  </si>
  <si>
    <t>양지씽크</t>
  </si>
  <si>
    <t>김대우국어연구소</t>
  </si>
  <si>
    <t>비루수문고</t>
  </si>
  <si>
    <t>진크린</t>
  </si>
  <si>
    <t>잼메디</t>
  </si>
  <si>
    <t>서울특별시 강동구 둔촌동 77-51</t>
  </si>
  <si>
    <t>서울특별시 강동구 풍성로65길 76-3</t>
  </si>
  <si>
    <t>에이치와이DOG&amp;CAT</t>
  </si>
  <si>
    <t>서울특별시 관악구 신림동 1476-10</t>
  </si>
  <si>
    <t>서울특별시 관악구 난곡로 285-1</t>
  </si>
  <si>
    <t>제이코리안스토어</t>
  </si>
  <si>
    <t>온화공인중개사사무소</t>
  </si>
  <si>
    <t>하이뷰오피스텔</t>
  </si>
  <si>
    <t>다한컨설팅</t>
  </si>
  <si>
    <t>지에스공인중개사사무소</t>
  </si>
  <si>
    <t>고려리치공인중개사사무소</t>
  </si>
  <si>
    <t>피제이에스강남드림공인중개사사무소</t>
  </si>
  <si>
    <t>코코부동산</t>
  </si>
  <si>
    <t>택스앤리얼티세무사부동산중개</t>
  </si>
  <si>
    <t>서울특별시 강남구 역삼동 640-3</t>
  </si>
  <si>
    <t>서울특별시 강남구 논현로97길 19-1</t>
  </si>
  <si>
    <t>강남더베스트부동산중개사사무소</t>
  </si>
  <si>
    <t>에스엠자문부동산써비스</t>
  </si>
  <si>
    <t>타워미래공인중개사사무소</t>
  </si>
  <si>
    <t>스텝업스터디</t>
  </si>
  <si>
    <t>소원스터디</t>
  </si>
  <si>
    <t>문정시그니처독서실</t>
  </si>
  <si>
    <t>서울특별시 송파구 가락동 196-13</t>
  </si>
  <si>
    <t>서울특별시 송파구 오금로46길 66</t>
  </si>
  <si>
    <t>플랜트스터디카페둔촌라운지</t>
  </si>
  <si>
    <t>플러스스터디</t>
  </si>
  <si>
    <t>건대스터디카페숨</t>
  </si>
  <si>
    <t>선스터디</t>
  </si>
  <si>
    <t>더프리미엄스터디카페</t>
  </si>
  <si>
    <t>행복해GYM</t>
  </si>
  <si>
    <t>주스포츠</t>
  </si>
  <si>
    <t>제이클래스짐</t>
  </si>
  <si>
    <t>디퍼포먼스짐</t>
  </si>
  <si>
    <t>영스포츠용품</t>
  </si>
  <si>
    <t>제이디골프아카데미</t>
  </si>
  <si>
    <t>베스트스크린골프</t>
  </si>
  <si>
    <t>서울특별시 동작구 대방동 401-7</t>
  </si>
  <si>
    <t>서울특별시 동작구 상도로 8</t>
  </si>
  <si>
    <t>리베라골프트레이닝센터</t>
  </si>
  <si>
    <t>서울특별시 관악구 신림동 103-285</t>
  </si>
  <si>
    <t>서울특별시 관악구 서림9길</t>
  </si>
  <si>
    <t>케이앤씨빌딩</t>
  </si>
  <si>
    <t>서울특별시 관악구 서림9길 33</t>
  </si>
  <si>
    <t>올바디골프</t>
  </si>
  <si>
    <t>삼보힐골프</t>
  </si>
  <si>
    <t>서울특별시 강북구 번동 449-22</t>
  </si>
  <si>
    <t>삼보오피스텔</t>
  </si>
  <si>
    <t>서울특별시 강북구 덕릉로 93</t>
  </si>
  <si>
    <t>스마일골프</t>
  </si>
  <si>
    <t>서울특별시 도봉구 창동 829</t>
  </si>
  <si>
    <t>북한산일진파크빌</t>
  </si>
  <si>
    <t>서울특별시 도봉구 도봉로110아길 22</t>
  </si>
  <si>
    <t>위너스크린골프</t>
  </si>
  <si>
    <t>홍옷수선</t>
  </si>
  <si>
    <t>이희진법률사무소</t>
  </si>
  <si>
    <t>직업소개소</t>
  </si>
  <si>
    <t>서울특별시 강북구 번동 448-9</t>
  </si>
  <si>
    <t>서울특별시 강북구 도봉로82길 26</t>
  </si>
  <si>
    <t>오케이인력</t>
  </si>
  <si>
    <t>준에스테틱</t>
  </si>
  <si>
    <t>2419</t>
  </si>
  <si>
    <t>1022뷰티살롱</t>
  </si>
  <si>
    <t>서울특별시 강동구 천호동 228-15</t>
  </si>
  <si>
    <t>서울특별시 강동구 상암로27길 5-10</t>
  </si>
  <si>
    <t>셜록뷰티</t>
  </si>
  <si>
    <t>서울특별시 동작구 사당동 303-35</t>
  </si>
  <si>
    <t>둥지맨숀</t>
  </si>
  <si>
    <t>서울특별시 동작구 남부순환로255다길 24</t>
  </si>
  <si>
    <t>일상,다반사</t>
  </si>
  <si>
    <t>서울특별시 동작구 대방동 44-282</t>
  </si>
  <si>
    <t>영신빌라</t>
  </si>
  <si>
    <t>서울특별시 동작구 등용로10길 32</t>
  </si>
  <si>
    <t>끌림아트</t>
  </si>
  <si>
    <t>신화매니지먼트</t>
  </si>
  <si>
    <t>인터누사한국부품</t>
  </si>
  <si>
    <t>서울특별시 강남구 신사동 556-29</t>
  </si>
  <si>
    <t>서울특별시 강남구 논현로157길 29</t>
  </si>
  <si>
    <t>이우식,이주식</t>
  </si>
  <si>
    <t>미담공인중개사사무소</t>
  </si>
  <si>
    <t>서울특별시 강남구 개포동 169-2</t>
  </si>
  <si>
    <t>개포좋은집</t>
  </si>
  <si>
    <t>서울특별시 강남구 선릉로12길 10</t>
  </si>
  <si>
    <t>제이제이부동산</t>
  </si>
  <si>
    <t>뉴포레부동산</t>
  </si>
  <si>
    <t>강남SRT공인중개사사무소</t>
  </si>
  <si>
    <t>강남DH공인중개사사무소</t>
  </si>
  <si>
    <t>서울특별시 강남구 일원동 619-6</t>
  </si>
  <si>
    <t>서울특별시 강남구 개포로 634</t>
  </si>
  <si>
    <t>미라클공인중개사사무소</t>
  </si>
  <si>
    <t>서울특별시 송파구 마천동 20-6</t>
  </si>
  <si>
    <t>서울특별시 송파구 마천로35길 13</t>
  </si>
  <si>
    <t>작심스터디카페서울쌍문노해로점</t>
  </si>
  <si>
    <t>서울특별시 도봉구 쌍문동 137-202</t>
  </si>
  <si>
    <t>서울특별시 도봉구 노해로 201-1</t>
  </si>
  <si>
    <t>아이언스포츠</t>
  </si>
  <si>
    <t>프리스포츠</t>
  </si>
  <si>
    <t>신세대스포츠</t>
  </si>
  <si>
    <t>로또골드뱅크</t>
  </si>
  <si>
    <t>연남복권방</t>
  </si>
  <si>
    <t>금손로또</t>
  </si>
  <si>
    <t>다모아복권방</t>
  </si>
  <si>
    <t>복권정복</t>
  </si>
  <si>
    <t>풍년로또</t>
  </si>
  <si>
    <t>맥스뷰티</t>
  </si>
  <si>
    <t>서울특별시 관악구 봉천동 866-11</t>
  </si>
  <si>
    <t>관악맥스텔</t>
  </si>
  <si>
    <t>서울특별시 관악구 관악로15길 23-11</t>
  </si>
  <si>
    <t>렛츠뷰티</t>
  </si>
  <si>
    <t>서울특별시 관악구 신림동 547-5</t>
  </si>
  <si>
    <t>서울특별시 관악구 조원로14길 21</t>
  </si>
  <si>
    <t>아름다움을채우다</t>
  </si>
  <si>
    <t>돌스뷰티</t>
  </si>
  <si>
    <t>포텐뷰티</t>
  </si>
  <si>
    <t>서울특별시 서초구 방배동 465-2</t>
  </si>
  <si>
    <t>서울특별시 서초구 방배천로2안길 64</t>
  </si>
  <si>
    <t>엘리에나뷰티샵</t>
  </si>
  <si>
    <t>브로우하프</t>
  </si>
  <si>
    <t>아둘람뷰티</t>
  </si>
  <si>
    <t>셀린뷰티</t>
  </si>
  <si>
    <t>변호사조휘경법률사무소</t>
  </si>
  <si>
    <t>갤러리아바오바오</t>
  </si>
  <si>
    <t>플라이컨설팅</t>
  </si>
  <si>
    <t>서울특별시 성북구 동선동1가 85-140</t>
  </si>
  <si>
    <t>서울특별시 성북구 동소문로24길 28</t>
  </si>
  <si>
    <t>인셀덤드라마대리점</t>
  </si>
  <si>
    <t>오리지날넛</t>
  </si>
  <si>
    <t>서울특별시 영등포구 여의도동 30</t>
  </si>
  <si>
    <t>서울특별시 영등포구 여의나루로 126</t>
  </si>
  <si>
    <t>오리네하우스</t>
  </si>
  <si>
    <t>서울특별시 영등포구 신길동 255-19</t>
  </si>
  <si>
    <t>서울특별시 영등포구 신길로39길 6-1</t>
  </si>
  <si>
    <t>박승용부동산</t>
  </si>
  <si>
    <t>경희궁자이정문부동산공인중개사사무소</t>
  </si>
  <si>
    <t>임형칠부동산</t>
  </si>
  <si>
    <t>월스공인중개사사무소</t>
  </si>
  <si>
    <t>서울특별시 용산구 후암동 23-1</t>
  </si>
  <si>
    <t>서울특별시 용산구 후암로 58</t>
  </si>
  <si>
    <t>김사랑공인중개사사무소</t>
  </si>
  <si>
    <t>김유순부동산</t>
  </si>
  <si>
    <t>서울특별시 용산구 이촌동 301-146</t>
  </si>
  <si>
    <t>서울특별시 용산구 이촌로75길 10-5</t>
  </si>
  <si>
    <t>예림복권</t>
  </si>
  <si>
    <t>서울특별시 용산구 서계동 236-32</t>
  </si>
  <si>
    <t>쌍문로또명당</t>
  </si>
  <si>
    <t>서울특별시 노원구 상계동 167-20</t>
  </si>
  <si>
    <t>킴스아트미술학원</t>
  </si>
  <si>
    <t>서울특별시 노원구 한글비석로 436</t>
  </si>
  <si>
    <t>로또상점</t>
  </si>
  <si>
    <t>서울특별시 은평구 녹번동 176-25</t>
  </si>
  <si>
    <t>서울특별시 은평구 은평로9길 28</t>
  </si>
  <si>
    <t>아이美속눈썹</t>
  </si>
  <si>
    <t>필소굿뷰티</t>
  </si>
  <si>
    <t>서울특별시 중구 신당동 113-5</t>
  </si>
  <si>
    <t>서울특별시 중구 퇴계로80길 30</t>
  </si>
  <si>
    <t>누구나체형관리</t>
  </si>
  <si>
    <t>뷰티겔러리</t>
  </si>
  <si>
    <t>홀릭테라피</t>
  </si>
  <si>
    <t>온열약손테라피</t>
  </si>
  <si>
    <t>더줌뷰티</t>
  </si>
  <si>
    <t>미브로우</t>
  </si>
  <si>
    <t>우정뷰티</t>
  </si>
  <si>
    <t>서울특별시 중랑구 묵동 247-137</t>
  </si>
  <si>
    <t>서울특별시 중랑구 동일로149길 64-5</t>
  </si>
  <si>
    <t>법률사무소진률</t>
  </si>
  <si>
    <t>현대가산블루라운지마에스트로</t>
  </si>
  <si>
    <t>그레이공인중개사사무소</t>
  </si>
  <si>
    <t>곰두리근로복지원</t>
  </si>
  <si>
    <t>서울특별시 노원구 상계동 1275</t>
  </si>
  <si>
    <t>청암1단지아파트</t>
  </si>
  <si>
    <t>서울특별시 노원구 덕릉로112길 24</t>
  </si>
  <si>
    <t>이공일미디어</t>
  </si>
  <si>
    <t>서울특별시 강서구 화곡동 98-123</t>
  </si>
  <si>
    <t>토석아네스빌</t>
  </si>
  <si>
    <t>서울특별시 강서구 강서로26길 61</t>
  </si>
  <si>
    <t>서울특별시 광진구 중곡동 86-13</t>
  </si>
  <si>
    <t>세레스빌</t>
  </si>
  <si>
    <t>서울특별시 광진구 영화사로3가길 6</t>
  </si>
  <si>
    <t>트리베라2차정문공인중개사사무소</t>
  </si>
  <si>
    <t>상가210</t>
  </si>
  <si>
    <t>구름상조</t>
  </si>
  <si>
    <t>서울특별시 구로구 구로동 1282</t>
  </si>
  <si>
    <t>덕영드림아파트</t>
  </si>
  <si>
    <t>서울특별시 구로구 구로중앙로34길 17</t>
  </si>
  <si>
    <t>동양해물</t>
  </si>
  <si>
    <t>서울특별시 용산구 용문동 41-21</t>
  </si>
  <si>
    <t>서울특별시 용산구 효창원로42길 24</t>
  </si>
  <si>
    <t>뚱땡이생삼겹</t>
  </si>
  <si>
    <t>프리미엄공인중개사사무소</t>
  </si>
  <si>
    <t>강상현부동산외1</t>
  </si>
  <si>
    <t>백승국,백승일공동부동산</t>
  </si>
  <si>
    <t>백천균부동산</t>
  </si>
  <si>
    <t>서울특별시 성동구 성수동1가 685-293</t>
  </si>
  <si>
    <t>서울특별시 성동구 서울숲7길 9-1</t>
  </si>
  <si>
    <t>서울특별시 성동구 용답동 160-2</t>
  </si>
  <si>
    <t>서울특별시 성동구 용답11길</t>
  </si>
  <si>
    <t>서울특별시 성동구 용답11길 10</t>
  </si>
  <si>
    <t>서울특별시 광진구 중곡동 233-1</t>
  </si>
  <si>
    <t>서울특별시 광진구 동일로72길 34</t>
  </si>
  <si>
    <t>메종공인중개사사무소</t>
  </si>
  <si>
    <t>현민컴퍼니</t>
  </si>
  <si>
    <t>운우컴퍼니</t>
  </si>
  <si>
    <t>스텐빌바버샵</t>
  </si>
  <si>
    <t>본테라피</t>
  </si>
  <si>
    <t>서울특별시 강북구 번동 418-10</t>
  </si>
  <si>
    <t>서울특별시 강북구 한천로131길 36</t>
  </si>
  <si>
    <t>박원장체형관리</t>
  </si>
  <si>
    <t>수정탕내이용원</t>
  </si>
  <si>
    <t>빗자루기사단</t>
  </si>
  <si>
    <t>웰페어네트웍스</t>
  </si>
  <si>
    <t>서울특별시 영등포구 영등포동8가 45-25</t>
  </si>
  <si>
    <t>서울특별시 영등포구 영중로 114-9</t>
  </si>
  <si>
    <t>퍼팩트크린</t>
  </si>
  <si>
    <t>아롬정체요법</t>
  </si>
  <si>
    <t>서울특별시 도봉구 창동 547-19</t>
  </si>
  <si>
    <t>서울특별시 도봉구 덕릉로54길 37-14</t>
  </si>
  <si>
    <t>문씨네광택</t>
  </si>
  <si>
    <t>서울특별시 동작구 사당동 219-12</t>
  </si>
  <si>
    <t>서울특별시 동작구 사당로9가길 21</t>
  </si>
  <si>
    <t>건은뷰티</t>
  </si>
  <si>
    <t>흑염소옻삼계탕</t>
  </si>
  <si>
    <t>서울특별시 송파구 가락동 123-25</t>
  </si>
  <si>
    <t>티제이빌딩</t>
  </si>
  <si>
    <t>서울특별시 송파구 송이로23길 4</t>
  </si>
  <si>
    <t>도비상조</t>
  </si>
  <si>
    <t>두부하우스</t>
  </si>
  <si>
    <t>서울특별시 송파구 삼전동 123-10</t>
  </si>
  <si>
    <t>서울특별시 송파구 백제고분로31길 16-13</t>
  </si>
  <si>
    <t>송파맛나곱창</t>
  </si>
  <si>
    <t>보배막창</t>
  </si>
  <si>
    <t>야무진곱창</t>
  </si>
  <si>
    <t>칠육곱창</t>
  </si>
  <si>
    <t>서울특별시 강북구 미아동 9-14</t>
  </si>
  <si>
    <t>서울특별시 강북구 오패산로 120</t>
  </si>
  <si>
    <t>서울특별시 광진구 자양동 654-19</t>
  </si>
  <si>
    <t>서울특별시 광진구 뚝섬로55길 11</t>
  </si>
  <si>
    <t>구의금공인중개사사무소</t>
  </si>
  <si>
    <t>애부동산</t>
  </si>
  <si>
    <t>손미정부동산</t>
  </si>
  <si>
    <t>서울특별시 광진구 구의동 220-29</t>
  </si>
  <si>
    <t>서울특별시 광진구 구의로 18-3</t>
  </si>
  <si>
    <t>한림부동산공인중개사사무소</t>
  </si>
  <si>
    <t>세기부동산</t>
  </si>
  <si>
    <t>탑파크자이공인중개사사무소</t>
  </si>
  <si>
    <t>고창홍부동산</t>
  </si>
  <si>
    <t>서울특별시 동대문구 장안동 370-10</t>
  </si>
  <si>
    <t>서울특별시 동대문구 장한로25길 18</t>
  </si>
  <si>
    <t>가우디공인중개사사무소</t>
  </si>
  <si>
    <t>서울특별시 동대문구 장안동 374-9</t>
  </si>
  <si>
    <t>가우디트윈캐슬1</t>
  </si>
  <si>
    <t>서울특별시 동대문구 한천로24길 74-7</t>
  </si>
  <si>
    <t>삼미공인중개사사무소</t>
  </si>
  <si>
    <t>서울특별시 동대문구 청량리동 757</t>
  </si>
  <si>
    <t>서울특별시 동대문구 왕산로 189-2</t>
  </si>
  <si>
    <t>엠브이피메이크업</t>
  </si>
  <si>
    <t>이윤정미본연구소</t>
  </si>
  <si>
    <t>건어물창고</t>
  </si>
  <si>
    <t>모그컨설팅</t>
  </si>
  <si>
    <t>서울특별시 강서구 화곡동 813-6</t>
  </si>
  <si>
    <t>서울특별시 강서구 등촌로13길 41-8</t>
  </si>
  <si>
    <t>티엔에스컨설팅</t>
  </si>
  <si>
    <t>서울특별시 강서구 염창동 266-12</t>
  </si>
  <si>
    <t>서울특별시 강서구 공항대로59다길 131</t>
  </si>
  <si>
    <t>테스325</t>
  </si>
  <si>
    <t>서울특별시 성동구 마장동 796-3</t>
  </si>
  <si>
    <t>세림고시원</t>
  </si>
  <si>
    <t>서울특별시 성동구 마조로 70</t>
  </si>
  <si>
    <t>박인숙부동산</t>
  </si>
  <si>
    <t>오뚜기공인중개사사무소</t>
  </si>
  <si>
    <t>서울특별시 중랑구 면목동 573-33</t>
  </si>
  <si>
    <t>서울특별시 중랑구 면목로49길 42</t>
  </si>
  <si>
    <t>신태양공인중개사사무소</t>
  </si>
  <si>
    <t>요셉공인중개사사무소</t>
  </si>
  <si>
    <t>신내5단지부동산공인중개사사무소</t>
  </si>
  <si>
    <t>서울특별시 중랑구 망우동 489-5</t>
  </si>
  <si>
    <t>서울특별시 중랑구 신내로1길 23</t>
  </si>
  <si>
    <t>엄수용부동산</t>
  </si>
  <si>
    <t>여성공인중개사사무소</t>
  </si>
  <si>
    <t>한국체대금나래태권도</t>
  </si>
  <si>
    <t>국제다문화실버태권도</t>
  </si>
  <si>
    <t>클라이밍파크</t>
  </si>
  <si>
    <t>성북K클라이밍</t>
  </si>
  <si>
    <t>서울특별시 성북구 보문동4가 14</t>
  </si>
  <si>
    <t>서울특별시 성북구 보문로 90-2</t>
  </si>
  <si>
    <t>도깨비볼링장</t>
  </si>
  <si>
    <t>아이엠씨탁구클럽</t>
  </si>
  <si>
    <t>오경환탁구클럽</t>
  </si>
  <si>
    <t>장용환탁구클럽</t>
  </si>
  <si>
    <t>은혜탁구장</t>
  </si>
  <si>
    <t>코앤엘리</t>
  </si>
  <si>
    <t>서울특별시 중랑구 면목동 119-16</t>
  </si>
  <si>
    <t>서울특별시 중랑구 면목로73길 31</t>
  </si>
  <si>
    <t>트라이드컨슈머</t>
  </si>
  <si>
    <t>서울특별시 노원구 상계동 134-72</t>
  </si>
  <si>
    <t>서울특별시 노원구 한글비석로24바길 84-13</t>
  </si>
  <si>
    <t>아트자이탑부동산공인중개사사무소</t>
  </si>
  <si>
    <t>서울배관케어</t>
  </si>
  <si>
    <t>서울특별시 중랑구 중화동 330-64</t>
  </si>
  <si>
    <t>서울특별시 중랑구 중랑천로 176-7</t>
  </si>
  <si>
    <t>한국컨설팅공인중개사사무소</t>
  </si>
  <si>
    <t>서울특별시 강북구 미아동 162-48</t>
  </si>
  <si>
    <t>서울특별시 강북구 도봉로76길 11</t>
  </si>
  <si>
    <t>인생보쌈</t>
  </si>
  <si>
    <t>서울특별시 강북구 수유동 57-94</t>
  </si>
  <si>
    <t>서울특별시 강북구 수유로 6</t>
  </si>
  <si>
    <t>서울특별시 성북구 안암동5가 85-9</t>
  </si>
  <si>
    <t>길음동스카이공인중개사사무소</t>
  </si>
  <si>
    <t>명동부동산공인중개사사무소</t>
  </si>
  <si>
    <t>서울특별시 성북구 종암동 16-23</t>
  </si>
  <si>
    <t>서울특별시 성북구 종암로18길 11</t>
  </si>
  <si>
    <t>빨래골공인중개사사무소</t>
  </si>
  <si>
    <t>서울특별시 노원구 공릉동 320-109</t>
  </si>
  <si>
    <t>서울특별시 노원구 공릉로 123</t>
  </si>
  <si>
    <t>꽃비사진관</t>
  </si>
  <si>
    <t>앙이네키친클럽</t>
  </si>
  <si>
    <t>역전당구장</t>
  </si>
  <si>
    <t>비엠더블유엠클럽코리아</t>
  </si>
  <si>
    <t>서프로당구클럽</t>
  </si>
  <si>
    <t>마리오설비</t>
  </si>
  <si>
    <t>서울특별시 강서구 개화동 230-20</t>
  </si>
  <si>
    <t>서울특별시 강서구 개화10길</t>
  </si>
  <si>
    <t>서울특별시 강서구 개화10길 16</t>
  </si>
  <si>
    <t>스타게임랜드</t>
  </si>
  <si>
    <t>신림게임랜드</t>
  </si>
  <si>
    <t>태양게임랜드</t>
  </si>
  <si>
    <t>서울특별시 광진구 자양동 614-2</t>
  </si>
  <si>
    <t>서울특별시 광진구 뚝섬로45길 29</t>
  </si>
  <si>
    <t>선그림줄눈</t>
  </si>
  <si>
    <t>상계도배장판</t>
  </si>
  <si>
    <t>뉴빈스</t>
  </si>
  <si>
    <t>서울특별시 마포구 공덕동 25-12</t>
  </si>
  <si>
    <t>서울특별시 마포구 만리재옛길 74-1</t>
  </si>
  <si>
    <t>인셀덤자스153</t>
  </si>
  <si>
    <t>센트럴시티공인중개사사무소</t>
  </si>
  <si>
    <t>서울특별시 강서구 등촌동 656-57</t>
  </si>
  <si>
    <t>서울특별시 강서구 공항대로 417</t>
  </si>
  <si>
    <t>서울특별시 양천구 신정동 942-4</t>
  </si>
  <si>
    <t>서울특별시 양천구 오목로23길 9-1</t>
  </si>
  <si>
    <t>클럽빈티지</t>
  </si>
  <si>
    <t>명품생고기</t>
  </si>
  <si>
    <t>서울특별시 금천구 가산동 41-4</t>
  </si>
  <si>
    <t>서울특별시 금천구 벚꽃로42길 28</t>
  </si>
  <si>
    <t>두지공인중개사사무소</t>
  </si>
  <si>
    <t>신촌더이음63공인중개사사무소</t>
  </si>
  <si>
    <t>유시티공인중개사사무소</t>
  </si>
  <si>
    <t>부강공인중개사사무소</t>
  </si>
  <si>
    <t>김미희부동산</t>
  </si>
  <si>
    <t>서울특별시 서대문구 남가좌동 339-33</t>
  </si>
  <si>
    <t>서울특별시 서대문구 증가로6길 6</t>
  </si>
  <si>
    <t>종찬부동산임대</t>
  </si>
  <si>
    <t>서울특별시 서대문구 북가좌동 74-42</t>
  </si>
  <si>
    <t>서울특별시 서대문구 증가로 197-44</t>
  </si>
  <si>
    <t>마포시대공인중개사사무소</t>
  </si>
  <si>
    <t>서울특별시 마포구 대흥동 2-17</t>
  </si>
  <si>
    <t>서울특별시 마포구 숭문길 213</t>
  </si>
  <si>
    <t>서울특별시 마포구 염리동 10-78</t>
  </si>
  <si>
    <t>서울특별시 마포구 숭문16가길</t>
  </si>
  <si>
    <t>서울특별시 마포구 숭문16가길 25</t>
  </si>
  <si>
    <t>홍대스타공인중개사사무소</t>
  </si>
  <si>
    <t>대명부동산공인중개사무소</t>
  </si>
  <si>
    <t>키움부동산녹번공인중개사사무소</t>
  </si>
  <si>
    <t>김영효김중집부동산</t>
  </si>
  <si>
    <t>서울특별시 은평구 불광동 355-3</t>
  </si>
  <si>
    <t>국민은행연서점</t>
  </si>
  <si>
    <t>서울특별시 은평구 연서로 282</t>
  </si>
  <si>
    <t>와이앤제이엔터테인먼트</t>
  </si>
  <si>
    <t>서울특별시 구로구 구로동 549-88</t>
  </si>
  <si>
    <t>서울특별시 구로구 구로중앙로28길 31-43</t>
  </si>
  <si>
    <t>와이엔엔터테인먼트</t>
  </si>
  <si>
    <t>이원엔터테인먼트</t>
  </si>
  <si>
    <t>서울특별시 관악구 신림동 652-14</t>
  </si>
  <si>
    <t>서울특별시 관악구 난곡로24바길</t>
  </si>
  <si>
    <t>서울특별시 관악구 난곡로24바길 37-4</t>
  </si>
  <si>
    <t>언제나엔터테인먼트</t>
  </si>
  <si>
    <t>웨이브엔터테인먼트</t>
  </si>
  <si>
    <t>서울특별시 강남구 역삼동 664-8</t>
  </si>
  <si>
    <t>서울특별시 강남구 언주로97길 36</t>
  </si>
  <si>
    <t>더키움엔터테인먼트</t>
  </si>
  <si>
    <t>로로엔터테인먼트</t>
  </si>
  <si>
    <t>서울특별시 광진구 화양동 5-45</t>
  </si>
  <si>
    <t>서울특별시 광진구 능동로 117</t>
  </si>
  <si>
    <t>베스트클럽</t>
  </si>
  <si>
    <t>클럽스트라이프</t>
  </si>
  <si>
    <t>신설당구장</t>
  </si>
  <si>
    <t>서울특별시 동대문구 용두동 118-7</t>
  </si>
  <si>
    <t>서울특별시 동대문구 무학로32길</t>
  </si>
  <si>
    <t>서울특별시 동대문구 무학로32길 27</t>
  </si>
  <si>
    <t>희동클럽</t>
  </si>
  <si>
    <t>내일컨설팅</t>
  </si>
  <si>
    <t>에이치인테리어</t>
  </si>
  <si>
    <t>아연네곱창</t>
  </si>
  <si>
    <t>장수복권</t>
  </si>
  <si>
    <t>헬스앤카</t>
  </si>
  <si>
    <t>서울특별시 관악구 신림동 251-30</t>
  </si>
  <si>
    <t>서울특별시 관악구 신림로11길 54-6</t>
  </si>
  <si>
    <t>조개찜육회&amp;연어</t>
  </si>
  <si>
    <t>최양숙부동산</t>
  </si>
  <si>
    <t>서울특별시 마포구 성산동 619-4</t>
  </si>
  <si>
    <t>서울특별시 마포구 성미산로13길 46</t>
  </si>
  <si>
    <t>오직공인중개사사무소</t>
  </si>
  <si>
    <t>서울특별시 양천구 신월동 90-6</t>
  </si>
  <si>
    <t>서울특별시 양천구 월정로 199</t>
  </si>
  <si>
    <t>수애공인중개사사무소</t>
  </si>
  <si>
    <t>이주연부동산</t>
  </si>
  <si>
    <t>씨에스엔터테인먼트</t>
  </si>
  <si>
    <t>원스인어유니버스</t>
  </si>
  <si>
    <t>서울특별시 마포구 망원동 395-47</t>
  </si>
  <si>
    <t>진흥빌라</t>
  </si>
  <si>
    <t>서울특별시 마포구 망원로2길 95</t>
  </si>
  <si>
    <t>구립대우주어린이집</t>
  </si>
  <si>
    <t>쿠팡어린이집</t>
  </si>
  <si>
    <t>빛의숲어린이집</t>
  </si>
  <si>
    <t>서울특별시 강남구 신사동 593-31</t>
  </si>
  <si>
    <t>월담복지관</t>
  </si>
  <si>
    <t>서울특별시 강남구 논현로158길 19</t>
  </si>
  <si>
    <t>현대오토에버늘해랑어린이집</t>
  </si>
  <si>
    <t>서울특별시 강남구 대치동 957-8</t>
  </si>
  <si>
    <t>서울특별시 강남구 삼성로84길 13</t>
  </si>
  <si>
    <t>도토리소풍넥슨강남어린이집</t>
  </si>
  <si>
    <t>서울특별시 강남구 역삼동 616-6</t>
  </si>
  <si>
    <t>서울특별시 강남구 강남대로110길 36</t>
  </si>
  <si>
    <t>구립거여사과나무어린이집</t>
  </si>
  <si>
    <t>다나움요양병원</t>
  </si>
  <si>
    <t>싹피티</t>
  </si>
  <si>
    <t>패슬헬스</t>
  </si>
  <si>
    <t>서울특별시 관악구 신림동 1431-28</t>
  </si>
  <si>
    <t>서울특별시 관악구 신림동1길 19-3</t>
  </si>
  <si>
    <t>휘트니스W</t>
  </si>
  <si>
    <t>강남파워점핑줄넘기전문클럽&amp;경희대국가대표태권도</t>
  </si>
  <si>
    <t>i-park공인중개사사무소</t>
  </si>
  <si>
    <t>보문아이파크아파트</t>
  </si>
  <si>
    <t>칠미도시락</t>
  </si>
  <si>
    <t>방학해신삼계탕</t>
  </si>
  <si>
    <t>옹가네감자탕</t>
  </si>
  <si>
    <t>서울특별시 강서구 방화동 831-12</t>
  </si>
  <si>
    <t>서울특별시 강서구 금낭화로24나길 29</t>
  </si>
  <si>
    <t>왕큰통감자탕</t>
  </si>
  <si>
    <t>직화쭈꾸미용궁</t>
  </si>
  <si>
    <t>서울특별시 강동구 길동 336-2</t>
  </si>
  <si>
    <t>서울특별시 강동구 양재대로 1536</t>
  </si>
  <si>
    <t>13단지힐마스터부동산공인중개사사무소</t>
  </si>
  <si>
    <t>탑부동산1공인중개사사무소</t>
  </si>
  <si>
    <t>서울특별시 구로구 오류동 136-36</t>
  </si>
  <si>
    <t>서울특별시 구로구 서해안로26길 17</t>
  </si>
  <si>
    <t>광명베스트공인중개사사무소</t>
  </si>
  <si>
    <t>알풀만수학교습소</t>
  </si>
  <si>
    <t>수학원해러닝센터</t>
  </si>
  <si>
    <t>서울특별시 강서구 화곡동 350-6</t>
  </si>
  <si>
    <t>주얼리맨션</t>
  </si>
  <si>
    <t>서울특별시 강서구 강서로17가길 23</t>
  </si>
  <si>
    <t>좋은수수학교습소</t>
  </si>
  <si>
    <t>하늘정</t>
  </si>
  <si>
    <t>원과외</t>
  </si>
  <si>
    <t>서울특별시 구로구 오류동 156-45</t>
  </si>
  <si>
    <t>서울특별시 구로구 오류로 66-32</t>
  </si>
  <si>
    <t>스카이유니버스입시컨설팅</t>
  </si>
  <si>
    <t>서울특별시 광진구 자양동 667-12</t>
  </si>
  <si>
    <t>동산하이츠</t>
  </si>
  <si>
    <t>서울특별시 광진구 뚝섬로58길 56</t>
  </si>
  <si>
    <t>세븐스타PC방</t>
  </si>
  <si>
    <t>수유PC</t>
  </si>
  <si>
    <t>서울특별시 강북구 번동 443-98</t>
  </si>
  <si>
    <t>서울특별시 강북구 도봉로82길 33</t>
  </si>
  <si>
    <t>청년세차</t>
  </si>
  <si>
    <t>서울특별시 강남구 개포동 1208-12</t>
  </si>
  <si>
    <t>서울특별시 강남구 개포로30길 15</t>
  </si>
  <si>
    <t>마스터클린</t>
  </si>
  <si>
    <t>모두의입주청소</t>
  </si>
  <si>
    <t>서울특별시 구로구 개봉동 62-15</t>
  </si>
  <si>
    <t>서울특별시 구로구 고척로21길 17-7</t>
  </si>
  <si>
    <t>코리아에코크린</t>
  </si>
  <si>
    <t>스마일홈케어</t>
  </si>
  <si>
    <t>서울특별시 강동구 성내동 440-27</t>
  </si>
  <si>
    <t>오륜아크로빌</t>
  </si>
  <si>
    <t>서울특별시 강동구 강동대로55길 36</t>
  </si>
  <si>
    <t>포레스트청소연구소</t>
  </si>
  <si>
    <t>루홈케어</t>
  </si>
  <si>
    <t>서울특별시 관악구 신림동 610-579</t>
  </si>
  <si>
    <t>서울특별시 관악구 법원단지30길 26</t>
  </si>
  <si>
    <t>브라더피</t>
  </si>
  <si>
    <t>오늘이컴퍼니</t>
  </si>
  <si>
    <t>숲담</t>
  </si>
  <si>
    <t>서울특별시 강서구 화곡동 1107-3</t>
  </si>
  <si>
    <t>연우넥스트뷰</t>
  </si>
  <si>
    <t>서울특별시 강서구 공항대로46길 9</t>
  </si>
  <si>
    <t>에스-PLUS모터스</t>
  </si>
  <si>
    <t>달린벌룬</t>
  </si>
  <si>
    <t>서울특별시 양천구 신정동 978-6</t>
  </si>
  <si>
    <t>서울특별시 양천구 은행정로7길 17</t>
  </si>
  <si>
    <t>더리치공인중개사사무소</t>
  </si>
  <si>
    <t>서울특별시 금천구 독산동 149-22</t>
  </si>
  <si>
    <t>서울특별시 금천구 시흥대로147길 39</t>
  </si>
  <si>
    <t>롯데명가공인중개사사무소</t>
  </si>
  <si>
    <t>밍크공인중개사사무소</t>
  </si>
  <si>
    <t>김성옥</t>
  </si>
  <si>
    <t>미소짓는공인중개사사무소</t>
  </si>
  <si>
    <t>서울특별시 송파구 가락동 127-6</t>
  </si>
  <si>
    <t>구담</t>
  </si>
  <si>
    <t>서울특별시 송파구 송이로27길 7</t>
  </si>
  <si>
    <t>박현주</t>
  </si>
  <si>
    <t>행운하우스공인중개사사무소</t>
  </si>
  <si>
    <t>부동산임대사업</t>
  </si>
  <si>
    <t>개봉한진학원</t>
  </si>
  <si>
    <t>백샘영어</t>
  </si>
  <si>
    <t>서울특별시 구로구 개봉동 270-40</t>
  </si>
  <si>
    <t>서울특별시 구로구 개봉로15길 63</t>
  </si>
  <si>
    <t>라온영어교습소</t>
  </si>
  <si>
    <t>강빛학원</t>
  </si>
  <si>
    <t>와이제이메쓰수학교습소</t>
  </si>
  <si>
    <t>모아시스수학교습소</t>
  </si>
  <si>
    <t>모던수학교습소</t>
  </si>
  <si>
    <t>현상훈수학학원2관</t>
  </si>
  <si>
    <t>수학의샘수학교습소</t>
  </si>
  <si>
    <t>예화수학교습소</t>
  </si>
  <si>
    <t>탑브레인수학교습소</t>
  </si>
  <si>
    <t>스페인어과외</t>
  </si>
  <si>
    <t>연쌤수학교습소</t>
  </si>
  <si>
    <t>클린액션</t>
  </si>
  <si>
    <t>서울특별시 광진구 구의동 248-62</t>
  </si>
  <si>
    <t>서울특별시 광진구 아차산로53길 87</t>
  </si>
  <si>
    <t>청대청소</t>
  </si>
  <si>
    <t>서울특별시 동대문구 이문동 264-374</t>
  </si>
  <si>
    <t>서울특별시 동대문구 천장산로7길 64-4</t>
  </si>
  <si>
    <t>노블레스홈케어</t>
  </si>
  <si>
    <t>서울특별시 강북구 수유동 286-1</t>
  </si>
  <si>
    <t>가온팰리스</t>
  </si>
  <si>
    <t>서울특별시 강북구 삼양로129길 11-12</t>
  </si>
  <si>
    <t>더밝은청소</t>
  </si>
  <si>
    <t>서울특별시 강북구 수유동 538-19</t>
  </si>
  <si>
    <t>서울특별시 강북구 인수봉로79가길</t>
  </si>
  <si>
    <t>서울특별시 강북구 인수봉로79가길 20</t>
  </si>
  <si>
    <t>짱구홈케어</t>
  </si>
  <si>
    <t>밤비니슈필놀이수학교습소</t>
  </si>
  <si>
    <t>로드스타휘트니스</t>
  </si>
  <si>
    <t>서울특별시 강동구 상일동 341-1</t>
  </si>
  <si>
    <t>서울특별시 강동구 상일로 15</t>
  </si>
  <si>
    <t>두산종합주방</t>
  </si>
  <si>
    <t>서울특별시 동대문구 용두동 122-7</t>
  </si>
  <si>
    <t>서울특별시 동대문구 천호대로 96</t>
  </si>
  <si>
    <t>하우스매니지먼트</t>
  </si>
  <si>
    <t>서울특별시 관악구 봉천동 942-1</t>
  </si>
  <si>
    <t>서울특별시 관악구 봉천로27길 36</t>
  </si>
  <si>
    <t>범부동산공인중개사사무소</t>
  </si>
  <si>
    <t>본추추어탕</t>
  </si>
  <si>
    <t>서울특별시 강북구 번동 446-37</t>
  </si>
  <si>
    <t>서울특별시 강북구 오패산로77길 18</t>
  </si>
  <si>
    <t>파인랜드공인중개사사무소</t>
  </si>
  <si>
    <t>바우공인중개사사무소</t>
  </si>
  <si>
    <t>서울특별시 송파구 문정동 115-5</t>
  </si>
  <si>
    <t>서울특별시 송파구 새말로19길 18</t>
  </si>
  <si>
    <t>메가스퀘어부동산공인중개사사무소</t>
  </si>
  <si>
    <t>래미안열매공인중개사사무소</t>
  </si>
  <si>
    <t>장지은부동산</t>
  </si>
  <si>
    <t>장세근부동산</t>
  </si>
  <si>
    <t>서울특별시 강동구 길동 388-7</t>
  </si>
  <si>
    <t>서울특별시 강동구 천중로42길 69</t>
  </si>
  <si>
    <t>장순홍부동산</t>
  </si>
  <si>
    <t>꿈고래영어교습소</t>
  </si>
  <si>
    <t>맥스잉글리쉬</t>
  </si>
  <si>
    <t>서울특별시 강동구 암사동 507-8</t>
  </si>
  <si>
    <t>써니빌2</t>
  </si>
  <si>
    <t>서울특별시 강동구 고덕로3길 5</t>
  </si>
  <si>
    <t>김쌤영어</t>
  </si>
  <si>
    <t>뉴웨이학원</t>
  </si>
  <si>
    <t>제시카영어</t>
  </si>
  <si>
    <t>프로비즈잉글리쉬</t>
  </si>
  <si>
    <t>이사베영어교습소</t>
  </si>
  <si>
    <t>프리탑영어교습소</t>
  </si>
  <si>
    <t>김쌤수학교실</t>
  </si>
  <si>
    <t>재미뿜뿜수학</t>
  </si>
  <si>
    <t>오르다사고수학</t>
  </si>
  <si>
    <t>그린에어에어컨설치</t>
  </si>
  <si>
    <t>토탈시스템에어컨</t>
  </si>
  <si>
    <t>서울특별시 영등포구 양평동1가 116-42</t>
  </si>
  <si>
    <t>서울특별시 영등포구 선유로27길 4-1</t>
  </si>
  <si>
    <t>서울특별시 중랑구 면목동 543-25</t>
  </si>
  <si>
    <t>서울특별시 중랑구 면목로65길 23-3</t>
  </si>
  <si>
    <t>에어컨베이스</t>
  </si>
  <si>
    <t>서울특별시 강북구 수유동 510-1</t>
  </si>
  <si>
    <t>정원팰리스</t>
  </si>
  <si>
    <t>서울특별시 강북구 인수봉로55가길 12</t>
  </si>
  <si>
    <t>서울특별시 도봉구 쌍문동 460-124</t>
  </si>
  <si>
    <t>플라워빌</t>
  </si>
  <si>
    <t>서울특별시 도봉구 우이천로38길 36-6</t>
  </si>
  <si>
    <t>캐시플로아카데미</t>
  </si>
  <si>
    <t>대한공인중개사사무소2</t>
  </si>
  <si>
    <t>골든테라피</t>
  </si>
  <si>
    <t>롯데SIGNATURECASTLE공인중개사무소</t>
  </si>
  <si>
    <t>강남탑부동산공인중개사사무소</t>
  </si>
  <si>
    <t>텍사스버거앤베이글</t>
  </si>
  <si>
    <t>차돌엔낙지</t>
  </si>
  <si>
    <t>오늘도,나는고기생각</t>
  </si>
  <si>
    <t>두리쪽갈비앤닭발</t>
  </si>
  <si>
    <t>신림한우</t>
  </si>
  <si>
    <t>태화진갈비백반</t>
  </si>
  <si>
    <t>서울특별시 동대문구 신설동 102-34</t>
  </si>
  <si>
    <t>서울특별시 동대문구 왕산로2길 16-2</t>
  </si>
  <si>
    <t>쌍문삼겹살</t>
  </si>
  <si>
    <t>날개공인중개사사무소</t>
  </si>
  <si>
    <t>맹춘호부동산</t>
  </si>
  <si>
    <t>서울특별시 영등포구 대림동 1082-9</t>
  </si>
  <si>
    <t>서울특별시 영등포구 디지털로 342</t>
  </si>
  <si>
    <t>서울특별시 동작구 상도동 159-38</t>
  </si>
  <si>
    <t>서연빌</t>
  </si>
  <si>
    <t>서울특별시 동작구 상도로38길 71</t>
  </si>
  <si>
    <t>복솔부동산</t>
  </si>
  <si>
    <t>용인대스포츠클럽</t>
  </si>
  <si>
    <t>365에어컨</t>
  </si>
  <si>
    <t>서울특별시 중랑구 면목동 179-94</t>
  </si>
  <si>
    <t>서울특별시 중랑구 동일로99길 26</t>
  </si>
  <si>
    <t>강태우고등관</t>
  </si>
  <si>
    <t>인보드게임방</t>
  </si>
  <si>
    <t>서울특별시 양천구 목동 791-8</t>
  </si>
  <si>
    <t>서울특별시 양천구 목동중앙서로1길 6</t>
  </si>
  <si>
    <t>도도복권</t>
  </si>
  <si>
    <t>대찬아구세상</t>
  </si>
  <si>
    <t>손아귀아트</t>
  </si>
  <si>
    <t>채움부동산공인중개사사무소</t>
  </si>
  <si>
    <t>구암공인중개사사무소</t>
  </si>
  <si>
    <t>봉천공인중개사사무소</t>
  </si>
  <si>
    <t>서울특별시 관악구 봉천동 30-8</t>
  </si>
  <si>
    <t>관악태우미소가</t>
  </si>
  <si>
    <t>서울특별시 관악구 행운1마길 2</t>
  </si>
  <si>
    <t>무지개부동산공인중개사사무소</t>
  </si>
  <si>
    <t>다와부동산공인중개사사무소</t>
  </si>
  <si>
    <t>서은공인중개사사무소</t>
  </si>
  <si>
    <t>광명공인중개사사무소</t>
  </si>
  <si>
    <t>삼양부동산공인중개사사무소</t>
  </si>
  <si>
    <t>드림가드</t>
  </si>
  <si>
    <t>와이에스컨설팅</t>
  </si>
  <si>
    <t>춘향이와흥부</t>
  </si>
  <si>
    <t>코너스톤에듀컨설팅</t>
  </si>
  <si>
    <t>서울특별시 관악구 신림동 1609-4</t>
  </si>
  <si>
    <t>서울특별시 관악구 신원로3다길 24</t>
  </si>
  <si>
    <t>더조은부동산공인중개사사무소</t>
  </si>
  <si>
    <t>서울특별시 관악구 신림동 1658-18</t>
  </si>
  <si>
    <t>서울특별시 관악구 조원중앙로 29</t>
  </si>
  <si>
    <t>조아부동산공인중개사사무소</t>
  </si>
  <si>
    <t>서울특별시 서초구 서초동 1610-7</t>
  </si>
  <si>
    <t>서울특별시 서초구 효령로67길 71-15</t>
  </si>
  <si>
    <t>파워풀부동산</t>
  </si>
  <si>
    <t>서초월드공인중개사사무소</t>
  </si>
  <si>
    <t>손승모부동산</t>
  </si>
  <si>
    <t>서울특별시 서초구 서초동 1591-6</t>
  </si>
  <si>
    <t>내아이파크공인중개사사무소</t>
  </si>
  <si>
    <t>조옥산</t>
  </si>
  <si>
    <t>자타공인부동산중개사무소</t>
  </si>
  <si>
    <t>해버싯</t>
  </si>
  <si>
    <t>바니네일</t>
  </si>
  <si>
    <t>서울특별시 양천구 목동 726-1</t>
  </si>
  <si>
    <t>서울특별시 양천구 목동중앙남로9길 15</t>
  </si>
  <si>
    <t>이가명품손두부</t>
  </si>
  <si>
    <t>서울특별시 서초구 반포동 739-23</t>
  </si>
  <si>
    <t>세종빌리지</t>
  </si>
  <si>
    <t>서울특별시 서초구 사평대로53길 8-3</t>
  </si>
  <si>
    <t>줄리앙와플and커피</t>
  </si>
  <si>
    <t>피트니스케이</t>
  </si>
  <si>
    <t>모든케이방역</t>
  </si>
  <si>
    <t>우리한남공인중개사사무소</t>
  </si>
  <si>
    <t>신영규</t>
  </si>
  <si>
    <t>타워부동산공인중개사사무소</t>
  </si>
  <si>
    <t>서울특별시 강서구 화곡동 400-1</t>
  </si>
  <si>
    <t>서울특별시 강서구 강서로29길 11</t>
  </si>
  <si>
    <t>프린스주차장</t>
  </si>
  <si>
    <t>서울특별시 강동구 천호동 451-8</t>
  </si>
  <si>
    <t>서울특별시 강동구 천호대로 1061</t>
  </si>
  <si>
    <t>명태덕장</t>
  </si>
  <si>
    <t>고래별바다</t>
  </si>
  <si>
    <t>문복희부동산</t>
  </si>
  <si>
    <t>서울특별시 서초구 양재동 17-30</t>
  </si>
  <si>
    <t>서울특별시 서초구 강남대로30길 32-17</t>
  </si>
  <si>
    <t>이경준부동산</t>
  </si>
  <si>
    <t>박창성부동산임대</t>
  </si>
  <si>
    <t>에스공인중개사사무소</t>
  </si>
  <si>
    <t>강남리얼티공인중개사사무소</t>
  </si>
  <si>
    <t>디온리원공인중개사사무소</t>
  </si>
  <si>
    <t>더명당공인중개사사무소</t>
  </si>
  <si>
    <t>박원재부동산</t>
  </si>
  <si>
    <t>서울특별시 강남구 대치동 959-29</t>
  </si>
  <si>
    <t>서울특별시 강남구 삼성로76길 5-6</t>
  </si>
  <si>
    <t>바른길공인중개사사무소</t>
  </si>
  <si>
    <t>홍대스토리원룸텔</t>
  </si>
  <si>
    <t>파크빌원룸텔</t>
  </si>
  <si>
    <t>가람고시원</t>
  </si>
  <si>
    <t>서울특별시 동작구 노량진동 119-46</t>
  </si>
  <si>
    <t>서울특별시 동작구 노량진로14나길 37</t>
  </si>
  <si>
    <t>갤럭시원룸텔</t>
  </si>
  <si>
    <t>건대입구원룸텔</t>
  </si>
  <si>
    <t>가시노래연습장</t>
  </si>
  <si>
    <t>호박노래연습장</t>
  </si>
  <si>
    <t>쏭쏭노래연습장</t>
  </si>
  <si>
    <t>맵시나옷수선</t>
  </si>
  <si>
    <t>현주수선</t>
  </si>
  <si>
    <t>올샘플웨딩수선</t>
  </si>
  <si>
    <t>서울특별시 강남구 청담동 39-13</t>
  </si>
  <si>
    <t>서울특별시 강남구 학동로55길 12-3</t>
  </si>
  <si>
    <t>밀라노명품옷수선</t>
  </si>
  <si>
    <t>서울특별시 강북구 미아동 61-63</t>
  </si>
  <si>
    <t>서울특별시 강북구 도봉로13가길 3</t>
  </si>
  <si>
    <t>우브로우</t>
  </si>
  <si>
    <t>순수코스메틱</t>
  </si>
  <si>
    <t>쾌유테라피</t>
  </si>
  <si>
    <t>닥터문뷰티랩</t>
  </si>
  <si>
    <t>서울특별시 강서구 염창동 291</t>
  </si>
  <si>
    <t>염창현대3차아파트</t>
  </si>
  <si>
    <t>서울특별시 강서구 양천로75길 60</t>
  </si>
  <si>
    <t>한국광선테라피연구소</t>
  </si>
  <si>
    <t>보보뷰티</t>
  </si>
  <si>
    <t>데코텐</t>
  </si>
  <si>
    <t>서울특별시 서대문구 북아현동 129-47</t>
  </si>
  <si>
    <t>서울특별시 서대문구 북아현로 26-36</t>
  </si>
  <si>
    <t>셀프빨래방워시쿱</t>
  </si>
  <si>
    <t>아바카</t>
  </si>
  <si>
    <t>에이치티창업컨설팅</t>
  </si>
  <si>
    <t>서울특별시 영등포구 대림동 785-1</t>
  </si>
  <si>
    <t>서울특별시 영등포구 도신로4길 14</t>
  </si>
  <si>
    <t>제이와이조명</t>
  </si>
  <si>
    <t>서울특별시 양천구 신월동 236-16</t>
  </si>
  <si>
    <t>서울특별시 양천구 월정로15길</t>
  </si>
  <si>
    <t>서울특별시 양천구 월정로15길 4-1</t>
  </si>
  <si>
    <t>그래미디어</t>
  </si>
  <si>
    <t>소담재</t>
  </si>
  <si>
    <t>대림정육</t>
  </si>
  <si>
    <t>서울특별시 서대문구 미근동 72-6</t>
  </si>
  <si>
    <t>서울특별시 서대문구 충정로6안길 17-6</t>
  </si>
  <si>
    <t>정있는육점이</t>
  </si>
  <si>
    <t>문정축산</t>
  </si>
  <si>
    <t>흥부자정육점</t>
  </si>
  <si>
    <t>대박축산</t>
  </si>
  <si>
    <t>서대문커피공장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바다구름공간</t>
  </si>
  <si>
    <t>서울특별시 마포구 당인동 31</t>
  </si>
  <si>
    <t>서울특별시 마포구 와우산로1길</t>
  </si>
  <si>
    <t>서울특별시 마포구 와우산로1길 33</t>
  </si>
  <si>
    <t>희망분식까페</t>
  </si>
  <si>
    <t>슬로피버거</t>
  </si>
  <si>
    <t>신떡순</t>
  </si>
  <si>
    <t>롤러와</t>
  </si>
  <si>
    <t>우주라이크커피PC앤카페</t>
  </si>
  <si>
    <t>사이드바이사이드</t>
  </si>
  <si>
    <t>에스티엔터테인먼트</t>
  </si>
  <si>
    <t>지앤씨엔터테인먼트</t>
  </si>
  <si>
    <t>주엔터테인먼트</t>
  </si>
  <si>
    <t>서울특별시 관악구 남현동 1068-4</t>
  </si>
  <si>
    <t>서울특별시 관악구 남부순환로262길 21</t>
  </si>
  <si>
    <t>더헬엔터테인먼트</t>
  </si>
  <si>
    <t>서울특별시 관악구 신림동 1490-21</t>
  </si>
  <si>
    <t>진주리츠빌</t>
  </si>
  <si>
    <t>서울특별시 관악구 난곡로59길 31</t>
  </si>
  <si>
    <t>제이윌엔터테인먼트</t>
  </si>
  <si>
    <t>서울특별시 서초구 서초동 1362-23</t>
  </si>
  <si>
    <t>더포인트</t>
  </si>
  <si>
    <t>서울특별시 서초구 강남대로37길 12-11</t>
  </si>
  <si>
    <t>에이에프엔터테인먼트</t>
  </si>
  <si>
    <t>서울특별시 서초구 반포동 732-6</t>
  </si>
  <si>
    <t>서울특별시 서초구 강남대로83길 56-25</t>
  </si>
  <si>
    <t>엠디엔터테인먼트</t>
  </si>
  <si>
    <t>서울특별시 서초구 방배동 871-6</t>
  </si>
  <si>
    <t>서울특별시 서초구 서초대로15길 8-22</t>
  </si>
  <si>
    <t>룩스진로진학컨설팅</t>
  </si>
  <si>
    <t>메테오에듀컨설팅진학상담지도교습소</t>
  </si>
  <si>
    <t>게리슨</t>
  </si>
  <si>
    <t>팜피씨샵</t>
  </si>
  <si>
    <t>에이닷컴모바일</t>
  </si>
  <si>
    <t>서울특별시 서대문구 연희동 194-68</t>
  </si>
  <si>
    <t>연세연립</t>
  </si>
  <si>
    <t>서울특별시 서대문구 성산로 365-10</t>
  </si>
  <si>
    <t>오션모바일</t>
  </si>
  <si>
    <t>에코폰</t>
  </si>
  <si>
    <t>안심모바일</t>
  </si>
  <si>
    <t>엔에프엘</t>
  </si>
  <si>
    <t>언더아머박성열</t>
  </si>
  <si>
    <t>제이에스스튜디오</t>
  </si>
  <si>
    <t>시비시비스튜디오</t>
  </si>
  <si>
    <t>서울특별시 은평구 신사동 237-338</t>
  </si>
  <si>
    <t>서울특별시 은평구 가좌로11길 23</t>
  </si>
  <si>
    <t>깔롱드폴스튜디오</t>
  </si>
  <si>
    <t>피티스튜디오숨</t>
  </si>
  <si>
    <t>서울특별시 서대문구 연희동 353-105</t>
  </si>
  <si>
    <t>서울특별시 서대문구 연희로 48-20</t>
  </si>
  <si>
    <t>칼라랜드</t>
  </si>
  <si>
    <t>서울특별시 서대문구 연희동 537-212</t>
  </si>
  <si>
    <t>서울특별시 서대문구 홍제천로2길 34-30</t>
  </si>
  <si>
    <t>아더스튜디오</t>
  </si>
  <si>
    <t>서울특별시 서대문구 연희동 421-38</t>
  </si>
  <si>
    <t>서울특별시 서대문구 성산로13길</t>
  </si>
  <si>
    <t>서울특별시 서대문구 성산로13길 39</t>
  </si>
  <si>
    <t>스튜디오아톰앤비츠</t>
  </si>
  <si>
    <t>서울특별시 서대문구 연희동 115-5</t>
  </si>
  <si>
    <t>서울특별시 서대문구 연희로11마길 10-4</t>
  </si>
  <si>
    <t>스튜디오이공</t>
  </si>
  <si>
    <t>서울특별시 서대문구 홍은동 265-281</t>
  </si>
  <si>
    <t>동평모임빌늘푸른아파트</t>
  </si>
  <si>
    <t>서울특별시 서대문구 연희로37길 77-23</t>
  </si>
  <si>
    <t>스튜디오케이삼공일</t>
  </si>
  <si>
    <t>프리지본스튜디오</t>
  </si>
  <si>
    <t>서울특별시 마포구 서교동 400-21</t>
  </si>
  <si>
    <t>일평빌딩</t>
  </si>
  <si>
    <t>서울특별시 마포구 어울마당로5길 25-6</t>
  </si>
  <si>
    <t>한디스튜디오</t>
  </si>
  <si>
    <t>지앤비골프</t>
  </si>
  <si>
    <t>흥골프아카데미</t>
  </si>
  <si>
    <t>서울특별시 강남구 삼성동 122-18</t>
  </si>
  <si>
    <t>서울특별시 강남구 삼성로107길 23-9</t>
  </si>
  <si>
    <t>에스에이치골프</t>
  </si>
  <si>
    <t>변호사이국원법률사무소</t>
  </si>
  <si>
    <t>법률사무소장원</t>
  </si>
  <si>
    <t>법률사무소유영</t>
  </si>
  <si>
    <t>변호사이원찬법률사무소</t>
  </si>
  <si>
    <t>서울특별시 서초구 서초동 1696-2</t>
  </si>
  <si>
    <t>서울특별시 서초구 서초중앙로26길 16</t>
  </si>
  <si>
    <t>변호사권충선법률사무소</t>
  </si>
  <si>
    <t>서울특별시 강남구 논현동 157-28</t>
  </si>
  <si>
    <t>르호보스의집</t>
  </si>
  <si>
    <t>서울특별시 강남구 학동로26길 76</t>
  </si>
  <si>
    <t>김학재법률사무소</t>
  </si>
  <si>
    <t>변호사양지민법률사무소</t>
  </si>
  <si>
    <t>포도몰신림점레코브</t>
  </si>
  <si>
    <t>소이스타일</t>
  </si>
  <si>
    <t>루미너스스타일</t>
  </si>
  <si>
    <t>서울특별시 강남구 논현동 107-46</t>
  </si>
  <si>
    <t>서울특별시 강남구 학동로43길 31</t>
  </si>
  <si>
    <t>센존</t>
  </si>
  <si>
    <t>스타일쩐다</t>
  </si>
  <si>
    <t>메종블랑쉬두타몰점</t>
  </si>
  <si>
    <t>민스타일Minstyle</t>
  </si>
  <si>
    <t>서울특별시 광진구 구의동 558-9</t>
  </si>
  <si>
    <t>서울특별시 광진구 영화사로11길 6</t>
  </si>
  <si>
    <t>쁨스타일</t>
  </si>
  <si>
    <t>벨리시앙롯데미아</t>
  </si>
  <si>
    <t>마이스타일24</t>
  </si>
  <si>
    <t>서울특별시 강북구 미아동 137-66</t>
  </si>
  <si>
    <t>서울특별시 강북구 도봉로22길 14</t>
  </si>
  <si>
    <t>명동구제</t>
  </si>
  <si>
    <t>서울특별시 종로구 창신동 395-5</t>
  </si>
  <si>
    <t>합성빌딩</t>
  </si>
  <si>
    <t>서울특별시 종로구 지봉로4가길 1</t>
  </si>
  <si>
    <t>우과일</t>
  </si>
  <si>
    <t>서울특별시 중랑구 묵동 378</t>
  </si>
  <si>
    <t>묵동한국아파트</t>
  </si>
  <si>
    <t>서울특별시 중랑구 중랑천로 332</t>
  </si>
  <si>
    <t>성산동우점</t>
  </si>
  <si>
    <t>서울특별시 용산구 보광동 265-743</t>
  </si>
  <si>
    <t>서울특별시 용산구 우사단로2가길 6</t>
  </si>
  <si>
    <t>연빈모텔</t>
  </si>
  <si>
    <t>서울특별시 구로구 구로동 808-24</t>
  </si>
  <si>
    <t>서울특별시 구로구 구로동로 77-8</t>
  </si>
  <si>
    <t>주차대행</t>
  </si>
  <si>
    <t>24강동명일로점</t>
  </si>
  <si>
    <t>24중곡아차산점</t>
  </si>
  <si>
    <t>신길세창점</t>
  </si>
  <si>
    <t>서울특별시 영등포구 신길동 3184</t>
  </si>
  <si>
    <t>서울특별시 영등포구 신길로28길 16-1</t>
  </si>
  <si>
    <t>푸드죤</t>
  </si>
  <si>
    <t>크브라더스</t>
  </si>
  <si>
    <t>와인그로브</t>
  </si>
  <si>
    <t>서울특별시 송파구 잠실동 180-6</t>
  </si>
  <si>
    <t>서울특별시 송파구 올림픽로12길 4-23</t>
  </si>
  <si>
    <t>서울특별시 송파구 가락동 81-15</t>
  </si>
  <si>
    <t>서울특별시 송파구 송이로20길 19</t>
  </si>
  <si>
    <t>와인나와</t>
  </si>
  <si>
    <t>서울특별시 광진구 구의동 57-7</t>
  </si>
  <si>
    <t>신원주택</t>
  </si>
  <si>
    <t>서울특별시 광진구 자양로44길 32-8</t>
  </si>
  <si>
    <t>와인테이스팅룸</t>
  </si>
  <si>
    <t>크레파스미디어</t>
  </si>
  <si>
    <t>꿈하랑미디어</t>
  </si>
  <si>
    <t>서울특별시 성동구 성수동1가 279-2</t>
  </si>
  <si>
    <t>서울특별시 성동구 뚝섬로4길 23-7</t>
  </si>
  <si>
    <t>와이에스미디어YSMedia</t>
  </si>
  <si>
    <t>서울특별시 성북구 정릉동 936</t>
  </si>
  <si>
    <t>서울특별시 성북구 정릉로10길 184</t>
  </si>
  <si>
    <t>란번역</t>
  </si>
  <si>
    <t>서울특별시 서초구 서초동 1301-6</t>
  </si>
  <si>
    <t>래미안서초스위트아파트</t>
  </si>
  <si>
    <t>서울특별시 서초구 서운로 221</t>
  </si>
  <si>
    <t>조이어스미디어</t>
  </si>
  <si>
    <t>24가산디지털역점</t>
  </si>
  <si>
    <t>서울특별시교육청과학전시관</t>
  </si>
  <si>
    <t>서울특별시 관악구 봉천동 238</t>
  </si>
  <si>
    <t>서울시과학전시관</t>
  </si>
  <si>
    <t>서울특별시 관악구 낙성대로 101</t>
  </si>
  <si>
    <t>바름주방</t>
  </si>
  <si>
    <t>오브스튜디오</t>
  </si>
  <si>
    <t>스튜디오포터리</t>
  </si>
  <si>
    <t>215스튜디오</t>
  </si>
  <si>
    <t>스튜디오영빈</t>
  </si>
  <si>
    <t>스튜디오우병윤</t>
  </si>
  <si>
    <t>단단스튜디오</t>
  </si>
  <si>
    <t>서울특별시 마포구 망원동 479-10</t>
  </si>
  <si>
    <t>망원동단단집</t>
  </si>
  <si>
    <t>서울특별시 마포구 망원로11길 41-17</t>
  </si>
  <si>
    <t>컨셉비스튜디오</t>
  </si>
  <si>
    <t>서울특별시 마포구 연남동 245-42</t>
  </si>
  <si>
    <t>삼정도나빌</t>
  </si>
  <si>
    <t>서울특별시 마포구 성미산로27길 38</t>
  </si>
  <si>
    <t>스튜디오히플</t>
  </si>
  <si>
    <t>서울특별시 마포구 성산동 221-1</t>
  </si>
  <si>
    <t>서울특별시 마포구 월드컵로30나길</t>
  </si>
  <si>
    <t>서울특별시 마포구 월드컵로30나길 14</t>
  </si>
  <si>
    <t>스튜디오02</t>
  </si>
  <si>
    <t>서울특별시 마포구 성산동 251-4</t>
  </si>
  <si>
    <t>서울특별시 마포구 성미산로1길 10</t>
  </si>
  <si>
    <t>모르겐스튜디오</t>
  </si>
  <si>
    <t>서울특별시 성동구 마장동 510-29</t>
  </si>
  <si>
    <t>서울특별시 성동구 고산자로24길 18</t>
  </si>
  <si>
    <t>서흥하이퍼마켓내정육코너</t>
  </si>
  <si>
    <t>럭키정육</t>
  </si>
  <si>
    <t>반딧골한우</t>
  </si>
  <si>
    <t>비올리즈</t>
  </si>
  <si>
    <t>집나온거북이</t>
  </si>
  <si>
    <t>찬아보떼</t>
  </si>
  <si>
    <t>세미계익스프레스</t>
  </si>
  <si>
    <t>단백한하우스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코리안바버스</t>
  </si>
  <si>
    <t>서울특별시 마포구 염리동 10-48</t>
  </si>
  <si>
    <t>서울특별시 마포구 대흥로28길 28-3</t>
  </si>
  <si>
    <t>세이버스</t>
  </si>
  <si>
    <t>리버스의전</t>
  </si>
  <si>
    <t>서울특별시 동대문구 휘경동 293-162</t>
  </si>
  <si>
    <t>서울특별시 동대문구 망우로12가길 19</t>
  </si>
  <si>
    <t>대치수능전문</t>
  </si>
  <si>
    <t>브리스톨</t>
  </si>
  <si>
    <t>서울특별시 구로구 연동로11길</t>
  </si>
  <si>
    <t>서울특별시 구로구 연동로11길 234</t>
  </si>
  <si>
    <t>월드부동산공인중개사</t>
  </si>
  <si>
    <t>다이렉트엔터테인먼트</t>
  </si>
  <si>
    <t>서울특별시 용산구 한남동 683-15</t>
  </si>
  <si>
    <t>서울특별시 용산구 이태원로54가길 23</t>
  </si>
  <si>
    <t>로랜드잉크디자인스튜디오</t>
  </si>
  <si>
    <t>플러스튜디오</t>
  </si>
  <si>
    <t>에이치투스튜디오</t>
  </si>
  <si>
    <t>서울특별시 강서구 화곡동 473-2</t>
  </si>
  <si>
    <t>서울특별시 강서구 곰달래로53길 128</t>
  </si>
  <si>
    <t>아이해브댄스스튜디오</t>
  </si>
  <si>
    <t>스튜디오더콘</t>
  </si>
  <si>
    <t>스튜디오엠엠</t>
  </si>
  <si>
    <t>더퍼스트스튜디오</t>
  </si>
  <si>
    <t>김성길색소폰스튜디오</t>
  </si>
  <si>
    <t>서울특별시 송파구 가락동 160-3</t>
  </si>
  <si>
    <t>다윤빌딩</t>
  </si>
  <si>
    <t>서울특별시 송파구 오금로 332</t>
  </si>
  <si>
    <t>스튜디오일도씨</t>
  </si>
  <si>
    <t>에이치스튜디오</t>
  </si>
  <si>
    <t>서울특별시 강동구 암사동 495-37</t>
  </si>
  <si>
    <t>SJ빌라</t>
  </si>
  <si>
    <t>서울특별시 강동구 상암로 65-17</t>
  </si>
  <si>
    <t>한중우의코퍼레이션</t>
  </si>
  <si>
    <t>다오코퍼레이션</t>
  </si>
  <si>
    <t>능쥬코퍼레이션</t>
  </si>
  <si>
    <t>케이디에이치코퍼레이션</t>
  </si>
  <si>
    <t>대원기업</t>
  </si>
  <si>
    <t>서울특별시 강북구 번동 148-313</t>
  </si>
  <si>
    <t>서광빌라</t>
  </si>
  <si>
    <t>서울특별시 강북구 오현로25다길 57</t>
  </si>
  <si>
    <t>이마시아치킨</t>
  </si>
  <si>
    <t>앵란이모네포차</t>
  </si>
  <si>
    <t>서울특별시 서대문구 창천동 57-52</t>
  </si>
  <si>
    <t>서울특별시 서대문구 연세로5가길 16</t>
  </si>
  <si>
    <t>프롬라인</t>
  </si>
  <si>
    <t>서울특별시 동작구 사당동 1014-7</t>
  </si>
  <si>
    <t>서울특별시 동작구 동작대로11길 90</t>
  </si>
  <si>
    <t>정이주배관119</t>
  </si>
  <si>
    <t>서울특별시 마포구 성산동 242-15</t>
  </si>
  <si>
    <t>서울특별시 마포구 성미산로 46</t>
  </si>
  <si>
    <t>동원닥트</t>
  </si>
  <si>
    <t>성공시스템에어컨공조</t>
  </si>
  <si>
    <t>태경조명</t>
  </si>
  <si>
    <t>서울특별시 구로구 궁동 208-20</t>
  </si>
  <si>
    <t>서울특별시 구로구 부일로15가길 18-13</t>
  </si>
  <si>
    <t>도소매LED조명</t>
  </si>
  <si>
    <t>벌룬헤이</t>
  </si>
  <si>
    <t>사우스케이프</t>
  </si>
  <si>
    <t>풋조이골프</t>
  </si>
  <si>
    <t>한스골프</t>
  </si>
  <si>
    <t>서울특별시 강북구 수유동 516-63</t>
  </si>
  <si>
    <t>서울특별시 강북구 인수봉로55나길</t>
  </si>
  <si>
    <t>스카이팰리스</t>
  </si>
  <si>
    <t>서울특별시 강북구 인수봉로55나길 9</t>
  </si>
  <si>
    <t>송삼겹</t>
  </si>
  <si>
    <t>대하국밥</t>
  </si>
  <si>
    <t>서울특별시 강서구 공항동 690-4</t>
  </si>
  <si>
    <t>서울특별시 강서구 송정로 17</t>
  </si>
  <si>
    <t>고기가맛있어서행복한집</t>
  </si>
  <si>
    <t>서울특별시 구로구 오류동 136-40</t>
  </si>
  <si>
    <t>서울특별시 구로구 서해안로26길 11-2</t>
  </si>
  <si>
    <t>힘찬딜리버리</t>
  </si>
  <si>
    <t>로건커피</t>
  </si>
  <si>
    <t>화계</t>
  </si>
  <si>
    <t>칸코</t>
  </si>
  <si>
    <t>줄스시오</t>
  </si>
  <si>
    <t>서울특별시 성북구 보문동6가 458</t>
  </si>
  <si>
    <t>서울특별시 노원구 상계동 140-5</t>
  </si>
  <si>
    <t>서울특별시 노원구 수락산로 19-1</t>
  </si>
  <si>
    <t>꼬미곶닭발&amp;치킨</t>
  </si>
  <si>
    <t>서울특별시 영등포구 대림동 1050-3</t>
  </si>
  <si>
    <t>서울특별시 영등포구 도림로38길 1</t>
  </si>
  <si>
    <t>서울특별시 동대문구 신설동 70-1</t>
  </si>
  <si>
    <t>서울특별시 동대문구 한빛로 13-1</t>
  </si>
  <si>
    <t>서울특별시 광진구 자양동 655-21</t>
  </si>
  <si>
    <t>서울특별시 광진구 뚝섬로55길 24</t>
  </si>
  <si>
    <t>정가네정육식당직영점</t>
  </si>
  <si>
    <t>복컨설팅</t>
  </si>
  <si>
    <t>네오밸류컨설팅</t>
  </si>
  <si>
    <t>키움학원</t>
  </si>
  <si>
    <t>프라임에듀</t>
  </si>
  <si>
    <t>영우컴퓨터</t>
  </si>
  <si>
    <t>아이센스컴퓨터수리점</t>
  </si>
  <si>
    <t>다담클린</t>
  </si>
  <si>
    <t>서울특별시 강동구 둔촌동 470-5</t>
  </si>
  <si>
    <t>동서빌라</t>
  </si>
  <si>
    <t>서울특별시 강동구 양재대로98길 43-3</t>
  </si>
  <si>
    <t>카페토리</t>
  </si>
  <si>
    <t>미타임</t>
  </si>
  <si>
    <t>휴식상점</t>
  </si>
  <si>
    <t>맨하탄명품세탁소</t>
  </si>
  <si>
    <t>칼라비</t>
  </si>
  <si>
    <t>서울특별시 영등포구 영등포동 646-8</t>
  </si>
  <si>
    <t>공원도원빌</t>
  </si>
  <si>
    <t>서울특별시 영등포구 영신로10길 14-6</t>
  </si>
  <si>
    <t>플루에잇스튜디오</t>
  </si>
  <si>
    <t>스튜디오이방인</t>
  </si>
  <si>
    <t>스튜디오올바른</t>
  </si>
  <si>
    <t>디어문스튜디오</t>
  </si>
  <si>
    <t>스튜디오에이엠에스</t>
  </si>
  <si>
    <t>라트하우스스튜디오</t>
  </si>
  <si>
    <t>서울특별시 영등포구 대림동 721-5</t>
  </si>
  <si>
    <t>대림평화교회</t>
  </si>
  <si>
    <t>서울특별시 영등포구 대림로27가길 13</t>
  </si>
  <si>
    <t>줌아트스튜디오</t>
  </si>
  <si>
    <t>서울특별시 동작구 상도동 464-24</t>
  </si>
  <si>
    <t>서울특별시 동작구 상도로47길 14-8</t>
  </si>
  <si>
    <t>스튜디오-에이치</t>
  </si>
  <si>
    <t>안전중고</t>
  </si>
  <si>
    <t>스카이중고가전</t>
  </si>
  <si>
    <t>리지브로우</t>
  </si>
  <si>
    <t>심리스월드</t>
  </si>
  <si>
    <t>서울특별시 강서구 화곡동 1156</t>
  </si>
  <si>
    <t>우장산휴먼빌아파트</t>
  </si>
  <si>
    <t>서울특별시 강서구 우현로 18</t>
  </si>
  <si>
    <t>수현덕트</t>
  </si>
  <si>
    <t>지우공조</t>
  </si>
  <si>
    <t>서울특별시 관악구 봉천동 1540-5</t>
  </si>
  <si>
    <t>서울특별시 관악구 청룡10길 56</t>
  </si>
  <si>
    <t>하수구누수탐지고압세척수도배관대영설비</t>
  </si>
  <si>
    <t>오성공조</t>
  </si>
  <si>
    <t>부자공조</t>
  </si>
  <si>
    <t>서울특별시 중랑구 면목동 69-36</t>
  </si>
  <si>
    <t>서울특별시 중랑구 겸재로54길 53</t>
  </si>
  <si>
    <t>케이공조</t>
  </si>
  <si>
    <t>서울특별시 성북구 상월곡동 60-2</t>
  </si>
  <si>
    <t>서울특별시 성북구 장월로1길 56-3</t>
  </si>
  <si>
    <t>토탈공조</t>
  </si>
  <si>
    <t>서울특별시 강북구 수유동 269-62</t>
  </si>
  <si>
    <t>서울특별시 강북구 한천로166길 7</t>
  </si>
  <si>
    <t>서울특별시 도봉구 창동 585-11</t>
  </si>
  <si>
    <t>한원힐트리움골든캐슬</t>
  </si>
  <si>
    <t>서울특별시 도봉구 덕릉로59자길 31</t>
  </si>
  <si>
    <t>에스앤엘</t>
  </si>
  <si>
    <t>서울특별시 성북구 길음동 938-8</t>
  </si>
  <si>
    <t>서울특별시 성북구 동소문로 301</t>
  </si>
  <si>
    <t>서울특별시 노원구 상계동 389-645</t>
  </si>
  <si>
    <t>서울특별시 노원구 상계로9나길 6</t>
  </si>
  <si>
    <t>스타일링시크</t>
  </si>
  <si>
    <t>서울특별시 광진구 중곡동 128-26</t>
  </si>
  <si>
    <t>하우젠-지</t>
  </si>
  <si>
    <t>서울특별시 광진구 천호대로117길 66</t>
  </si>
  <si>
    <t>블루마카롱</t>
  </si>
  <si>
    <t>스윗스토어</t>
  </si>
  <si>
    <t>서울특별시 중랑구 망우동 352-2</t>
  </si>
  <si>
    <t>서울특별시 중랑구 망우로73길 79</t>
  </si>
  <si>
    <t>일도씨곱창&amp;일도불백</t>
  </si>
  <si>
    <t>아워전복</t>
  </si>
  <si>
    <t>정도인</t>
  </si>
  <si>
    <t>서울특별시 은평구 응암동 582-11</t>
  </si>
  <si>
    <t>서울특별시 은평구 불광천길 420-13</t>
  </si>
  <si>
    <t>마순환/임대업</t>
  </si>
  <si>
    <t>서울특별시 동작구 상도동 202-253</t>
  </si>
  <si>
    <t>서울특별시 동작구 성대로29길 10</t>
  </si>
  <si>
    <t>부동산313</t>
  </si>
  <si>
    <t>순금공인중개사사무소</t>
  </si>
  <si>
    <t>문성희임대</t>
  </si>
  <si>
    <t>서울특별시 동대문구 전농동 495-11</t>
  </si>
  <si>
    <t>서울특별시 동대문구 서울시립대로 63-7</t>
  </si>
  <si>
    <t>청심컨설팅</t>
  </si>
  <si>
    <t>컬러픽퍼스널컨설팅</t>
  </si>
  <si>
    <t>수인컨설팅</t>
  </si>
  <si>
    <t>서울특별시 마포구 성산동 200-148</t>
  </si>
  <si>
    <t>진엘르빌B</t>
  </si>
  <si>
    <t>서울특별시 마포구 새터산길 42</t>
  </si>
  <si>
    <t>1216</t>
  </si>
  <si>
    <t>양영유컨설팅</t>
  </si>
  <si>
    <t>해안컨설팅</t>
  </si>
  <si>
    <t>더피트</t>
  </si>
  <si>
    <t>브이엠컨설팅</t>
  </si>
  <si>
    <t>드림컨설팅</t>
  </si>
  <si>
    <t>컨설팅미래</t>
  </si>
  <si>
    <t>아이엠원컨설팅</t>
  </si>
  <si>
    <t>서울특별시 금천구 가산동 345-24</t>
  </si>
  <si>
    <t>덕성M&amp;P(주)공장</t>
  </si>
  <si>
    <t>서울특별시 금천구 가산디지털1로 75-24</t>
  </si>
  <si>
    <t>득템수선</t>
  </si>
  <si>
    <t>서울특별시 동대문구 이문동 256-100</t>
  </si>
  <si>
    <t>서울특별시 동대문구 이문로46길 34-6</t>
  </si>
  <si>
    <t>뽀샵</t>
  </si>
  <si>
    <t>서울특별시 동작구 장승배기로 151</t>
  </si>
  <si>
    <t>유어래쉬</t>
  </si>
  <si>
    <t>서울특별시 중랑구 상봉동 105-65</t>
  </si>
  <si>
    <t>서울특별시 중랑구 봉우재로37길 6-20</t>
  </si>
  <si>
    <t>경찰청우편취급국</t>
  </si>
  <si>
    <t>코모도디자인스튜디오</t>
  </si>
  <si>
    <t>서울특별시 관악구 봉천동 182-5</t>
  </si>
  <si>
    <t>원당빌리지</t>
  </si>
  <si>
    <t>서울특별시 관악구 낙성대역18길 13</t>
  </si>
  <si>
    <t>스튜디오랄</t>
  </si>
  <si>
    <t>서울특별시 관악구 봉천동 1632-10</t>
  </si>
  <si>
    <t>서울특별시 관악구 봉천로 604-1</t>
  </si>
  <si>
    <t>좀비스튜디오</t>
  </si>
  <si>
    <t>서울특별시 관악구 신림동 1635-62</t>
  </si>
  <si>
    <t>서울특별시 관악구 신원로2길</t>
  </si>
  <si>
    <t>서울특별시 관악구 신원로2길 6</t>
  </si>
  <si>
    <t>오블리스튜디오</t>
  </si>
  <si>
    <t>스튜디오원픽</t>
  </si>
  <si>
    <t>서울특별시 관악구 신림동 1573-15</t>
  </si>
  <si>
    <t>서울특별시 관악구 남부순환로152길 27-3</t>
  </si>
  <si>
    <t>오우스튜디오</t>
  </si>
  <si>
    <t>빈액팅뮤지컬스튜디오</t>
  </si>
  <si>
    <t>키키스튜디오3</t>
  </si>
  <si>
    <t>디테크스튜디오</t>
  </si>
  <si>
    <t>안나스튜디오</t>
  </si>
  <si>
    <t>㈌뵈㈄嘲</t>
  </si>
  <si>
    <t>윤딩스튜디오</t>
  </si>
  <si>
    <t>서울특별시 서초구 방배동 930-1</t>
  </si>
  <si>
    <t>방배브라운가아파트</t>
  </si>
  <si>
    <t>서울특별시 서초구 방배로19길 67</t>
  </si>
  <si>
    <t>소망클린</t>
  </si>
  <si>
    <t>서울특별시 관악구 봉천동 196-185</t>
  </si>
  <si>
    <t>서울특별시 관악구 낙성대역14길 52</t>
  </si>
  <si>
    <t>어바웃사이클</t>
  </si>
  <si>
    <t>서울특별시 성동구 성수동2가 636</t>
  </si>
  <si>
    <t>서울특별시 성동구 둘레15길 4</t>
  </si>
  <si>
    <t>슈퍼머신</t>
  </si>
  <si>
    <t>서울특별시 강북구 수유동 277-30</t>
  </si>
  <si>
    <t>서울특별시 강북구 삼양로 490</t>
  </si>
  <si>
    <t>통닭시대</t>
  </si>
  <si>
    <t>엠케이피싱</t>
  </si>
  <si>
    <t>서울특별시 용산구 이태원동 205-14</t>
  </si>
  <si>
    <t>서울특별시 용산구 회나무로44나길</t>
  </si>
  <si>
    <t>서울특별시 용산구 회나무로44나길 26</t>
  </si>
  <si>
    <t>디마베쥬얼리</t>
  </si>
  <si>
    <t>서울특별시 동작구 신대방동 686-11</t>
  </si>
  <si>
    <t>서울특별시 동작구 신대방1가길 57</t>
  </si>
  <si>
    <t>스티플쥬얼리</t>
  </si>
  <si>
    <t>서울특별시 종로구 익선동 28</t>
  </si>
  <si>
    <t>서울특별시 종로구 삼일대로32길 50-6</t>
  </si>
  <si>
    <t>명칭없음</t>
  </si>
  <si>
    <t>얼음과자</t>
  </si>
  <si>
    <t>오이소서울</t>
  </si>
  <si>
    <t>고덕센트럴IPARK(A상가)</t>
  </si>
  <si>
    <t>얼음왕국명일14</t>
  </si>
  <si>
    <t>서울특별시 중랑구 중화동 306-64</t>
  </si>
  <si>
    <t>서울특별시 중랑구 동일로139길 13</t>
  </si>
  <si>
    <t>슬로우스테디클럽</t>
  </si>
  <si>
    <t>에그드랍문래</t>
  </si>
  <si>
    <t>서울특별시 관악구 신림동 242-44</t>
  </si>
  <si>
    <t>서울특별시 관악구 신림로11길 41</t>
  </si>
  <si>
    <t>대근이용원</t>
  </si>
  <si>
    <t>금발이용</t>
  </si>
  <si>
    <t>드림키즈컨설팅</t>
  </si>
  <si>
    <t>창의사업개발원</t>
  </si>
  <si>
    <t>한우리컨설팅</t>
  </si>
  <si>
    <t>서울특별시 강동구 길동 392-3</t>
  </si>
  <si>
    <t>송강하이츠빌라</t>
  </si>
  <si>
    <t>서울특별시 강동구 양재대로116길 24</t>
  </si>
  <si>
    <t>더바른경영컨설팅</t>
  </si>
  <si>
    <t>혁컨설팅</t>
  </si>
  <si>
    <t>서울특별시 영등포구 가마산로 466</t>
  </si>
  <si>
    <t>창조경영컨설팅</t>
  </si>
  <si>
    <t>서울특별시 영등포구 대림동 1116-49</t>
  </si>
  <si>
    <t>서울특별시 영등포구 도림천로 379</t>
  </si>
  <si>
    <t>남해컨설팅</t>
  </si>
  <si>
    <t>서울특별시 동작구 사당동 426-16</t>
  </si>
  <si>
    <t>서울특별시 동작구 사당로22길 58-1</t>
  </si>
  <si>
    <t>세인경영솔루션</t>
  </si>
  <si>
    <t>샘앤플레이스</t>
  </si>
  <si>
    <t>오르다</t>
  </si>
  <si>
    <t>에프티씨호림합기도</t>
  </si>
  <si>
    <t>서울특별시 강동구 강일동 75-10</t>
  </si>
  <si>
    <t>서울특별시 강동구 아리수로93나길 60</t>
  </si>
  <si>
    <t>성원건업</t>
  </si>
  <si>
    <t>서울특별시 동작구 사당동 263-13</t>
  </si>
  <si>
    <t>서울특별시 동작구 사당로13길 48-11</t>
  </si>
  <si>
    <t>성심집수리</t>
  </si>
  <si>
    <t>서울특별시 중랑구 면목동 140-26</t>
  </si>
  <si>
    <t>서울특별시 중랑구 겸재로23가길 27</t>
  </si>
  <si>
    <t>흥전건업</t>
  </si>
  <si>
    <t>제대군인장례의전</t>
  </si>
  <si>
    <t>서울특별시 서대문구 홍은동 206-4</t>
  </si>
  <si>
    <t>서울특별시 서대문구 연희로41가길 38</t>
  </si>
  <si>
    <t>국방부구내우편취급국</t>
  </si>
  <si>
    <t>서울창동동아우편취급국</t>
  </si>
  <si>
    <t>수피스튜디오</t>
  </si>
  <si>
    <t>서울특별시 서초구 방배동 926-17</t>
  </si>
  <si>
    <t>서울특별시 서초구 효령로29길 64-1</t>
  </si>
  <si>
    <t>스튜디오_무지막지</t>
  </si>
  <si>
    <t>디앰스튜디오</t>
  </si>
  <si>
    <t>엠디엘스튜디오</t>
  </si>
  <si>
    <t>퍼싯스튜디오</t>
  </si>
  <si>
    <t>조기석스튜디오</t>
  </si>
  <si>
    <t>서울특별시 강남구 역삼동 624-1</t>
  </si>
  <si>
    <t>서울특별시 강남구 봉은사로22길 37</t>
  </si>
  <si>
    <t>스튜디오진한솔</t>
  </si>
  <si>
    <t>서울특별시 송파구 오금동 154-8</t>
  </si>
  <si>
    <t>서울특별시 송파구 오금로49길 33</t>
  </si>
  <si>
    <t>새차세차</t>
  </si>
  <si>
    <t>서울특별시 송파구 오금동 48</t>
  </si>
  <si>
    <t>오금공원빌라</t>
  </si>
  <si>
    <t>서울특별시 송파구 중대로27길 11</t>
  </si>
  <si>
    <t>스팀보이</t>
  </si>
  <si>
    <t>서울특별시 성동구 금호동4가 1490-1</t>
  </si>
  <si>
    <t>서울특별시 성동구 동호로 99-1</t>
  </si>
  <si>
    <t>뜨란세차</t>
  </si>
  <si>
    <t>서울특별시 광진구 능동 231-5</t>
  </si>
  <si>
    <t>대공원뜨란채</t>
  </si>
  <si>
    <t>서울특별시 광진구 능동로32길 28-5</t>
  </si>
  <si>
    <t>소현이네카센타</t>
  </si>
  <si>
    <t>부성공업사</t>
  </si>
  <si>
    <t>서울특별시 성북구 정릉동 266-60</t>
  </si>
  <si>
    <t>정릉하늘채</t>
  </si>
  <si>
    <t>서울특별시 성북구 보국문로16가길 43-24</t>
  </si>
  <si>
    <t>커먼레일</t>
  </si>
  <si>
    <t>예작NC</t>
  </si>
  <si>
    <t>티아이포맨NC신구로</t>
  </si>
  <si>
    <t>앤드지포도몰</t>
  </si>
  <si>
    <t>서울특별시 강동구 길동 255-2</t>
  </si>
  <si>
    <t>서울특별시 강동구 천호대로 1221</t>
  </si>
  <si>
    <t>클리어테라피</t>
  </si>
  <si>
    <t>펄앤문주얼리</t>
  </si>
  <si>
    <t>서울특별시 서초구 양재동 5-13</t>
  </si>
  <si>
    <t>비버리하임(1단지)</t>
  </si>
  <si>
    <t>서울특별시 서초구 논현로31길 75</t>
  </si>
  <si>
    <t>발리샤인</t>
  </si>
  <si>
    <t>서울특별시 송파구 석촌동 269-4</t>
  </si>
  <si>
    <t>서울특별시 송파구 가락로11길 12-18</t>
  </si>
  <si>
    <t>헤일로주얼리</t>
  </si>
  <si>
    <t>일성헬스터</t>
  </si>
  <si>
    <t>사유집</t>
  </si>
  <si>
    <t>서울특별시 마포구 연남동 241-31</t>
  </si>
  <si>
    <t>서울특별시 마포구 성미산로29길 24</t>
  </si>
  <si>
    <t>은하갤러리</t>
  </si>
  <si>
    <t>조은갤러리</t>
  </si>
  <si>
    <t>서울특별시 용산구 한남동 739-24</t>
  </si>
  <si>
    <t>골든너겟</t>
  </si>
  <si>
    <t>서울특별시 용산구 이태원로55가길 3</t>
  </si>
  <si>
    <t>피굽남</t>
  </si>
  <si>
    <t>서울특별시 중랑구 면목동 616-3</t>
  </si>
  <si>
    <t>서울특별시 중랑구 용마산로51길 45</t>
  </si>
  <si>
    <t>서울특별시 은평구 갈현동 429-1</t>
  </si>
  <si>
    <t>경화주택</t>
  </si>
  <si>
    <t>서울특별시 은평구 갈현로36길 8</t>
  </si>
  <si>
    <t>템프인컨설팅</t>
  </si>
  <si>
    <t>서울특별시 관악구 봉천동 933-29</t>
  </si>
  <si>
    <t>서울특별시 관악구 봉천로 359</t>
  </si>
  <si>
    <t>지아구조컨설턴트</t>
  </si>
  <si>
    <t>제이엔에스컨설팅</t>
  </si>
  <si>
    <t>유담경영회계사무소</t>
  </si>
  <si>
    <t>이은정브랜딩경영연구소</t>
  </si>
  <si>
    <t>서울특별시 서초구 방배동 827-2</t>
  </si>
  <si>
    <t>서울특별시 서초구 동광로10길 21-6</t>
  </si>
  <si>
    <t>파파컨설팅</t>
  </si>
  <si>
    <t>첼시컨설팅</t>
  </si>
  <si>
    <t>운영및관리컨설팅OperationsandManagementConsulting</t>
  </si>
  <si>
    <t>외식경영연구소</t>
  </si>
  <si>
    <t>유엘에스중소기업비즈니스지원센터</t>
  </si>
  <si>
    <t>밝은빛사주</t>
  </si>
  <si>
    <t>더알찬쭈꾸미</t>
  </si>
  <si>
    <t>족발상암배달점</t>
  </si>
  <si>
    <t>스튜디오정오</t>
  </si>
  <si>
    <t>스튜디오노이</t>
  </si>
  <si>
    <t>본PC</t>
  </si>
  <si>
    <t>예스현대시티아울렛</t>
  </si>
  <si>
    <t>댑.</t>
  </si>
  <si>
    <t>고향할인마트정육</t>
  </si>
  <si>
    <t>서울특별시 강남구 논현동 230-16</t>
  </si>
  <si>
    <t>서울특별시 강남구 언주로113길 20</t>
  </si>
  <si>
    <t>은평구U16베이스볼클럽</t>
  </si>
  <si>
    <t>서울특별시 은평구 대조동 89-84</t>
  </si>
  <si>
    <t>서울특별시 은평구 역말로 137-1</t>
  </si>
  <si>
    <t>디에스기획</t>
  </si>
  <si>
    <t>백야기획</t>
  </si>
  <si>
    <t>제이더블유기획</t>
  </si>
  <si>
    <t>주얼리창조</t>
  </si>
  <si>
    <t>볼보주얼리</t>
  </si>
  <si>
    <t>서울특별시 중구 주교동 272-2</t>
  </si>
  <si>
    <t>서울특별시 중구 을지로27가길 14</t>
  </si>
  <si>
    <t>엘르주얼리</t>
  </si>
  <si>
    <t>심쿵피어싱</t>
  </si>
  <si>
    <t>우주주얼리</t>
  </si>
  <si>
    <t>글로스앤매트</t>
  </si>
  <si>
    <t>메디위</t>
  </si>
  <si>
    <t>소품샵</t>
  </si>
  <si>
    <t>활어회도매시장</t>
  </si>
  <si>
    <t>신계동장어</t>
  </si>
  <si>
    <t>내고향풍천장어</t>
  </si>
  <si>
    <t>시카고곱스</t>
  </si>
  <si>
    <t>AUSTAY헤어</t>
  </si>
  <si>
    <t>헤어2J살롱</t>
  </si>
  <si>
    <t>서울특별시 관악구 봉천동 698-23</t>
  </si>
  <si>
    <t>서울특별시 관악구 당곡길 10</t>
  </si>
  <si>
    <t>아로리살롱</t>
  </si>
  <si>
    <t>서울특별시 광진구 능동 257-8</t>
  </si>
  <si>
    <t>서울특별시 광진구 천호대로122길 27</t>
  </si>
  <si>
    <t>정필헤어맥스</t>
  </si>
  <si>
    <t>미엘르터치</t>
  </si>
  <si>
    <t>주현피부샵</t>
  </si>
  <si>
    <t>맥컨설팅</t>
  </si>
  <si>
    <t>강남알앤에프컨설팅G.R&amp;F.C</t>
  </si>
  <si>
    <t>몰입컨설팅랩</t>
  </si>
  <si>
    <t>에스엠비컨설팅</t>
  </si>
  <si>
    <t>에이앤티컨설팅</t>
  </si>
  <si>
    <t>서울특별시 용산구 용산동2가 47-5</t>
  </si>
  <si>
    <t>한신용암아파트</t>
  </si>
  <si>
    <t>서울특별시 용산구 신흥로2길 58</t>
  </si>
  <si>
    <t>알제이컨설팅</t>
  </si>
  <si>
    <t>서울특별시 용산구 원효로3가 140-4</t>
  </si>
  <si>
    <t>서울특별시 용산구 원효로35가길</t>
  </si>
  <si>
    <t>서울특별시 용산구 원효로35가길 12-6</t>
  </si>
  <si>
    <t>퍼시픽인프라컨설팅</t>
  </si>
  <si>
    <t>영보컨설팅</t>
  </si>
  <si>
    <t>로직앤스트링음악교습소</t>
  </si>
  <si>
    <t>라봄음악교습소</t>
  </si>
  <si>
    <t>하나만사주세요</t>
  </si>
  <si>
    <t>서울특별시 관악구 신림동 508-9</t>
  </si>
  <si>
    <t>에버하우스</t>
  </si>
  <si>
    <t>서울특별시 관악구 관천로11길 120</t>
  </si>
  <si>
    <t>예당사주타로</t>
  </si>
  <si>
    <t>타로진</t>
  </si>
  <si>
    <t>오다타로</t>
  </si>
  <si>
    <t>1711</t>
  </si>
  <si>
    <t>철학원</t>
  </si>
  <si>
    <t>서울특별시 도봉구 도봉동 98-25</t>
  </si>
  <si>
    <t>서울특별시 도봉구 마들로28나길 18</t>
  </si>
  <si>
    <t>씨에스더블유사운드</t>
  </si>
  <si>
    <t>포엔전자</t>
  </si>
  <si>
    <t>서울특별시 마포구 성산동 635-7</t>
  </si>
  <si>
    <t>서울특별시 마포구 월드컵북로9길 41-5</t>
  </si>
  <si>
    <t>현전자</t>
  </si>
  <si>
    <t>연호전자</t>
  </si>
  <si>
    <t>서울특별시 양천구 신월동 159-7</t>
  </si>
  <si>
    <t>서울특별시 양천구 가로공원로60가길 20</t>
  </si>
  <si>
    <t>엘씨케이전자</t>
  </si>
  <si>
    <t>달콤사자</t>
  </si>
  <si>
    <t>수수식탁</t>
  </si>
  <si>
    <t>바블렌드</t>
  </si>
  <si>
    <t>아가랑아트홀</t>
  </si>
  <si>
    <t>서울특별시 동작구 상도동 125-15</t>
  </si>
  <si>
    <t>엘모디자인타워</t>
  </si>
  <si>
    <t>서울특별시 동작구 상도로 410</t>
  </si>
  <si>
    <t>용산아이파크몰챔피온</t>
  </si>
  <si>
    <t>점프윙스</t>
  </si>
  <si>
    <t>법률사무소자산</t>
  </si>
  <si>
    <t>빅제이보안</t>
  </si>
  <si>
    <t>변호사최겨레법률사무소</t>
  </si>
  <si>
    <t>변호사문지현법률사무소</t>
  </si>
  <si>
    <t>서울특별시 송파구 송파동 139-2</t>
  </si>
  <si>
    <t>서울특별시 송파구 가락로31길 27</t>
  </si>
  <si>
    <t>법률사무소이겸</t>
  </si>
  <si>
    <t>헤어센세이션</t>
  </si>
  <si>
    <t>르앤뷰티룸</t>
  </si>
  <si>
    <t>익스프린팅</t>
  </si>
  <si>
    <t>하정문화예술기획</t>
  </si>
  <si>
    <t>정훈기획</t>
  </si>
  <si>
    <t>서울특별시 동작구 사당동 279-12</t>
  </si>
  <si>
    <t>서울특별시 동작구 사당로16사길 16-1</t>
  </si>
  <si>
    <t>디자인&amp;카피센터</t>
  </si>
  <si>
    <t>라이온스기획</t>
  </si>
  <si>
    <t>에스티엘기획</t>
  </si>
  <si>
    <t>서울특별시 광진구 광장동 249-1</t>
  </si>
  <si>
    <t>금탑빌라</t>
  </si>
  <si>
    <t>서울특별시 광진구 아차산로75길 13</t>
  </si>
  <si>
    <t>서울특별시 중랑구 묵동 247-44</t>
  </si>
  <si>
    <t>서울특별시 중랑구 동일로149다길</t>
  </si>
  <si>
    <t>서울특별시 중랑구 동일로149다길 28</t>
  </si>
  <si>
    <t>소라기획</t>
  </si>
  <si>
    <t>서울특별시 성북구 성북동 131-129</t>
  </si>
  <si>
    <t>서울특별시 성북구 창경궁로35다길 90</t>
  </si>
  <si>
    <t>듀얼미디어</t>
  </si>
  <si>
    <t>르지오워킹화망원역점</t>
  </si>
  <si>
    <t>서울특별시 마포구 망원동 386-2</t>
  </si>
  <si>
    <t>망원양경회관</t>
  </si>
  <si>
    <t>서울특별시 마포구 월드컵로 65</t>
  </si>
  <si>
    <t>디에프디소다박용민</t>
  </si>
  <si>
    <t>미소페NC</t>
  </si>
  <si>
    <t>서대문구햇빛마을주민협의체</t>
  </si>
  <si>
    <t>서울특별시 서대문구 홍은동 10-77</t>
  </si>
  <si>
    <t>서울특별시 서대문구 홍은중앙로9길 53</t>
  </si>
  <si>
    <t>아름다운문구</t>
  </si>
  <si>
    <t>서울특별시 강서구 화곡동 1151</t>
  </si>
  <si>
    <t>우장산한화꿈에그린아파트</t>
  </si>
  <si>
    <t>서울특별시 강서구 우장산로 103</t>
  </si>
  <si>
    <t>제일문화사</t>
  </si>
  <si>
    <t>서울특별시 구로구 고척동 51-29</t>
  </si>
  <si>
    <t>서울특별시 구로구 경인로47길 86</t>
  </si>
  <si>
    <t>88종합주방기기</t>
  </si>
  <si>
    <t>이문구문학연구회</t>
  </si>
  <si>
    <t>두식이샵문구&amp;굿즈</t>
  </si>
  <si>
    <t>서울특별시 강남구 대치동 921-16</t>
  </si>
  <si>
    <t>서울특별시 강남구 선릉로68길 7</t>
  </si>
  <si>
    <t>마린키친</t>
  </si>
  <si>
    <t>서울특별시 중구 황학동 201</t>
  </si>
  <si>
    <t>서울특별시 중구 퇴계로83길 46-11</t>
  </si>
  <si>
    <t>문구야놀자</t>
  </si>
  <si>
    <t>서울특별시 광진구 중곡동 51-1</t>
  </si>
  <si>
    <t>서울특별시 광진구 긴고랑로22길 23</t>
  </si>
  <si>
    <t>블루멘탈</t>
  </si>
  <si>
    <t>마렌킴</t>
  </si>
  <si>
    <t>서울특별시 영등포구 문래동2가 44-15</t>
  </si>
  <si>
    <t>서울특별시 영등포구 경인로79길 16</t>
  </si>
  <si>
    <t>샐비아플라워</t>
  </si>
  <si>
    <t>메이플라워1102</t>
  </si>
  <si>
    <t>보끔</t>
  </si>
  <si>
    <t>맛집고수윤사장</t>
  </si>
  <si>
    <t>서울특별시 관악구 신림동 1581-60</t>
  </si>
  <si>
    <t>서울특별시 관악구 남부순환로170길 6-23</t>
  </si>
  <si>
    <t>스타동홈서비스</t>
  </si>
  <si>
    <t>서울특별시 강남구 논현동 195</t>
  </si>
  <si>
    <t>서울특별시 강남구 강남대로118길 70</t>
  </si>
  <si>
    <t>시안이네</t>
  </si>
  <si>
    <t>서울특별시 영등포구 대림동 1067-5</t>
  </si>
  <si>
    <t>서울특별시 영등포구 디지털로37길 14</t>
  </si>
  <si>
    <t>디럭스네일</t>
  </si>
  <si>
    <t>제이엘휴먼컨설팅</t>
  </si>
  <si>
    <t>제이엔제이비즈테크</t>
  </si>
  <si>
    <t>태현개발종합컨설팅</t>
  </si>
  <si>
    <t>서울특별시 중랑구 망우동 349-19</t>
  </si>
  <si>
    <t>서울특별시 중랑구 망우로67가길 23</t>
  </si>
  <si>
    <t>디에스컨설팅</t>
  </si>
  <si>
    <t>포지션디자인컨설팅</t>
  </si>
  <si>
    <t>와이에스리컨설팅</t>
  </si>
  <si>
    <t>서울특별시 노원구 상계동 155-36</t>
  </si>
  <si>
    <t>서울특별시 노원구 한글비석로24다길 28-3</t>
  </si>
  <si>
    <t>앰엔제이비즈지원센터</t>
  </si>
  <si>
    <t>꽃냥이네</t>
  </si>
  <si>
    <t>서울특별시 마포구 성산동 13-3</t>
  </si>
  <si>
    <t>서울특별시 마포구 성미산로13길 49</t>
  </si>
  <si>
    <t>손수하다</t>
  </si>
  <si>
    <t>서울특별시 동작구 노량진동 310-204</t>
  </si>
  <si>
    <t>서울특별시 동작구 장승배기로16가길</t>
  </si>
  <si>
    <t>도영타운</t>
  </si>
  <si>
    <t>서울특별시 동작구 장승배기로16가길 3</t>
  </si>
  <si>
    <t>선영패션</t>
  </si>
  <si>
    <t>하수구뚫음변기막힘씽크대역류</t>
  </si>
  <si>
    <t>듀베티카</t>
  </si>
  <si>
    <t>에뜨로몽크</t>
  </si>
  <si>
    <t>가가싱크</t>
  </si>
  <si>
    <t>서울특별시 마포구 동교동 190-32</t>
  </si>
  <si>
    <t>서울특별시 마포구 신촌로10길 26</t>
  </si>
  <si>
    <t>어항꾸미기</t>
  </si>
  <si>
    <t>꼬마강아지</t>
  </si>
  <si>
    <t>우리술한잔</t>
  </si>
  <si>
    <t>서울특별시 종로구 관철동 43-11</t>
  </si>
  <si>
    <t>서울특별시 종로구 청계천로 57</t>
  </si>
  <si>
    <t>매운도리집</t>
  </si>
  <si>
    <t>애월리1684</t>
  </si>
  <si>
    <t>돈키오돈가스</t>
  </si>
  <si>
    <t>형제닭발&amp;오돌뼈</t>
  </si>
  <si>
    <t>샐드요</t>
  </si>
  <si>
    <t>서울특별시 영등포구 당산동1가 146</t>
  </si>
  <si>
    <t>서울특별시 영등포구 영신로39길 18</t>
  </si>
  <si>
    <t>커피마루</t>
  </si>
  <si>
    <t>바페르갈barfergal</t>
  </si>
  <si>
    <t>달콤서준</t>
  </si>
  <si>
    <t>서울특별시 용산구 청파동3가 132-80</t>
  </si>
  <si>
    <t>서울특별시 용산구 백범로79길 99</t>
  </si>
  <si>
    <t>레전드고기한상</t>
  </si>
  <si>
    <t>갑부복권판매점</t>
  </si>
  <si>
    <t>서울특별시 구로구 오류동 6-117</t>
  </si>
  <si>
    <t>서울특별시 구로구 경인로 181</t>
  </si>
  <si>
    <t>해피요양보호사교육원</t>
  </si>
  <si>
    <t>루비앙스주얼리</t>
  </si>
  <si>
    <t>라온미디어</t>
  </si>
  <si>
    <t>서울특별시 마포구 합정동 429-10</t>
  </si>
  <si>
    <t>이에스빌</t>
  </si>
  <si>
    <t>서울특별시 마포구 양화로3길 77-9</t>
  </si>
  <si>
    <t>아이에스피미디어</t>
  </si>
  <si>
    <t>서울특별시 마포구 망원동 57-316</t>
  </si>
  <si>
    <t>동호쉐르빌</t>
  </si>
  <si>
    <t>서울특별시 마포구 월드컵로11길 82</t>
  </si>
  <si>
    <t>가연애드</t>
  </si>
  <si>
    <t>서울특별시 양천구 목동 404-133</t>
  </si>
  <si>
    <t>서울특별시 양천구 목동동로12길 37-8</t>
  </si>
  <si>
    <t>국제미디어GJM</t>
  </si>
  <si>
    <t>서울특별시 강서구 화곡동 924-17</t>
  </si>
  <si>
    <t>서울특별시 강서구 곰달래로18길 21</t>
  </si>
  <si>
    <t>피에스미디어그룹</t>
  </si>
  <si>
    <t>미디어리드</t>
  </si>
  <si>
    <t>애드아스트라</t>
  </si>
  <si>
    <t>서울특별시 구로구 천왕동 14-116</t>
  </si>
  <si>
    <t>천왕연지마을1단지</t>
  </si>
  <si>
    <t>서울특별시 구로구 오류로 36-13</t>
  </si>
  <si>
    <t>엘제이미디어</t>
  </si>
  <si>
    <t>개인택시</t>
  </si>
  <si>
    <t>미디어창작소공간</t>
  </si>
  <si>
    <t>명성종합공사</t>
  </si>
  <si>
    <t>서울특별시 관악구 신림동 563</t>
  </si>
  <si>
    <t>서울특별시 관악구 남부순환로131가길 2</t>
  </si>
  <si>
    <t>자동차가게</t>
  </si>
  <si>
    <t>서울특별시 동대문구 장안동 332-2</t>
  </si>
  <si>
    <t>정은아파트</t>
  </si>
  <si>
    <t>서울특별시 동대문구 장한로28길 74</t>
  </si>
  <si>
    <t>레로브플라워</t>
  </si>
  <si>
    <t>브루니아성수</t>
  </si>
  <si>
    <t>라리플라워</t>
  </si>
  <si>
    <t>서울특별시 중랑구 망우동 454-2</t>
  </si>
  <si>
    <t>서울특별시 중랑구 용마산로101길 7</t>
  </si>
  <si>
    <t>로애플라워즈</t>
  </si>
  <si>
    <t>꽃핀날</t>
  </si>
  <si>
    <t>꽃바람플레르</t>
  </si>
  <si>
    <t>서울특별시 도봉구 쌍문동 80-40</t>
  </si>
  <si>
    <t>서울특별시 도봉구 해등로17길 115</t>
  </si>
  <si>
    <t>서울특별시 은평구 대조동 49-40</t>
  </si>
  <si>
    <t>서울특별시 은평구 서오릉로 114-19</t>
  </si>
  <si>
    <t>진가와잠실롯데월드몰점</t>
  </si>
  <si>
    <t>프레시랩</t>
  </si>
  <si>
    <t>귀애가</t>
  </si>
  <si>
    <t>차오름에듀목동</t>
  </si>
  <si>
    <t>한큐에자바컴퓨터</t>
  </si>
  <si>
    <t>더제이살롱</t>
  </si>
  <si>
    <t>신현대1308</t>
  </si>
  <si>
    <t>이음메디케어</t>
  </si>
  <si>
    <t>현대렉시온/임서린</t>
  </si>
  <si>
    <t>현대시티아울렛동대문점반스</t>
  </si>
  <si>
    <t>본현대미아점</t>
  </si>
  <si>
    <t>약장수</t>
  </si>
  <si>
    <t>서울특별시 강북구 수유동 36-37</t>
  </si>
  <si>
    <t>서울특별시 강북구 노해로17길 62-1</t>
  </si>
  <si>
    <t>토탈종합주방</t>
  </si>
  <si>
    <t>씽크플럭스</t>
  </si>
  <si>
    <t>서울특별시 강서구 화곡동 476-40</t>
  </si>
  <si>
    <t>대경연립</t>
  </si>
  <si>
    <t>서울특별시 강서구 등촌로13자길 64</t>
  </si>
  <si>
    <t>복들이옷방</t>
  </si>
  <si>
    <t>서울특별시 강서구 화곡동 980-16</t>
  </si>
  <si>
    <t>서울특별시 강서구 화곡로 302</t>
  </si>
  <si>
    <t>스타일피치</t>
  </si>
  <si>
    <t>서울특별시 강서구 화곡동 895-15</t>
  </si>
  <si>
    <t>서울특별시 강서구 강서로10길 44</t>
  </si>
  <si>
    <t>엔씨신구로점엔씨픽스</t>
  </si>
  <si>
    <t>구제마켓</t>
  </si>
  <si>
    <t>서울특별시 구로구 개봉동 302-15</t>
  </si>
  <si>
    <t>서울특별시 구로구 개봉로17가길 6</t>
  </si>
  <si>
    <t>베리빈티지</t>
  </si>
  <si>
    <t>민경이네이쁜옷</t>
  </si>
  <si>
    <t>서울특별시 영등포구 대림동 1019-22</t>
  </si>
  <si>
    <t>베스트하우스2</t>
  </si>
  <si>
    <t>서울특별시 영등포구 대림로 101-4</t>
  </si>
  <si>
    <t>스타일파리</t>
  </si>
  <si>
    <t>우리액자조은액자</t>
  </si>
  <si>
    <t>알로하벌룬데이</t>
  </si>
  <si>
    <t>서울특별시 용산구 청파동3가 132-24</t>
  </si>
  <si>
    <t>서울특별시 용산구 청파로47가길 63</t>
  </si>
  <si>
    <t>스튜디오윤소현</t>
  </si>
  <si>
    <t>재미마주디자인스튜디오</t>
  </si>
  <si>
    <t>서울특별시 종로구 청운동 56-4</t>
  </si>
  <si>
    <t>서울특별시 종로구 자하문로33길 57</t>
  </si>
  <si>
    <t>최태윤스튜디오</t>
  </si>
  <si>
    <t>서울특별시 종로구 안국동 52-4</t>
  </si>
  <si>
    <t>서울특별시 종로구 윤보선길 46-3</t>
  </si>
  <si>
    <t>시에나스튜디오</t>
  </si>
  <si>
    <t>황궁스튜디오</t>
  </si>
  <si>
    <t>스튜디오이리</t>
  </si>
  <si>
    <t>디디스튜디오</t>
  </si>
  <si>
    <t>서울특별시 중구 신당동 141-1</t>
  </si>
  <si>
    <t>서울특별시 중구 퇴계로86길 11</t>
  </si>
  <si>
    <t>스크롤스튜디오</t>
  </si>
  <si>
    <t>서울특별시 용산구 용산동2가 26-18</t>
  </si>
  <si>
    <t>서울특별시 용산구 신흥로14길</t>
  </si>
  <si>
    <t>서울특별시 용산구 신흥로14길 12</t>
  </si>
  <si>
    <t>엑스엑스노래</t>
  </si>
  <si>
    <t>꽃동네</t>
  </si>
  <si>
    <t>현대렌탈서비스</t>
  </si>
  <si>
    <t>서울특별시 성북구 정릉동 815-26</t>
  </si>
  <si>
    <t>서울특별시 성북구 보국문로36길 37</t>
  </si>
  <si>
    <t>드타일</t>
  </si>
  <si>
    <t>레드제이</t>
  </si>
  <si>
    <t>마이프렌드쎄르지오</t>
  </si>
  <si>
    <t>바시아</t>
  </si>
  <si>
    <t>더넥스트미디어</t>
  </si>
  <si>
    <t>서울특별시 동작구 사당동 220-53</t>
  </si>
  <si>
    <t>서울특별시 동작구 사당로 187-6</t>
  </si>
  <si>
    <t>홍시미디어</t>
  </si>
  <si>
    <t>서울특별시 관악구 신림동 92-150</t>
  </si>
  <si>
    <t>서울특별시 관악구 신림로48길 46-7</t>
  </si>
  <si>
    <t>코코미디어</t>
  </si>
  <si>
    <t>서울특별시 관악구 신림동 94-97</t>
  </si>
  <si>
    <t>서울특별시 관악구 신림로36길 18</t>
  </si>
  <si>
    <t>언미디어</t>
  </si>
  <si>
    <t>서울특별시 서초구 서초동 1602-4</t>
  </si>
  <si>
    <t>서울특별시 서초구 효령로 285</t>
  </si>
  <si>
    <t>지애드커머스</t>
  </si>
  <si>
    <t>비제이애드</t>
  </si>
  <si>
    <t>미디어닷</t>
  </si>
  <si>
    <t>다온애드</t>
  </si>
  <si>
    <t>애드센트</t>
  </si>
  <si>
    <t>서울특별시 용산구 서빙고동 4-140</t>
  </si>
  <si>
    <t>서울특별시 용산구 녹사평대로11가길</t>
  </si>
  <si>
    <t>서울특별시 용산구 녹사평대로11가길 21</t>
  </si>
  <si>
    <t>세종퍼스널모빌리티</t>
  </si>
  <si>
    <t>스마트원조합</t>
  </si>
  <si>
    <t>구로공구일번지상가</t>
  </si>
  <si>
    <t>통통건어물</t>
  </si>
  <si>
    <t>앤클라인뉴욕핸드백</t>
  </si>
  <si>
    <t>롯데건대스타시티닥스ACC</t>
  </si>
  <si>
    <t>인셀덤제라늄</t>
  </si>
  <si>
    <t>서울특별시 양천구 신정동 1049-16</t>
  </si>
  <si>
    <t>서울특별시 양천구 중앙로32길 25</t>
  </si>
  <si>
    <t>인셀덤가미대리점</t>
  </si>
  <si>
    <t>서울특별시 강서구 내발산동 680-5</t>
  </si>
  <si>
    <t>인셀덤&amp;보타렙블리스</t>
  </si>
  <si>
    <t>서울특별시 구로구 개봉동 491</t>
  </si>
  <si>
    <t>E-푸른아파트</t>
  </si>
  <si>
    <t>서울특별시 구로구 개봉로17아길 41-13</t>
  </si>
  <si>
    <t>힐스화장품</t>
  </si>
  <si>
    <t>엘지뷰티카운셀러</t>
  </si>
  <si>
    <t>강동인셀덤</t>
  </si>
  <si>
    <t>서울특별시 강동구 천호동 46</t>
  </si>
  <si>
    <t>강동이루미아파트</t>
  </si>
  <si>
    <t>서울특별시 강동구 양재대로123길 30</t>
  </si>
  <si>
    <t>애미화장품</t>
  </si>
  <si>
    <t>철인돈까스디카페</t>
  </si>
  <si>
    <t>포지티브네일</t>
  </si>
  <si>
    <t>서울특별시 성동구 성수동1가 8-27</t>
  </si>
  <si>
    <t>서울특별시 성동구 왕십리로4길 26-12</t>
  </si>
  <si>
    <t>유투엠</t>
  </si>
  <si>
    <t>서대문가재울캠퍼스학원</t>
  </si>
  <si>
    <t>스터디부스트원격</t>
  </si>
  <si>
    <t>에이치수리과학연구소</t>
  </si>
  <si>
    <t>반포서래GLE센터</t>
  </si>
  <si>
    <t>서울특별시 서초구 반포동 577-40</t>
  </si>
  <si>
    <t>아침빌라</t>
  </si>
  <si>
    <t>서울특별시 서초구 동광로 176</t>
  </si>
  <si>
    <t>거인의어깨이과전문</t>
  </si>
  <si>
    <t>지에프엑스클래스</t>
  </si>
  <si>
    <t>아트콘텐츠</t>
  </si>
  <si>
    <t>교육동북지사</t>
  </si>
  <si>
    <t>살롱드여운</t>
  </si>
  <si>
    <t>슈슈살롱</t>
  </si>
  <si>
    <t>브이살롱</t>
  </si>
  <si>
    <t>서울특별시 종로구 옥인동 178-21</t>
  </si>
  <si>
    <t>서울특별시 종로구 옥인4길 20</t>
  </si>
  <si>
    <t>순지살롱</t>
  </si>
  <si>
    <t>나비코</t>
  </si>
  <si>
    <t>가나안유</t>
  </si>
  <si>
    <t>서울특별시 광진구 화양동 10-15</t>
  </si>
  <si>
    <t>서울특별시 광진구 동일로24길 83-3</t>
  </si>
  <si>
    <t>임콩이의상점</t>
  </si>
  <si>
    <t>서울특별시 동작구 노량진동 302-375</t>
  </si>
  <si>
    <t>서울특별시 동작구 등용로2길 37-3</t>
  </si>
  <si>
    <t>베이직루트패션</t>
  </si>
  <si>
    <t>빈티지만냥</t>
  </si>
  <si>
    <t>서울특별시 관악구 봉천동 941-5</t>
  </si>
  <si>
    <t>서울특별시 관악구 은천로8길 5</t>
  </si>
  <si>
    <t>스타일샵08</t>
  </si>
  <si>
    <t>정인의류</t>
  </si>
  <si>
    <t>로미네패션</t>
  </si>
  <si>
    <t>모드니</t>
  </si>
  <si>
    <t>모이다패션</t>
  </si>
  <si>
    <t>피움테라피</t>
  </si>
  <si>
    <t>서울특별시 은평구 응암동 110-12</t>
  </si>
  <si>
    <t>서울특별시 은평구 은평로 102</t>
  </si>
  <si>
    <t>지맷스터디</t>
  </si>
  <si>
    <t>서울특별시 용산구 한강로2가 46-2</t>
  </si>
  <si>
    <t>서울특별시 용산구 한강대로50길 17</t>
  </si>
  <si>
    <t>두바이게임랜드</t>
  </si>
  <si>
    <t>라구나다이나믹게임&amp;콘텐츠펀드</t>
  </si>
  <si>
    <t>명보게임장</t>
  </si>
  <si>
    <t>로얄게임랜드</t>
  </si>
  <si>
    <t>조나단홈피티</t>
  </si>
  <si>
    <t>서울특별시 관악구 신림동 551-23</t>
  </si>
  <si>
    <t>서울특별시 관악구 조원중앙로 70-2</t>
  </si>
  <si>
    <t>551</t>
  </si>
  <si>
    <t>티엔디소프트&amp;미디어</t>
  </si>
  <si>
    <t>영리보드게임</t>
  </si>
  <si>
    <t>인터널오리진</t>
  </si>
  <si>
    <t>희정이상회</t>
  </si>
  <si>
    <t>서울특별시 은평구 신사동 31-5</t>
  </si>
  <si>
    <t>OK빌</t>
  </si>
  <si>
    <t>서울특별시 은평구 증산로19길 28</t>
  </si>
  <si>
    <t>비결상회</t>
  </si>
  <si>
    <t>서울특별시 은평구 신사동 28-1</t>
  </si>
  <si>
    <t>문화아트빌라</t>
  </si>
  <si>
    <t>서울특별시 은평구 은평로2길 5-10</t>
  </si>
  <si>
    <t>올원리빙</t>
  </si>
  <si>
    <t>서울특별시 은평구 진관동 301-10</t>
  </si>
  <si>
    <t>서울특별시 은평구 의상봉길 5</t>
  </si>
  <si>
    <t>코끼리상회</t>
  </si>
  <si>
    <t>리빙커머스</t>
  </si>
  <si>
    <t>레오수산</t>
  </si>
  <si>
    <t>서울특별시 서대문구 남가좌동 326-25</t>
  </si>
  <si>
    <t>LC-VILL</t>
  </si>
  <si>
    <t>서울특별시 서대문구 증가로6길 23</t>
  </si>
  <si>
    <t>씽씽수산</t>
  </si>
  <si>
    <t>가자수산</t>
  </si>
  <si>
    <t>서울특별시 양천구 신정동 1152-10</t>
  </si>
  <si>
    <t>서울특별시 양천구 중앙로25길 11-13</t>
  </si>
  <si>
    <t>서울특별시 강서구 공항동 661-10</t>
  </si>
  <si>
    <t>서울특별시 강서구 방화대로7나길 4-12</t>
  </si>
  <si>
    <t>엉아농수산물</t>
  </si>
  <si>
    <t>하늘위에서점</t>
  </si>
  <si>
    <t>돌고래책방</t>
  </si>
  <si>
    <t>서울특별시 동대문구 전농동 126-8</t>
  </si>
  <si>
    <t>서울특별시 동대문구 전농로31길 13</t>
  </si>
  <si>
    <t>스푼풀코스메틱</t>
  </si>
  <si>
    <t>인셀덤땡큐파워</t>
  </si>
  <si>
    <t>인셀덤플렉스</t>
  </si>
  <si>
    <t>인셀덤남대문</t>
  </si>
  <si>
    <t>서울특별시 중구 남창동 209-1</t>
  </si>
  <si>
    <t>서울특별시 중구 퇴계로2길 16</t>
  </si>
  <si>
    <t>인셀덤명품J</t>
  </si>
  <si>
    <t>커피엘사</t>
  </si>
  <si>
    <t>말라카이트</t>
  </si>
  <si>
    <t>서울특별시 용산구 원효로1가 107-1</t>
  </si>
  <si>
    <t>서울특별시 용산구 원효로97길 13</t>
  </si>
  <si>
    <t>베네피트라이프</t>
  </si>
  <si>
    <t>서울특별시 금천구 시흥동 832-35</t>
  </si>
  <si>
    <t>서울특별시 금천구 금하로21길 24-1</t>
  </si>
  <si>
    <t>슈펜키즈</t>
  </si>
  <si>
    <t>잡화,구제창고</t>
  </si>
  <si>
    <t>루주방</t>
  </si>
  <si>
    <t>호박의류</t>
  </si>
  <si>
    <t>빈티지발룽스</t>
  </si>
  <si>
    <t>서울특별시 광진구 구의동 78-15</t>
  </si>
  <si>
    <t>서울특별시 광진구 자양로39길 12-4</t>
  </si>
  <si>
    <t>옷도둑</t>
  </si>
  <si>
    <t>서울특별시 광진구 구의동 224-52</t>
  </si>
  <si>
    <t>서울특별시 광진구 구의로10길</t>
  </si>
  <si>
    <t>서울특별시 광진구 구의로10길 14</t>
  </si>
  <si>
    <t>정수네옷방</t>
  </si>
  <si>
    <t>써밋스타일</t>
  </si>
  <si>
    <t>서울특별시 동대문구 제기동 135-16</t>
  </si>
  <si>
    <t>서울특별시 동대문구 제기로5가길 22</t>
  </si>
  <si>
    <t>스타일앨리</t>
  </si>
  <si>
    <t>선일패션</t>
  </si>
  <si>
    <t>서울특별시 동대문구 이문동 83-45</t>
  </si>
  <si>
    <t>서울특별시 동대문구 휘경로17길 36</t>
  </si>
  <si>
    <t>버니빈티지</t>
  </si>
  <si>
    <t>옷피샵</t>
  </si>
  <si>
    <t>서울특별시 성북구 종암동 45-198</t>
  </si>
  <si>
    <t>서울특별시 성북구 종암로13길 34</t>
  </si>
  <si>
    <t>서울특별시 성북구 장위동 230-208</t>
  </si>
  <si>
    <t>서울특별시 성북구 장위로11길 8</t>
  </si>
  <si>
    <t>이동숙신발,의류</t>
  </si>
  <si>
    <t>서울특별시 성북구 장위동 68-100</t>
  </si>
  <si>
    <t>서울특별시 성북구 장위로40라길 21</t>
  </si>
  <si>
    <t>엠아이엔</t>
  </si>
  <si>
    <t>스마트스토어</t>
  </si>
  <si>
    <t>헬로앨리스마켓24은진초교점</t>
  </si>
  <si>
    <t>우리동네폰마트</t>
  </si>
  <si>
    <t>손마트스토어</t>
  </si>
  <si>
    <t>리빙나우</t>
  </si>
  <si>
    <t>서울특별시 양천구 목동 531-15</t>
  </si>
  <si>
    <t>성우뜨란채</t>
  </si>
  <si>
    <t>서울특별시 양천구 목동중앙본로 102</t>
  </si>
  <si>
    <t>평촌상회</t>
  </si>
  <si>
    <t>서울특별시 양천구 신월동 519-20</t>
  </si>
  <si>
    <t>임오마이다스빌</t>
  </si>
  <si>
    <t>서울특별시 양천구 오목로 26</t>
  </si>
  <si>
    <t>미경상회</t>
  </si>
  <si>
    <t>서울특별시 강서구 염창동 283</t>
  </si>
  <si>
    <t>덕수연립</t>
  </si>
  <si>
    <t>서울특별시 강서구 공항대로81길 12</t>
  </si>
  <si>
    <t>골목상회</t>
  </si>
  <si>
    <t>서울특별시 강서구 화곡동 908-19</t>
  </si>
  <si>
    <t>서울특별시 강서구 강서로5나길 15</t>
  </si>
  <si>
    <t>다조은리빙</t>
  </si>
  <si>
    <t>오류상회</t>
  </si>
  <si>
    <t>복임상회</t>
  </si>
  <si>
    <t>서울특별시 송파구 가락동 196-1</t>
  </si>
  <si>
    <t>서울특별시 송파구 오금로44길 51</t>
  </si>
  <si>
    <t>라라상회</t>
  </si>
  <si>
    <t>리빙나라</t>
  </si>
  <si>
    <t>동그라미마켓</t>
  </si>
  <si>
    <t>호우수산</t>
  </si>
  <si>
    <t>이수종합축수산</t>
  </si>
  <si>
    <t>서울특별시 동작구 사당동 175-33</t>
  </si>
  <si>
    <t>서울특별시 동작구 사당로23사길 11</t>
  </si>
  <si>
    <t>칠칠수산</t>
  </si>
  <si>
    <t>공공수산</t>
  </si>
  <si>
    <t>서울특별시 용산구 청파동3가 132-187</t>
  </si>
  <si>
    <t>백산빌라트</t>
  </si>
  <si>
    <t>서울특별시 용산구 백범로79길 91</t>
  </si>
  <si>
    <t>바다빛수산</t>
  </si>
  <si>
    <t>서울특별시 광진구 구의동 23-9</t>
  </si>
  <si>
    <t>서울특별시 광진구 영화사로16나길</t>
  </si>
  <si>
    <t>구의동현대빌라트</t>
  </si>
  <si>
    <t>서울특별시 광진구 영화사로16나길 29</t>
  </si>
  <si>
    <t>정일수산</t>
  </si>
  <si>
    <t>서울특별시 성북구 성북동 132-3</t>
  </si>
  <si>
    <t>운석빌딩</t>
  </si>
  <si>
    <t>서울특별시 성북구 성북로 49</t>
  </si>
  <si>
    <t>삼보수산</t>
  </si>
  <si>
    <t>럭키수산</t>
  </si>
  <si>
    <t>후로링테크</t>
  </si>
  <si>
    <t>삼보건재</t>
  </si>
  <si>
    <t>슥삭화실</t>
  </si>
  <si>
    <t>메디컬인서울</t>
  </si>
  <si>
    <t>1018</t>
  </si>
  <si>
    <t>수호메디칼</t>
  </si>
  <si>
    <t>소노앤메디</t>
  </si>
  <si>
    <t>다온메디팜</t>
  </si>
  <si>
    <t>더블유오피스</t>
  </si>
  <si>
    <t>수유제빵소</t>
  </si>
  <si>
    <t>킴스떡볶이</t>
  </si>
  <si>
    <t>한끼도시락</t>
  </si>
  <si>
    <t>서울특별시 관악구 남현동 1068-16</t>
  </si>
  <si>
    <t>서울특별시 관악구 남현4길 22</t>
  </si>
  <si>
    <t>영참치</t>
  </si>
  <si>
    <t>서울특별시 송파구 문정동 103-19</t>
  </si>
  <si>
    <t>서울특별시 송파구 송이로34길 31</t>
  </si>
  <si>
    <t>김호권의청년어부</t>
  </si>
  <si>
    <t>약수힐링</t>
  </si>
  <si>
    <t>신짜오김치</t>
  </si>
  <si>
    <t>서울특별시 마포구 상수동 333-7</t>
  </si>
  <si>
    <t>서울특별시 마포구 와우산로5길 13</t>
  </si>
  <si>
    <t>모미찬</t>
  </si>
  <si>
    <t>서울특별시 양천구 신월동 501-3</t>
  </si>
  <si>
    <t>서울특별시 양천구 중앙로49길 5-3</t>
  </si>
  <si>
    <t>은희반찬</t>
  </si>
  <si>
    <t>서울특별시 금천구 시흥동 853-18</t>
  </si>
  <si>
    <t>서울특별시 금천구 독산로39길 38</t>
  </si>
  <si>
    <t>블루테일마리오아울렛</t>
  </si>
  <si>
    <t>드샤크쥬르바이코베베</t>
  </si>
  <si>
    <t>에뜨왈</t>
  </si>
  <si>
    <t>서울특별시 관악구 신림동 533-1</t>
  </si>
  <si>
    <t>로얄럭스시티</t>
  </si>
  <si>
    <t>서울특별시 관악구 조원로13길 66</t>
  </si>
  <si>
    <t>우우베베</t>
  </si>
  <si>
    <t>미니로디니</t>
  </si>
  <si>
    <t>어썸베베</t>
  </si>
  <si>
    <t>라마지블룸</t>
  </si>
  <si>
    <t>서울특별시 성북구 안암동2가 91</t>
  </si>
  <si>
    <t>서울특별시 성북구 고려대로11길 14-1</t>
  </si>
  <si>
    <t>소년옷걸이</t>
  </si>
  <si>
    <t>88의류</t>
  </si>
  <si>
    <t>서울특별시 도봉구 마들로 684-20</t>
  </si>
  <si>
    <t>미르패션</t>
  </si>
  <si>
    <t>상계노원주방용품</t>
  </si>
  <si>
    <t>처음부터사무기</t>
  </si>
  <si>
    <t>서울특별시 용산구 원효로4가 23</t>
  </si>
  <si>
    <t>서울특별시 용산구 효창원로12길 33</t>
  </si>
  <si>
    <t>트웨니나이스스튜디오</t>
  </si>
  <si>
    <t>서울특별시 용산구 이촌동 302-53</t>
  </si>
  <si>
    <t>서울특별시 용산구 이촌로62길 14</t>
  </si>
  <si>
    <t>리파인드디자인스튜디오</t>
  </si>
  <si>
    <t>오르스튜디오</t>
  </si>
  <si>
    <t>비메이드스튜디오</t>
  </si>
  <si>
    <t>오유알스튜디오</t>
  </si>
  <si>
    <t>스튜디오딘어게인</t>
  </si>
  <si>
    <t>잇스튜디오</t>
  </si>
  <si>
    <t>서울특별시 광진구 중곡동 16</t>
  </si>
  <si>
    <t>서울특별시 광진구 용마산로 163</t>
  </si>
  <si>
    <t>액팅스튜디오SA</t>
  </si>
  <si>
    <t>서울특별시 광진구 능동 242-1</t>
  </si>
  <si>
    <t>서울특별시 광진구 능동로32길 98</t>
  </si>
  <si>
    <t>인재스튜디오</t>
  </si>
  <si>
    <t>라오상</t>
  </si>
  <si>
    <t>모블링</t>
  </si>
  <si>
    <t>서울특별시 양천구 신정동 998-4</t>
  </si>
  <si>
    <t>서울특별시 양천구 목동로17길 17-1</t>
  </si>
  <si>
    <t>후뷰티샵</t>
  </si>
  <si>
    <t>서울특별시 구로구 구로동 519-6</t>
  </si>
  <si>
    <t>서울특별시 구로구 구로중앙로32가길 26</t>
  </si>
  <si>
    <t>홀마트</t>
  </si>
  <si>
    <t>우주슈퍼마켓</t>
  </si>
  <si>
    <t>카마트</t>
  </si>
  <si>
    <t>서울특별시 강서구 방화동 813-1</t>
  </si>
  <si>
    <t>서울특별시 강서구 금낭화로19길 36</t>
  </si>
  <si>
    <t>에코스마트</t>
  </si>
  <si>
    <t>해남마트</t>
  </si>
  <si>
    <t>서울특별시 구로구 가리봉동 123-43</t>
  </si>
  <si>
    <t>서울특별시 구로구 우마2길 16</t>
  </si>
  <si>
    <t>수퍼도터</t>
  </si>
  <si>
    <t>펫마트</t>
  </si>
  <si>
    <t>서울특별시 송파구 문정동 48-10</t>
  </si>
  <si>
    <t>서울특별시 송파구 동남로2길 21-13</t>
  </si>
  <si>
    <t>스마트론</t>
  </si>
  <si>
    <t>이누미상회</t>
  </si>
  <si>
    <t>서울특별시 관악구 신림동 1583-18</t>
  </si>
  <si>
    <t>서울특별시 관악구 남부순환로166길 51</t>
  </si>
  <si>
    <t>숏다리상회</t>
  </si>
  <si>
    <t>서울특별시 서초구 방배동 528-30</t>
  </si>
  <si>
    <t>서울특별시 서초구 청두곶4길 9-18</t>
  </si>
  <si>
    <t>원마켓</t>
  </si>
  <si>
    <t>서울특별시 강남구 청담동 108</t>
  </si>
  <si>
    <t>서울특별시 강남구 도산대로89길 49</t>
  </si>
  <si>
    <t>유빈상회</t>
  </si>
  <si>
    <t>서울특별시 강남구 일원동 625-14</t>
  </si>
  <si>
    <t>서울특별시 강남구 개포로128길 14-2</t>
  </si>
  <si>
    <t>귀염둥이상회</t>
  </si>
  <si>
    <t>헌책방얄개상회</t>
  </si>
  <si>
    <t>서울특별시 동대문구 신설동 104-23</t>
  </si>
  <si>
    <t>서울특별시 동대문구 천호대로2길 23-13</t>
  </si>
  <si>
    <t>국민청년상회</t>
  </si>
  <si>
    <t>정면상회</t>
  </si>
  <si>
    <t>서울특별시 영등포구 신길동 671</t>
  </si>
  <si>
    <t>서울특별시 영등포구 여의대방로39길 5</t>
  </si>
  <si>
    <t>용길이만물상</t>
  </si>
  <si>
    <t>서울특별시 강동구 성내동 465-15</t>
  </si>
  <si>
    <t>유원연립</t>
  </si>
  <si>
    <t>서울특별시 강동구 성안로3길 43</t>
  </si>
  <si>
    <t>씌움케이스</t>
  </si>
  <si>
    <t>아더리케이스</t>
  </si>
  <si>
    <t>서울특별시 관악구 신림동 1639-13</t>
  </si>
  <si>
    <t>더케이타워</t>
  </si>
  <si>
    <t>서울특별시 관악구 남부순환로 1592-7</t>
  </si>
  <si>
    <t>제이제이케이스</t>
  </si>
  <si>
    <t>서울특별시 강서구 화곡동 399-15</t>
  </si>
  <si>
    <t>서울특별시 강서구 강서로18바길 29</t>
  </si>
  <si>
    <t>이레가구</t>
  </si>
  <si>
    <t>리얼컴포트</t>
  </si>
  <si>
    <t>가구공간</t>
  </si>
  <si>
    <t>서울특별시 서초구 방배동 970-27</t>
  </si>
  <si>
    <t>서울특별시 서초구 도구로5길</t>
  </si>
  <si>
    <t>서울특별시 서초구 도구로5길 4</t>
  </si>
  <si>
    <t>가구설치</t>
  </si>
  <si>
    <t>메디라이프</t>
  </si>
  <si>
    <t>서울특별시 영등포구 신길동 312-33</t>
  </si>
  <si>
    <t>대길빌딩</t>
  </si>
  <si>
    <t>서울특별시 영등포구 가마산로61다길 5</t>
  </si>
  <si>
    <t>원메드</t>
  </si>
  <si>
    <t>서울특별시 송파구 마천동 83-10</t>
  </si>
  <si>
    <t>서울특별시 송파구 마천로51가길 33</t>
  </si>
  <si>
    <t>신화메디</t>
  </si>
  <si>
    <t>한아름문방구</t>
  </si>
  <si>
    <t>서울특별시 송파구 석촌동 221-17</t>
  </si>
  <si>
    <t>서울특별시 송파구 삼학사로2길 3</t>
  </si>
  <si>
    <t>메디시아</t>
  </si>
  <si>
    <t>서울특별시 용산구 용문동 38-183</t>
  </si>
  <si>
    <t>카사로사</t>
  </si>
  <si>
    <t>서울특별시 용산구 효창원로37길 3</t>
  </si>
  <si>
    <t>앵글루어</t>
  </si>
  <si>
    <t>서울특별시 성동구 금호동3가 1344-40</t>
  </si>
  <si>
    <t>서울특별시 성동구 금호산길 31-9</t>
  </si>
  <si>
    <t>율메디칼</t>
  </si>
  <si>
    <t>필메디텍</t>
  </si>
  <si>
    <t>정메드</t>
  </si>
  <si>
    <t>서울특별시 은평구 녹번동 1-51</t>
  </si>
  <si>
    <t>춘향빌라</t>
  </si>
  <si>
    <t>서울특별시 은평구 진흥로16길 9</t>
  </si>
  <si>
    <t>김철돈까스</t>
  </si>
  <si>
    <t>키오스크이피</t>
  </si>
  <si>
    <t>서울특별시 은평구 대조동 221-3</t>
  </si>
  <si>
    <t>클라인하우제</t>
  </si>
  <si>
    <t>서울특별시 은평구 연서로22길 10-1</t>
  </si>
  <si>
    <t>펄스컴퍼니</t>
  </si>
  <si>
    <t>서울특별시 강남구 대치동 925-4</t>
  </si>
  <si>
    <t>서울특별시 강남구 삼성로63길 48-43</t>
  </si>
  <si>
    <t>펭귄하우스</t>
  </si>
  <si>
    <t>에스비클리닝</t>
  </si>
  <si>
    <t>서울특별시 성동구 행당동 317-79</t>
  </si>
  <si>
    <t>서울특별시 성동구 행당로 113-1</t>
  </si>
  <si>
    <t>워시엔조이건대</t>
  </si>
  <si>
    <t>은아네과일야채</t>
  </si>
  <si>
    <t>서울특별시 구로구 구로동 486-49</t>
  </si>
  <si>
    <t>서울특별시 구로구 구로동로 215</t>
  </si>
  <si>
    <t>그린야채</t>
  </si>
  <si>
    <t>풍년과일상회</t>
  </si>
  <si>
    <t>참조은청과야채</t>
  </si>
  <si>
    <t>서울특별시 영등포구 신길동 263-32</t>
  </si>
  <si>
    <t>서울특별시 영등포구 가마산로 463</t>
  </si>
  <si>
    <t>과일,야채</t>
  </si>
  <si>
    <t>신사청과</t>
  </si>
  <si>
    <t>서울특별시 관악구 신림동 503-1</t>
  </si>
  <si>
    <t>서울특별시 관악구 관천로15길 103</t>
  </si>
  <si>
    <t>서울특별시 동대문구 용두동 39-548</t>
  </si>
  <si>
    <t>서울특별시 동대문구 천호대로35길 82</t>
  </si>
  <si>
    <t>스튜디오씨희</t>
  </si>
  <si>
    <t>서울특별시 중랑구 면목동 153-58</t>
  </si>
  <si>
    <t>서울특별시 중랑구 겸재로22길 25</t>
  </si>
  <si>
    <t>플레이인더스튜디오</t>
  </si>
  <si>
    <t>이스튜디오클로젯</t>
  </si>
  <si>
    <t>서울특별시 중랑구 상봉동 124-66</t>
  </si>
  <si>
    <t>서울특별시 중랑구 동일로112길 26</t>
  </si>
  <si>
    <t>아토사무기기</t>
  </si>
  <si>
    <t>서울특별시 중랑구 묵동 237-90</t>
  </si>
  <si>
    <t>서울특별시 중랑구 봉화산로3길 248</t>
  </si>
  <si>
    <t>스튜디오여리</t>
  </si>
  <si>
    <t>서울특별시 성북구 성북동 173-1</t>
  </si>
  <si>
    <t>서울특별시 성북구 성북로12길</t>
  </si>
  <si>
    <t>서울특별시 성북구 성북로12길 8</t>
  </si>
  <si>
    <t>코프스튜디오</t>
  </si>
  <si>
    <t>이모니스튜디오</t>
  </si>
  <si>
    <t>서울특별시 성북구 장위동 233-205</t>
  </si>
  <si>
    <t>토암쉐르빌</t>
  </si>
  <si>
    <t>서울특별시 성북구 장위로22길 17-10</t>
  </si>
  <si>
    <t>스튜디오사와오</t>
  </si>
  <si>
    <t>서울특별시 성북구 석관동 340-234</t>
  </si>
  <si>
    <t>서울특별시 성북구 화랑로24길 47</t>
  </si>
  <si>
    <t>불도저스튜디오</t>
  </si>
  <si>
    <t>피에이스튜디오</t>
  </si>
  <si>
    <t>STIR</t>
  </si>
  <si>
    <t>서울특별시 용산구 원효로1가 43-8</t>
  </si>
  <si>
    <t>서울특별시 용산구 원효로84길 19</t>
  </si>
  <si>
    <t>로스코지</t>
  </si>
  <si>
    <t>아이앤브로우</t>
  </si>
  <si>
    <t>동일하이빌공인중개사사무소</t>
  </si>
  <si>
    <t>수퍼플루이드</t>
  </si>
  <si>
    <t>삼실마트</t>
  </si>
  <si>
    <t>서울특별시 송파구 잠실동 298-18</t>
  </si>
  <si>
    <t>서울특별시 송파구 도곡로64길 13</t>
  </si>
  <si>
    <t>스마트스포츠</t>
  </si>
  <si>
    <t>동작강현슈퍼</t>
  </si>
  <si>
    <t>당곡마트</t>
  </si>
  <si>
    <t>서울특별시 관악구 봉천동 698-3</t>
  </si>
  <si>
    <t>서울특별시 관악구 당곡길 19</t>
  </si>
  <si>
    <t>비트마트</t>
  </si>
  <si>
    <t>스마트큐라</t>
  </si>
  <si>
    <t>수마트</t>
  </si>
  <si>
    <t>201동상가</t>
  </si>
  <si>
    <t>파워에이잡화</t>
  </si>
  <si>
    <t>서울특별시 도봉구 창동 655-3</t>
  </si>
  <si>
    <t>서울특별시 도봉구 도봉로110나길 15-1</t>
  </si>
  <si>
    <t>올원렌탈</t>
  </si>
  <si>
    <t>3355편의점</t>
  </si>
  <si>
    <t>제이씨유24시면혁사우나여탕매점</t>
  </si>
  <si>
    <t>동양야채청과</t>
  </si>
  <si>
    <t>과일꽃</t>
  </si>
  <si>
    <t>신선과일야채</t>
  </si>
  <si>
    <t>도도과일,야채</t>
  </si>
  <si>
    <t>서울특별시 도봉구 도봉동 571</t>
  </si>
  <si>
    <t>도봉산리베니움아파트</t>
  </si>
  <si>
    <t>서울특별시 도봉구 도봉로181길 74-30</t>
  </si>
  <si>
    <t>과일,야채상회</t>
  </si>
  <si>
    <t>서울특별시 은평구 응암동 42-63</t>
  </si>
  <si>
    <t>서울특별시 은평구 은평로16나길 5</t>
  </si>
  <si>
    <t>앰비언트뮤직스튜디오</t>
  </si>
  <si>
    <t>서울특별시 도봉구 창동 603-8</t>
  </si>
  <si>
    <t>서울특별시 도봉구 덕릉로61길 6</t>
  </si>
  <si>
    <t>스튜디오마가렛</t>
  </si>
  <si>
    <t>홍대프로씨드짐</t>
  </si>
  <si>
    <t>206짐</t>
  </si>
  <si>
    <t>액트짐</t>
  </si>
  <si>
    <t>서울특별시 강남구 역삼동 601-18</t>
  </si>
  <si>
    <t>서울특별시 강남구 봉은사로 116</t>
  </si>
  <si>
    <t>몽키점핑</t>
  </si>
  <si>
    <t>서울특별시 도봉구 방학동 686-58</t>
  </si>
  <si>
    <t>서울특별시 도봉구 도봉로145길 56</t>
  </si>
  <si>
    <t>학동역고려은단</t>
  </si>
  <si>
    <t>카디르의에브루공방</t>
  </si>
  <si>
    <t>서울특별시 성동구 성수동2가 315-39</t>
  </si>
  <si>
    <t>서울특별시 성동구 연무장7가길 9</t>
  </si>
  <si>
    <t>유앤요가</t>
  </si>
  <si>
    <t>서울특별시 성북구 장위동 66-193</t>
  </si>
  <si>
    <t>서울특별시 성북구 돌곶이로25길 48</t>
  </si>
  <si>
    <t>가경욕실인테리어</t>
  </si>
  <si>
    <t>꿀복마트</t>
  </si>
  <si>
    <t>성일마트</t>
  </si>
  <si>
    <t>서울특별시 광진구 중곡동 623-6</t>
  </si>
  <si>
    <t>서울특별시 광진구 면목로9길 5-8</t>
  </si>
  <si>
    <t>몽골마트</t>
  </si>
  <si>
    <t>서울특별시 광진구 구의동 669</t>
  </si>
  <si>
    <t>서울특별시 광진구 자양로46길</t>
  </si>
  <si>
    <t>서울특별시 광진구 자양로46길 6</t>
  </si>
  <si>
    <t>둘리마켓</t>
  </si>
  <si>
    <t>서울특별시 성북구 정릉동 314</t>
  </si>
  <si>
    <t>초원빌리지</t>
  </si>
  <si>
    <t>서울특별시 성북구 솔샘로14길 36</t>
  </si>
  <si>
    <t>봄마트</t>
  </si>
  <si>
    <t>댕냥이슈퍼마켓</t>
  </si>
  <si>
    <t>서울특별시 은평구 불광동 220-1</t>
  </si>
  <si>
    <t>서울특별시 은평구 불광로 143</t>
  </si>
  <si>
    <t>호호야잡화상</t>
  </si>
  <si>
    <t>아띠몽쌀호두과자</t>
  </si>
  <si>
    <t>레노마구로</t>
  </si>
  <si>
    <t>라이프워크마리오</t>
  </si>
  <si>
    <t>폴햄신세계스타필드코엑스</t>
  </si>
  <si>
    <t>롯데백화점청량리</t>
  </si>
  <si>
    <t>스튜디오HK</t>
  </si>
  <si>
    <t>뽑기마스터</t>
  </si>
  <si>
    <t>뽑기맛집</t>
  </si>
  <si>
    <t>서울특별시 강북구 수유동 451-102</t>
  </si>
  <si>
    <t>서울특별시 강북구 덕릉로 19</t>
  </si>
  <si>
    <t>서울특별시 은평구 신사동 171-58</t>
  </si>
  <si>
    <t>서울특별시 은평구 증산로17길 45</t>
  </si>
  <si>
    <t>블랙레디BLACKLADY</t>
  </si>
  <si>
    <t>서울특별시 강남구 신사동 656-18</t>
  </si>
  <si>
    <t>서울특별시 강남구 선릉로153길 26</t>
  </si>
  <si>
    <t>모노크롬</t>
  </si>
  <si>
    <t>끌리다</t>
  </si>
  <si>
    <t>서울특별시 서대문구 홍은동 409-13</t>
  </si>
  <si>
    <t>서울특별시 서대문구 거북골로 15-3</t>
  </si>
  <si>
    <t>브쥬</t>
  </si>
  <si>
    <t>레니본아울렛NC</t>
  </si>
  <si>
    <t>기비키이스NC</t>
  </si>
  <si>
    <t>요이타코</t>
  </si>
  <si>
    <t>엘레이지라이브</t>
  </si>
  <si>
    <t>서울특별시 도봉구 방학동 653-13</t>
  </si>
  <si>
    <t>서울특별시 도봉구 도봉로153길 3</t>
  </si>
  <si>
    <t>인셀덤최서연대리점</t>
  </si>
  <si>
    <t>서울특별시 서대문구 북가좌동 295-25</t>
  </si>
  <si>
    <t>서울특별시 서대문구 증가로23길</t>
  </si>
  <si>
    <t>제우스빌</t>
  </si>
  <si>
    <t>서울특별시 서대문구 증가로23길 34</t>
  </si>
  <si>
    <t>루키스미디어</t>
  </si>
  <si>
    <t>찐인셀덤정품</t>
  </si>
  <si>
    <t>마마트</t>
  </si>
  <si>
    <t>패션포모</t>
  </si>
  <si>
    <t>서울특별시 서초구 서초동 1360-40</t>
  </si>
  <si>
    <t>서초아트빌</t>
  </si>
  <si>
    <t>서울특별시 서초구 강남대로39길 26-10</t>
  </si>
  <si>
    <t>겸재케이크</t>
  </si>
  <si>
    <t>서울특별시 종로구 누하동 219</t>
  </si>
  <si>
    <t>서울특별시 종로구 필운대로2길 25</t>
  </si>
  <si>
    <t>인스파목동점</t>
  </si>
  <si>
    <t>리뉴테라피</t>
  </si>
  <si>
    <t>에스엠건축인테리어</t>
  </si>
  <si>
    <t>서울특별시 은평구 역촌동 18-51</t>
  </si>
  <si>
    <t>서울특별시 은평구 서오릉로9길 19</t>
  </si>
  <si>
    <t>서울특별시 송파구 방이동 172-14</t>
  </si>
  <si>
    <t>서울특별시 송파구 오금로23길 69</t>
  </si>
  <si>
    <t>명품야식</t>
  </si>
  <si>
    <t>연희컵밥</t>
  </si>
  <si>
    <t>서울특별시 서대문구 대신동 124-1</t>
  </si>
  <si>
    <t>서울특별시 서대문구 연대동문길 110</t>
  </si>
  <si>
    <t>제육대가장지위례점</t>
  </si>
  <si>
    <t>만옥롯데월드몰점</t>
  </si>
  <si>
    <t>올바른돈카츠</t>
  </si>
  <si>
    <t>서울특별시 송파구 문정동 29-28</t>
  </si>
  <si>
    <t>서울특별시 송파구 동남로4길 7-1</t>
  </si>
  <si>
    <t>효성해링턴부동산컨설팅</t>
  </si>
  <si>
    <t>와플살롱</t>
  </si>
  <si>
    <t>맨날맨날</t>
  </si>
  <si>
    <t>서울특별시 관악구 봉천동 66-2</t>
  </si>
  <si>
    <t>서울특별시 관악구 행운1길 94</t>
  </si>
  <si>
    <t>그레이트</t>
  </si>
  <si>
    <t>이투엠2관</t>
  </si>
  <si>
    <t>국민4관</t>
  </si>
  <si>
    <t>국민35통닭</t>
  </si>
  <si>
    <t>서울특별시 중랑구 묵동 238-35</t>
  </si>
  <si>
    <t>서울특별시 중랑구 중랑역로 228</t>
  </si>
  <si>
    <t>정현신당양꼬치</t>
  </si>
  <si>
    <t>영란호프</t>
  </si>
  <si>
    <t>미디어와각</t>
  </si>
  <si>
    <t>서울특별시 은평구 응암동 587-43</t>
  </si>
  <si>
    <t>서울특별시 은평구 가좌로9길 16-7</t>
  </si>
  <si>
    <t>동그라미공방</t>
  </si>
  <si>
    <t>서울특별시 성북구 석관동 255-6</t>
  </si>
  <si>
    <t>서울특별시 성북구 돌곶이로21길 12</t>
  </si>
  <si>
    <t>후르츠헤어</t>
  </si>
  <si>
    <t>더마루인테리어</t>
  </si>
  <si>
    <t>서울특별시 양천구 신월동 137-14</t>
  </si>
  <si>
    <t>조은팰리스30차</t>
  </si>
  <si>
    <t>서울특별시 양천구 남부순환로55길 16</t>
  </si>
  <si>
    <t>서울특별시 강동구 고덕동 195-1</t>
  </si>
  <si>
    <t>서울특별시 강동구 상일로15길 34-13</t>
  </si>
  <si>
    <t>서울숲클라이밍</t>
  </si>
  <si>
    <t>서울특별시 성동구 성수동1가 656-54</t>
  </si>
  <si>
    <t>서울특별시 성동구 성수일로 19</t>
  </si>
  <si>
    <t>떡볶이참잘하는집떡참</t>
  </si>
  <si>
    <t>네모313빌딩</t>
  </si>
  <si>
    <t>제온</t>
  </si>
  <si>
    <t>포리조니</t>
  </si>
  <si>
    <t>호호라멘</t>
  </si>
  <si>
    <t>서울특별시 마포구 성산동 54-1</t>
  </si>
  <si>
    <t>서울특별시 마포구 월드컵북로23길 9</t>
  </si>
  <si>
    <t>우당탕</t>
  </si>
  <si>
    <t>월매불닭발</t>
  </si>
  <si>
    <t>명랑부대찌개위례점</t>
  </si>
  <si>
    <t>김천재의육회반한연어잠실새내점</t>
  </si>
  <si>
    <t>모퉁이돌옷수선실</t>
  </si>
  <si>
    <t>참뷰티</t>
  </si>
  <si>
    <t>하리</t>
  </si>
  <si>
    <t>소풍닭강정</t>
  </si>
  <si>
    <t>인생족보</t>
  </si>
  <si>
    <t>만두언니네부엌</t>
  </si>
  <si>
    <t>난달라커피&amp;샌드위치</t>
  </si>
  <si>
    <t>서울특별시 송파구 풍납동 124-9</t>
  </si>
  <si>
    <t>서울특별시 송파구 풍성로15길 40</t>
  </si>
  <si>
    <t>앤디관</t>
  </si>
  <si>
    <t>서울특별시 종로구 동숭동 1-80</t>
  </si>
  <si>
    <t>대학로문화공간</t>
  </si>
  <si>
    <t>서울특별시 종로구 대학로8가길 85</t>
  </si>
  <si>
    <t>보스포차</t>
  </si>
  <si>
    <t>베질루르</t>
  </si>
  <si>
    <t>인중독강동점</t>
  </si>
  <si>
    <t>쁠랑커피</t>
  </si>
  <si>
    <t>서울특별시 강남구 역삼동 823-20</t>
  </si>
  <si>
    <t>서울특별시 강남구 테헤란로10길 16</t>
  </si>
  <si>
    <t>24SELF녹천역점</t>
  </si>
  <si>
    <t>파인트리경영컨설팅</t>
  </si>
  <si>
    <t>단이공방</t>
  </si>
  <si>
    <t>서울특별시 마포구 상암동 1741</t>
  </si>
  <si>
    <t>상암월드컵파크11단지</t>
  </si>
  <si>
    <t>서울특별시 마포구 월드컵북로 502-37</t>
  </si>
  <si>
    <t>1103</t>
  </si>
  <si>
    <t>동양건축인테리어</t>
  </si>
  <si>
    <t>서울특별시 동대문구 전농동 357-5</t>
  </si>
  <si>
    <t>서울특별시 동대문구 전농로15길 47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사천짜장오천짬뽕</t>
  </si>
  <si>
    <t>도포식당</t>
  </si>
  <si>
    <t>밀크플리즈</t>
  </si>
  <si>
    <t>모두의피자</t>
  </si>
  <si>
    <t>서울특별시 성북구 동선동4가 226</t>
  </si>
  <si>
    <t>서울특별시 성북구 동소문로25길 20-25</t>
  </si>
  <si>
    <t>레몬데이즈샐러드&amp;요거트</t>
  </si>
  <si>
    <t>행복한푸드</t>
  </si>
  <si>
    <t>슬로우쿠키</t>
  </si>
  <si>
    <t>인셀덤김병애대리점</t>
  </si>
  <si>
    <t>서울특별시 구로구 오류동 59-46</t>
  </si>
  <si>
    <t>예일아트빌</t>
  </si>
  <si>
    <t>서울특별시 구로구 경인로 230-28</t>
  </si>
  <si>
    <t>이지공인중개사사무소</t>
  </si>
  <si>
    <t>서울특별시 양천구 신정동 1182-24</t>
  </si>
  <si>
    <t>서울특별시 양천구 중앙로43길 29</t>
  </si>
  <si>
    <t>청담아트공인중개사사무소</t>
  </si>
  <si>
    <t>서울특별시 강남구 청담동 88-14</t>
  </si>
  <si>
    <t>서울특별시 강남구 도산대로55길 16-6</t>
  </si>
  <si>
    <t>서울특별시 마포구 서교동 377-2</t>
  </si>
  <si>
    <t>서울특별시 마포구 잔다리로 65</t>
  </si>
  <si>
    <t>유앤미공인중개사사무소</t>
  </si>
  <si>
    <t>엘에스인테리어</t>
  </si>
  <si>
    <t>서울특별시 도봉구 창동 623-81</t>
  </si>
  <si>
    <t>서울특별시 도봉구 도봉로110아길 36</t>
  </si>
  <si>
    <t>스위트빈</t>
  </si>
  <si>
    <t>안주다방</t>
  </si>
  <si>
    <t>서울특별시 구로구 구로동 28</t>
  </si>
  <si>
    <t>서울특별시 구로구 공원로6나길 43-16</t>
  </si>
  <si>
    <t>사대부찜닭</t>
  </si>
  <si>
    <t>파랑새식당</t>
  </si>
  <si>
    <t>서울특별시 송파구 가락동 181-13</t>
  </si>
  <si>
    <t>서울특별시 송파구 동남로20길 30</t>
  </si>
  <si>
    <t>프라임넷공인중개사사무소</t>
  </si>
  <si>
    <t>서울특별시 용산구 이태원동 249-17</t>
  </si>
  <si>
    <t>서울특별시 용산구 회나무로13가길 38</t>
  </si>
  <si>
    <t>시디빔컨설팅</t>
  </si>
  <si>
    <t>명문부동산컨설팅</t>
  </si>
  <si>
    <t>엑스와이제트인테리어필름</t>
  </si>
  <si>
    <t>엔비션</t>
  </si>
  <si>
    <t>오늘도공간헤어</t>
  </si>
  <si>
    <t>서울특별시 마포구 서교동 358-27</t>
  </si>
  <si>
    <t>서울특별시 마포구 홍익로 1</t>
  </si>
  <si>
    <t>수퍼보울</t>
  </si>
  <si>
    <t>준이용원</t>
  </si>
  <si>
    <t>서울특별시 영등포구 신길동 188-335</t>
  </si>
  <si>
    <t>서울특별시 영등포구 신길로60길 17-2</t>
  </si>
  <si>
    <t>엘비시강남클리닝</t>
  </si>
  <si>
    <t>햐비브로우</t>
  </si>
  <si>
    <t>서울특별시 성북구 동선동4가 144</t>
  </si>
  <si>
    <t>서울특별시 성북구 동소문로23길 8-3</t>
  </si>
  <si>
    <t>부동산링크공인중개사사무소</t>
  </si>
  <si>
    <t>진지방순대국&amp;돈까스</t>
  </si>
  <si>
    <t>보성인테리어</t>
  </si>
  <si>
    <t>서울특별시 은평구 구산동 368-4</t>
  </si>
  <si>
    <t>서울특별시 은평구 서오릉로17길 15-14</t>
  </si>
  <si>
    <t>타이홀릭</t>
  </si>
  <si>
    <t>아이즈미</t>
  </si>
  <si>
    <t>서울특별시 마포구 서교동 331-21</t>
  </si>
  <si>
    <t>서울특별시 마포구 어울마당로 146</t>
  </si>
  <si>
    <t>미장원by주리</t>
  </si>
  <si>
    <t>금강그린빌</t>
  </si>
  <si>
    <t>서울특별시 중구 신당동 282-100</t>
  </si>
  <si>
    <t>서울특별시 중구 퇴계로80길 74</t>
  </si>
  <si>
    <t>쥬니어뮤직음악교습소</t>
  </si>
  <si>
    <t>서울붙임머리쥬쥬헤어</t>
  </si>
  <si>
    <t>라라헤어염색방</t>
  </si>
  <si>
    <t>반상</t>
  </si>
  <si>
    <t>꾸이꾸이맛보쌈</t>
  </si>
  <si>
    <t>대운인테리어</t>
  </si>
  <si>
    <t>서울특별시 광진구 중곡동 150-144</t>
  </si>
  <si>
    <t>서울특별시 광진구 긴고랑로31길 39</t>
  </si>
  <si>
    <t>미롭다</t>
  </si>
  <si>
    <t>떡볶이참잘하는집떡참은평</t>
  </si>
  <si>
    <t>서울특별시 은평구 응암동 119-12</t>
  </si>
  <si>
    <t>서울특별시 은평구 응암로 265</t>
  </si>
  <si>
    <t>트라움음악</t>
  </si>
  <si>
    <t>인텐투스터디</t>
  </si>
  <si>
    <t>향기로운운동화세탁전문점</t>
  </si>
  <si>
    <t>서울특별시 강남구 역삼동 660-9</t>
  </si>
  <si>
    <t>서울특별시 강남구 언주로103길 47</t>
  </si>
  <si>
    <t>현대프라임스포츠센타</t>
  </si>
  <si>
    <t>은평이마트테이트</t>
  </si>
  <si>
    <t>솔인테리어</t>
  </si>
  <si>
    <t>헬레나영어수학</t>
  </si>
  <si>
    <t>서울특별시 서초구 서초동 1665-6</t>
  </si>
  <si>
    <t>서울특별시 서초구 서초대로54길 46</t>
  </si>
  <si>
    <t>현일모터스</t>
  </si>
  <si>
    <t>서울특별시 동대문구 전농동 357-30</t>
  </si>
  <si>
    <t>서울특별시 동대문구 사가정로5길 23</t>
  </si>
  <si>
    <t>555</t>
  </si>
  <si>
    <t>인현대가산점</t>
  </si>
  <si>
    <t>모피가죽도소매</t>
  </si>
  <si>
    <t>상록부동산공인중개사사무소</t>
  </si>
  <si>
    <t>서울특별시 구로구 개봉동 342-15</t>
  </si>
  <si>
    <t>서울특별시 구로구 개봉로11길 54</t>
  </si>
  <si>
    <t>24시출장열쇠수리보조키번호키</t>
  </si>
  <si>
    <t>서울특별시 마포구 공덕동 111-42</t>
  </si>
  <si>
    <t>서울특별시 마포구 효창목길 12-9</t>
  </si>
  <si>
    <t>상사공인중개사사무소</t>
  </si>
  <si>
    <t>벤티프레소&amp;베이커리</t>
  </si>
  <si>
    <t>블루스톤스낵바</t>
  </si>
  <si>
    <t>리멤버미</t>
  </si>
  <si>
    <t>비담</t>
  </si>
  <si>
    <t>서울특별시 종로구 가회동 177-4</t>
  </si>
  <si>
    <t>서울특별시 종로구 북촌로8길 5</t>
  </si>
  <si>
    <t>서울특별시 강북구 수유동 240-58</t>
  </si>
  <si>
    <t>준석빌딩</t>
  </si>
  <si>
    <t>서울특별시 강북구 한천로155길 11-3</t>
  </si>
  <si>
    <t>사파리공인중개사사무소</t>
  </si>
  <si>
    <t>서울특별시 용산구 용문동 6-19</t>
  </si>
  <si>
    <t>서울특별시 용산구 효창원로 113-1</t>
  </si>
  <si>
    <t>아멘로또</t>
  </si>
  <si>
    <t>탐뮤직아카데미</t>
  </si>
  <si>
    <t>마라센풍</t>
  </si>
  <si>
    <t>서울특별시 영등포구 영등포동 620-204</t>
  </si>
  <si>
    <t>서울특별시 영등포구 영신로9길 23</t>
  </si>
  <si>
    <t>서울특별시 은평구 구산동 17-21</t>
  </si>
  <si>
    <t>서울특별시 은평구 연서로13길 25</t>
  </si>
  <si>
    <t>구상인테리어</t>
  </si>
  <si>
    <t>서울특별시 은평구 갈현동 267-1</t>
  </si>
  <si>
    <t>라이프시티아파트</t>
  </si>
  <si>
    <t>서울특별시 은평구 갈현로29길 61</t>
  </si>
  <si>
    <t>송뱅미디어</t>
  </si>
  <si>
    <t>서울특별시 관악구 신림동 98-181</t>
  </si>
  <si>
    <t>서울특별시 관악구 복은길 69</t>
  </si>
  <si>
    <t>프리미엄육회연어</t>
  </si>
  <si>
    <t>구산역어촌어시장</t>
  </si>
  <si>
    <t>멍텅구리꼼장어</t>
  </si>
  <si>
    <t>서울특별시 중랑구 묵동 237-101</t>
  </si>
  <si>
    <t>창공입시미술</t>
  </si>
  <si>
    <t>서울특별시 중랑구 중랑역로 221</t>
  </si>
  <si>
    <t>행복감자탕</t>
  </si>
  <si>
    <t>펠리치타</t>
  </si>
  <si>
    <t>한남양옥</t>
  </si>
  <si>
    <t>서울특별시 성동구 성수동1가 656-396</t>
  </si>
  <si>
    <t>나눔의교회</t>
  </si>
  <si>
    <t>서울특별시 성동구 왕십리로10길 15</t>
  </si>
  <si>
    <t>명화의료기기</t>
  </si>
  <si>
    <t>책읽기와글쓰기리딩엠서초사임당</t>
  </si>
  <si>
    <t>티앤에스컨설팅</t>
  </si>
  <si>
    <t>아치앤컬필라테스</t>
  </si>
  <si>
    <t>줄리아의공방</t>
  </si>
  <si>
    <t>서울특별시 양천구 목동 760-30</t>
  </si>
  <si>
    <t>서울특별시 양천구 목동중앙본로5길 61</t>
  </si>
  <si>
    <t>컴퓨터수리아이티원</t>
  </si>
  <si>
    <t>방짜부동산중개</t>
  </si>
  <si>
    <t>판지상회</t>
  </si>
  <si>
    <t>월드기획사</t>
  </si>
  <si>
    <t>강동씨티공인중개사사무소</t>
  </si>
  <si>
    <t>탄네일</t>
  </si>
  <si>
    <t>서울특별시 서대문구 남가좌동 197-6</t>
  </si>
  <si>
    <t>서울특별시 서대문구 모래내로15길 48</t>
  </si>
  <si>
    <t>메디퍼스</t>
  </si>
  <si>
    <t>서울특별시 양천구 목동 779-6</t>
  </si>
  <si>
    <t>서울특별시 양천구 목동중앙서로11길 49-26</t>
  </si>
  <si>
    <t>파닝스튜디오</t>
  </si>
  <si>
    <t>에스케이온공인중개사사무소</t>
  </si>
  <si>
    <t>슈퍼맨공인중개사사무소</t>
  </si>
  <si>
    <t>서울특별시 영등포구 당산동2가 71</t>
  </si>
  <si>
    <t>서울특별시 영등포구 영등포로19길 9</t>
  </si>
  <si>
    <t>엔와이스튜디오</t>
  </si>
  <si>
    <t>제이케이퍼커션스튜디오</t>
  </si>
  <si>
    <t>알로하파스타</t>
  </si>
  <si>
    <t>조성정아쉬탕가요가</t>
  </si>
  <si>
    <t>열공다방</t>
  </si>
  <si>
    <t>부와미컨설팅</t>
  </si>
  <si>
    <t>타임즈잉글리쉬</t>
  </si>
  <si>
    <t>지구방역</t>
  </si>
  <si>
    <t>서울특별시 강서구 방화동 110-2</t>
  </si>
  <si>
    <t>서울특별시 강서구 방화대로52길 33</t>
  </si>
  <si>
    <t>뮬러네일</t>
  </si>
  <si>
    <t>서울특별시 서초구 방배동 769-13</t>
  </si>
  <si>
    <t>서울특별시 서초구 방배중앙로 174-8</t>
  </si>
  <si>
    <t>모루코칭앤컨설팅</t>
  </si>
  <si>
    <t>사계절농산물</t>
  </si>
  <si>
    <t>펫라밸</t>
  </si>
  <si>
    <t>박우진&amp;이세아댄스스타스튜디오</t>
  </si>
  <si>
    <t>잉글리쉬아뜰리에</t>
  </si>
  <si>
    <t>서울특별시 동작구 대방동 404-8</t>
  </si>
  <si>
    <t>서울특별시 동작구 상도로 48</t>
  </si>
  <si>
    <t>지젤발레스튜디오</t>
  </si>
  <si>
    <t>위례별공인중개사사무소</t>
  </si>
  <si>
    <t>도매폰직영점</t>
  </si>
  <si>
    <t>피투에프모바일</t>
  </si>
  <si>
    <t>서울특별시 구로구 고척동 227-1</t>
  </si>
  <si>
    <t>서울특별시 구로구 중앙로15길 132-60</t>
  </si>
  <si>
    <t>루비모텔</t>
  </si>
  <si>
    <t>희망여관</t>
  </si>
  <si>
    <t>혼마구로참치전문점다온</t>
  </si>
  <si>
    <t>퍼포먼스컨설팅</t>
  </si>
  <si>
    <t>노또복권</t>
  </si>
  <si>
    <t>인디라벨</t>
  </si>
  <si>
    <t>벨라925안경</t>
  </si>
  <si>
    <t>감탄축산</t>
  </si>
  <si>
    <t>롯데.합동.컨설팅</t>
  </si>
  <si>
    <t>한국주얼리가치평가원</t>
  </si>
  <si>
    <t>서울특별시 종로구 묘동 179</t>
  </si>
  <si>
    <t>서울특별시 종로구 돈화문로 41</t>
  </si>
  <si>
    <t>노아노아인테리어</t>
  </si>
  <si>
    <t>선조네정육점</t>
  </si>
  <si>
    <t>성진ENC공조</t>
  </si>
  <si>
    <t>서울특별시 서대문구 홍은동 11-1077</t>
  </si>
  <si>
    <t>서울특별시 서대문구 홍은중앙로11길 34-8</t>
  </si>
  <si>
    <t>이차원작업실3AAA</t>
  </si>
  <si>
    <t>팃츠벨에어번역</t>
  </si>
  <si>
    <t>수정수산</t>
  </si>
  <si>
    <t>서울특별시 송파구 풍납동 258-2</t>
  </si>
  <si>
    <t>서울특별시 송파구 풍성로20길 48</t>
  </si>
  <si>
    <t>콘센트스튜디오</t>
  </si>
  <si>
    <t>베지터블곱창</t>
  </si>
  <si>
    <t>디디아트랩미술교습소</t>
  </si>
  <si>
    <t>인투파크부동산중개</t>
  </si>
  <si>
    <t>인투파크거여1단지</t>
  </si>
  <si>
    <t>사주천국</t>
  </si>
  <si>
    <t>다다아트스튜디오</t>
  </si>
  <si>
    <t>요아힘플라워</t>
  </si>
  <si>
    <t>서울특별시 도봉구 창동 457-20</t>
  </si>
  <si>
    <t>서울특별시 도봉구 덕릉로60카길 5</t>
  </si>
  <si>
    <t>서울특별시 강북구 번동 410-2</t>
  </si>
  <si>
    <t>서울특별시 강북구 한천로123길 5</t>
  </si>
  <si>
    <t>준부동산</t>
  </si>
  <si>
    <t>해드림직업소개소</t>
  </si>
  <si>
    <t>집사부공인중개사사무소</t>
  </si>
  <si>
    <t>서울특별시 강동구 길동 78-2</t>
  </si>
  <si>
    <t>서울특별시 강동구 양재대로124길 89-8</t>
  </si>
  <si>
    <t>더블유스터디</t>
  </si>
  <si>
    <t>올탑스터디카페전농1동점</t>
  </si>
  <si>
    <t>코인테니스</t>
  </si>
  <si>
    <t>박씨미디어</t>
  </si>
  <si>
    <t>서울특별시 송파구 풍납동 124-6</t>
  </si>
  <si>
    <t>월든빌</t>
  </si>
  <si>
    <t>서울특별시 송파구 풍성로15길 46</t>
  </si>
  <si>
    <t>티더블유씨현대</t>
  </si>
  <si>
    <t>닥터마틴현대디큐브시티</t>
  </si>
  <si>
    <t>현대로직</t>
  </si>
  <si>
    <t>서울특별시 강동구 암사동 474-21</t>
  </si>
  <si>
    <t>메이저아파트</t>
  </si>
  <si>
    <t>서울특별시 강동구 암사13길 7</t>
  </si>
  <si>
    <t>현대글로비스배탁최기석</t>
  </si>
  <si>
    <t>폰집샵</t>
  </si>
  <si>
    <t>주주모바일</t>
  </si>
  <si>
    <t>서울특별시 노원구 동일로176길 39-8</t>
  </si>
  <si>
    <t>테스올로지</t>
  </si>
  <si>
    <t>서울특별시 강남구 삼성동 24-24</t>
  </si>
  <si>
    <t>서울특별시 강남구 삼성로115길 16-3</t>
  </si>
  <si>
    <t>서울특별시 강남구 신사동 626-46</t>
  </si>
  <si>
    <t>서울특별시 강남구 언주로153길 10-13</t>
  </si>
  <si>
    <t>진우수산</t>
  </si>
  <si>
    <t>서울특별시 금천구 독산동 378-277</t>
  </si>
  <si>
    <t>서울특별시 금천구 독산로60길 14</t>
  </si>
  <si>
    <t>진게장</t>
  </si>
  <si>
    <t>서울특별시 강북구 수유동 190-60</t>
  </si>
  <si>
    <t>서울특별시 강북구 한천로139가길 16</t>
  </si>
  <si>
    <t>메디온</t>
  </si>
  <si>
    <t>성화메드케어</t>
  </si>
  <si>
    <t>액트커피</t>
  </si>
  <si>
    <t>서울특별시 서초구 방배동 454-26</t>
  </si>
  <si>
    <t>서울특별시 서초구 방배천로4안길 40</t>
  </si>
  <si>
    <t>라이닝스튜디오</t>
  </si>
  <si>
    <t>더쎈잉글리쉬영어교습소</t>
  </si>
  <si>
    <t>잇츠수학교습소</t>
  </si>
  <si>
    <t>서울특별시 마포구 망원동 422-15</t>
  </si>
  <si>
    <t>서울특별시 마포구 월드컵로25길 69</t>
  </si>
  <si>
    <t>지혜수선</t>
  </si>
  <si>
    <t>서울특별시 강동구 천호동 321-45</t>
  </si>
  <si>
    <t>서울특별시 강동구 천중로3길 39</t>
  </si>
  <si>
    <t>대지인테리어개발</t>
  </si>
  <si>
    <t>스튜디오유스풀</t>
  </si>
  <si>
    <t>서울특별시 영등포구 대림동 1025-85</t>
  </si>
  <si>
    <t>서울특별시 영등포구 디지털로48길 23-1</t>
  </si>
  <si>
    <t>페인킬러바</t>
  </si>
  <si>
    <t>석영부동산</t>
  </si>
  <si>
    <t>쥬스박스샵</t>
  </si>
  <si>
    <t>진의류</t>
  </si>
  <si>
    <t>서울특별시 성북구 정릉동 670-39</t>
  </si>
  <si>
    <t>서울특별시 성북구 솔샘로3길 30</t>
  </si>
  <si>
    <t>원수학</t>
  </si>
  <si>
    <t>로코드미디어</t>
  </si>
  <si>
    <t>헬스GO피트니스</t>
  </si>
  <si>
    <t>이든애견미용</t>
  </si>
  <si>
    <t>전통식품</t>
  </si>
  <si>
    <t>주영컨설팅</t>
  </si>
  <si>
    <t>한라공조회</t>
  </si>
  <si>
    <t>온누리커피</t>
  </si>
  <si>
    <t>샐러드식당</t>
  </si>
  <si>
    <t>시크릿노래주점</t>
  </si>
  <si>
    <t>가재울명품공인중개사사무소</t>
  </si>
  <si>
    <t>신신냉난방설비</t>
  </si>
  <si>
    <t>스튜디오닥스</t>
  </si>
  <si>
    <t>THE홈케어</t>
  </si>
  <si>
    <t>서울특별시 강북구 미아동 158-58</t>
  </si>
  <si>
    <t>서울특별시 강북구 덕릉로 110-8</t>
  </si>
  <si>
    <t>현우혁논술</t>
  </si>
  <si>
    <t>서울특별시 마포구 도화동 2-99</t>
  </si>
  <si>
    <t>서울특별시 마포구 새창로6다길</t>
  </si>
  <si>
    <t>서울특별시 마포구 새창로6다길 18-13</t>
  </si>
  <si>
    <t>에스아이공인중개사사무소</t>
  </si>
  <si>
    <t>꽉잡은수학교습소</t>
  </si>
  <si>
    <t>피씨할인마트</t>
  </si>
  <si>
    <t>법률사무소율다함</t>
  </si>
  <si>
    <t>법률사무소유익</t>
  </si>
  <si>
    <t>제이와이에스컨설팅</t>
  </si>
  <si>
    <t>서울특별시 강남구 논현동 208-13</t>
  </si>
  <si>
    <t>서울특별시 강남구 학동로30길 5</t>
  </si>
  <si>
    <t>화장품도,소매</t>
  </si>
  <si>
    <t>아모레한마음고척문민숙</t>
  </si>
  <si>
    <t>선화장품</t>
  </si>
  <si>
    <t>성스펜션</t>
  </si>
  <si>
    <t>1808</t>
  </si>
  <si>
    <t>캠퍼스시티</t>
  </si>
  <si>
    <t>서울특별시 관악구 신림동 1433-38</t>
  </si>
  <si>
    <t>서울특별시 관악구 신림로 339</t>
  </si>
  <si>
    <t>서울특별시 동대문구 장안동 298-19</t>
  </si>
  <si>
    <t>서울특별시 동대문구 장한로27가길 67</t>
  </si>
  <si>
    <t>지에스국회대로주유소점</t>
  </si>
  <si>
    <t>광장딸기공인중개사사무소</t>
  </si>
  <si>
    <t>서진호프치킨</t>
  </si>
  <si>
    <t>플라워토탈</t>
  </si>
  <si>
    <t>태양메디칼</t>
  </si>
  <si>
    <t>위즈리빙</t>
  </si>
  <si>
    <t>고척동제다258호부동산</t>
  </si>
  <si>
    <t>두루컨설팅그룹</t>
  </si>
  <si>
    <t>아델필라테스</t>
  </si>
  <si>
    <t>센트럴아이파크명품세탁,수선</t>
  </si>
  <si>
    <t>연세편의점</t>
  </si>
  <si>
    <t>연세아리움</t>
  </si>
  <si>
    <t>조광마트</t>
  </si>
  <si>
    <t>서울특별시 구로구 고척동 253-91</t>
  </si>
  <si>
    <t>서울특별시 구로구 고척로33가길</t>
  </si>
  <si>
    <t>서울특별시 구로구 고척로33가길 16</t>
  </si>
  <si>
    <t>트윈스LED전기조명</t>
  </si>
  <si>
    <t>물스튜디오</t>
  </si>
  <si>
    <t>돼지김치찌개제육볶음</t>
  </si>
  <si>
    <t>라임스튜디오</t>
  </si>
  <si>
    <t>해물중독</t>
  </si>
  <si>
    <t>선경의류</t>
  </si>
  <si>
    <t>한지아SKY영어</t>
  </si>
  <si>
    <t>브이8중식포켓볼당구클럽</t>
  </si>
  <si>
    <t>정승길컨설팅</t>
  </si>
  <si>
    <t>서울특별시 송파구 가락동 29-2</t>
  </si>
  <si>
    <t>엘리시아124</t>
  </si>
  <si>
    <t>서울특별시 송파구 오금로34길 33</t>
  </si>
  <si>
    <t>단향스터디카페도봉직영센터</t>
  </si>
  <si>
    <t>미술공방</t>
  </si>
  <si>
    <t>서울특별시 광진구 화양동 17-17</t>
  </si>
  <si>
    <t>서울특별시 광진구 군자로 41</t>
  </si>
  <si>
    <t>거북이솥뚜껑김치삼겹살</t>
  </si>
  <si>
    <t>전통음악교육연구원</t>
  </si>
  <si>
    <t>핸드메이드공방미싱이야기</t>
  </si>
  <si>
    <t>서울특별시 강북구 수유동 9-29</t>
  </si>
  <si>
    <t>서울특별시 강북구 노해로7길 16</t>
  </si>
  <si>
    <t>3평기획</t>
  </si>
  <si>
    <t>서울특별시 성북구 정릉동 710-38</t>
  </si>
  <si>
    <t>서울특별시 성북구 솔샘로14길 32</t>
  </si>
  <si>
    <t>청담보타니카헤어살롱</t>
  </si>
  <si>
    <t>서울특별시 송파구 석촌동 275</t>
  </si>
  <si>
    <t>서울특별시 송파구 가락로 94-9</t>
  </si>
  <si>
    <t>엠케이경영컨설팅</t>
  </si>
  <si>
    <t>서울특별시 강서구 등촌동 521-38</t>
  </si>
  <si>
    <t>효성파크빌</t>
  </si>
  <si>
    <t>서울특별시 강서구 등촌로39길 62</t>
  </si>
  <si>
    <t>스튜디오B1</t>
  </si>
  <si>
    <t>병주네</t>
  </si>
  <si>
    <t>서울특별시 마포구 도화동 181-45</t>
  </si>
  <si>
    <t>서울특별시 마포구 새창로 8-1</t>
  </si>
  <si>
    <t>두리매점</t>
  </si>
  <si>
    <t>서울특별시 광진구 화양동 31-2</t>
  </si>
  <si>
    <t>서울특별시 광진구 아차산로21길 108</t>
  </si>
  <si>
    <t>서울특별시 성북구 동선동1가 85-152</t>
  </si>
  <si>
    <t>서울특별시 성북구 동소문로20다길 33</t>
  </si>
  <si>
    <t>문혜경</t>
  </si>
  <si>
    <t>서울특별시 성북구 종암동 3-1213</t>
  </si>
  <si>
    <t>서울특별시 성북구 월곡로10길 96-1</t>
  </si>
  <si>
    <t>아로마앤움직임테라피</t>
  </si>
  <si>
    <t>서울특별시 은평구 응암동 120-1</t>
  </si>
  <si>
    <t>에디스빌</t>
  </si>
  <si>
    <t>서울특별시 은평구 응암로29길 11-3</t>
  </si>
  <si>
    <t>인옥순화실</t>
  </si>
  <si>
    <t>윈윈컨설팅</t>
  </si>
  <si>
    <t>서울특별시 동작구 상도동 244-151</t>
  </si>
  <si>
    <t>서울특별시 동작구 성대로21가길</t>
  </si>
  <si>
    <t>서울특별시 동작구 성대로21가길 8-20</t>
  </si>
  <si>
    <t>서울특별시 도봉구 쌍문동 524-10</t>
  </si>
  <si>
    <t>서울특별시 도봉구 우이천로50길 49</t>
  </si>
  <si>
    <t>메디앤코</t>
  </si>
  <si>
    <t>이미지광고</t>
  </si>
  <si>
    <t>내동아공인중개사사무소</t>
  </si>
  <si>
    <t>행운주차장</t>
  </si>
  <si>
    <t>서울특별시 강남구 역삼동 619-23</t>
  </si>
  <si>
    <t>서울특별시 강남구 봉은사로18길 80</t>
  </si>
  <si>
    <t>투웨니퍼스트부동산공인중개사사무소</t>
  </si>
  <si>
    <t>서울특별시 강서구 화곡동 72-3</t>
  </si>
  <si>
    <t>우장산투웨니퍼스트</t>
  </si>
  <si>
    <t>서울특별시 강서구 화곡로 252</t>
  </si>
  <si>
    <t>도깨비복권방</t>
  </si>
  <si>
    <t>박진우부동산</t>
  </si>
  <si>
    <t>서울특별시 송파구 마천동 187-12</t>
  </si>
  <si>
    <t>서울특별시 송파구 성내천로 272</t>
  </si>
  <si>
    <t>마룬스터디</t>
  </si>
  <si>
    <t>서울특별시 서초구 서초동 1487-133</t>
  </si>
  <si>
    <t>서울특별시 서초구 명달로 30</t>
  </si>
  <si>
    <t>디씰링</t>
  </si>
  <si>
    <t>서울특별시 중랑구 망우동 381-6</t>
  </si>
  <si>
    <t>서울특별시 중랑구 용마공원로3길 24-4</t>
  </si>
  <si>
    <t>이연두번역사무소</t>
  </si>
  <si>
    <t>스튜디오마당</t>
  </si>
  <si>
    <t>울림노동법률사무소</t>
  </si>
  <si>
    <t>설비달인</t>
  </si>
  <si>
    <t>서울특별시 종로구 명륜3가 61-5</t>
  </si>
  <si>
    <t>서울특별시 종로구 성균관로5길 55-8</t>
  </si>
  <si>
    <t>지에치패션</t>
  </si>
  <si>
    <t>이레음악치료센터</t>
  </si>
  <si>
    <t>구공경영컨설팅</t>
  </si>
  <si>
    <t>다산에듀수학교습소</t>
  </si>
  <si>
    <t>지중해왕돈까스</t>
  </si>
  <si>
    <t>서울특별시 강동구 둔촌동 493-9</t>
  </si>
  <si>
    <t>서울특별시 강동구 풍성로61길 32</t>
  </si>
  <si>
    <t>쏘블링네일</t>
  </si>
  <si>
    <t>서울특별시 중랑구 면목동 606-30</t>
  </si>
  <si>
    <t>서울특별시 중랑구 사가정로45길 3-7</t>
  </si>
  <si>
    <t>지골프스튜디오</t>
  </si>
  <si>
    <t>어프로치</t>
  </si>
  <si>
    <t>서울특별시 용산구 한강로2가 154</t>
  </si>
  <si>
    <t>서울특별시 용산구 한강대로40길 18-3</t>
  </si>
  <si>
    <t>365출장열쇠디지털도어락번호키설치</t>
  </si>
  <si>
    <t>대광전기.열쇠</t>
  </si>
  <si>
    <t>서울특별시 중랑구 면목동 106-2</t>
  </si>
  <si>
    <t>서울특별시 중랑구 겸재로54길 22</t>
  </si>
  <si>
    <t>라이온스골프</t>
  </si>
  <si>
    <t>유나스케이크</t>
  </si>
  <si>
    <t>서울특별시 금천구 독산동 894-11</t>
  </si>
  <si>
    <t>서울특별시 금천구 문성로3길 72-1</t>
  </si>
  <si>
    <t>롤케이크컴퍼니</t>
  </si>
  <si>
    <t>서울특별시 광진구 구의동 72-23</t>
  </si>
  <si>
    <t>옥산빌라</t>
  </si>
  <si>
    <t>서울특별시 광진구 천호대로134길 25</t>
  </si>
  <si>
    <t>사람과나무찻집</t>
  </si>
  <si>
    <t>서울특별시 종로구 관훈동 5</t>
  </si>
  <si>
    <t>서울특별시 종로구 인사동6길 5</t>
  </si>
  <si>
    <t>법률사무소블리스</t>
  </si>
  <si>
    <t>파크뷰에버공인중개사사무소</t>
  </si>
  <si>
    <t>서울특별시 강서구 화곡동 987-1</t>
  </si>
  <si>
    <t>서울특별시 강서구 화곡로 297</t>
  </si>
  <si>
    <t>샘이깊은물공인중개사사무소</t>
  </si>
  <si>
    <t>와이씨코스메틱</t>
  </si>
  <si>
    <t>서울특별시 영등포구 영등포동7가 91-2</t>
  </si>
  <si>
    <t>서울특별시 영등포구 국회대로54길 2</t>
  </si>
  <si>
    <t>초이스커피호프</t>
  </si>
  <si>
    <t>서초그랑자이공인중개사사무소</t>
  </si>
  <si>
    <t>서울특별시 성북구 삼선동2가 195</t>
  </si>
  <si>
    <t>서울특별시 성북구 삼선교로16길 40-6</t>
  </si>
  <si>
    <t>김빠빠누룽지통닭</t>
  </si>
  <si>
    <t>얼음왕국아이스크림할인점중곡점14</t>
  </si>
  <si>
    <t>서울특별시 동작구 상도1동 450-3</t>
  </si>
  <si>
    <t>서울특별시 동작구 상도로41길 33</t>
  </si>
  <si>
    <t>휘경꽈배기</t>
  </si>
  <si>
    <t>서울특별시 동대문구 휘경동 276-39</t>
  </si>
  <si>
    <t>서울특별시 동대문구 망우로16길 17-2</t>
  </si>
  <si>
    <t>스튜디오박진일</t>
  </si>
  <si>
    <t>만용상회</t>
  </si>
  <si>
    <t>포방닭발</t>
  </si>
  <si>
    <t>옴므마마</t>
  </si>
  <si>
    <t>동산기획</t>
  </si>
  <si>
    <t>서울특별시 광진구 구의동 226-63</t>
  </si>
  <si>
    <t>에덴빌23차</t>
  </si>
  <si>
    <t>서울특별시 광진구 자양로30길 91</t>
  </si>
  <si>
    <t>꾹이네해물명가</t>
  </si>
  <si>
    <t>서울특별시 강북구 미아동 75-171</t>
  </si>
  <si>
    <t>서울특별시 강북구 도봉로10다길 13</t>
  </si>
  <si>
    <t>루하개발</t>
  </si>
  <si>
    <t>서울특별시 송파구 방이동 132-5</t>
  </si>
  <si>
    <t>서울특별시 송파구 가락로38길 15</t>
  </si>
  <si>
    <t>고박사종합설비</t>
  </si>
  <si>
    <t>테스T12상도2호점</t>
  </si>
  <si>
    <t>서울특별시 동작구 상도동 471-4</t>
  </si>
  <si>
    <t>서울특별시 동작구 상도로62길 81-4</t>
  </si>
  <si>
    <t>용쌤수학</t>
  </si>
  <si>
    <t>루이상회스토어</t>
  </si>
  <si>
    <t>제이에이치기획</t>
  </si>
  <si>
    <t>기탄사고력교실개봉푸르지오교실</t>
  </si>
  <si>
    <t>비마인뷰티</t>
  </si>
  <si>
    <t>다온모터스</t>
  </si>
  <si>
    <t>서울특별시 송파구 가락동 128</t>
  </si>
  <si>
    <t>서울특별시 송파구 동남로13길 48</t>
  </si>
  <si>
    <t>공방준</t>
  </si>
  <si>
    <t>홍스케이크</t>
  </si>
  <si>
    <t>서울특별시 중랑구 상봉동 130-165</t>
  </si>
  <si>
    <t>서울특별시 중랑구 중랑천로12길 53</t>
  </si>
  <si>
    <t>인생과일도담</t>
  </si>
  <si>
    <t>타이어리</t>
  </si>
  <si>
    <t>김보경타이어</t>
  </si>
  <si>
    <t>신도림하행타는곳남편의점</t>
  </si>
  <si>
    <t>관악아름채점</t>
  </si>
  <si>
    <t>서울특별시 관악구 신림동 650-57</t>
  </si>
  <si>
    <t>CG아름채</t>
  </si>
  <si>
    <t>서울특별시 관악구 난곡로26나길 30</t>
  </si>
  <si>
    <t>오금대림점</t>
  </si>
  <si>
    <t>다인안경원</t>
  </si>
  <si>
    <t>사가정명보드게임</t>
  </si>
  <si>
    <t>쿨보드게임</t>
  </si>
  <si>
    <t>완지굿즈</t>
  </si>
  <si>
    <t>프리즘스터디</t>
  </si>
  <si>
    <t>제이에이치굿즈</t>
  </si>
  <si>
    <t>제이비컨설팅</t>
  </si>
  <si>
    <t>에스케이허브그린</t>
  </si>
  <si>
    <t>퍼니번역</t>
  </si>
  <si>
    <t>잇츠돈까스</t>
  </si>
  <si>
    <t>드문스튜디오</t>
  </si>
  <si>
    <t>당산센터</t>
  </si>
  <si>
    <t>엠티에이태권도장</t>
  </si>
  <si>
    <t>하임스터디</t>
  </si>
  <si>
    <t>강팀영어</t>
  </si>
  <si>
    <t>율공인중개사사무소</t>
  </si>
  <si>
    <t>에스제이미디어</t>
  </si>
  <si>
    <t>서울특별시 송파구 문정동 76-6</t>
  </si>
  <si>
    <t>서울특별시 송파구 새말로8길 29-19</t>
  </si>
  <si>
    <t>인셀덤토파즈</t>
  </si>
  <si>
    <t>서울특별시 양천구 목동 743-12</t>
  </si>
  <si>
    <t>서울특별시 양천구 목동중앙본로7길 9-31</t>
  </si>
  <si>
    <t>최승익영어전문</t>
  </si>
  <si>
    <t>사피엔스스튜디오</t>
  </si>
  <si>
    <t>서울특별시 관악구 신림동 1432-42</t>
  </si>
  <si>
    <t>제이피하우스</t>
  </si>
  <si>
    <t>서울특별시 관악구 신림동1길 20-8</t>
  </si>
  <si>
    <t>다나아트미술교습소</t>
  </si>
  <si>
    <t>노블레스연결혼정보</t>
  </si>
  <si>
    <t>홍익인력사업소</t>
  </si>
  <si>
    <t>스튜디오물감</t>
  </si>
  <si>
    <t>형아야두부</t>
  </si>
  <si>
    <t>서울특별시 마포구 염리동 9-126</t>
  </si>
  <si>
    <t>서울특별시 마포구 숭문16길 3</t>
  </si>
  <si>
    <t>서울특별시 양천구 목동 315-20</t>
  </si>
  <si>
    <t>서울특별시 양천구 목동중앙본로 65</t>
  </si>
  <si>
    <t>엑시트스튜디오</t>
  </si>
  <si>
    <t>서울특별시 종로구 명륜1가 33-87</t>
  </si>
  <si>
    <t>서울특별시 종로구 성균관로14길 14</t>
  </si>
  <si>
    <t>엑시트사이언스</t>
  </si>
  <si>
    <t>이앤강귀금속거래소</t>
  </si>
  <si>
    <t>서울특별시 마포구 중동 77-32</t>
  </si>
  <si>
    <t>서울특별시 마포구 성암로11길 24</t>
  </si>
  <si>
    <t>미친키친</t>
  </si>
  <si>
    <t>브이오디스위트</t>
  </si>
  <si>
    <t>서울특별시 강남구 논현동 221-1</t>
  </si>
  <si>
    <t>서울특별시 강남구 논현로120길 6</t>
  </si>
  <si>
    <t>하두스살롱뒤뱅</t>
  </si>
  <si>
    <t>하파</t>
  </si>
  <si>
    <t>서울특별시 중구 필동1가 46-1</t>
  </si>
  <si>
    <t>서울특별시 중구 충무로 10</t>
  </si>
  <si>
    <t>엘리먼트커피</t>
  </si>
  <si>
    <t>서울특별시 용산구 한강로2가 156-13</t>
  </si>
  <si>
    <t>은풍빌딩</t>
  </si>
  <si>
    <t>서울특별시 용산구 한강대로38가길 7-18</t>
  </si>
  <si>
    <t>육사돈가스</t>
  </si>
  <si>
    <t>서울특별시 성북구 장위동 68-1155</t>
  </si>
  <si>
    <t>서울특별시 성북구 장월로8길 64</t>
  </si>
  <si>
    <t>불이국물떡볶이&amp;치킨</t>
  </si>
  <si>
    <t>테일오브테일스</t>
  </si>
  <si>
    <t>서울특별시 관악구 봉천동 1675-20</t>
  </si>
  <si>
    <t>서울특별시 관악구 행운1길 2</t>
  </si>
  <si>
    <t>마포사랑상조</t>
  </si>
  <si>
    <t>더씨티뱅크부동산공인중개사사무소</t>
  </si>
  <si>
    <t>카페빛나</t>
  </si>
  <si>
    <t>용강국밥</t>
  </si>
  <si>
    <t>서울특별시 마포구 성산동 9-15</t>
  </si>
  <si>
    <t>서울특별시 마포구 월드컵북로16길 41</t>
  </si>
  <si>
    <t>황제공인중개사사무소</t>
  </si>
  <si>
    <t>리보이스스튜디오</t>
  </si>
  <si>
    <t>이화살롱</t>
  </si>
  <si>
    <t>서울특별시 종로구 이화동 9-172</t>
  </si>
  <si>
    <t>서울특별시 종로구 충신4나길 34</t>
  </si>
  <si>
    <t>247스튜디오</t>
  </si>
  <si>
    <t>스튜디오151</t>
  </si>
  <si>
    <t>서울특별시 강남구 신사동 554-10</t>
  </si>
  <si>
    <t>서울특별시 강남구 도산대로19길 48</t>
  </si>
  <si>
    <t>파리악세사리</t>
  </si>
  <si>
    <t>서초구립센트럴아이파크어린이집</t>
  </si>
  <si>
    <t>인조잉글리쉬</t>
  </si>
  <si>
    <t>덕자가구</t>
  </si>
  <si>
    <t>서울특별시 송파구 마천동 271-62</t>
  </si>
  <si>
    <t>서울특별시 송파구 성내천로43바길</t>
  </si>
  <si>
    <t>서울특별시 송파구 성내천로43바길 41</t>
  </si>
  <si>
    <t>서울특별시 중구 신당동 370-27</t>
  </si>
  <si>
    <t>서울특별시 중구 다산로 148-1</t>
  </si>
  <si>
    <t>보타닉미디어</t>
  </si>
  <si>
    <t>송파아이숲어린이집</t>
  </si>
  <si>
    <t>대림e편한세상공인중개사사무소</t>
  </si>
  <si>
    <t>서울특별시 영등포구 대림동 903-10</t>
  </si>
  <si>
    <t>서울특별시 영등포구 디지털로 447</t>
  </si>
  <si>
    <t>김밥성호</t>
  </si>
  <si>
    <t>샵머뭄헤어</t>
  </si>
  <si>
    <t>커피와단풍나무</t>
  </si>
  <si>
    <t>서울특별시 강북구 수유동 530-96</t>
  </si>
  <si>
    <t>서울특별시 강북구 인수봉로73나길 13</t>
  </si>
  <si>
    <t>아이비실용음악</t>
  </si>
  <si>
    <t>이경태부동산</t>
  </si>
  <si>
    <t>서울특별시 중랑구 중화동 110-81</t>
  </si>
  <si>
    <t>서울특별시 중랑구 봉화산로22길 5</t>
  </si>
  <si>
    <t>성수누수설비</t>
  </si>
  <si>
    <t>서울특별시 도봉구 창동 715-54</t>
  </si>
  <si>
    <t>서울특별시 도봉구 도봉로 568-34</t>
  </si>
  <si>
    <t>엔젤컨설팅</t>
  </si>
  <si>
    <t>당구충전소</t>
  </si>
  <si>
    <t>24시출장열쇠전자키게이트맨도어락보조키</t>
  </si>
  <si>
    <t>서울특별시 구로구 개봉동 118-3</t>
  </si>
  <si>
    <t>서울특별시 구로구 고척로27길 42-15</t>
  </si>
  <si>
    <t>뉴플라워</t>
  </si>
  <si>
    <t>서울특별시 구로구 궁동 280-5</t>
  </si>
  <si>
    <t>서울특별시 구로구 부일로17길 147</t>
  </si>
  <si>
    <t>뮤엘플라워</t>
  </si>
  <si>
    <t>히엘플라워</t>
  </si>
  <si>
    <t>딜리플라워</t>
  </si>
  <si>
    <t>서울특별시 마포구 동교동 154-20</t>
  </si>
  <si>
    <t>서울특별시 마포구 양화로19길 18</t>
  </si>
  <si>
    <t>리나킴라이브</t>
  </si>
  <si>
    <t>새마을39운동술집</t>
  </si>
  <si>
    <t>노원썸노래주점</t>
  </si>
  <si>
    <t>서울특별시 노원구 월계동 534-204</t>
  </si>
  <si>
    <t>서울특별시 노원구 월계로44나길 13</t>
  </si>
  <si>
    <t>안녕,타로</t>
  </si>
  <si>
    <t>서울특별시 관악구 봉천동 1613-3</t>
  </si>
  <si>
    <t>서울특별시 관악구 관악로14길 64</t>
  </si>
  <si>
    <t>골프존파크역삼</t>
  </si>
  <si>
    <t>태우애견빌</t>
  </si>
  <si>
    <t>서울특별시 관악구 신림동 1639-63</t>
  </si>
  <si>
    <t>서울특별시 관악구 남부순환로 1590-24</t>
  </si>
  <si>
    <t>구의동현대2단지</t>
  </si>
  <si>
    <t>스마트폰II</t>
  </si>
  <si>
    <t>유씨네집수리</t>
  </si>
  <si>
    <t>서울특별시 은평구 갈현동 512-11</t>
  </si>
  <si>
    <t>서울특별시 은평구 갈현로23길 10</t>
  </si>
  <si>
    <t>김순의부동산</t>
  </si>
  <si>
    <t>서울특별시 강남구 도곡동 967</t>
  </si>
  <si>
    <t>서울특별시 강남구 논현로 209</t>
  </si>
  <si>
    <t>힐스테이트포웰공인중개사사무소</t>
  </si>
  <si>
    <t>홈플러스강서</t>
  </si>
  <si>
    <t>위드미패션</t>
  </si>
  <si>
    <t>아이템상회</t>
  </si>
  <si>
    <t>서울특별시 도봉구 도봉동 599-16</t>
  </si>
  <si>
    <t>서울특별시 도봉구 시루봉로23다길 27-1</t>
  </si>
  <si>
    <t>동감부동산컨설팅</t>
  </si>
  <si>
    <t>유월공방</t>
  </si>
  <si>
    <t>서울특별시 서대문구 북가좌동 1-22</t>
  </si>
  <si>
    <t>서울특별시 서대문구 증가로20길 68-27</t>
  </si>
  <si>
    <t>백억자원</t>
  </si>
  <si>
    <t>서울특별시 광진구 중곡동 107-29</t>
  </si>
  <si>
    <t>서울특별시 광진구 영화사로7길 18</t>
  </si>
  <si>
    <t>제이에스스마트뷰티</t>
  </si>
  <si>
    <t>히얼스튜디오</t>
  </si>
  <si>
    <t>팔로우스튜디오</t>
  </si>
  <si>
    <t>해인공인중개사사무소</t>
  </si>
  <si>
    <t>강남신화부동산중개사사무소</t>
  </si>
  <si>
    <t>이현부동산</t>
  </si>
  <si>
    <t>오렌지상품권</t>
  </si>
  <si>
    <t>츄로앤호두</t>
  </si>
  <si>
    <t>준스스튜디오</t>
  </si>
  <si>
    <t>서울특별시 강동구 길동 413-24</t>
  </si>
  <si>
    <t>서울특별시 강동구 천호대로177길 48-11</t>
  </si>
  <si>
    <t>허니수학</t>
  </si>
  <si>
    <t>서울특별시 강동구 길동 327-21</t>
  </si>
  <si>
    <t>서울특별시 강동구 천중로55길 59</t>
  </si>
  <si>
    <t>감래청과</t>
  </si>
  <si>
    <t>흰물결공연기획</t>
  </si>
  <si>
    <t>서울특별시 서초구 우면동 10-5</t>
  </si>
  <si>
    <t>서울특별시 서초구 바우뫼로2길 49</t>
  </si>
  <si>
    <t>백두산이용원</t>
  </si>
  <si>
    <t>인형뽑기방</t>
  </si>
  <si>
    <t>서울특별시 양천구 신월동 124-24</t>
  </si>
  <si>
    <t>서울특별시 양천구 곰달래로5길 22</t>
  </si>
  <si>
    <t>서울특별시 영등포구 당산동3가 239-3</t>
  </si>
  <si>
    <t>서울특별시 영등포구 국회대로34길 16-1</t>
  </si>
  <si>
    <t>간식창고</t>
  </si>
  <si>
    <t>유리에,달</t>
  </si>
  <si>
    <t>서울특별시 강남구 도곡동 450-3</t>
  </si>
  <si>
    <t>서울특별시 강남구 논현로26길 18-8</t>
  </si>
  <si>
    <t>싸다구떡볶이</t>
  </si>
  <si>
    <t>봉구떡볶이</t>
  </si>
  <si>
    <t>서울특별시 용산구 청파동3가 109-30</t>
  </si>
  <si>
    <t>서울특별시 용산구 청파로47길 37-16</t>
  </si>
  <si>
    <t>빨강떡볶이DTZ0</t>
  </si>
  <si>
    <t>서울특별시 용산구 원효로1가 47-3</t>
  </si>
  <si>
    <t>서울특별시 용산구 원효로89길 13-9</t>
  </si>
  <si>
    <t>오국물떡볶이</t>
  </si>
  <si>
    <t>이배달마약삼겹떡볶이</t>
  </si>
  <si>
    <t>헨리의영어술사</t>
  </si>
  <si>
    <t>서울특별시 관악구 봉천동 933-17</t>
  </si>
  <si>
    <t>서울특별시 관악구 봉천로31길 25</t>
  </si>
  <si>
    <t>한우닷컴</t>
  </si>
  <si>
    <t>디케이크</t>
  </si>
  <si>
    <t>서울특별시 송파구 오금동 87-4</t>
  </si>
  <si>
    <t>서울특별시 송파구 중대로36길 19</t>
  </si>
  <si>
    <t>이빈갤러리해봄아트미술교습소</t>
  </si>
  <si>
    <t>4공조</t>
  </si>
  <si>
    <t>초심스터디카페시흥힐스테이트점</t>
  </si>
  <si>
    <t>앤드리뷰티</t>
  </si>
  <si>
    <t>에스피미디어</t>
  </si>
  <si>
    <t>중앙배관설비</t>
  </si>
  <si>
    <t>응응스크르서울녹천점</t>
  </si>
  <si>
    <t>신세계타임스퀘어디젤</t>
  </si>
  <si>
    <t>휴대폰프라자</t>
  </si>
  <si>
    <t>몹스컨설팅</t>
  </si>
  <si>
    <t>강남파이낸스플라자</t>
  </si>
  <si>
    <t>알씨엠스튜디오</t>
  </si>
  <si>
    <t>인생복권</t>
  </si>
  <si>
    <t>옥승호</t>
  </si>
  <si>
    <t>국제부동산개발</t>
  </si>
  <si>
    <t>엘투스튜디오</t>
  </si>
  <si>
    <t>서울특별시 마포구 성산동 630-10</t>
  </si>
  <si>
    <t>서울특별시 마포구 동교로23길 105</t>
  </si>
  <si>
    <t>더블유한복</t>
  </si>
  <si>
    <t>구일키즈월드</t>
  </si>
  <si>
    <t>호양꼬치</t>
  </si>
  <si>
    <t>서울특별시 동작구 사당동 257-25</t>
  </si>
  <si>
    <t>서울특별시 동작구 사당로17나길 4</t>
  </si>
  <si>
    <t>서울특별시 관악구 신림동 96-80</t>
  </si>
  <si>
    <t>서울특별시 관악구 서림길 13</t>
  </si>
  <si>
    <t>더헤어데이</t>
  </si>
  <si>
    <t>僿苡</t>
  </si>
  <si>
    <t>무유헤어</t>
  </si>
  <si>
    <t>더스웰헤어</t>
  </si>
  <si>
    <t>주헤어스튜디오</t>
  </si>
  <si>
    <t>살롱실버본</t>
  </si>
  <si>
    <t>태창기획</t>
  </si>
  <si>
    <t>효창한우직판장</t>
  </si>
  <si>
    <t>서울특별시 용산구 원효로1가 23-3</t>
  </si>
  <si>
    <t>서울특별시 용산구 백범로 323</t>
  </si>
  <si>
    <t>양천보일러</t>
  </si>
  <si>
    <t>서울특별시 양천구 신정동 928-31</t>
  </si>
  <si>
    <t>서울특별시 양천구 중앙로52길 28</t>
  </si>
  <si>
    <t>스트롱세차</t>
  </si>
  <si>
    <t>토탈아웃도어상설매장</t>
  </si>
  <si>
    <t>케이유뷰티</t>
  </si>
  <si>
    <t>서울특별시 구로구 구로동 97-6</t>
  </si>
  <si>
    <t>서울특별시 구로구 구로중앙로18길 71</t>
  </si>
  <si>
    <t>진선소고기국밥</t>
  </si>
  <si>
    <t>워시엔조이셀프빨래방청계리버리치점</t>
  </si>
  <si>
    <t>수컨설팅</t>
  </si>
  <si>
    <t>아다지오무용연습실</t>
  </si>
  <si>
    <t>홍학기획</t>
  </si>
  <si>
    <t>서울특별시 도봉구 방학동 699-14</t>
  </si>
  <si>
    <t>도봉홍학빌</t>
  </si>
  <si>
    <t>서울특별시 도봉구 도봉로147길 68</t>
  </si>
  <si>
    <t>씨엔씨영어E해법수학</t>
  </si>
  <si>
    <t>미문건설인력</t>
  </si>
  <si>
    <t>서울특별시 강서구 등촌동 647-7</t>
  </si>
  <si>
    <t>서울특별시 강서구 공항대로59길 38</t>
  </si>
  <si>
    <t>천마모터스</t>
  </si>
  <si>
    <t>서울특별시 강동구 둔촌동 77-1</t>
  </si>
  <si>
    <t>서울특별시 강동구 진황도로 173</t>
  </si>
  <si>
    <t>토이텔레콤</t>
  </si>
  <si>
    <t>그린닥트</t>
  </si>
  <si>
    <t>서울특별시 동작구 상도동 211-419</t>
  </si>
  <si>
    <t>서울특별시 동작구 양녕로30길 24</t>
  </si>
  <si>
    <t>런드리익스프레스샵상동</t>
  </si>
  <si>
    <t>서울특별시 서대문구 홍제동 464</t>
  </si>
  <si>
    <t>무악재한화아파트</t>
  </si>
  <si>
    <t>서울특별시 서대문구 통일로 357</t>
  </si>
  <si>
    <t>럭키금융재무컨설팅</t>
  </si>
  <si>
    <t>케이앤엠메디컬</t>
  </si>
  <si>
    <t>루트수학교실</t>
  </si>
  <si>
    <t>서울특별시 서초구 방배동 829-36</t>
  </si>
  <si>
    <t>제네시스빌</t>
  </si>
  <si>
    <t>서울특별시 서초구 방배천로34길 22</t>
  </si>
  <si>
    <t>스테이트1007호</t>
  </si>
  <si>
    <t>서울특별시 용산구 청파동1가 183</t>
  </si>
  <si>
    <t>서울특별시 용산구 청파로 309-1</t>
  </si>
  <si>
    <t>기글스튜디오</t>
  </si>
  <si>
    <t>유니팝</t>
  </si>
  <si>
    <t>신내센터미술교습소</t>
  </si>
  <si>
    <t>베테랑컨설팅</t>
  </si>
  <si>
    <t>타로일상</t>
  </si>
  <si>
    <t>스튜디오이소</t>
  </si>
  <si>
    <t>케이브랜즈</t>
  </si>
  <si>
    <t>키즈네파</t>
  </si>
  <si>
    <t>광주자원</t>
  </si>
  <si>
    <t>서울특별시 금천구 시흥동 972-8</t>
  </si>
  <si>
    <t>서울특별시 금천구 시흥대로2나길</t>
  </si>
  <si>
    <t>서울특별시 금천구 시흥대로2나길 22</t>
  </si>
  <si>
    <t>푸른환경자원</t>
  </si>
  <si>
    <t>동아자원</t>
  </si>
  <si>
    <t>서울특별시 서초구 방배동 623-2</t>
  </si>
  <si>
    <t>서울특별시 서초구 남부순환로 2228</t>
  </si>
  <si>
    <t>알파자원</t>
  </si>
  <si>
    <t>오색자원</t>
  </si>
  <si>
    <t>닥터마틴현대시티아울렛</t>
  </si>
  <si>
    <t>한마음익스프레스</t>
  </si>
  <si>
    <t>지에스익스프레스</t>
  </si>
  <si>
    <t>서울특별시 송파구 오금동 135</t>
  </si>
  <si>
    <t>송파두산위브</t>
  </si>
  <si>
    <t>서울특별시 송파구 성내천로 103</t>
  </si>
  <si>
    <t>서울특별시 광진구 자양동 55-20</t>
  </si>
  <si>
    <t>서울특별시 광진구 뚝섬로22가길 48-5</t>
  </si>
  <si>
    <t>서울특별시 양천구 신월동 456-1</t>
  </si>
  <si>
    <t>양천홈타운1차</t>
  </si>
  <si>
    <t>서울특별시 양천구 중앙로57길 9</t>
  </si>
  <si>
    <t>까치집</t>
  </si>
  <si>
    <t>마곡카페</t>
  </si>
  <si>
    <t>힘채움장어</t>
  </si>
  <si>
    <t>장수밥상</t>
  </si>
  <si>
    <t>서울특별시 강서구 방화동 179-13</t>
  </si>
  <si>
    <t>서울특별시 강서구 방화대로44길 13</t>
  </si>
  <si>
    <t>백스트릿나인</t>
  </si>
  <si>
    <t>서울특별시 구로구 구로동 87</t>
  </si>
  <si>
    <t>서울특별시 구로구 구로중앙로15길 5</t>
  </si>
  <si>
    <t>얼음대왕아이스크림</t>
  </si>
  <si>
    <t>하늘맛아이스크림할인점</t>
  </si>
  <si>
    <t>얼음왕국아이스크림할인점화곡14</t>
  </si>
  <si>
    <t>7호점</t>
  </si>
  <si>
    <t>서울특별시 강서구 화곡동 50-120</t>
  </si>
  <si>
    <t>서울특별시 강서구 초록마을로 65</t>
  </si>
  <si>
    <t>픽미픽미아이스학마을점</t>
  </si>
  <si>
    <t>얼음왕국아이스크림할인점성내15</t>
  </si>
  <si>
    <t>서울특별시 강동구 성내동 563-5</t>
  </si>
  <si>
    <t>서울특별시 강동구 성안로3길 76</t>
  </si>
  <si>
    <t>얼음왕국아이스크림할인점강동150호점</t>
  </si>
  <si>
    <t>치킨신내점</t>
  </si>
  <si>
    <t>서울특별시 관악구 신림동 1431-17</t>
  </si>
  <si>
    <t>서울특별시 관악구 신림로67길 4</t>
  </si>
  <si>
    <t>더온스타일헤어</t>
  </si>
  <si>
    <t>족욕힐리숲라파</t>
  </si>
  <si>
    <t>스타안마시술소</t>
  </si>
  <si>
    <t>유진종합컨설팅</t>
  </si>
  <si>
    <t>엘에스더블유스튜디오</t>
  </si>
  <si>
    <t>서울특별시 성북구 길음동 32-10</t>
  </si>
  <si>
    <t>서울특별시 성북구 숭인로16길 7</t>
  </si>
  <si>
    <t>서울특별시 성북구 삼선동2가 213-3</t>
  </si>
  <si>
    <t>서울특별시 성북구 삼선교로16길 46</t>
  </si>
  <si>
    <t>플란츠스튜디오</t>
  </si>
  <si>
    <t>서울특별시 광진구 능동 242-11</t>
  </si>
  <si>
    <t>서울특별시 광진구 천호대로116길 45-8</t>
  </si>
  <si>
    <t>김성민스튜디오</t>
  </si>
  <si>
    <t>서울특별시 송파구 삼전동 106-8</t>
  </si>
  <si>
    <t>서울특별시 송파구 삼전로10길 43</t>
  </si>
  <si>
    <t>동양메디컬</t>
  </si>
  <si>
    <t>안나맥</t>
  </si>
  <si>
    <t>서울특별시 영등포구 대림동 718-3</t>
  </si>
  <si>
    <t>서울특별시 영등포구 대림로27가길 3-1</t>
  </si>
  <si>
    <t>개포동손칼국수</t>
  </si>
  <si>
    <t>한강IPARK공인중개사사무소</t>
  </si>
  <si>
    <t>이티자원</t>
  </si>
  <si>
    <t>서울특별시 서초구 방배동 951-5</t>
  </si>
  <si>
    <t>서울특별시 서초구 서초대로4길 10</t>
  </si>
  <si>
    <t>커피온리우성아파트점</t>
  </si>
  <si>
    <t>피부사랑앤속눈썹</t>
  </si>
  <si>
    <t>김동화수학</t>
  </si>
  <si>
    <t>송정축산</t>
  </si>
  <si>
    <t>간식창고위례</t>
  </si>
  <si>
    <t>지구방역대</t>
  </si>
  <si>
    <t>세이국어교습소</t>
  </si>
  <si>
    <t>서울특별시 서대문구 홍은동 397-31</t>
  </si>
  <si>
    <t>서울특별시 서대문구 가좌로 84</t>
  </si>
  <si>
    <t>자이온주얼리</t>
  </si>
  <si>
    <t>주니미디어</t>
  </si>
  <si>
    <t>인셀덤드림</t>
  </si>
  <si>
    <t>샐러드데이</t>
  </si>
  <si>
    <t>서울특별시 관악구 봉천동 100-207</t>
  </si>
  <si>
    <t>서울특별시 관악구 행운8길</t>
  </si>
  <si>
    <t>서울특별시 관악구 행운8길 7-3</t>
  </si>
  <si>
    <t>현대목동MSGM</t>
  </si>
  <si>
    <t>현대가든파이브앙팡스</t>
  </si>
  <si>
    <t>현대가든파이브타미힐피거</t>
  </si>
  <si>
    <t>현대미아부루앤쥬디</t>
  </si>
  <si>
    <t>넘버원익스프레스</t>
  </si>
  <si>
    <t>서울특별시 성북구 길음동 1287-1</t>
  </si>
  <si>
    <t>엄마집밥</t>
  </si>
  <si>
    <t>서울특별시 구로구 개봉동 403-189</t>
  </si>
  <si>
    <t>서울특별시 구로구 개봉로6길 5-5</t>
  </si>
  <si>
    <t>도시락가산센트럴점</t>
  </si>
  <si>
    <t>홈통</t>
  </si>
  <si>
    <t>서울특별시 금천구 독산동 991-2</t>
  </si>
  <si>
    <t>서울특별시 금천구 독산로 302</t>
  </si>
  <si>
    <t>사이사이</t>
  </si>
  <si>
    <t>박식당</t>
  </si>
  <si>
    <t>서울특별시 영등포구 신길동 233-91</t>
  </si>
  <si>
    <t>서울특별시 영등포구 신길로40길 1</t>
  </si>
  <si>
    <t>우리민속과자</t>
  </si>
  <si>
    <t>맘토스트</t>
  </si>
  <si>
    <t>아리랑개성손만두</t>
  </si>
  <si>
    <t>서울특별시 은평구 녹번동 131-14</t>
  </si>
  <si>
    <t>서울특별시 은평구 진흥로 170</t>
  </si>
  <si>
    <t>연우컨설턴트</t>
  </si>
  <si>
    <t>서울특별시 양천구 신정동 1198-23</t>
  </si>
  <si>
    <t>서울특별시 양천구 중앙로29길 102</t>
  </si>
  <si>
    <t>키키네일</t>
  </si>
  <si>
    <t>로차네일스</t>
  </si>
  <si>
    <t>서울특별시 관악구 신림동 10-113</t>
  </si>
  <si>
    <t>서울특별시 관악구 남부순환로190길 34-3</t>
  </si>
  <si>
    <t>인터내셔널비즈니스컨설팅그룹</t>
  </si>
  <si>
    <t>아란화장품</t>
  </si>
  <si>
    <t>서울특별시 중랑구 면목동 177-30</t>
  </si>
  <si>
    <t>서울특별시 중랑구 동일로99길 37</t>
  </si>
  <si>
    <t>시온부동산컨설팅</t>
  </si>
  <si>
    <t>정원스튜디오스터디룸</t>
  </si>
  <si>
    <t>아가방갤러리구로NC</t>
  </si>
  <si>
    <t>항산공인중개사사무소</t>
  </si>
  <si>
    <t>서울특별시 송파구 문정동 103-23</t>
  </si>
  <si>
    <t>서울특별시 송파구 새말로15길 8</t>
  </si>
  <si>
    <t>서울특별시 구로구 고척동 48-10</t>
  </si>
  <si>
    <t>서울특별시 구로구 중앙로14나길</t>
  </si>
  <si>
    <t>남양캐슬</t>
  </si>
  <si>
    <t>서울특별시 구로구 중앙로14나길 18</t>
  </si>
  <si>
    <t>콘래드컨설팅</t>
  </si>
  <si>
    <t>알렉스더커피,Alexthecoffee</t>
  </si>
  <si>
    <t>아네모네스튜디오</t>
  </si>
  <si>
    <t>서울특별시 중구 신당동 354-17</t>
  </si>
  <si>
    <t>서울특별시 중구 동호로11나길 12</t>
  </si>
  <si>
    <t>피어라공방</t>
  </si>
  <si>
    <t>서울특별시 성동구 마장동 388-2</t>
  </si>
  <si>
    <t>서울특별시 성동구 마조로 60-1</t>
  </si>
  <si>
    <t>해법장평아카데미영어교습소</t>
  </si>
  <si>
    <t>더힐스공인중개사사무소</t>
  </si>
  <si>
    <t>뷰티풀라이프</t>
  </si>
  <si>
    <t>서울특별시 강서구 방화동 564-58</t>
  </si>
  <si>
    <t>서울특별시 강서구 금낭화로11길 14</t>
  </si>
  <si>
    <t>전주한방오리</t>
  </si>
  <si>
    <t>빠른손</t>
  </si>
  <si>
    <t>서울특별시 강동구 성내동 244-6</t>
  </si>
  <si>
    <t>서울특별시 강동구 천호대로176길 10-12</t>
  </si>
  <si>
    <t>현뷰티가든</t>
  </si>
  <si>
    <t>서울특별시 양천구 신정동 967-24</t>
  </si>
  <si>
    <t>서울특별시 양천구 오목로24길 19-15</t>
  </si>
  <si>
    <t>해피트리원룸텔이수</t>
  </si>
  <si>
    <t>모드니컨설팅</t>
  </si>
  <si>
    <t>마벨네일</t>
  </si>
  <si>
    <t>미디어비지니스플러스</t>
  </si>
  <si>
    <t>헬스브로</t>
  </si>
  <si>
    <t>서울특별시 동대문구 용두동 39-945</t>
  </si>
  <si>
    <t>서울특별시 동대문구 고산자로34가길 45</t>
  </si>
  <si>
    <t>한아름아이스크림</t>
  </si>
  <si>
    <t>새얼굴이발소</t>
  </si>
  <si>
    <t>목동인셀덤</t>
  </si>
  <si>
    <t>강일리버파크10단지</t>
  </si>
  <si>
    <t>엠앤케이세라믹쥬얼리</t>
  </si>
  <si>
    <t>킹마트삼성</t>
  </si>
  <si>
    <t>정승희국어논술교습소</t>
  </si>
  <si>
    <t>미스최김밥</t>
  </si>
  <si>
    <t>엠에스패션</t>
  </si>
  <si>
    <t>패션베이직</t>
  </si>
  <si>
    <t>서울특별시 관악구 봉천동 56-85</t>
  </si>
  <si>
    <t>중앙하우스</t>
  </si>
  <si>
    <t>서울특별시 관악구 중앙1나길 14</t>
  </si>
  <si>
    <t>서울특별시 광진구 중곡동 253-18</t>
  </si>
  <si>
    <t>서울특별시 광진구 동일로66길 13</t>
  </si>
  <si>
    <t>준이옷장</t>
  </si>
  <si>
    <t>서울특별시 광진구 자양동 614-11</t>
  </si>
  <si>
    <t>세림에버빌3차</t>
  </si>
  <si>
    <t>서울특별시 광진구 뚝섬로43길 28</t>
  </si>
  <si>
    <t>에이치엠패션</t>
  </si>
  <si>
    <t>제이에스패션</t>
  </si>
  <si>
    <t>우패션</t>
  </si>
  <si>
    <t>서울특별시 도봉구 도봉동 554-30</t>
  </si>
  <si>
    <t>서울특별시 도봉구 도봉산길 41-6</t>
  </si>
  <si>
    <t>비밀의옷장</t>
  </si>
  <si>
    <t>서울특별시 노원구 상계동 65-23</t>
  </si>
  <si>
    <t>범하훼미리타운</t>
  </si>
  <si>
    <t>서울특별시 노원구 덕릉로119가길 32</t>
  </si>
  <si>
    <t>고반식당송파방이</t>
  </si>
  <si>
    <t>서울특별시 송파구 방이동 37-7</t>
  </si>
  <si>
    <t>서울특별시 송파구 오금로11길 23-9</t>
  </si>
  <si>
    <t>서울특별시 종로구 무악동 45-72</t>
  </si>
  <si>
    <t>서울특별시 종로구 통일로14길 22-6</t>
  </si>
  <si>
    <t>서울특별시 서대문구 창천동 53-86</t>
  </si>
  <si>
    <t>서울특별시 서대문구 연세로7안길 48</t>
  </si>
  <si>
    <t>피자엔터테인먼트</t>
  </si>
  <si>
    <t>윤쿠치나파스타&amp;피자</t>
  </si>
  <si>
    <t>대피자</t>
  </si>
  <si>
    <t>신촌파티룸달다방</t>
  </si>
  <si>
    <t>서울파티룸꽃다방</t>
  </si>
  <si>
    <t>로도컴퓨터</t>
  </si>
  <si>
    <t>서울특별시 구로구 구로동 496-49</t>
  </si>
  <si>
    <t>서울특별시 구로구 구로동로49길 15</t>
  </si>
  <si>
    <t>서현컴퓨터</t>
  </si>
  <si>
    <t>율헌컨설턴트</t>
  </si>
  <si>
    <t>1409</t>
  </si>
  <si>
    <t>이음컨설팅</t>
  </si>
  <si>
    <t>뷰티플리</t>
  </si>
  <si>
    <t>주희의음악이야기음악교습소</t>
  </si>
  <si>
    <t>해솔세무회계컨설팅</t>
  </si>
  <si>
    <t>동네카페</t>
  </si>
  <si>
    <t>행당논술교습소</t>
  </si>
  <si>
    <t>라이프샐러드</t>
  </si>
  <si>
    <t>영어의비법</t>
  </si>
  <si>
    <t>제이엠스포츠</t>
  </si>
  <si>
    <t>합정준공인중개사사무소</t>
  </si>
  <si>
    <t>파로스비젼골프존</t>
  </si>
  <si>
    <t>파로스타워</t>
  </si>
  <si>
    <t>우리자원</t>
  </si>
  <si>
    <t>서울특별시 중랑구 망우동 515-40</t>
  </si>
  <si>
    <t>서울특별시 중랑구 봉우재로 199</t>
  </si>
  <si>
    <t>영동번역</t>
  </si>
  <si>
    <t>봄비네공방</t>
  </si>
  <si>
    <t>서울특별시 마포구 성산동 251-5</t>
  </si>
  <si>
    <t>서울특별시 마포구 성미산로1길 14</t>
  </si>
  <si>
    <t>서울대학교병원우편취급국</t>
  </si>
  <si>
    <t>로앤택스비지니스컨설팅</t>
  </si>
  <si>
    <t>서울특별시 영등포구 신길동 419-22</t>
  </si>
  <si>
    <t>서울특별시 영등포구 도림로 249-9</t>
  </si>
  <si>
    <t>더틴트미술</t>
  </si>
  <si>
    <t>화화담</t>
  </si>
  <si>
    <t>딜리버리푸드</t>
  </si>
  <si>
    <t>서울특별시 동대문구 제기동 822-4</t>
  </si>
  <si>
    <t>서울특별시 동대문구 약령동길 123</t>
  </si>
  <si>
    <t>서울특별시 동대문구 답십리동 19-67</t>
  </si>
  <si>
    <t>서울특별시 동대문구 한천로11길 61-1</t>
  </si>
  <si>
    <t>더신구샤브</t>
  </si>
  <si>
    <t>가라와라국물닭발</t>
  </si>
  <si>
    <t>도이칠란드박</t>
  </si>
  <si>
    <t>서울특별시 성북구 정릉동 372-37</t>
  </si>
  <si>
    <t>서울특별시 성북구 솔샘로6길 30-15</t>
  </si>
  <si>
    <t>조선닭도리탕</t>
  </si>
  <si>
    <t>삼순이</t>
  </si>
  <si>
    <t>서울특별시 도봉구 방학동 695-9</t>
  </si>
  <si>
    <t>서울특별시 도봉구 방학로6길 41</t>
  </si>
  <si>
    <t>세아짬뽕</t>
  </si>
  <si>
    <t>서울특별시 서대문구 남가좌동 343-17</t>
  </si>
  <si>
    <t>서울특별시 서대문구 거북골로 37-10</t>
  </si>
  <si>
    <t>됴코짬뽕</t>
  </si>
  <si>
    <t>더플러스짬뽕</t>
  </si>
  <si>
    <t>숏스트릿커피</t>
  </si>
  <si>
    <t>커피내리고</t>
  </si>
  <si>
    <t>카페로얄</t>
  </si>
  <si>
    <t>서울특별시 구로구 궁동 170-11</t>
  </si>
  <si>
    <t>서울특별시 구로구 오리로 1286</t>
  </si>
  <si>
    <t>마차롱</t>
  </si>
  <si>
    <t>코리안</t>
  </si>
  <si>
    <t>서울특별시 동작구 흑석동 205-12</t>
  </si>
  <si>
    <t>서울특별시 동작구 흑석로7길 7-1</t>
  </si>
  <si>
    <t>카페윔</t>
  </si>
  <si>
    <t>유현커피</t>
  </si>
  <si>
    <t>커피플러스</t>
  </si>
  <si>
    <t>서울특별시 강남구 삼성동 164-3</t>
  </si>
  <si>
    <t>서울특별시 강남구 봉은사로114길 28</t>
  </si>
  <si>
    <t>드림&amp;빛미술교습소</t>
  </si>
  <si>
    <t>서울특별시 은평구 응암동 673-1</t>
  </si>
  <si>
    <t>서울특별시 은평구 가좌로6길 19</t>
  </si>
  <si>
    <t>그림책미술</t>
  </si>
  <si>
    <t>팔레트미술교습소</t>
  </si>
  <si>
    <t>더드로잉미술교습소</t>
  </si>
  <si>
    <t>서울특별시 동작구 본동 491</t>
  </si>
  <si>
    <t>서울특별시 동작구 노량진로22길 44</t>
  </si>
  <si>
    <t>마을컴퓨터</t>
  </si>
  <si>
    <t>서울특별시 금천구 독산동 178-27</t>
  </si>
  <si>
    <t>서울특별시 금천구 독산로 281-2</t>
  </si>
  <si>
    <t>신용컴퓨터</t>
  </si>
  <si>
    <t>서울특별시 강동구 성내동 420-29</t>
  </si>
  <si>
    <t>서울특별시 강동구 성안로 63-3</t>
  </si>
  <si>
    <t>아수스컴퓨터서비스센터</t>
  </si>
  <si>
    <t>서울특별시 관악구 신림동 345-6</t>
  </si>
  <si>
    <t>서울특별시 관악구 광신1길</t>
  </si>
  <si>
    <t>서울특별시 관악구 광신1길 11</t>
  </si>
  <si>
    <t>스카이컴퓨터</t>
  </si>
  <si>
    <t>서울특별시 강북구 미아동 773-12</t>
  </si>
  <si>
    <t>서울특별시 강북구 솔매로30길</t>
  </si>
  <si>
    <t>자이홈타운</t>
  </si>
  <si>
    <t>서울특별시 강북구 솔매로30길 1</t>
  </si>
  <si>
    <t>서울특별시 강북구 미아동 450-3</t>
  </si>
  <si>
    <t>서울특별시 강북구 도봉로13길 68</t>
  </si>
  <si>
    <t>서울특별시 강북구 수유동 533-9</t>
  </si>
  <si>
    <t>서울특별시 강북구 인수봉로79나길</t>
  </si>
  <si>
    <t>서울특별시 강북구 인수봉로79나길 20</t>
  </si>
  <si>
    <t>에이스컴퓨터</t>
  </si>
  <si>
    <t>테스스튜디오온</t>
  </si>
  <si>
    <t>굿해빗필라테스</t>
  </si>
  <si>
    <t>어썸제이필라테스평생교육원</t>
  </si>
  <si>
    <t>곧은미필라테스</t>
  </si>
  <si>
    <t>서울특별시 강서구 화곡동 1100-3</t>
  </si>
  <si>
    <t>휴&amp;유빌</t>
  </si>
  <si>
    <t>서울특별시 강서구 화곡로59길 29-12</t>
  </si>
  <si>
    <t>자움필라테스</t>
  </si>
  <si>
    <t>테스온스튜디오</t>
  </si>
  <si>
    <t>바디민트필라테스</t>
  </si>
  <si>
    <t>도림동근린생활시설</t>
  </si>
  <si>
    <t>요가해와달</t>
  </si>
  <si>
    <t>서울특별시 양천구 목동 318-221</t>
  </si>
  <si>
    <t>서울특별시 양천구 목동중앙본로7가길 26-5</t>
  </si>
  <si>
    <t>포나인안경</t>
  </si>
  <si>
    <t>사하요가</t>
  </si>
  <si>
    <t>도림요가라움</t>
  </si>
  <si>
    <t>요가온스튜디오</t>
  </si>
  <si>
    <t>서울특별시 관악구 봉천동 734-5</t>
  </si>
  <si>
    <t>서울특별시 관악구 봉천로7길 41</t>
  </si>
  <si>
    <t>느루요가</t>
  </si>
  <si>
    <t>서울특별시 용산구 한강로1가 255</t>
  </si>
  <si>
    <t>서울특별시 용산구 백범로99길 58</t>
  </si>
  <si>
    <t>골프앤리조트</t>
  </si>
  <si>
    <t>도은전산</t>
  </si>
  <si>
    <t>상쾌한빨래방이대</t>
  </si>
  <si>
    <t>럭키대현아파트상가동</t>
  </si>
  <si>
    <t>화이트365셀프빨래방</t>
  </si>
  <si>
    <t>서울특별시 서대문구 연희동 187-91</t>
  </si>
  <si>
    <t>서울특별시 서대문구 연희로10길 4</t>
  </si>
  <si>
    <t>워시피플셀프빨래방마포</t>
  </si>
  <si>
    <t>고척대우푸르지오점</t>
  </si>
  <si>
    <t>데어스터디카페목동스테이</t>
  </si>
  <si>
    <t>이정패션</t>
  </si>
  <si>
    <t>서울특별시 중랑구 면목동 176-132</t>
  </si>
  <si>
    <t>서울특별시 중랑구 동일로 639</t>
  </si>
  <si>
    <t>서울특별시 은평구 불광동 242-18</t>
  </si>
  <si>
    <t>서울특별시 은평구 불광로 73</t>
  </si>
  <si>
    <t>247크라이오테라피</t>
  </si>
  <si>
    <t>바른돈까스</t>
  </si>
  <si>
    <t>서울특별시 중구 회현동1가 117-8</t>
  </si>
  <si>
    <t>서울특별시 중구 퇴계로12길 70</t>
  </si>
  <si>
    <t>마마조명</t>
  </si>
  <si>
    <t>서울특별시 성북구 삼선동5가 2-1</t>
  </si>
  <si>
    <t>서울특별시 성북구 삼선교로22길 6</t>
  </si>
  <si>
    <t>미래세대국어교육</t>
  </si>
  <si>
    <t>요가플레이</t>
  </si>
  <si>
    <t>서울특별시 광진구 중곡동 169-110</t>
  </si>
  <si>
    <t>서울특별시 광진구 능동로57길</t>
  </si>
  <si>
    <t>주원그린빌</t>
  </si>
  <si>
    <t>서울특별시 광진구 능동로57길 24-5</t>
  </si>
  <si>
    <t>혜2수학교습소</t>
  </si>
  <si>
    <t>안경상회</t>
  </si>
  <si>
    <t>크록스NC신구로</t>
  </si>
  <si>
    <t>서울특별시 중랑구 면목동 134-26</t>
  </si>
  <si>
    <t>해피뜨래</t>
  </si>
  <si>
    <t>서울특별시 중랑구 봉우재로20가길 11</t>
  </si>
  <si>
    <t>경재누수종합설비</t>
  </si>
  <si>
    <t>서울특별시 강북구 수유동 392-100</t>
  </si>
  <si>
    <t>서울특별시 강북구 인수봉로64길 67</t>
  </si>
  <si>
    <t>아이엔스타일</t>
  </si>
  <si>
    <t>서울특별시 종로구 숭인동 201-6</t>
  </si>
  <si>
    <t>서울특별시 종로구 난계로29길 33-5</t>
  </si>
  <si>
    <t>제이필라테스</t>
  </si>
  <si>
    <t>네일큐리</t>
  </si>
  <si>
    <t>씨엘컨설팅</t>
  </si>
  <si>
    <t>그림공방미술교습소</t>
  </si>
  <si>
    <t>한국방송공사우편취급국</t>
  </si>
  <si>
    <t>케이스타일코퍼레이션</t>
  </si>
  <si>
    <t>서울특별시 강남구 역삼동 783-12</t>
  </si>
  <si>
    <t>서울특별시 강남구 언주로65길 21</t>
  </si>
  <si>
    <t>인생은솔로다</t>
  </si>
  <si>
    <t>마초닭강정</t>
  </si>
  <si>
    <t>서울특별시 마포구 염리동 159-2</t>
  </si>
  <si>
    <t>서울특별시 마포구 백범로26길 2</t>
  </si>
  <si>
    <t>성산가좌점</t>
  </si>
  <si>
    <t>서울특별시 마포구 성산동 135-30</t>
  </si>
  <si>
    <t>서울특별시 마포구 모래내로7길 30</t>
  </si>
  <si>
    <t>무스커피</t>
  </si>
  <si>
    <t>컴포트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코다발레샵</t>
  </si>
  <si>
    <t>서울특별시 마포구 연남동 245-43</t>
  </si>
  <si>
    <t>서울특별시 마포구 성미산로27길 34</t>
  </si>
  <si>
    <t>피아노포르테피아노교습소</t>
  </si>
  <si>
    <t>서초서이클래스미술교습소</t>
  </si>
  <si>
    <t>해광불교미술원</t>
  </si>
  <si>
    <t>서울특별시 노원구 상계동 58-50</t>
  </si>
  <si>
    <t>서울특별시 노원구 상계로37마길</t>
  </si>
  <si>
    <t>서울특별시 노원구 상계로37마길 15-6</t>
  </si>
  <si>
    <t>테스물결</t>
  </si>
  <si>
    <t>서울특별시 서초구 반포동 92-9</t>
  </si>
  <si>
    <t>서울특별시 서초구 사평대로26길 30</t>
  </si>
  <si>
    <t>에이치ㆍ진필라테스</t>
  </si>
  <si>
    <t>마스터짐앤필라테스</t>
  </si>
  <si>
    <t>오프닝필라테스&amp;자이로토닉</t>
  </si>
  <si>
    <t>서울특별시 강남구 삼성동 151-5</t>
  </si>
  <si>
    <t>빌딩브로모</t>
  </si>
  <si>
    <t>서울특별시 강남구 삼성로 540</t>
  </si>
  <si>
    <t>포스트필라테스</t>
  </si>
  <si>
    <t>위드영필라테스</t>
  </si>
  <si>
    <t>바디컬필라테스</t>
  </si>
  <si>
    <t>옥토버필라테스</t>
  </si>
  <si>
    <t>서울특별시 용산구 도원동 3-5</t>
  </si>
  <si>
    <t>서울특별시 용산구 새창로12길 3</t>
  </si>
  <si>
    <t>리커버필라테스평생교육원</t>
  </si>
  <si>
    <t>워시프레쉬셀프빨래방영등포구</t>
  </si>
  <si>
    <t>서울특별시 강남구 역삼동 681-22</t>
  </si>
  <si>
    <t>서울특별시 강남구 언주로108길 25</t>
  </si>
  <si>
    <t>빨래터빨래방</t>
  </si>
  <si>
    <t>워시팡팡무인셀프빨래방</t>
  </si>
  <si>
    <t>서울특별시 송파구 방이동 193-20</t>
  </si>
  <si>
    <t>서울특별시 송파구 양재대로71길 30-11</t>
  </si>
  <si>
    <t>아뜰리에방앗간</t>
  </si>
  <si>
    <t>워시엔조이셀프빨래방면</t>
  </si>
  <si>
    <t>서울특별시 중랑구 면목동 158-35</t>
  </si>
  <si>
    <t>서울특별시 중랑구 동일로96가길 13</t>
  </si>
  <si>
    <t>서울특별시 구로구 오류동 6-63</t>
  </si>
  <si>
    <t>서울특별시 구로구 고척로 5</t>
  </si>
  <si>
    <t>코인워시365독산제일점</t>
  </si>
  <si>
    <t>달달뷰티</t>
  </si>
  <si>
    <t>효니스타일</t>
  </si>
  <si>
    <t>서울특별시 강남구 논현동 137-1</t>
  </si>
  <si>
    <t>논현빌</t>
  </si>
  <si>
    <t>서울특별시 강남구 강남대로126길 68</t>
  </si>
  <si>
    <t>이방인스튜디오</t>
  </si>
  <si>
    <t>서울특별시 강남구 도곡동 942-2</t>
  </si>
  <si>
    <t>서울특별시 강남구 도곡로 120</t>
  </si>
  <si>
    <t>와이에이치컨설팅</t>
  </si>
  <si>
    <t>서울특별시 동작구 상도동 301-63</t>
  </si>
  <si>
    <t>그린시아</t>
  </si>
  <si>
    <t>서울특별시 동작구 국사봉10길 84</t>
  </si>
  <si>
    <t>더에스테라피</t>
  </si>
  <si>
    <t>노브스튜디오</t>
  </si>
  <si>
    <t>이진아법률사무소</t>
  </si>
  <si>
    <t>최家네</t>
  </si>
  <si>
    <t>서울특별시 노원구 상계동 154-2</t>
  </si>
  <si>
    <t>서울특별시 노원구 한글비석로24다길 48</t>
  </si>
  <si>
    <t>오리북스</t>
  </si>
  <si>
    <t>서울특별시 관악구 봉천동 196-393</t>
  </si>
  <si>
    <t>안나빌</t>
  </si>
  <si>
    <t>서울특별시 관악구 낙성대역6길 8-9</t>
  </si>
  <si>
    <t>핑쿠뷰티</t>
  </si>
  <si>
    <t>서울특별시 강서구 공항동 655-9</t>
  </si>
  <si>
    <t>서울특별시 강서구 송정로4길 50-11</t>
  </si>
  <si>
    <t>뚱보당구장</t>
  </si>
  <si>
    <t>보드게임빌리지</t>
  </si>
  <si>
    <t>바이뷰티</t>
  </si>
  <si>
    <t>동진IT부동산공인중개사무소</t>
  </si>
  <si>
    <t>청소대표김반장</t>
  </si>
  <si>
    <t>서울특별시 강서구 화곡동 359-115</t>
  </si>
  <si>
    <t>서울특별시 강서구 강서로17길 138</t>
  </si>
  <si>
    <t>스튜디오_팜팩</t>
  </si>
  <si>
    <t>서울특별시 영등포구 양평동4가 53-3</t>
  </si>
  <si>
    <t>서울특별시 영등포구 선유로49길 2</t>
  </si>
  <si>
    <t>자이축산</t>
  </si>
  <si>
    <t>스튜디오묘사</t>
  </si>
  <si>
    <t>스터디카페스터디고중계은사점</t>
  </si>
  <si>
    <t>스튜디오로아</t>
  </si>
  <si>
    <t>치킨선생개봉</t>
  </si>
  <si>
    <t>에스티피씨짱치킨</t>
  </si>
  <si>
    <t>치킨을사랑한떡볶이</t>
  </si>
  <si>
    <t>영계푸드1988옛날통닭</t>
  </si>
  <si>
    <t>서울특별시 동대문구 답십리동 1-91</t>
  </si>
  <si>
    <t>서울특별시 동대문구 답십리로59길 26</t>
  </si>
  <si>
    <t>곤드레만드레치킨호프</t>
  </si>
  <si>
    <t>창4동점</t>
  </si>
  <si>
    <t>앤바르다김선생연세상일점</t>
  </si>
  <si>
    <t>해담김밥</t>
  </si>
  <si>
    <t>대길분식</t>
  </si>
  <si>
    <t>서울특별시 중랑구 면목동 578-1</t>
  </si>
  <si>
    <t>서울특별시 중랑구 사가정로64가길</t>
  </si>
  <si>
    <t>서울특별시 중랑구 사가정로64가길 32</t>
  </si>
  <si>
    <t>김밥윤결</t>
  </si>
  <si>
    <t>나라면</t>
  </si>
  <si>
    <t>서울특별시 노원구 공릉동 240-125</t>
  </si>
  <si>
    <t>서울특별시 노원구 노원로1바길 30</t>
  </si>
  <si>
    <t>홍하곡호프</t>
  </si>
  <si>
    <t>대화카페</t>
  </si>
  <si>
    <t>아이빅쓰리커피엔드케이스</t>
  </si>
  <si>
    <t>커피볶는야곱</t>
  </si>
  <si>
    <t>라피아노</t>
  </si>
  <si>
    <t>서울특별시 강서구 화곡동 452-11</t>
  </si>
  <si>
    <t>서울특별시 강서구 곰달래로31라길</t>
  </si>
  <si>
    <t>서울특별시 강서구 곰달래로31라길 6</t>
  </si>
  <si>
    <t>452</t>
  </si>
  <si>
    <t>유진피아노음악교습소</t>
  </si>
  <si>
    <t>라뮤직피아노음악교습소</t>
  </si>
  <si>
    <t>바라피아노</t>
  </si>
  <si>
    <t>오후의피아노</t>
  </si>
  <si>
    <t>케이제이무용아카데미&amp;재활운동센터</t>
  </si>
  <si>
    <t>뒤셀도르프바이올린슐레</t>
  </si>
  <si>
    <t>정s피아노교습소</t>
  </si>
  <si>
    <t>헬렌K바이올린교습소</t>
  </si>
  <si>
    <t>서울특별시 송파구 석촌동 245-18</t>
  </si>
  <si>
    <t>서울특별시 송파구 가락로5길 27-1</t>
  </si>
  <si>
    <t>라음피아노음악교습소</t>
  </si>
  <si>
    <t>더피아노하우스</t>
  </si>
  <si>
    <t>도레미피아노음악교습소</t>
  </si>
  <si>
    <t>서울특별시 중랑구 면목동 127-45</t>
  </si>
  <si>
    <t>서울특별시 중랑구 면목로79길 21</t>
  </si>
  <si>
    <t>리무브필라테스</t>
  </si>
  <si>
    <t>매직기구필라테스</t>
  </si>
  <si>
    <t>신림출장열쇠도어락번호키설치</t>
  </si>
  <si>
    <t>서울특별시 동작구 대방동 395-11</t>
  </si>
  <si>
    <t>서울특별시 동작구 대방동1길 17</t>
  </si>
  <si>
    <t>24시출장열쇠집현관도어락잠긴문게이트맨</t>
  </si>
  <si>
    <t>조수현부동산[시즌빌딩]</t>
  </si>
  <si>
    <t>애니리빙</t>
  </si>
  <si>
    <t>서울특별시 구로구 고척동 145-30</t>
  </si>
  <si>
    <t>서울특별시 구로구 경서로7가길 12</t>
  </si>
  <si>
    <t>지엔시스템에어컨</t>
  </si>
  <si>
    <t>영등포신길영어교습소</t>
  </si>
  <si>
    <t>토토영어교습소</t>
  </si>
  <si>
    <t>두산공부방</t>
  </si>
  <si>
    <t>인공지능보안관제</t>
  </si>
  <si>
    <t>서울특별시 강서구 방화동 847</t>
  </si>
  <si>
    <t>유니트로</t>
  </si>
  <si>
    <t>서울특별시 강서구 개화동로21길 49</t>
  </si>
  <si>
    <t>한국위생관리</t>
  </si>
  <si>
    <t>서울특별시 은평구 증산동 73-17</t>
  </si>
  <si>
    <t>서울특별시 은평구 증산로5길 39-1</t>
  </si>
  <si>
    <t>서울특별시 강남구 개포동 1200-9</t>
  </si>
  <si>
    <t>동방재지</t>
  </si>
  <si>
    <t>서울특별시 강남구 개포로20길 51</t>
  </si>
  <si>
    <t>헤이로</t>
  </si>
  <si>
    <t>화연굿즈</t>
  </si>
  <si>
    <t>아이언마스크</t>
  </si>
  <si>
    <t>강북미디어</t>
  </si>
  <si>
    <t>서울특별시 강북구 미아동 159-34</t>
  </si>
  <si>
    <t>서울특별시 강북구 도봉로78길 21-3</t>
  </si>
  <si>
    <t>효성커텐장식</t>
  </si>
  <si>
    <t>상생패션연구소</t>
  </si>
  <si>
    <t>마일드대행</t>
  </si>
  <si>
    <t>서울특별시 성북구 석관동 227-2</t>
  </si>
  <si>
    <t>서울특별시 성북구 화랑로 270-11</t>
  </si>
  <si>
    <t>빈티지퀸</t>
  </si>
  <si>
    <t>사운드쿠키</t>
  </si>
  <si>
    <t>오브제포유</t>
  </si>
  <si>
    <t>프레젠트리</t>
  </si>
  <si>
    <t>써니컴퍼니</t>
  </si>
  <si>
    <t>격공수학전문</t>
  </si>
  <si>
    <t>비전미디어</t>
  </si>
  <si>
    <t>도그파티</t>
  </si>
  <si>
    <t>레이나홈스쿨</t>
  </si>
  <si>
    <t>세종대만복</t>
  </si>
  <si>
    <t>자매네삼곱</t>
  </si>
  <si>
    <t>방이옥</t>
  </si>
  <si>
    <t>유니콘미디어</t>
  </si>
  <si>
    <t>연세클래식뮤직스튜디오</t>
  </si>
  <si>
    <t>효성미디어</t>
  </si>
  <si>
    <t>서울특별시 동작구 신대방동 717</t>
  </si>
  <si>
    <t>숲속마을신동아파밀리에</t>
  </si>
  <si>
    <t>서울특별시 동작구 여의대방로10길 100</t>
  </si>
  <si>
    <t>노다지식당</t>
  </si>
  <si>
    <t>행운파트너스</t>
  </si>
  <si>
    <t>마곡꽃과나무</t>
  </si>
  <si>
    <t>지연남북결혼정보</t>
  </si>
  <si>
    <t>호야의정원</t>
  </si>
  <si>
    <t>서울특별시 강남구 논현동 93-7</t>
  </si>
  <si>
    <t>서울특별시 강남구 언주로150길 45-1</t>
  </si>
  <si>
    <t>파스타숲</t>
  </si>
  <si>
    <t>서울특별시 강서구 화곡동 782-9</t>
  </si>
  <si>
    <t>서울특별시 강서구 곰달래로60길 37</t>
  </si>
  <si>
    <t>서울특별시 중랑구 묵동 247-29</t>
  </si>
  <si>
    <t>서울특별시 중랑구 봉화산로3길 123</t>
  </si>
  <si>
    <t>캅링</t>
  </si>
  <si>
    <t>퍼스트솔루션즈</t>
  </si>
  <si>
    <t>서울특별시 강서구 공항동 672-3</t>
  </si>
  <si>
    <t>서울특별시 강서구 방화대로5나길 20</t>
  </si>
  <si>
    <t>씨씨콜렉트</t>
  </si>
  <si>
    <t>더베이12</t>
  </si>
  <si>
    <t>파티루쓰</t>
  </si>
  <si>
    <t>패멩</t>
  </si>
  <si>
    <t>펫보리</t>
  </si>
  <si>
    <t>누벨당스</t>
  </si>
  <si>
    <t>서울특별시 마포구 서교동 327-30</t>
  </si>
  <si>
    <t>서울특별시 마포구 와우산로29길 4-30</t>
  </si>
  <si>
    <t>셀러SOO</t>
  </si>
  <si>
    <t>갤러리찬</t>
  </si>
  <si>
    <t>경림굿즈</t>
  </si>
  <si>
    <t>디에스크린</t>
  </si>
  <si>
    <t>베라미디어</t>
  </si>
  <si>
    <t>서울특별시 서초구 양재동 356-2</t>
  </si>
  <si>
    <t>서울특별시 서초구 강남대로6길 52-8</t>
  </si>
  <si>
    <t>더숲코킹</t>
  </si>
  <si>
    <t>샵빈티지</t>
  </si>
  <si>
    <t>서울특별시 종로구 숭인동 317-31</t>
  </si>
  <si>
    <t>서울특별시 종로구 종로56길 27</t>
  </si>
  <si>
    <t>상상파츠</t>
  </si>
  <si>
    <t>서울특별시 강서구 화곡동 111-79</t>
  </si>
  <si>
    <t>서울특별시 강서구 화곡로35길 9</t>
  </si>
  <si>
    <t>홍대파티룸까멜리아</t>
  </si>
  <si>
    <t>서울특별시 마포구 서교동 332-28</t>
  </si>
  <si>
    <t>서울특별시 마포구 와우산로29바길 11-5</t>
  </si>
  <si>
    <t>롯데김포옴니관</t>
  </si>
  <si>
    <t>캘러웨이</t>
  </si>
  <si>
    <t>길동우동한전아트점</t>
  </si>
  <si>
    <t>신박한정리</t>
  </si>
  <si>
    <t>제이에스콘텐츠미디어</t>
  </si>
  <si>
    <t>아리랑쇼핑</t>
  </si>
  <si>
    <t>서울특별시 강동구 길동 373-9</t>
  </si>
  <si>
    <t>서울특별시 강동구 양재대로115길 64</t>
  </si>
  <si>
    <t>필커머스</t>
  </si>
  <si>
    <t>슈트피지컬</t>
  </si>
  <si>
    <t>서울특별시 금천구 독산동 979-4</t>
  </si>
  <si>
    <t>서울특별시 금천구 독산로97길</t>
  </si>
  <si>
    <t>서울특별시 금천구 독산로97길 28</t>
  </si>
  <si>
    <t>투엘다움</t>
  </si>
  <si>
    <t>오늘ONL</t>
  </si>
  <si>
    <t>희연(HEEYEON)</t>
  </si>
  <si>
    <t>스피드뱅크정보공인중개사사무소</t>
  </si>
  <si>
    <t>그린홈스테이</t>
  </si>
  <si>
    <t>엔굿즈</t>
  </si>
  <si>
    <t>서울특별시 동작구 사당동 263</t>
  </si>
  <si>
    <t>서울특별시 동작구 사당로17길 95</t>
  </si>
  <si>
    <t>어반그린스페이스클라우드Cafe</t>
  </si>
  <si>
    <t>서울특별시 용산구 후암동 415-35</t>
  </si>
  <si>
    <t>서울특별시 용산구 신흥로 150-1</t>
  </si>
  <si>
    <t>레이디샵</t>
  </si>
  <si>
    <t>서울특별시 종로구 숭인동 60-7</t>
  </si>
  <si>
    <t>서울특별시 종로구 지봉로8길 41</t>
  </si>
  <si>
    <t>버터룸</t>
  </si>
  <si>
    <t>서울특별시 종로구 숭인동 1129</t>
  </si>
  <si>
    <t>서울특별시 종로구 보문로1길 7-18</t>
  </si>
  <si>
    <t>신데렐라런드리홈</t>
  </si>
  <si>
    <t>서울특별시 성북구 석관동 85-17</t>
  </si>
  <si>
    <t>서울특별시 성북구 한천로 536-8</t>
  </si>
  <si>
    <t>가인컴</t>
  </si>
  <si>
    <t>찬들</t>
  </si>
  <si>
    <t>탑디테일</t>
  </si>
  <si>
    <t>채상묵춤전승원</t>
  </si>
  <si>
    <t>구름안데코</t>
  </si>
  <si>
    <t>서울특별시 강남구 개포동 1264-4</t>
  </si>
  <si>
    <t>골든강남빌</t>
  </si>
  <si>
    <t>서울특별시 강남구 개포로31길 23-3</t>
  </si>
  <si>
    <t>서울특별시 양천구 신정동 966-21</t>
  </si>
  <si>
    <t>서울특별시 양천구 오목로30길 19</t>
  </si>
  <si>
    <t>쁠로청담</t>
  </si>
  <si>
    <t>서울특별시 성북구 석관동 385-24</t>
  </si>
  <si>
    <t>서울특별시 성북구 돌곶이로22길 75</t>
  </si>
  <si>
    <t>에스에이치코킹</t>
  </si>
  <si>
    <t>서울특별시 관악구 신림동 646-181</t>
  </si>
  <si>
    <t>서울특별시 관악구 난곡로24바길 29-19</t>
  </si>
  <si>
    <t>킹98</t>
  </si>
  <si>
    <t>비어&amp;테라스</t>
  </si>
  <si>
    <t>정담온국어교육연구실</t>
  </si>
  <si>
    <t>서울특별시 관악구 신림동 10-559</t>
  </si>
  <si>
    <t>서울특별시 관악구 남부순환로190가길</t>
  </si>
  <si>
    <t>서울특별시 관악구 남부순환로190가길 39</t>
  </si>
  <si>
    <t>국만국어연구소</t>
  </si>
  <si>
    <t>구디홀덤펍</t>
  </si>
  <si>
    <t>화이트퍼피</t>
  </si>
  <si>
    <t>매트리스박사</t>
  </si>
  <si>
    <t>서울특별시 성북구 석관동 332-191</t>
  </si>
  <si>
    <t>서울특별시 성북구 돌곶이로9가길</t>
  </si>
  <si>
    <t>서울특별시 성북구 돌곶이로9가길 12</t>
  </si>
  <si>
    <t>멀티샘플</t>
  </si>
  <si>
    <t>플로리다행사</t>
  </si>
  <si>
    <t>서울특별시 강남구 논현동 171-18</t>
  </si>
  <si>
    <t>서울특별시 강남구 봉은사로21길 49</t>
  </si>
  <si>
    <t>파리paris</t>
  </si>
  <si>
    <t>츄츄수이</t>
  </si>
  <si>
    <t>서울특별시 강북구 수유동 410-77</t>
  </si>
  <si>
    <t>서울특별시 강북구 인수봉로61길</t>
  </si>
  <si>
    <t>서울특별시 강북구 인수봉로61길 12-7</t>
  </si>
  <si>
    <t>부지깽이</t>
  </si>
  <si>
    <t>한나샵</t>
  </si>
  <si>
    <t>서울특별시 서초구 방배동 781-3</t>
  </si>
  <si>
    <t>준하이빌</t>
  </si>
  <si>
    <t>서울특별시 서초구 동광로1길 40</t>
  </si>
  <si>
    <t>퍼스트셀러</t>
  </si>
  <si>
    <t>서울특별시 관악구 봉천동 100-502</t>
  </si>
  <si>
    <t>서울특별시 관악구 행운6길 8</t>
  </si>
  <si>
    <t>부성토탈케어</t>
  </si>
  <si>
    <t>서울특별시 광진구 군자동 151-10</t>
  </si>
  <si>
    <t>서울특별시 광진구 군자로15길 10-8</t>
  </si>
  <si>
    <t>순수후불제상조</t>
  </si>
  <si>
    <t>영분산업</t>
  </si>
  <si>
    <t>아이아트케이스</t>
  </si>
  <si>
    <t>가산센트럴점</t>
  </si>
  <si>
    <t>가산센트럴푸르지오시티</t>
  </si>
  <si>
    <t>서울특별시 동대문구 청량리동 281</t>
  </si>
  <si>
    <t>서울특별시 동대문구 홍릉로 8</t>
  </si>
  <si>
    <t>주주산업</t>
  </si>
  <si>
    <t>서울특별시 동대문구 장안동 326-3</t>
  </si>
  <si>
    <t>서울특별시 동대문구 장한로32길 23-6</t>
  </si>
  <si>
    <t>직화방이</t>
  </si>
  <si>
    <t>한국퍼포먼스코칭</t>
  </si>
  <si>
    <t>진송산업</t>
  </si>
  <si>
    <t>서울특별시 강서구 공항동 657-10</t>
  </si>
  <si>
    <t>효원빌리지</t>
  </si>
  <si>
    <t>서울특별시 강서구 방화대로7다길 24-4</t>
  </si>
  <si>
    <t>44바이트</t>
  </si>
  <si>
    <t>써니앤잭미디어</t>
  </si>
  <si>
    <t>서울특별시 마포구 망원동 386-7</t>
  </si>
  <si>
    <t>서울특별시 마포구 동교로9길 4-2</t>
  </si>
  <si>
    <t>에브리핏</t>
  </si>
  <si>
    <t>서울특별시 용산구 한강로3가 40-629</t>
  </si>
  <si>
    <t>서울특별시 용산구 이촌로29길 1-28</t>
  </si>
  <si>
    <t>명품통닭</t>
  </si>
  <si>
    <t>협성기업</t>
  </si>
  <si>
    <t>서울특별시 도봉구 쌍문동 103-208</t>
  </si>
  <si>
    <t>로뎀하이빌</t>
  </si>
  <si>
    <t>서울특별시 도봉구 우이천로24길 52-18</t>
  </si>
  <si>
    <t>베이커리BakerLee</t>
  </si>
  <si>
    <t>서울특별시 금천구 시흥동 869-60</t>
  </si>
  <si>
    <t>오크벨리</t>
  </si>
  <si>
    <t>서울특별시 금천구 시흥대로76길 25</t>
  </si>
  <si>
    <t>킹스클로젯</t>
  </si>
  <si>
    <t>서울특별시 강남구 대치동 994-9</t>
  </si>
  <si>
    <t>서울특별시 강남구 영동대로 217</t>
  </si>
  <si>
    <t>심다스터디</t>
  </si>
  <si>
    <t>트루바인미디어통&amp;통</t>
  </si>
  <si>
    <t>서울특별시 강남구 논현동 132-10</t>
  </si>
  <si>
    <t>서울특별시 강남구 학동로24길 21</t>
  </si>
  <si>
    <t>세종도장</t>
  </si>
  <si>
    <t>무채색옷걸이</t>
  </si>
  <si>
    <t>제2남도학숙</t>
  </si>
  <si>
    <t>이파리</t>
  </si>
  <si>
    <t>대성에폭시</t>
  </si>
  <si>
    <t>엘리본</t>
  </si>
  <si>
    <t>바른도장</t>
  </si>
  <si>
    <t>서울로점</t>
  </si>
  <si>
    <t>네바에미용실</t>
  </si>
  <si>
    <t>서울특별시 동작구 상도1동 633-2</t>
  </si>
  <si>
    <t>서울특별시 동작구 양녕로 280-5</t>
  </si>
  <si>
    <t>씽크앤아트천호동초점미술교습소</t>
  </si>
  <si>
    <t>아워드로잉</t>
  </si>
  <si>
    <t>서울특별시 강남구 신사동 520-7</t>
  </si>
  <si>
    <t>서울특별시 강남구 압구정로10길 40</t>
  </si>
  <si>
    <t>벨류핏</t>
  </si>
  <si>
    <t>대명국경하임A</t>
  </si>
  <si>
    <t>옷이날개대방동옷집</t>
  </si>
  <si>
    <t>서울특별시 동작구 대방동 23-128</t>
  </si>
  <si>
    <t>서울특별시 동작구 등용로 112-1</t>
  </si>
  <si>
    <t>서울특별시 강북구 미아동 73-9</t>
  </si>
  <si>
    <t>서울특별시 강북구 도봉로10길 48</t>
  </si>
  <si>
    <t>지베르니정원</t>
  </si>
  <si>
    <t>서울특별시 은평구 역촌동 84-36</t>
  </si>
  <si>
    <t>서울특별시 은평구 갈현로4길 43</t>
  </si>
  <si>
    <t>스쿨웍스피제이컴</t>
  </si>
  <si>
    <t>코닥영등포</t>
  </si>
  <si>
    <t>진솔그림</t>
  </si>
  <si>
    <t>클라우드샵</t>
  </si>
  <si>
    <t>고민정</t>
  </si>
  <si>
    <t>윤가오징어볶음</t>
  </si>
  <si>
    <t>참좋은미디어</t>
  </si>
  <si>
    <t>서울특별시 도봉구 도봉동 602-38</t>
  </si>
  <si>
    <t>서울특별시 도봉구 도봉로159길 12</t>
  </si>
  <si>
    <t>띠옷</t>
  </si>
  <si>
    <t>선호기업</t>
  </si>
  <si>
    <t>워시톡</t>
  </si>
  <si>
    <t>서울특별시 서대문구 북가좌동 278-28</t>
  </si>
  <si>
    <t>서울특별시 서대문구 응암로 122</t>
  </si>
  <si>
    <t>엄지놀이터</t>
  </si>
  <si>
    <t>서울특별시 강동구 성내동 466-20</t>
  </si>
  <si>
    <t>메이저빌라트</t>
  </si>
  <si>
    <t>서울특별시 강동구 성내로6가길 116</t>
  </si>
  <si>
    <t>신도솔루션OA</t>
  </si>
  <si>
    <t>스피어즈스토어</t>
  </si>
  <si>
    <t>서초아트센터</t>
  </si>
  <si>
    <t>2001중계어스앤뎀</t>
  </si>
  <si>
    <t>태영굿즈</t>
  </si>
  <si>
    <t>서울특별시 강남구 일원동 673-7</t>
  </si>
  <si>
    <t>서울특별시 강남구 양재대로35길 12</t>
  </si>
  <si>
    <t>모모타로</t>
  </si>
  <si>
    <t>서울특별시 동대문구 휘경동 156-27</t>
  </si>
  <si>
    <t>서울특별시 동대문구 휘경로14나길 15</t>
  </si>
  <si>
    <t>동희제화</t>
  </si>
  <si>
    <t>서울특별시 성동구 성수동2가 498-1</t>
  </si>
  <si>
    <t>서울특별시 성동구 둘레9나길</t>
  </si>
  <si>
    <t>서울특별시 성동구 둘레9나길 30</t>
  </si>
  <si>
    <t>파인탄성</t>
  </si>
  <si>
    <t>서울특별시 강서구 공항동 692-2</t>
  </si>
  <si>
    <t>서울특별시 강서구 송정로 18-8</t>
  </si>
  <si>
    <t>리본뷰띠끄&amp;네일</t>
  </si>
  <si>
    <t>루리출력POP</t>
  </si>
  <si>
    <t>태풍</t>
  </si>
  <si>
    <t>서울특별시 도봉구 창동 578-68</t>
  </si>
  <si>
    <t>서울특별시 도봉구 덕릉로59가길 54</t>
  </si>
  <si>
    <t>희미디어</t>
  </si>
  <si>
    <t>서울특별시 영등포구 신길동 151-44</t>
  </si>
  <si>
    <t>서울특별시 영등포구 도신로56길 13</t>
  </si>
  <si>
    <t>보르고</t>
  </si>
  <si>
    <t>타일요정</t>
  </si>
  <si>
    <t>서울특별시 양천구 목동 516-9</t>
  </si>
  <si>
    <t>서울특별시 양천구 목동중앙북로 125-1</t>
  </si>
  <si>
    <t>유미디어</t>
  </si>
  <si>
    <t>안성스토어</t>
  </si>
  <si>
    <t>네스트웨어</t>
  </si>
  <si>
    <t>미래기업</t>
  </si>
  <si>
    <t>힐핏</t>
  </si>
  <si>
    <t>서울특별시 구로구 구로동 466-299</t>
  </si>
  <si>
    <t>서울특별시 구로구 구로동로41길 55</t>
  </si>
  <si>
    <t>글래드연회주방</t>
  </si>
  <si>
    <t>서여의도비즈니스호텔</t>
  </si>
  <si>
    <t>1982아메리칸치킨</t>
  </si>
  <si>
    <t>서울특별시 중랑구 망우동 509-20</t>
  </si>
  <si>
    <t>서울특별시 중랑구 상봉로26길 55</t>
  </si>
  <si>
    <t>송화그래픽</t>
  </si>
  <si>
    <t>블랙캡피자</t>
  </si>
  <si>
    <t>버블워시</t>
  </si>
  <si>
    <t>서울특별시 강남구 세곡동 541</t>
  </si>
  <si>
    <t>강남효성해링턴코트</t>
  </si>
  <si>
    <t>서울특별시 강남구 자곡로 36</t>
  </si>
  <si>
    <t>테트람</t>
  </si>
  <si>
    <t>엘리숍</t>
  </si>
  <si>
    <t>자재월드</t>
  </si>
  <si>
    <t>그린f5서대문본부</t>
  </si>
  <si>
    <t>서울특별시 서대문구 홍은동 402-26</t>
  </si>
  <si>
    <t>서울특별시 서대문구 증가로10길 96-7</t>
  </si>
  <si>
    <t>마마그릭</t>
  </si>
  <si>
    <t>에스엠이커머스</t>
  </si>
  <si>
    <t>보바샵</t>
  </si>
  <si>
    <t>케이코스스토어</t>
  </si>
  <si>
    <t>글리터샵</t>
  </si>
  <si>
    <t>가동1529호</t>
  </si>
  <si>
    <t>가즈아</t>
  </si>
  <si>
    <t>스프링뮤직스튜디오</t>
  </si>
  <si>
    <t>서울특별시 양천구 목동 405-33</t>
  </si>
  <si>
    <t>서울특별시 양천구 오목로54길 14</t>
  </si>
  <si>
    <t>메노키오</t>
  </si>
  <si>
    <t>그림하일즈</t>
  </si>
  <si>
    <t>탐라두루치기</t>
  </si>
  <si>
    <t>엘라샵</t>
  </si>
  <si>
    <t>더블살롱드</t>
  </si>
  <si>
    <t>케이에이치미디어</t>
  </si>
  <si>
    <t>아트파크미술연구소APLab</t>
  </si>
  <si>
    <t>서울특별시 종로구 팔판동 115-5</t>
  </si>
  <si>
    <t>서울특별시 종로구 삼청로7길 25</t>
  </si>
  <si>
    <t>소노르음악연습실</t>
  </si>
  <si>
    <t>에이케이쇼핑</t>
  </si>
  <si>
    <t>전이주</t>
  </si>
  <si>
    <t>콘솔러</t>
  </si>
  <si>
    <t>고무래</t>
  </si>
  <si>
    <t>진주꼬리곰탕</t>
  </si>
  <si>
    <t>버디미디어</t>
  </si>
  <si>
    <t>서울특별시 종로구 홍지동 64</t>
  </si>
  <si>
    <t>서울특별시 종로구 홍지문3길</t>
  </si>
  <si>
    <t>서울특별시 종로구 홍지문3길 1</t>
  </si>
  <si>
    <t>지니음악연습실</t>
  </si>
  <si>
    <t>서울특별시 강북구 미아동 327-3</t>
  </si>
  <si>
    <t>서울특별시 강북구 도봉로27길 5</t>
  </si>
  <si>
    <t>오성컨설팅</t>
  </si>
  <si>
    <t>몰디브태닝</t>
  </si>
  <si>
    <t>워시크루</t>
  </si>
  <si>
    <t>서울특별시 용산구 효창동 5-22</t>
  </si>
  <si>
    <t>서울특별시 용산구 효창원로72길 20</t>
  </si>
  <si>
    <t>하티스트</t>
  </si>
  <si>
    <t>서울특별시 성북구 장위동 75-398</t>
  </si>
  <si>
    <t>서울특별시 성북구 장위로41길</t>
  </si>
  <si>
    <t>서울특별시 성북구 장위로41길 8-10</t>
  </si>
  <si>
    <t>동글수세미</t>
  </si>
  <si>
    <t>끌레르.</t>
  </si>
  <si>
    <t>팡팡스쿨</t>
  </si>
  <si>
    <t>서울특별시 은평구 구산동 6-6</t>
  </si>
  <si>
    <t>초원넥스빌</t>
  </si>
  <si>
    <t>서울특별시 은평구 서오릉로13길 9-14</t>
  </si>
  <si>
    <t>천동7관</t>
  </si>
  <si>
    <t>청년피자홍은</t>
  </si>
  <si>
    <t>서울특별시 서대문구 홍은동 48-102</t>
  </si>
  <si>
    <t>서울특별시 서대문구 세검정로1길 86</t>
  </si>
  <si>
    <t>서울특별시 관악구 신림동 620-5</t>
  </si>
  <si>
    <t>서울특별시 관악구 난곡로 192</t>
  </si>
  <si>
    <t>카카오퓨어</t>
  </si>
  <si>
    <t>서울특별시 동작구 노량진동 123-3</t>
  </si>
  <si>
    <t>서울특별시 동작구 만양로14다길 4</t>
  </si>
  <si>
    <t>구라파중식팬사이</t>
  </si>
  <si>
    <t>서울특별시 동작구 사당동 1031-19</t>
  </si>
  <si>
    <t>서울특별시 동작구 사당로30길 133</t>
  </si>
  <si>
    <t>빈샵</t>
  </si>
  <si>
    <t>서울특별시 중랑구 묵동 109-9</t>
  </si>
  <si>
    <t>서울특별시 중랑구 숙선옹주로5길 15-18</t>
  </si>
  <si>
    <t>제이에스샵</t>
  </si>
  <si>
    <t>문메이트</t>
  </si>
  <si>
    <t>서울특별시 광진구 자양동 10-35</t>
  </si>
  <si>
    <t>서울특별시 광진구 동일로20길 50</t>
  </si>
  <si>
    <t>강동불닭발,불족발</t>
  </si>
  <si>
    <t>서울특별시 강동구 고덕동 193-6</t>
  </si>
  <si>
    <t>서울특별시 강동구 상일로15길 14</t>
  </si>
  <si>
    <t>파티비즈</t>
  </si>
  <si>
    <t>서울특별시 중랑구 면목동 606-35</t>
  </si>
  <si>
    <t>서울특별시 중랑구 사가정로43길 10</t>
  </si>
  <si>
    <t>촉디</t>
  </si>
  <si>
    <t>서울특별시 관악구 신림동 246-29</t>
  </si>
  <si>
    <t>서울특별시 관악구 대학길 41</t>
  </si>
  <si>
    <t>에너지보이스토어</t>
  </si>
  <si>
    <t>에이치제이요리연구소</t>
  </si>
  <si>
    <t>서울특별시 중랑구 상봉동 502</t>
  </si>
  <si>
    <t>서울특별시 중랑구 동일로120길 55</t>
  </si>
  <si>
    <t>금산생대구</t>
  </si>
  <si>
    <t>스튜디오,공간</t>
  </si>
  <si>
    <t>펫랩</t>
  </si>
  <si>
    <t>오나굿즈</t>
  </si>
  <si>
    <t>슬로우라이프</t>
  </si>
  <si>
    <t>보글지글마곡역점</t>
  </si>
  <si>
    <t>던</t>
  </si>
  <si>
    <t>행복한탕수육</t>
  </si>
  <si>
    <t>미네뜨플로라</t>
  </si>
  <si>
    <t>파티마성물</t>
  </si>
  <si>
    <t>서울특별시 중구 명동2가 1-18</t>
  </si>
  <si>
    <t>서울특별시 중구 명동길 66</t>
  </si>
  <si>
    <t>21C제너럴샵</t>
  </si>
  <si>
    <t>8TO9</t>
  </si>
  <si>
    <t>로쉬Rosh</t>
  </si>
  <si>
    <t>해랑가랑</t>
  </si>
  <si>
    <t>서울특별시 서초구 서초동 1640-26</t>
  </si>
  <si>
    <t>서울특별시 서초구 사임당로17길 129</t>
  </si>
  <si>
    <t>아이원물산</t>
  </si>
  <si>
    <t>서울특별시 성북구 석관동 261-26</t>
  </si>
  <si>
    <t>서울특별시 성북구 화랑로32길 127-10</t>
  </si>
  <si>
    <t>비엠커머스</t>
  </si>
  <si>
    <t>서울특별시 마포구 망원동 475-3</t>
  </si>
  <si>
    <t>송주보르미타운</t>
  </si>
  <si>
    <t>서울특별시 마포구 망원로7길 57</t>
  </si>
  <si>
    <t>엘비자산관리투자컨설팅</t>
  </si>
  <si>
    <t>유니나크린</t>
  </si>
  <si>
    <t>서울특별시 강서구 화곡동 1087-15</t>
  </si>
  <si>
    <t>서울특별시 강서구 화곡로18길 38</t>
  </si>
  <si>
    <t>와이제이스토어</t>
  </si>
  <si>
    <t>탄성마스터</t>
  </si>
  <si>
    <t>서울특별시 관악구 봉천동 661-51</t>
  </si>
  <si>
    <t>서울특별시 관악구 봉천로17가길 13</t>
  </si>
  <si>
    <t>고니연습장</t>
  </si>
  <si>
    <t>낮밤</t>
  </si>
  <si>
    <t>앤드스페이스</t>
  </si>
  <si>
    <t>내맘대로순대국</t>
  </si>
  <si>
    <t>서울특별시 강동구 길동 329-15</t>
  </si>
  <si>
    <t>서울특별시 강동구 양재대로124길 77</t>
  </si>
  <si>
    <t>&amp;땡비어703</t>
  </si>
  <si>
    <t>소금다방</t>
  </si>
  <si>
    <t>5목진갈비</t>
  </si>
  <si>
    <t>찐초밥</t>
  </si>
  <si>
    <t>모어댄아트</t>
  </si>
  <si>
    <t>월드경영7</t>
  </si>
  <si>
    <t>홍반장고깃간</t>
  </si>
  <si>
    <t>아지트파티스튜디오</t>
  </si>
  <si>
    <t>원앤스토어</t>
  </si>
  <si>
    <t>서울특별시 광진구 화양동 1-12</t>
  </si>
  <si>
    <t>서울특별시 광진구 능동로15길 29</t>
  </si>
  <si>
    <t>서울특별시 마포구 용강동 500</t>
  </si>
  <si>
    <t>마포대림1차아파트</t>
  </si>
  <si>
    <t>서울특별시 마포구 마포대로1길 21</t>
  </si>
  <si>
    <t>플리츠스튜디오</t>
  </si>
  <si>
    <t>서울특별시 강남구 개포동 1217-6</t>
  </si>
  <si>
    <t>혜영빌딩</t>
  </si>
  <si>
    <t>서울특별시 강남구 개포로 240</t>
  </si>
  <si>
    <t>서울특별시 강북구 번동 90</t>
  </si>
  <si>
    <t>북서울꿈의숲</t>
  </si>
  <si>
    <t>서울특별시 강북구 월계로 173</t>
  </si>
  <si>
    <t>카페두리</t>
  </si>
  <si>
    <t>구영탄초밥</t>
  </si>
  <si>
    <t>샐로브레</t>
  </si>
  <si>
    <t>잇츠그린</t>
  </si>
  <si>
    <t>피자드시우마곡</t>
  </si>
  <si>
    <t>제이제이산업</t>
  </si>
  <si>
    <t>드림샵</t>
  </si>
  <si>
    <t>호미디어</t>
  </si>
  <si>
    <t>이베이비샵</t>
  </si>
  <si>
    <t>이에스피국영수전문</t>
  </si>
  <si>
    <t>네일,보자</t>
  </si>
  <si>
    <t>서울특별시 서초구 반포동 735-30</t>
  </si>
  <si>
    <t>서울특별시 서초구 강남대로83길 24</t>
  </si>
  <si>
    <t>제주냥이</t>
  </si>
  <si>
    <t>서울특별시 동작구 신대방동 600-55</t>
  </si>
  <si>
    <t>서울특별시 동작구 신대방14길 17</t>
  </si>
  <si>
    <t>어커밍,네일</t>
  </si>
  <si>
    <t>굿스테이GoodStay</t>
  </si>
  <si>
    <t>서울특별시 용산구 이태원동 34-120</t>
  </si>
  <si>
    <t>서울특별시 용산구 이태원로14길 52</t>
  </si>
  <si>
    <t>슴슴공작소</t>
  </si>
  <si>
    <t>비알샵</t>
  </si>
  <si>
    <t>보문스튜디오</t>
  </si>
  <si>
    <t>서울특별시 성북구 보문동2가 116</t>
  </si>
  <si>
    <t>서울특별시 성북구 지봉로24길 11</t>
  </si>
  <si>
    <t>제니스트레이닝센터</t>
  </si>
  <si>
    <t>온앤아트</t>
  </si>
  <si>
    <t>스마트산업</t>
  </si>
  <si>
    <t>착한만물</t>
  </si>
  <si>
    <t>관악유사</t>
  </si>
  <si>
    <t>화정분식</t>
  </si>
  <si>
    <t>서울특별시 성동구 성수동2가 278-15</t>
  </si>
  <si>
    <t>서울특별시 성동구 아차산로11길 33</t>
  </si>
  <si>
    <t>인포메이션</t>
  </si>
  <si>
    <t>서울특별시 성북구 동선동4가 102-2</t>
  </si>
  <si>
    <t>서울특별시 성북구 동소문로 115-1</t>
  </si>
  <si>
    <t>와이앤케이에프앤비</t>
  </si>
  <si>
    <t>마녀돈앤파스타</t>
  </si>
  <si>
    <t>서울특별시 강서구 화곡동 351-89</t>
  </si>
  <si>
    <t>서울특별시 강서구 강서로17가길 46</t>
  </si>
  <si>
    <t>와인살롱</t>
  </si>
  <si>
    <t>1987루프탑레스토랑</t>
  </si>
  <si>
    <t>포인트23</t>
  </si>
  <si>
    <t>덤덤핏</t>
  </si>
  <si>
    <t>바니굿즈</t>
  </si>
  <si>
    <t>현파트너스</t>
  </si>
  <si>
    <t>서울특별시 송파구 석촌동 229-11</t>
  </si>
  <si>
    <t>서울특별시 송파구 삼학사로8길 26</t>
  </si>
  <si>
    <t>더이터너티디퓨저</t>
  </si>
  <si>
    <t>승리산업</t>
  </si>
  <si>
    <t>다원모피</t>
  </si>
  <si>
    <t>오브륀핏</t>
  </si>
  <si>
    <t>서울특별시 강남구 삼성동 117-14</t>
  </si>
  <si>
    <t>서울특별시 강남구 봉은사로74길 11-9</t>
  </si>
  <si>
    <t>쏭루케이스</t>
  </si>
  <si>
    <t>서울특별시 영등포구 대림동 605-41</t>
  </si>
  <si>
    <t>서울특별시 영등포구 도신로8길 18</t>
  </si>
  <si>
    <t>이영환외1</t>
  </si>
  <si>
    <t>서울특별시 서초구 서초동 1336-1</t>
  </si>
  <si>
    <t>리더스원상가</t>
  </si>
  <si>
    <t>서울특별시 서초구 사임당로 158</t>
  </si>
  <si>
    <t>명희옷사랑</t>
  </si>
  <si>
    <t>이다커머스</t>
  </si>
  <si>
    <t>서울특별시 강서구 화곡동 1058-25</t>
  </si>
  <si>
    <t>보배주택</t>
  </si>
  <si>
    <t>서울특별시 강서구 화곡로31가길 5</t>
  </si>
  <si>
    <t>현우산업</t>
  </si>
  <si>
    <t>서울특별시 강남구 도곡동 456-3</t>
  </si>
  <si>
    <t>서울특별시 강남구 논현로26길 42-8</t>
  </si>
  <si>
    <t>논현주름옷</t>
  </si>
  <si>
    <t>서울특별시 서초구 반포동 733-29</t>
  </si>
  <si>
    <t>서울특별시 서초구 강남대로83길 46</t>
  </si>
  <si>
    <t>옷도니</t>
  </si>
  <si>
    <t>서울특별시 관악구 봉천동 635-588</t>
  </si>
  <si>
    <t>서울특별시 관악구 국회단지4길 23-8</t>
  </si>
  <si>
    <t>와이메디칼</t>
  </si>
  <si>
    <t>실버</t>
  </si>
  <si>
    <t>필웨이행사</t>
  </si>
  <si>
    <t>서울특별시 성북구 석관동 338-57</t>
  </si>
  <si>
    <t>서울특별시 성북구 화랑로18바길</t>
  </si>
  <si>
    <t>서울특별시 성북구 화랑로18바길 30</t>
  </si>
  <si>
    <t>부엉이</t>
  </si>
  <si>
    <t>에스케이크린</t>
  </si>
  <si>
    <t>서울특별시 마포구 아현동 712-4</t>
  </si>
  <si>
    <t>서울특별시 마포구 환일길 21</t>
  </si>
  <si>
    <t>서울특별시 동작구 사당동 267-4</t>
  </si>
  <si>
    <t>서울특별시 동작구 사당로16가길 19</t>
  </si>
  <si>
    <t>명동꼬마김밥</t>
  </si>
  <si>
    <t>서울특별시 광진구 중곡동 77-25</t>
  </si>
  <si>
    <t>서울특별시 광진구 긴고랑로 126</t>
  </si>
  <si>
    <t>남자컷트</t>
  </si>
  <si>
    <t>서울특별시 영등포구 신길동 233-56</t>
  </si>
  <si>
    <t>서울특별시 영등포구 신길로42길 22</t>
  </si>
  <si>
    <t>빈트로바버샵</t>
  </si>
  <si>
    <t>서울특별시 은평구 갈현동 268-4</t>
  </si>
  <si>
    <t>미래빌리지</t>
  </si>
  <si>
    <t>서울특별시 은평구 갈현로33길 36</t>
  </si>
  <si>
    <t>우식궁</t>
  </si>
  <si>
    <t>서울특별시 중구 신당동 296-11</t>
  </si>
  <si>
    <t>서울특별시 중구 다산로29길 7</t>
  </si>
  <si>
    <t>디케이건설자재</t>
  </si>
  <si>
    <t>홍대음악당</t>
  </si>
  <si>
    <t>파운드아웃</t>
  </si>
  <si>
    <t>서울특별시 동작구 사당동 316-275</t>
  </si>
  <si>
    <t>서울특별시 동작구 사당로20길 56-5</t>
  </si>
  <si>
    <t>마이네임이즈</t>
  </si>
  <si>
    <t>5F</t>
  </si>
  <si>
    <t>도암쇼핑</t>
  </si>
  <si>
    <t>쭈스토어</t>
  </si>
  <si>
    <t>서울특별시 강동구 길동 244</t>
  </si>
  <si>
    <t>베네시티</t>
  </si>
  <si>
    <t>서울특별시 강동구 천호대로185길 17</t>
  </si>
  <si>
    <t>더재니샵</t>
  </si>
  <si>
    <t>생각의주인</t>
  </si>
  <si>
    <t>서울특별시 관악구 봉천동 151-4</t>
  </si>
  <si>
    <t>서울특별시 관악구 솔밭로7길 17</t>
  </si>
  <si>
    <t>홈트핏</t>
  </si>
  <si>
    <t>서울특별시 중랑구 면목동 540-6</t>
  </si>
  <si>
    <t>벨라리움</t>
  </si>
  <si>
    <t>서울특별시 중랑구 면목로65길 48</t>
  </si>
  <si>
    <t>김집사</t>
  </si>
  <si>
    <t>석찬수캠퍼스</t>
  </si>
  <si>
    <t>우티샵</t>
  </si>
  <si>
    <t>서울특별시 은평구 응암동 365-6</t>
  </si>
  <si>
    <t>서울특별시 은평구 응암로18길 6</t>
  </si>
  <si>
    <t>박스살롱</t>
  </si>
  <si>
    <t>서울특별시 강남구 논현동 156-22</t>
  </si>
  <si>
    <t>서울특별시 강남구 학동로26길 64</t>
  </si>
  <si>
    <t>플로즘</t>
  </si>
  <si>
    <t>서울특별시 서대문구 북아현동 123-40</t>
  </si>
  <si>
    <t>서울특별시 서대문구 북아현로6길 33</t>
  </si>
  <si>
    <t>요리엔한스푼</t>
  </si>
  <si>
    <t>서울특별시 광진구 중곡동 220-49</t>
  </si>
  <si>
    <t>신동빌</t>
  </si>
  <si>
    <t>서울특별시 광진구 긴고랑로13길 75</t>
  </si>
  <si>
    <t>600굿즈</t>
  </si>
  <si>
    <t>더로드아이스링크</t>
  </si>
  <si>
    <t>풍요로운식당</t>
  </si>
  <si>
    <t>서울특별시 서대문구 홍제동 258-4</t>
  </si>
  <si>
    <t>서울특별시 서대문구 세무서1길 10</t>
  </si>
  <si>
    <t>야간자율학술</t>
  </si>
  <si>
    <t>일원이용원</t>
  </si>
  <si>
    <t>착한부자F&amp;B</t>
  </si>
  <si>
    <t>서울특별시 송파구 방이동 223-5</t>
  </si>
  <si>
    <t>서울특별시 송파구 오금로29길 2</t>
  </si>
  <si>
    <t>봉명동내커피서울</t>
  </si>
  <si>
    <t>오스테리아피우</t>
  </si>
  <si>
    <t>디오엠</t>
  </si>
  <si>
    <t>서울특별시 종로구 명륜2가 195-11</t>
  </si>
  <si>
    <t>서울특별시 종로구 성균관로 4-8</t>
  </si>
  <si>
    <t>평창육칼</t>
  </si>
  <si>
    <t>서울특별시 종로구 평창동 533-4</t>
  </si>
  <si>
    <t>서울특별시 종로구 평창11길 91</t>
  </si>
  <si>
    <t>기공</t>
  </si>
  <si>
    <t>서울특별시 강북구 수유동 220-32</t>
  </si>
  <si>
    <t>서울특별시 강북구 노해로 60</t>
  </si>
  <si>
    <t>츄즈샵</t>
  </si>
  <si>
    <t>서울특별시 강북구 미아동 224-40</t>
  </si>
  <si>
    <t>인성아파트</t>
  </si>
  <si>
    <t>서울특별시 강북구 솔매로43길 3</t>
  </si>
  <si>
    <t>최가스토어</t>
  </si>
  <si>
    <t>원와이커머스</t>
  </si>
  <si>
    <t>서울특별시 강서구 화곡동 864-5</t>
  </si>
  <si>
    <t>인터시티빌</t>
  </si>
  <si>
    <t>서울특별시 강서구 곰달래로31가길 63</t>
  </si>
  <si>
    <t>오스카샵</t>
  </si>
  <si>
    <t>치타스토어</t>
  </si>
  <si>
    <t>해뜰탁구장</t>
  </si>
  <si>
    <t>서울특별시 구로구 고척동 76-104</t>
  </si>
  <si>
    <t>서울특별시 구로구 경인로47길 45</t>
  </si>
  <si>
    <t>엔씨신구로점치크</t>
  </si>
  <si>
    <t>한다미디어</t>
  </si>
  <si>
    <t>서울특별시 강남구 삼성동 117-5</t>
  </si>
  <si>
    <t>서울특별시 강남구 봉은사로74길 7-9</t>
  </si>
  <si>
    <t>오토디테일</t>
  </si>
  <si>
    <t>서울특별시 관악구 신림동 1462-15</t>
  </si>
  <si>
    <t>우송오피스</t>
  </si>
  <si>
    <t>서울특별시 관악구 신림동9길 12</t>
  </si>
  <si>
    <t>넥스트키친강남</t>
  </si>
  <si>
    <t>오아주헤어살롱</t>
  </si>
  <si>
    <t>클레오헤어샵</t>
  </si>
  <si>
    <t>다연홈트바</t>
  </si>
  <si>
    <t>서울특별시 마포구 합정동 372-39</t>
  </si>
  <si>
    <t>동삼주택</t>
  </si>
  <si>
    <t>서울특별시 마포구 성지1길 10-25</t>
  </si>
  <si>
    <t>제철</t>
  </si>
  <si>
    <t>용궁선녀</t>
  </si>
  <si>
    <t>묵은지</t>
  </si>
  <si>
    <t>서울특별시 송파구 장지동 697-2</t>
  </si>
  <si>
    <t>양지중앙교회</t>
  </si>
  <si>
    <t>서울특별시 송파구 헌릉로 791</t>
  </si>
  <si>
    <t>니콜라시즘</t>
  </si>
  <si>
    <t>아이템헌터</t>
  </si>
  <si>
    <t>마담타이바이콘반</t>
  </si>
  <si>
    <t>태하섬유</t>
  </si>
  <si>
    <t>라스트픽</t>
  </si>
  <si>
    <t>강남자동차매매장에이동</t>
  </si>
  <si>
    <t>파트너스GD</t>
  </si>
  <si>
    <t>서울특별시 송파구 문정동 291</t>
  </si>
  <si>
    <t>한얼파트너스</t>
  </si>
  <si>
    <t>체인지파츠</t>
  </si>
  <si>
    <t>도림항</t>
  </si>
  <si>
    <t>은사실헤어</t>
  </si>
  <si>
    <t>서울특별시 은평구 불광동 102-15</t>
  </si>
  <si>
    <t>서울특별시 은평구 연서로 323-5</t>
  </si>
  <si>
    <t>美나헤어</t>
  </si>
  <si>
    <t>솔리체헤어</t>
  </si>
  <si>
    <t>돈키포차</t>
  </si>
  <si>
    <t>서울특별시 종로구 창신동 611-90</t>
  </si>
  <si>
    <t>서울특별시 종로구 창신11길</t>
  </si>
  <si>
    <t>서울특별시 종로구 창신11길 4</t>
  </si>
  <si>
    <t>에스앤비렌터카</t>
  </si>
  <si>
    <t>김주은컬렉션</t>
  </si>
  <si>
    <t>서울특별시 노원구 상계동 173</t>
  </si>
  <si>
    <t>롯데청량리슈스파</t>
  </si>
  <si>
    <t>메디바로</t>
  </si>
  <si>
    <t>대치이강프리미엄</t>
  </si>
  <si>
    <t>이강학원</t>
  </si>
  <si>
    <t>효사랑상조</t>
  </si>
  <si>
    <t>서울특별시 관악구 신림동 1532-3</t>
  </si>
  <si>
    <t>한울빌리지</t>
  </si>
  <si>
    <t>서울특별시 관악구 호암로24가길 6</t>
  </si>
  <si>
    <t>복돌이미디어</t>
  </si>
  <si>
    <t>서울특별시 마포구 합정동 398-2</t>
  </si>
  <si>
    <t>서울특별시 마포구 희우정로 27-1</t>
  </si>
  <si>
    <t>클랑음악연습실</t>
  </si>
  <si>
    <t>진웅메디칼</t>
  </si>
  <si>
    <t>서울특별시 성동구 도선동 333-1</t>
  </si>
  <si>
    <t>로얄드림캐슬</t>
  </si>
  <si>
    <t>서울특별시 성동구 무학로6길 8</t>
  </si>
  <si>
    <t>파티시즌</t>
  </si>
  <si>
    <t>써니스쿨</t>
  </si>
  <si>
    <t>서울특별시 은평구 신사동 342-16</t>
  </si>
  <si>
    <t>서울특별시 은평구 증산로15길 26</t>
  </si>
  <si>
    <t>롯데예작</t>
  </si>
  <si>
    <t>청림화실</t>
  </si>
  <si>
    <t>청춘고기</t>
  </si>
  <si>
    <t>어바웃푸릇</t>
  </si>
  <si>
    <t>핸드메이드살랑</t>
  </si>
  <si>
    <t>제이미디어</t>
  </si>
  <si>
    <t>서울특별시 강남구 대치동 898-22</t>
  </si>
  <si>
    <t>서울특별시 강남구 선릉로76길 5-10</t>
  </si>
  <si>
    <t>에디터샵</t>
  </si>
  <si>
    <t>우다함어</t>
  </si>
  <si>
    <t>세정섬유</t>
  </si>
  <si>
    <t>비앙클로젯</t>
  </si>
  <si>
    <t>서울특별시 강남구 청담동 12-8</t>
  </si>
  <si>
    <t>청담그린빌</t>
  </si>
  <si>
    <t>서울특별시 강남구 삼성로149길 15-4</t>
  </si>
  <si>
    <t>유로피안스트링</t>
  </si>
  <si>
    <t>아워유니폼</t>
  </si>
  <si>
    <t>서울특별시 서대문구 홍제동 104-76</t>
  </si>
  <si>
    <t>서울특별시 서대문구 통일로28길 37</t>
  </si>
  <si>
    <t>대동산업</t>
  </si>
  <si>
    <t>소소한가게</t>
  </si>
  <si>
    <t>서울특별시 영등포구 문래동6가 57</t>
  </si>
  <si>
    <t>문래롯데캐슬</t>
  </si>
  <si>
    <t>서울특별시 영등포구 선유로9길 30</t>
  </si>
  <si>
    <t>비전에니어그램코칭연구소</t>
  </si>
  <si>
    <t>조이아트</t>
  </si>
  <si>
    <t>데이빈</t>
  </si>
  <si>
    <t>리얼바디짐</t>
  </si>
  <si>
    <t>깔끔히대장</t>
  </si>
  <si>
    <t>서울특별시 송파구 마천동 84-13</t>
  </si>
  <si>
    <t>서울특별시 송파구 마천로51가길 37</t>
  </si>
  <si>
    <t>자이언트교재</t>
  </si>
  <si>
    <t>김영민외1명</t>
  </si>
  <si>
    <t>정석지업사</t>
  </si>
  <si>
    <t>주니샵</t>
  </si>
  <si>
    <t>카츠원</t>
  </si>
  <si>
    <t>삼팔국밥</t>
  </si>
  <si>
    <t>101레이블</t>
  </si>
  <si>
    <t>서울특별시 강남구 삼성동 64</t>
  </si>
  <si>
    <t>서울특별시 강남구 학동로82길 21</t>
  </si>
  <si>
    <t>원studio</t>
  </si>
  <si>
    <t>주다타투</t>
  </si>
  <si>
    <t>쁘띠르뽀미에롯데마트중계</t>
  </si>
  <si>
    <t>포원굿즈</t>
  </si>
  <si>
    <t>서울특별시 관악구 신림동 1510-4</t>
  </si>
  <si>
    <t>장군봉빌딩</t>
  </si>
  <si>
    <t>서울특별시 관악구 남부순환로200다길 17</t>
  </si>
  <si>
    <t>플로라민</t>
  </si>
  <si>
    <t>서울특별시 강서구 화곡동 24-67</t>
  </si>
  <si>
    <t>엔씨빌</t>
  </si>
  <si>
    <t>서울특별시 강서구 화곡로42나길 10</t>
  </si>
  <si>
    <t>최진오</t>
  </si>
  <si>
    <t>플러스바스</t>
  </si>
  <si>
    <t>서울특별시 강북구 수유동 569-42</t>
  </si>
  <si>
    <t>서울특별시 강북구 인수봉로84길 11-12</t>
  </si>
  <si>
    <t>키즈엘리트</t>
  </si>
  <si>
    <t>도을</t>
  </si>
  <si>
    <t>서울특별시 영등포구 영등포동3가 12-4</t>
  </si>
  <si>
    <t>서울특별시 영등포구 경인로 877-1</t>
  </si>
  <si>
    <t>라부스토어</t>
  </si>
  <si>
    <t>부자결혼정보회사</t>
  </si>
  <si>
    <t>라라랜드</t>
  </si>
  <si>
    <t>표정스토어</t>
  </si>
  <si>
    <t>방콕,그집</t>
  </si>
  <si>
    <t>구우소</t>
  </si>
  <si>
    <t>유진통번역</t>
  </si>
  <si>
    <t>엔리샵</t>
  </si>
  <si>
    <t>서울특별시 광진구 화양동 16-72</t>
  </si>
  <si>
    <t>서울특별시 광진구 군자로5길 18-6</t>
  </si>
  <si>
    <t>인피니티패밀리</t>
  </si>
  <si>
    <t>서울특별시 강북구 수유동 171-46</t>
  </si>
  <si>
    <t>서울특별시 강북구 도봉로97길 69</t>
  </si>
  <si>
    <t>다잇스토어</t>
  </si>
  <si>
    <t>서울특별시 중랑구 면목동 667-7</t>
  </si>
  <si>
    <t>서울특별시 중랑구 사가정로46나길</t>
  </si>
  <si>
    <t>성민쉐르빌</t>
  </si>
  <si>
    <t>서울특별시 중랑구 사가정로46나길 9</t>
  </si>
  <si>
    <t>우수텍스타일</t>
  </si>
  <si>
    <t>서울특별시 중랑구 상봉동 106-15</t>
  </si>
  <si>
    <t>서울특별시 중랑구 봉우재로 133</t>
  </si>
  <si>
    <t>지에이파트너스</t>
  </si>
  <si>
    <t>팀현GYM</t>
  </si>
  <si>
    <t>서울특별시 동대문구 신설동 104-1</t>
  </si>
  <si>
    <t>서울특별시 동대문구 천호대로2길 15</t>
  </si>
  <si>
    <t>팡플러스스토어</t>
  </si>
  <si>
    <t>리틀비틀</t>
  </si>
  <si>
    <t>서울특별시 관악구 신림동 546-13</t>
  </si>
  <si>
    <t>서울특별시 관악구 남부순환로143가길 16</t>
  </si>
  <si>
    <t>도투스토어</t>
  </si>
  <si>
    <t>카운트라운지</t>
  </si>
  <si>
    <t>송향</t>
  </si>
  <si>
    <t>서울특별시 중랑구 면목동 46-39</t>
  </si>
  <si>
    <t>서울특별시 중랑구 용마산로94길 27</t>
  </si>
  <si>
    <t>파노라마인더컴퍼니</t>
  </si>
  <si>
    <t>서울특별시 마포구 서교동 467-7</t>
  </si>
  <si>
    <t>서울특별시 마포구 잔다리로 91</t>
  </si>
  <si>
    <t>갈맛집</t>
  </si>
  <si>
    <t>서울특별시 송파구 거여동 35-12</t>
  </si>
  <si>
    <t>서울특별시 송파구 거마로2길 30-1</t>
  </si>
  <si>
    <t>애주금호</t>
  </si>
  <si>
    <t>연주불교사</t>
  </si>
  <si>
    <t>레브업모터싸이클워크샵</t>
  </si>
  <si>
    <t>왕후상조</t>
  </si>
  <si>
    <t>샘스샵</t>
  </si>
  <si>
    <t>서울특별시 서대문구 창천동 13-107</t>
  </si>
  <si>
    <t>서울특별시 서대문구 연세로2나길 35</t>
  </si>
  <si>
    <t>김태욱37</t>
  </si>
  <si>
    <t>서울특별시 영등포구 영등포동7가 29-1</t>
  </si>
  <si>
    <t>포레나영등포센트럴</t>
  </si>
  <si>
    <t>서울특별시 영등포구 국회대로50길 20</t>
  </si>
  <si>
    <t>서울특별시 금천구 시흥동 1018</t>
  </si>
  <si>
    <t>백운한비치Ⅱ</t>
  </si>
  <si>
    <t>서울특별시 금천구 금하로23길 52</t>
  </si>
  <si>
    <t>블랙조커</t>
  </si>
  <si>
    <t>빅대디잉크</t>
  </si>
  <si>
    <t>뉴스보이빈티지</t>
  </si>
  <si>
    <t>서울특별시 강북구 미아동 329-70</t>
  </si>
  <si>
    <t>서울특별시 강북구 솔샘로 301</t>
  </si>
  <si>
    <t>레시피제이</t>
  </si>
  <si>
    <t>클로젯</t>
  </si>
  <si>
    <t>바이크홀</t>
  </si>
  <si>
    <t>신촌택시미터</t>
  </si>
  <si>
    <t>서울특별시 서대문구 연희동 410-67</t>
  </si>
  <si>
    <t>서울특별시 서대문구 성산로 300</t>
  </si>
  <si>
    <t>혜윰메디</t>
  </si>
  <si>
    <t>노이즈빨대</t>
  </si>
  <si>
    <t>태태빈티지</t>
  </si>
  <si>
    <t>서울특별시 마포구 동교동 184-18</t>
  </si>
  <si>
    <t>서울특별시 마포구 와우산로 174-6</t>
  </si>
  <si>
    <t>우인산업</t>
  </si>
  <si>
    <t>벨르클로젯</t>
  </si>
  <si>
    <t>서울특별시 은평구 갈현동 539</t>
  </si>
  <si>
    <t>서울특별시 은평구 갈현로23길 41</t>
  </si>
  <si>
    <t>제이제이파트너스</t>
  </si>
  <si>
    <t>황바이크</t>
  </si>
  <si>
    <t>서울특별시 성동구 행당동 37-34</t>
  </si>
  <si>
    <t>서울특별시 성동구 살곶이8길 8-1</t>
  </si>
  <si>
    <t>유한헬스케어</t>
  </si>
  <si>
    <t>코리아샵</t>
  </si>
  <si>
    <t>남도먹거리</t>
  </si>
  <si>
    <t>선우산업</t>
  </si>
  <si>
    <t>서울특별시 동작구 사당동 1005-6</t>
  </si>
  <si>
    <t>서울특별시 동작구 동작대로19길 31</t>
  </si>
  <si>
    <t>대아트랜스</t>
  </si>
  <si>
    <t>굿바이샵</t>
  </si>
  <si>
    <t>서울특별시 중랑구 상봉동 104-32</t>
  </si>
  <si>
    <t>서울특별시 중랑구 면목로92나길</t>
  </si>
  <si>
    <t>라메즈오피스텔</t>
  </si>
  <si>
    <t>서울특별시 중랑구 면목로92나길 10-5</t>
  </si>
  <si>
    <t>홀덴메디</t>
  </si>
  <si>
    <t>서울특별시 용산구 한강로2가 107-7</t>
  </si>
  <si>
    <t>서울특별시 용산구 한강대로44길 11-3</t>
  </si>
  <si>
    <t>씨투엔이유니커머스</t>
  </si>
  <si>
    <t>성수섬유</t>
  </si>
  <si>
    <t>서울특별시 성동구 송정동 81-10</t>
  </si>
  <si>
    <t>서울특별시 성동구 광나루로 253</t>
  </si>
  <si>
    <t>피씨아트</t>
  </si>
  <si>
    <t>서울특별시 송파구 삼전동 104-17</t>
  </si>
  <si>
    <t>서울특별시 송파구 백제고분로27길 16-12</t>
  </si>
  <si>
    <t>뇨몬테소리성동왕십리센터</t>
  </si>
  <si>
    <t>블랙슈트</t>
  </si>
  <si>
    <t>서울특별시 서초구 서초동 1560-7</t>
  </si>
  <si>
    <t>서초노블레스</t>
  </si>
  <si>
    <t>서울특별시 서초구 반포대로24길 37</t>
  </si>
  <si>
    <t>에스엔상조</t>
  </si>
  <si>
    <t>서울특별시 중랑구 신내동 796</t>
  </si>
  <si>
    <t>다우훼밀리아파트</t>
  </si>
  <si>
    <t>서울특별시 중랑구 송림길 18</t>
  </si>
  <si>
    <t>패피샵</t>
  </si>
  <si>
    <t>다름드로잉</t>
  </si>
  <si>
    <t>서울특별시 관악구 신림동 709-4</t>
  </si>
  <si>
    <t>서울특별시 관악구 난곡로35마길</t>
  </si>
  <si>
    <t>서울특별시 관악구 난곡로35마길 2</t>
  </si>
  <si>
    <t>뚜비샵</t>
  </si>
  <si>
    <t>인테일스</t>
  </si>
  <si>
    <t>신상백화점</t>
  </si>
  <si>
    <t>서울특별시 은평구 불광동 391-168</t>
  </si>
  <si>
    <t>서울특별시 은평구 통일로88길 7-1</t>
  </si>
  <si>
    <t>희철미디어</t>
  </si>
  <si>
    <t>서울특별시 중랑구 망우동 343-16</t>
  </si>
  <si>
    <t>서울특별시 중랑구 용마산로120길 35</t>
  </si>
  <si>
    <t>선드라이굿즈</t>
  </si>
  <si>
    <t>서울특별시 구로구 오류동 4-47</t>
  </si>
  <si>
    <t>서울특별시 구로구 고척로3길 73-9</t>
  </si>
  <si>
    <t>퍼펙트타일</t>
  </si>
  <si>
    <t>서울특별시 영등포구 신길동 214-11</t>
  </si>
  <si>
    <t>서울특별시 영등포구 도신로 186-4</t>
  </si>
  <si>
    <t>라몽스토어</t>
  </si>
  <si>
    <t>우리제화</t>
  </si>
  <si>
    <t>서울특별시 성동구 성수동2가 422-1</t>
  </si>
  <si>
    <t>서울특별시 성동구 둘레길 73</t>
  </si>
  <si>
    <t>윤선생노원</t>
  </si>
  <si>
    <t>쏭쏭네가게</t>
  </si>
  <si>
    <t>바이크라이프</t>
  </si>
  <si>
    <t>서울특별시 서대문구 연희동 170-156</t>
  </si>
  <si>
    <t>서울특별시 서대문구 연희로35길 36</t>
  </si>
  <si>
    <t>재구네오토바이</t>
  </si>
  <si>
    <t>서울특별시 종로구 충신동 175-10</t>
  </si>
  <si>
    <t>서울특별시 종로구 율곡로22가길 7</t>
  </si>
  <si>
    <t>요나샵</t>
  </si>
  <si>
    <t>세모스토어</t>
  </si>
  <si>
    <t>서울특별시 금천구 시흥동 888-18</t>
  </si>
  <si>
    <t>맥스6</t>
  </si>
  <si>
    <t>서울특별시 금천구 시흥대로54길 47</t>
  </si>
  <si>
    <t>몽아</t>
  </si>
  <si>
    <t>미디어나은</t>
  </si>
  <si>
    <t>소담스테이</t>
  </si>
  <si>
    <t>서울특별시 중구 남산동2가 49-14</t>
  </si>
  <si>
    <t>서울특별시 중구 퇴계로20나길 42</t>
  </si>
  <si>
    <t>홍대네컷</t>
  </si>
  <si>
    <t>존재중심코칭연구소</t>
  </si>
  <si>
    <t>서울특별시 동작구 상도1동 315-5</t>
  </si>
  <si>
    <t>서울특별시 동작구 상도로45길 42</t>
  </si>
  <si>
    <t>럼블도씨</t>
  </si>
  <si>
    <t>서울특별시 강북구 미아동 49-107</t>
  </si>
  <si>
    <t>서울특별시 강북구 오패산로 122</t>
  </si>
  <si>
    <t>다팜세이브존노원</t>
  </si>
  <si>
    <t>피에이티서울중계2001</t>
  </si>
  <si>
    <t>본까스</t>
  </si>
  <si>
    <t>빙봉샵</t>
  </si>
  <si>
    <t>케이제이아트컬쳐</t>
  </si>
  <si>
    <t>서울특별시 관악구 봉천동 635-514</t>
  </si>
  <si>
    <t>서울특별시 관악구 국회단지9길 23</t>
  </si>
  <si>
    <t>토트커머스</t>
  </si>
  <si>
    <t>만능기술자</t>
  </si>
  <si>
    <t>서울특별시 성북구 보문동5가 232-4</t>
  </si>
  <si>
    <t>서울특별시 성북구 보문로15길 22</t>
  </si>
  <si>
    <t>편집숍그린</t>
  </si>
  <si>
    <t>서울의집</t>
  </si>
  <si>
    <t>씨더블유메디</t>
  </si>
  <si>
    <t>1508</t>
  </si>
  <si>
    <t>숙희미디어</t>
  </si>
  <si>
    <t>서울특별시 강북구 미아동 132-5</t>
  </si>
  <si>
    <t>서울특별시 강북구 도봉로34길 16-3</t>
  </si>
  <si>
    <t>코레아츠</t>
  </si>
  <si>
    <t>서울특별시 성북구 성북동1가 89</t>
  </si>
  <si>
    <t>서울특별시 성북구 성북로5길 20</t>
  </si>
  <si>
    <t>쓰리어나더</t>
  </si>
  <si>
    <t>한아름상조</t>
  </si>
  <si>
    <t>와치키키</t>
  </si>
  <si>
    <t>하나히어링</t>
  </si>
  <si>
    <t>서프라이즈숍</t>
  </si>
  <si>
    <t>유헬스</t>
  </si>
  <si>
    <t>아이템업</t>
  </si>
  <si>
    <t>오골드</t>
  </si>
  <si>
    <t>배나온민족</t>
  </si>
  <si>
    <t>아날도바시니예쎄</t>
  </si>
  <si>
    <t>서울특별시 서대문구 연희동 537-130</t>
  </si>
  <si>
    <t>서울특별시 서대문구 홍제천로 54-36</t>
  </si>
  <si>
    <t>으르신놀이터</t>
  </si>
  <si>
    <t>서울특별시 동대문구 장안동 327-14</t>
  </si>
  <si>
    <t>서울특별시 동대문구 장한로34길 25</t>
  </si>
  <si>
    <t>상아샵</t>
  </si>
  <si>
    <t>서울특별시 마포구 망원동 516</t>
  </si>
  <si>
    <t>동원데자뷰아파트</t>
  </si>
  <si>
    <t>서울특별시 마포구 방울내로9안길 57</t>
  </si>
  <si>
    <t>제이앤메이크업</t>
  </si>
  <si>
    <t>서울특별시 마포구 성산동 24-10</t>
  </si>
  <si>
    <t>서경팰리스102동</t>
  </si>
  <si>
    <t>서울특별시 마포구 월드컵북로20안길 22-9</t>
  </si>
  <si>
    <t>에이스스크린</t>
  </si>
  <si>
    <t>서울특별시 노원구 월계동 534-77</t>
  </si>
  <si>
    <t>서울특별시 노원구 월계로44가길 37-11</t>
  </si>
  <si>
    <t>베이오</t>
  </si>
  <si>
    <t>오케이샵</t>
  </si>
  <si>
    <t>뽑기BOX</t>
  </si>
  <si>
    <t>서울특별시 도봉구 도봉동 575-9</t>
  </si>
  <si>
    <t>서울특별시 도봉구 도봉산3길 78</t>
  </si>
  <si>
    <t>셀러드로우</t>
  </si>
  <si>
    <t>펫시터리치네집</t>
  </si>
  <si>
    <t>연세학습코칭센터</t>
  </si>
  <si>
    <t>카멜레온팩토리</t>
  </si>
  <si>
    <t>서울특별시 마포구 연남동 567-47</t>
  </si>
  <si>
    <t>서울특별시 마포구 연남로 9</t>
  </si>
  <si>
    <t>잠실펜싱클럽</t>
  </si>
  <si>
    <t>오늘뭐멍냥</t>
  </si>
  <si>
    <t>서울특별시 성북구 석관동 73-22</t>
  </si>
  <si>
    <t>서울특별시 성북구 한천로70길 6</t>
  </si>
  <si>
    <t>미미퀼트</t>
  </si>
  <si>
    <t>엠커머스</t>
  </si>
  <si>
    <t>서울특별시 동작구 대방동 393-38</t>
  </si>
  <si>
    <t>아너스힐</t>
  </si>
  <si>
    <t>서울특별시 동작구 대방동2길 15-1</t>
  </si>
  <si>
    <t>쿠나</t>
  </si>
  <si>
    <t>서울특별시 종로구 평창동 540-37</t>
  </si>
  <si>
    <t>서울특별시 종로구 평창4길 78</t>
  </si>
  <si>
    <t>이영선</t>
  </si>
  <si>
    <t>정춘웅</t>
  </si>
  <si>
    <t>튜터링스쿨</t>
  </si>
  <si>
    <t>서울특별시 강북구 수유동 554-24</t>
  </si>
  <si>
    <t>서울특별시 강북구 인수봉로72길 31-11</t>
  </si>
  <si>
    <t>이더블유바이오메디컬</t>
  </si>
  <si>
    <t>엘샵</t>
  </si>
  <si>
    <t>파운더스</t>
  </si>
  <si>
    <t>더조은도장</t>
  </si>
  <si>
    <t>정문간이판매대4호</t>
  </si>
  <si>
    <t>손영자</t>
  </si>
  <si>
    <t>송림건철</t>
  </si>
  <si>
    <t>7080만물사</t>
  </si>
  <si>
    <t>서울특별시 종로구 창신동 399-3</t>
  </si>
  <si>
    <t>서울특별시 종로구 지봉로2길 19</t>
  </si>
  <si>
    <t>유유달콩</t>
  </si>
  <si>
    <t>승주산업</t>
  </si>
  <si>
    <t>베아굿즈</t>
  </si>
  <si>
    <t>림스스토어</t>
  </si>
  <si>
    <t>서울특별시 강서구 내발산동 717-18</t>
  </si>
  <si>
    <t>서울특별시 강서구 강서로 279-75</t>
  </si>
  <si>
    <t>요튜</t>
  </si>
  <si>
    <t>아이티스토어</t>
  </si>
  <si>
    <t>팜스토어</t>
  </si>
  <si>
    <t>5분에책1권읽기노원중계</t>
  </si>
  <si>
    <t>글로벌상회</t>
  </si>
  <si>
    <t>펫브릿지</t>
  </si>
  <si>
    <t>서울특별시 구로구 개봉동 318-19</t>
  </si>
  <si>
    <t>하나아이파크빌</t>
  </si>
  <si>
    <t>서울특별시 구로구 개봉로17아길 58</t>
  </si>
  <si>
    <t>서울특별시 강서구 등촌동 523-10</t>
  </si>
  <si>
    <t>서울특별시 강서구 등촌로39길 40</t>
  </si>
  <si>
    <t>서초클라라하우스음악연습실</t>
  </si>
  <si>
    <t>서울특별시 서초구 서초동 1472-17</t>
  </si>
  <si>
    <t>서울특별시 서초구 남부순환로317길 41</t>
  </si>
  <si>
    <t>홍제미트</t>
  </si>
  <si>
    <t>간코롯데영등포매니지먼트</t>
  </si>
  <si>
    <t>크리스탈쇼핑</t>
  </si>
  <si>
    <t>세아이경기동</t>
  </si>
  <si>
    <t>서울특별시 광진구 자양동 788</t>
  </si>
  <si>
    <t>자양7차현대홈타운</t>
  </si>
  <si>
    <t>서울특별시 광진구 능동로4길 41</t>
  </si>
  <si>
    <t>미디어KSR</t>
  </si>
  <si>
    <t>썬샤인바이크</t>
  </si>
  <si>
    <t>서울특별시 양천구 신월동 48-10</t>
  </si>
  <si>
    <t>서울특별시 양천구 가로공원로 87</t>
  </si>
  <si>
    <t>타임모어쇼핑</t>
  </si>
  <si>
    <t>틴코</t>
  </si>
  <si>
    <t>서울특별시 서대문구 연희동 132-75</t>
  </si>
  <si>
    <t>서울특별시 서대문구 연희로11라길 10-8</t>
  </si>
  <si>
    <t>그린다플라워</t>
  </si>
  <si>
    <t>서울특별시 노원구 공릉동 26-106</t>
  </si>
  <si>
    <t>행복치킨</t>
  </si>
  <si>
    <t>파롤앤랑그</t>
  </si>
  <si>
    <t>국상캠퍼스</t>
  </si>
  <si>
    <t>이섭투자컨설팅</t>
  </si>
  <si>
    <t>서울특별시 은평구 역촌동 34-22</t>
  </si>
  <si>
    <t>서울특별시 은평구 연서로4길 7-8</t>
  </si>
  <si>
    <t>복원샤오룽뽀오</t>
  </si>
  <si>
    <t>답십리파크자이공인중개사사무소</t>
  </si>
  <si>
    <t>글로벌리더십경제교육센터</t>
  </si>
  <si>
    <t>세기커머스</t>
  </si>
  <si>
    <t>대흥샘플</t>
  </si>
  <si>
    <t>구일공작소</t>
  </si>
  <si>
    <t>쥬샵</t>
  </si>
  <si>
    <t>서울특별시 강북구 번동 427-49</t>
  </si>
  <si>
    <t>서울특별시 강북구 한천로120길 28-21</t>
  </si>
  <si>
    <t>합정악기레슨</t>
  </si>
  <si>
    <t>서울특별시 마포구 망원동 437-12</t>
  </si>
  <si>
    <t>명남아띠</t>
  </si>
  <si>
    <t>서울특별시 마포구 월드컵로31길 85</t>
  </si>
  <si>
    <t>유찬이샵</t>
  </si>
  <si>
    <t>입뽕티켓</t>
  </si>
  <si>
    <t>아이리스미디어</t>
  </si>
  <si>
    <t>벨로트레이드</t>
  </si>
  <si>
    <t>서울특별시 은평구 대조동 40-1</t>
  </si>
  <si>
    <t>서울특별시 은평구 진흥로 145-16</t>
  </si>
  <si>
    <t>키즈에이원</t>
  </si>
  <si>
    <t>키즈바이오</t>
  </si>
  <si>
    <t>늘솜라탄</t>
  </si>
  <si>
    <t>서울특별시 강서구 염창동 266-8</t>
  </si>
  <si>
    <t>서울특별시 강서구 공항대로65길 69-10</t>
  </si>
  <si>
    <t>고은SHOP</t>
  </si>
  <si>
    <t>신길센트럴자이아파트</t>
  </si>
  <si>
    <t>오토레고</t>
  </si>
  <si>
    <t>서울특별시 동작구 노량진동 36-5</t>
  </si>
  <si>
    <t>서울특별시 동작구 노량진로8길 35</t>
  </si>
  <si>
    <t>아현산업</t>
  </si>
  <si>
    <t>서울특별시 구로구 고척동 52-332</t>
  </si>
  <si>
    <t>한효아파트</t>
  </si>
  <si>
    <t>서울특별시 구로구 중앙로5길 20</t>
  </si>
  <si>
    <t>K5</t>
  </si>
  <si>
    <t>뉴코리아샵</t>
  </si>
  <si>
    <t>익스트림에스</t>
  </si>
  <si>
    <t>서울특별시 강서구 등촌동 566-20</t>
  </si>
  <si>
    <t>서울특별시 강서구 등촌로 69</t>
  </si>
  <si>
    <t>레아스토어</t>
  </si>
  <si>
    <t>서울특별시 중랑구 묵동 178-19</t>
  </si>
  <si>
    <t>서울특별시 중랑구 동일로160길 33</t>
  </si>
  <si>
    <t>데코소풍</t>
  </si>
  <si>
    <t>서울특별시 광진구 자양동 621-16</t>
  </si>
  <si>
    <t>양자빌</t>
  </si>
  <si>
    <t>서울특별시 광진구 뚝섬로49길 67-5</t>
  </si>
  <si>
    <t>두근두근피어싱</t>
  </si>
  <si>
    <t>셉트22메이크업</t>
  </si>
  <si>
    <t>시흥빌딩</t>
  </si>
  <si>
    <t>지혜샵</t>
  </si>
  <si>
    <t>이엘크루</t>
  </si>
  <si>
    <t>프렌즈스쿨</t>
  </si>
  <si>
    <t>서울특별시 성동구 송정동 87-4</t>
  </si>
  <si>
    <t>서울특별시 성동구 동일로 263-23</t>
  </si>
  <si>
    <t>별별스토어</t>
  </si>
  <si>
    <t>서울특별시 구로구 개봉동 115-21</t>
  </si>
  <si>
    <t>서울특별시 구로구 고척로27나길</t>
  </si>
  <si>
    <t>서울특별시 구로구 고척로27나길 11-5</t>
  </si>
  <si>
    <t>똥지문방구</t>
  </si>
  <si>
    <t>서울특별시 광진구 중곡동 192-2</t>
  </si>
  <si>
    <t>서울특별시 광진구 면목로11길 5</t>
  </si>
  <si>
    <t>서울특별시 광진구 화양동 35-67</t>
  </si>
  <si>
    <t>서울특별시 광진구 아차산로27길 61</t>
  </si>
  <si>
    <t>재즈퐁스튜디오</t>
  </si>
  <si>
    <t>황금미디어</t>
  </si>
  <si>
    <t>서울특별시 마포구 대흥동 436-2</t>
  </si>
  <si>
    <t>서울특별시 마포구 독막로 271</t>
  </si>
  <si>
    <t>라이프올웨이정리수납</t>
  </si>
  <si>
    <t>크린총각</t>
  </si>
  <si>
    <t>서울특별시 성북구 종암동 125-60</t>
  </si>
  <si>
    <t>옥천빌라</t>
  </si>
  <si>
    <t>서울특별시 성북구 종암로19다길 36</t>
  </si>
  <si>
    <t>무영바이오</t>
  </si>
  <si>
    <t>위니아서비스군자</t>
  </si>
  <si>
    <t>서울특별시 중랑구 면목동 116-11</t>
  </si>
  <si>
    <t>백산하이츠빌</t>
  </si>
  <si>
    <t>서울특별시 중랑구 겸재로40길 14-29</t>
  </si>
  <si>
    <t>띵동아이스크림할인점수락은빛점</t>
  </si>
  <si>
    <t>메디준</t>
  </si>
  <si>
    <t>또치샵</t>
  </si>
  <si>
    <t>서울특별시 은평구 증산동 92-10</t>
  </si>
  <si>
    <t>서울특별시 은평구 증산로9길 44-5</t>
  </si>
  <si>
    <t>디오디오</t>
  </si>
  <si>
    <t>오마리살베천주교성물미사보</t>
  </si>
  <si>
    <t>서울특별시 성북구 동소문동6가 169</t>
  </si>
  <si>
    <t>서울특별시 성북구 동소문로17길 29-1</t>
  </si>
  <si>
    <t>상봉산업</t>
  </si>
  <si>
    <t>티에이치엔터테인먼트</t>
  </si>
  <si>
    <t>서울특별시 강북구 수유동 566-24</t>
  </si>
  <si>
    <t>서울특별시 강북구 인수봉로 306</t>
  </si>
  <si>
    <t>레노버AS센터</t>
  </si>
  <si>
    <t>해랑샘플실</t>
  </si>
  <si>
    <t>서울특별시 중구 신당동 333-46</t>
  </si>
  <si>
    <t>서울특별시 중구 다산로22길 34</t>
  </si>
  <si>
    <t>후문간이판매대2호</t>
  </si>
  <si>
    <t>배스바스</t>
  </si>
  <si>
    <t>서일산업</t>
  </si>
  <si>
    <t>광명가방</t>
  </si>
  <si>
    <t>가온에이전시</t>
  </si>
  <si>
    <t>서울특별시 강남구 신사동 660-14</t>
  </si>
  <si>
    <t>서울특별시 강남구 압구정로46길 5-12</t>
  </si>
  <si>
    <t>에이치알산업</t>
  </si>
  <si>
    <t>김정남빌트인</t>
  </si>
  <si>
    <t>서울특별시 강서구 화곡동 424-209</t>
  </si>
  <si>
    <t>남광아트빌</t>
  </si>
  <si>
    <t>서울특별시 강서구 곰달래로17길 14</t>
  </si>
  <si>
    <t>수안보건강관리</t>
  </si>
  <si>
    <t>서부오토바이부속</t>
  </si>
  <si>
    <t>김마당</t>
  </si>
  <si>
    <t>서울특별시 강서구 화곡동 1063-1</t>
  </si>
  <si>
    <t>서울특별시 강서구 화곡로27가길 4</t>
  </si>
  <si>
    <t>앤써</t>
  </si>
  <si>
    <t>훈피티샵</t>
  </si>
  <si>
    <t>서울특별시 양천구 목동 619-5</t>
  </si>
  <si>
    <t>서울특별시 양천구 목동중앙북로8길 14-13</t>
  </si>
  <si>
    <t>포곤포곤</t>
  </si>
  <si>
    <t>책읽는루브르</t>
  </si>
  <si>
    <t>아뜰리에은평캐슬센터미술교습소</t>
  </si>
  <si>
    <t>녹번역E편한세상캐슬</t>
  </si>
  <si>
    <t>마인드브릿지강변</t>
  </si>
  <si>
    <t>크린퍼스트</t>
  </si>
  <si>
    <t>탑라인스토어</t>
  </si>
  <si>
    <t>초야의드로잉</t>
  </si>
  <si>
    <t>그림같은풍경</t>
  </si>
  <si>
    <t>스포츠윤리연구소</t>
  </si>
  <si>
    <t>말끔깔끔</t>
  </si>
  <si>
    <t>리즈컬렉션</t>
  </si>
  <si>
    <t>불꽃기획</t>
  </si>
  <si>
    <t>미나스타샵</t>
  </si>
  <si>
    <t>해피데이결혼문화원</t>
  </si>
  <si>
    <t>사사#</t>
  </si>
  <si>
    <t>실내알뜰시장</t>
  </si>
  <si>
    <t>서울특별시 도봉구 방학동 705-2</t>
  </si>
  <si>
    <t>서울특별시 도봉구 도봉로 726</t>
  </si>
  <si>
    <t>작은별솜사탕</t>
  </si>
  <si>
    <t>엘리아스컨설턴시</t>
  </si>
  <si>
    <t>원남산업</t>
  </si>
  <si>
    <t>팥이머리에서꼬리끝까지</t>
  </si>
  <si>
    <t>보울샵</t>
  </si>
  <si>
    <t>지엠대행</t>
  </si>
  <si>
    <t>아차시픈</t>
  </si>
  <si>
    <t>서울특별시 광진구 구의동 31-34</t>
  </si>
  <si>
    <t>서울특별시 광진구 자양로 300</t>
  </si>
  <si>
    <t>이가자허어비스</t>
  </si>
  <si>
    <t>이지바스</t>
  </si>
  <si>
    <t>서울특별시 중랑구 면목동 198-20</t>
  </si>
  <si>
    <t>강변캐슬</t>
  </si>
  <si>
    <t>서울특별시 중랑구 중랑천로 59</t>
  </si>
  <si>
    <t>1013피자</t>
  </si>
  <si>
    <t>아룸</t>
  </si>
  <si>
    <t>서울특별시 도봉구 쌍문동 103-220</t>
  </si>
  <si>
    <t>서울특별시 도봉구 우이천로24길 58</t>
  </si>
  <si>
    <t>유지아이지</t>
  </si>
  <si>
    <t>고경환</t>
  </si>
  <si>
    <t>더행복샵</t>
  </si>
  <si>
    <t>갤러리아멀티샵</t>
  </si>
  <si>
    <t>서울특별시 금천구 독산동 302-22</t>
  </si>
  <si>
    <t>서울특별시 금천구 가산로3길 59</t>
  </si>
  <si>
    <t>다즐링파티</t>
  </si>
  <si>
    <t>태칸바이오</t>
  </si>
  <si>
    <t>엠이커머스</t>
  </si>
  <si>
    <t>서울특별시 강서구 등촌동 653-16</t>
  </si>
  <si>
    <t>서울특별시 강서구 공항대로 461-5</t>
  </si>
  <si>
    <t>서울특별시 중랑구 면목동 453-12</t>
  </si>
  <si>
    <t>서울특별시 중랑구 면목로48길 57</t>
  </si>
  <si>
    <t>케이영컨설팅</t>
  </si>
  <si>
    <t>로우프로핏</t>
  </si>
  <si>
    <t>서울특별시 송파구 방이동 41-8</t>
  </si>
  <si>
    <t>잠실벨솔레오피스텔(방이2동주민센터)</t>
  </si>
  <si>
    <t>서울특별시 송파구 올림픽로34길 5-13</t>
  </si>
  <si>
    <t>올로샵</t>
  </si>
  <si>
    <t>서울특별시 서초구 서초동 1620-20</t>
  </si>
  <si>
    <t>서초동롯데캐슬리버티</t>
  </si>
  <si>
    <t>서울특별시 서초구 사임당로10길 39</t>
  </si>
  <si>
    <t>이선기업</t>
  </si>
  <si>
    <t>서울특별시 강남구 개포동 1259-2</t>
  </si>
  <si>
    <t>서울특별시 강남구 개포로 239</t>
  </si>
  <si>
    <t>다원커리어</t>
  </si>
  <si>
    <t>늘푸른산업</t>
  </si>
  <si>
    <t>서울특별시 성북구 돈암동 산11-262</t>
  </si>
  <si>
    <t>서울특별시 성북구 동소문로32길 8-9</t>
  </si>
  <si>
    <t>밝을,현</t>
  </si>
  <si>
    <t>서울특별시 관악구 신림동 1581-3</t>
  </si>
  <si>
    <t>서울특별시 관악구 남부순환로172길 29</t>
  </si>
  <si>
    <t>전대미문공작소</t>
  </si>
  <si>
    <t>비제이메디</t>
  </si>
  <si>
    <t>린다이닝</t>
  </si>
  <si>
    <t>서울특별시 강동구 암사동 446-9</t>
  </si>
  <si>
    <t>서울특별시 강동구 고덕로23길 13-9</t>
  </si>
  <si>
    <t>타일생각</t>
  </si>
  <si>
    <t>서울특별시 강북구 수유동 486-303</t>
  </si>
  <si>
    <t>서울특별시 강북구 인수봉로28가길 8-3</t>
  </si>
  <si>
    <t>보광화장품도소매</t>
  </si>
  <si>
    <t>타오바스켓</t>
  </si>
  <si>
    <t>워들리스토어</t>
  </si>
  <si>
    <t>성수동아이파크</t>
  </si>
  <si>
    <t>투앤트레이드</t>
  </si>
  <si>
    <t>또몽케이스</t>
  </si>
  <si>
    <t>서울특별시 강서구 화곡동 814-21</t>
  </si>
  <si>
    <t>서울특별시 강서구 등촌로13라길</t>
  </si>
  <si>
    <t>신진하이츠</t>
  </si>
  <si>
    <t>서울특별시 강서구 등촌로13라길 15</t>
  </si>
  <si>
    <t>강북멀티샵</t>
  </si>
  <si>
    <t>피앤피헬스</t>
  </si>
  <si>
    <t>비와이에스어드바이저</t>
  </si>
  <si>
    <t>서울특별시 강서구 등촌동 533-70</t>
  </si>
  <si>
    <t>삼성한마음빌라</t>
  </si>
  <si>
    <t>서울특별시 강서구 공항대로58가길 28</t>
  </si>
  <si>
    <t>패션앤캐드</t>
  </si>
  <si>
    <t>중문포차</t>
  </si>
  <si>
    <t>다다쿱</t>
  </si>
  <si>
    <t>소근소근샵</t>
  </si>
  <si>
    <t>바른조명,전기</t>
  </si>
  <si>
    <t>서울특별시 관악구 신림동 10-610</t>
  </si>
  <si>
    <t>네스트신림</t>
  </si>
  <si>
    <t>서울특별시 관악구 남부순환로194길 76</t>
  </si>
  <si>
    <t>갤러리철이든나무</t>
  </si>
  <si>
    <t>서울특별시 노원구 공릉동 644-18</t>
  </si>
  <si>
    <t>서울특별시 노원구 공릉로22길</t>
  </si>
  <si>
    <t>서울특별시 노원구 공릉로22길 20</t>
  </si>
  <si>
    <t>가요상담소</t>
  </si>
  <si>
    <t>서울특별시 성북구 정릉동 607-40</t>
  </si>
  <si>
    <t>현대연립</t>
  </si>
  <si>
    <t>서울특별시 성북구 북악산로3길 37</t>
  </si>
  <si>
    <t>이화산업</t>
  </si>
  <si>
    <t>핑무브</t>
  </si>
  <si>
    <t>서울특별시 금천구 독산동 149-49</t>
  </si>
  <si>
    <t>서울특별시 금천구 시흥대로141길 7</t>
  </si>
  <si>
    <t>상유</t>
  </si>
  <si>
    <t>서울특별시 용산구 한남동 763-14</t>
  </si>
  <si>
    <t>서울특별시 용산구 우사단로10길 49</t>
  </si>
  <si>
    <t>아이템존</t>
  </si>
  <si>
    <t>서울특별시 도봉구 쌍문동 26-64</t>
  </si>
  <si>
    <t>서울특별시 도봉구 방학로7길 44</t>
  </si>
  <si>
    <t>투케이아트</t>
  </si>
  <si>
    <t>숲칼프&amp;가꾸는동안</t>
  </si>
  <si>
    <t>서울특별시 중랑구 상봉동 265-22</t>
  </si>
  <si>
    <t>서울특별시 중랑구 상봉중앙로6가길 2-13</t>
  </si>
  <si>
    <t>지엘핏</t>
  </si>
  <si>
    <t>단디미디어</t>
  </si>
  <si>
    <t>턴온</t>
  </si>
  <si>
    <t>자세미인</t>
  </si>
  <si>
    <t>뉠스테이</t>
  </si>
  <si>
    <t>서울특별시 종로구 누하동 155-1</t>
  </si>
  <si>
    <t>서울특별시 종로구 필운대로5길 17</t>
  </si>
  <si>
    <t>엘피파트너스</t>
  </si>
  <si>
    <t>별별장터</t>
  </si>
  <si>
    <t>비더블유팜스</t>
  </si>
  <si>
    <t>인셀드림</t>
  </si>
  <si>
    <t>폴렌</t>
  </si>
  <si>
    <t>마법의샵</t>
  </si>
  <si>
    <t>서울특별시 금천구 독산동 1011-7</t>
  </si>
  <si>
    <t>아델캐슬</t>
  </si>
  <si>
    <t>서울특별시 금천구 시흥대로101길 3-8</t>
  </si>
  <si>
    <t>미디어공감</t>
  </si>
  <si>
    <t>서울특별시 동작구 노량진동 229-119</t>
  </si>
  <si>
    <t>서울특별시 동작구 장승배기로20나길</t>
  </si>
  <si>
    <t>서울특별시 동작구 장승배기로20나길 4</t>
  </si>
  <si>
    <t>중고티콘</t>
  </si>
  <si>
    <t>윤수현</t>
  </si>
  <si>
    <t>메이크어딜리버리R&amp;D센터</t>
  </si>
  <si>
    <t>비긴어게인</t>
  </si>
  <si>
    <t>서울이벤트룸보니또</t>
  </si>
  <si>
    <t>에이펫</t>
  </si>
  <si>
    <t>옥상카페</t>
  </si>
  <si>
    <t>쎄려니샵</t>
  </si>
  <si>
    <t>남성커트이발</t>
  </si>
  <si>
    <t>마음을담다결혼정보</t>
  </si>
  <si>
    <t>서울특별시 중구 필동2가 32-11</t>
  </si>
  <si>
    <t>서울특별시 중구 필동로 3</t>
  </si>
  <si>
    <t>이남희</t>
  </si>
  <si>
    <t>잠실3차(방이동)한양아파트</t>
  </si>
  <si>
    <t>클랑바움연습실</t>
  </si>
  <si>
    <t>꼼꼬미크린</t>
  </si>
  <si>
    <t>서울특별시 양천구 목동 315-13</t>
  </si>
  <si>
    <t>서울특별시 양천구 목동중앙본로19길 13</t>
  </si>
  <si>
    <t>퍼머넌트그린</t>
  </si>
  <si>
    <t>서울특별시 광진구 능동 235-19</t>
  </si>
  <si>
    <t>서울특별시 광진구 능동로36길 60</t>
  </si>
  <si>
    <t>자율주택정비사업업무대행한마음세상</t>
  </si>
  <si>
    <t>서울특별시 관악구 봉천동 634-99</t>
  </si>
  <si>
    <t>서울특별시 관악구 은천로9길</t>
  </si>
  <si>
    <t>서울특별시 관악구 은천로9길 38</t>
  </si>
  <si>
    <t>서울뮤직스튜디오</t>
  </si>
  <si>
    <t>도원각</t>
  </si>
  <si>
    <t>서울특별시 금천구 독산동 1026-20</t>
  </si>
  <si>
    <t>서울특별시 금천구 범안로 1245</t>
  </si>
  <si>
    <t>디소마</t>
  </si>
  <si>
    <t>에르노</t>
  </si>
  <si>
    <t>하리헤어</t>
  </si>
  <si>
    <t>보헤미안바버샵</t>
  </si>
  <si>
    <t>서울특별시 노원구 상계동 409-9</t>
  </si>
  <si>
    <t>서울특별시 노원구 노원로 483-10</t>
  </si>
  <si>
    <t>모스텐</t>
  </si>
  <si>
    <t>서울특별시 종로구 연지동 100-5</t>
  </si>
  <si>
    <t>서울특별시 종로구 창경궁로16가길 28-1</t>
  </si>
  <si>
    <t>오늘부터핏</t>
  </si>
  <si>
    <t>권태형,김준형</t>
  </si>
  <si>
    <t>서울특별시 노원구 상계동 101-29</t>
  </si>
  <si>
    <t>수락목욕탕</t>
  </si>
  <si>
    <t>서울특별시 노원구 덕릉로115길 12</t>
  </si>
  <si>
    <t>로지의창고</t>
  </si>
  <si>
    <t>서울특별시 관악구 남현동 602-162</t>
  </si>
  <si>
    <t>서울특별시 관악구 승방3가길 33</t>
  </si>
  <si>
    <t>태형도장</t>
  </si>
  <si>
    <t>서울특별시 도봉구 쌍문동 315-47</t>
  </si>
  <si>
    <t>서울특별시 도봉구 노해로44길 52-8</t>
  </si>
  <si>
    <t>마이티그루밍</t>
  </si>
  <si>
    <t>서울특별시 양천구 신월동 601-17</t>
  </si>
  <si>
    <t>서울특별시 양천구 남부순환로79길 47-1</t>
  </si>
  <si>
    <t>서울특별시 중구 신당동 142-10</t>
  </si>
  <si>
    <t>서울특별시 중구 퇴계로86길 15-37</t>
  </si>
  <si>
    <t>모두바스</t>
  </si>
  <si>
    <t>정창균아트스페이스</t>
  </si>
  <si>
    <t>니오스토어</t>
  </si>
  <si>
    <t>서울특별시 강서구 방화동 140-2</t>
  </si>
  <si>
    <t>삼도아파트</t>
  </si>
  <si>
    <t>서울특별시 강서구 양천로27길 95</t>
  </si>
  <si>
    <t>희망의전</t>
  </si>
  <si>
    <t>서울특별시 마포구 망원동 399-25</t>
  </si>
  <si>
    <t>서울특별시 마포구 희우정로16길 42-13</t>
  </si>
  <si>
    <t>명동눈스퀘어</t>
  </si>
  <si>
    <t>리멤버주차대행</t>
  </si>
  <si>
    <t>이수희아트</t>
  </si>
  <si>
    <t>서울특별시 서초구 우면동 9-8</t>
  </si>
  <si>
    <t>서울특별시 서초구 바우뫼로2길 41-7</t>
  </si>
  <si>
    <t>창업24</t>
  </si>
  <si>
    <t>서울특별시 서초구 양재동 66-1</t>
  </si>
  <si>
    <t>서울특별시 서초구 강남대로27길 9</t>
  </si>
  <si>
    <t>지눅이커머스</t>
  </si>
  <si>
    <t>서울특별시 관악구 봉천동 881-13</t>
  </si>
  <si>
    <t>서울특별시 관악구 쑥고개로21길 19</t>
  </si>
  <si>
    <t>신혜샵</t>
  </si>
  <si>
    <t>서울특별시 종로구 행촌동 171-46</t>
  </si>
  <si>
    <t>서울특별시 종로구 사직로1길 12-6</t>
  </si>
  <si>
    <t>씨앤엘코포레이션</t>
  </si>
  <si>
    <t>키위랑커피랑</t>
  </si>
  <si>
    <t>에스제이부동산투자자문</t>
  </si>
  <si>
    <t>고수의품격</t>
  </si>
  <si>
    <t>서울특별시 송파구 문정동 20-10</t>
  </si>
  <si>
    <t>서울특별시 송파구 동남로8길 30-39</t>
  </si>
  <si>
    <t>제이에이치메디칼</t>
  </si>
  <si>
    <t>우따맘마</t>
  </si>
  <si>
    <t>미스터정육식당</t>
  </si>
  <si>
    <t>서울특별시 노원구 중계동 158-37</t>
  </si>
  <si>
    <t>공룡고기</t>
  </si>
  <si>
    <t>서울특별시 노원구 덕릉로 682</t>
  </si>
  <si>
    <t>도유보네르</t>
  </si>
  <si>
    <t>서울특별시 강서구 가양동 154-9</t>
  </si>
  <si>
    <t>서울특별시 강서구 강서로 495</t>
  </si>
  <si>
    <t>쭉쭉방방</t>
  </si>
  <si>
    <t>서울특별시 노원구 월계동 68-131</t>
  </si>
  <si>
    <t>서울특별시 노원구 석계로7길 18</t>
  </si>
  <si>
    <t>발그림21</t>
  </si>
  <si>
    <t>서울특별시 도봉구 창동 655-13</t>
  </si>
  <si>
    <t>서울특별시 도봉구 도봉로 462</t>
  </si>
  <si>
    <t>후지라멘왕</t>
  </si>
  <si>
    <t>몬스터샵</t>
  </si>
  <si>
    <t>서울특별시 성북구 안암동1가 69</t>
  </si>
  <si>
    <t>서울특별시 성북구 고려대로11길 56</t>
  </si>
  <si>
    <t>서울인피니텀재즈밴드</t>
  </si>
  <si>
    <t>피티시모</t>
  </si>
  <si>
    <t>혜장국</t>
  </si>
  <si>
    <t>집앞카페</t>
  </si>
  <si>
    <t>호랭이티켓</t>
  </si>
  <si>
    <t>서울특별시 성동구 성수동2가 299-80</t>
  </si>
  <si>
    <t>공동주택</t>
  </si>
  <si>
    <t>서울특별시 성동구 광나루로4길 4</t>
  </si>
  <si>
    <t>더굿중고가전</t>
  </si>
  <si>
    <t>서울특별시 양천구 신정동 924-23</t>
  </si>
  <si>
    <t>서울특별시 양천구 신정중앙로12길 15</t>
  </si>
  <si>
    <t>워크인클로젯walkincloset</t>
  </si>
  <si>
    <t>제시뉴욕알렉시스N</t>
  </si>
  <si>
    <t>생활샴퓨</t>
  </si>
  <si>
    <t>클릭진로</t>
  </si>
  <si>
    <t>가은메디케어</t>
  </si>
  <si>
    <t>건지오일서비스</t>
  </si>
  <si>
    <t>서울특별시 강북구 번동 463-17</t>
  </si>
  <si>
    <t>서울특별시 강북구 한천로132길 13</t>
  </si>
  <si>
    <t>앵공방</t>
  </si>
  <si>
    <t>엘피스미디어</t>
  </si>
  <si>
    <t>아침인테리어</t>
  </si>
  <si>
    <t>달그림책</t>
  </si>
  <si>
    <t>서울특별시 광진구 자양동 593-18</t>
  </si>
  <si>
    <t>서울특별시 광진구 뚝섬로46길 69</t>
  </si>
  <si>
    <t>당신을위한가게</t>
  </si>
  <si>
    <t>서울특별시 서초구 잠원동 62-4</t>
  </si>
  <si>
    <t>신반포26차아파트</t>
  </si>
  <si>
    <t>서울특별시 서초구 잠원로4길 33-9</t>
  </si>
  <si>
    <t>347</t>
  </si>
  <si>
    <t>민스샵</t>
  </si>
  <si>
    <t>스마일바이오</t>
  </si>
  <si>
    <t>서울특별시 송파구 문정동 93-24</t>
  </si>
  <si>
    <t>서울특별시 송파구 새말로13길</t>
  </si>
  <si>
    <t>보고리치빌</t>
  </si>
  <si>
    <t>서울특별시 송파구 새말로13길 12</t>
  </si>
  <si>
    <t>클리닝포켓</t>
  </si>
  <si>
    <t>더오맘오맘</t>
  </si>
  <si>
    <t>서울특별시 광진구 중곡동 640-2</t>
  </si>
  <si>
    <t>서울특별시 광진구 면목로 58</t>
  </si>
  <si>
    <t>알트로스크린</t>
  </si>
  <si>
    <t>귀빈스트레칭</t>
  </si>
  <si>
    <t>서울특별시 강서구 화곡동 391-62</t>
  </si>
  <si>
    <t>바울빌딩</t>
  </si>
  <si>
    <t>서울특별시 강서구 곰달래로 147</t>
  </si>
  <si>
    <t>우영컨설팅</t>
  </si>
  <si>
    <t>서울특별시 서초구 방배동 978-6</t>
  </si>
  <si>
    <t>방배팰리스</t>
  </si>
  <si>
    <t>서울특별시 서초구 효령로21길 12</t>
  </si>
  <si>
    <t>윤아리뷰티</t>
  </si>
  <si>
    <t>서울특별시 노원구 월계동 907-7</t>
  </si>
  <si>
    <t>서울특별시 노원구 우이천로2나길 7-1</t>
  </si>
  <si>
    <t>지호종합인테리어</t>
  </si>
  <si>
    <t>서울특별시 관악구 신림동 706-26</t>
  </si>
  <si>
    <t>서울특별시 관악구 난곡로35길 11</t>
  </si>
  <si>
    <t>제이와이매니지먼트</t>
  </si>
  <si>
    <t>여의불교미술원</t>
  </si>
  <si>
    <t>서울특별시 은평구 응암동 195-29</t>
  </si>
  <si>
    <t>서울특별시 은평구 백련산로 134</t>
  </si>
  <si>
    <t>씨브이엘의원</t>
  </si>
  <si>
    <t>서울특별시 마포구 연남동 373-7</t>
  </si>
  <si>
    <t>서울특별시 마포구 동교로 227-13</t>
  </si>
  <si>
    <t>순자몽몽</t>
  </si>
  <si>
    <t>서울특별시 성북구 안암동3가 79-4</t>
  </si>
  <si>
    <t>동아쉐르빌아파트</t>
  </si>
  <si>
    <t>서울특별시 성북구 고려대로12길 64</t>
  </si>
  <si>
    <t>박원경이화피아노음악</t>
  </si>
  <si>
    <t>오름주얼리</t>
  </si>
  <si>
    <t>삼우부동산공인중개사사무소</t>
  </si>
  <si>
    <t>종부테라피</t>
  </si>
  <si>
    <t>서울특별시 영등포구 대림동 1116-44</t>
  </si>
  <si>
    <t>미승하이츠</t>
  </si>
  <si>
    <t>서울특별시 영등포구 도림천로 417</t>
  </si>
  <si>
    <t>에쩨르레더샵</t>
  </si>
  <si>
    <t>서울특별시 동대문구 신설동 104-41</t>
  </si>
  <si>
    <t>서울특별시 동대문구 천호대로4길 19-19</t>
  </si>
  <si>
    <t>피어싱,공간</t>
  </si>
  <si>
    <t>개신나냥</t>
  </si>
  <si>
    <t>서울특별시 광진구 중곡동 49-24</t>
  </si>
  <si>
    <t>태영캐슬</t>
  </si>
  <si>
    <t>서울특별시 광진구 긴고랑로20길 28</t>
  </si>
  <si>
    <t>그린맘컨설팅</t>
  </si>
  <si>
    <t>서울특별시 관악구 신림동 1723</t>
  </si>
  <si>
    <t>서울특별시 관악구 조원로16길 12</t>
  </si>
  <si>
    <t>수드로잉</t>
  </si>
  <si>
    <t>보화스위스롯데마트</t>
  </si>
  <si>
    <t>제이원모터스</t>
  </si>
  <si>
    <t>반달초밥</t>
  </si>
  <si>
    <t>상계구제패션</t>
  </si>
  <si>
    <t>서울특별시 노원구 상계동 1101-32</t>
  </si>
  <si>
    <t>서울특별시 노원구 동일로239길 54</t>
  </si>
  <si>
    <t>금주컨설팅</t>
  </si>
  <si>
    <t>서울특별시 관악구 남현동 1068-18</t>
  </si>
  <si>
    <t>서울특별시 관악구 남현2길 31-9</t>
  </si>
  <si>
    <t>영스토어</t>
  </si>
  <si>
    <t>서울특별시 서초구 방배동 919-10</t>
  </si>
  <si>
    <t>두리아트빌</t>
  </si>
  <si>
    <t>서울특별시 서초구 효령로23길 43</t>
  </si>
  <si>
    <t>에스앤씨바이오</t>
  </si>
  <si>
    <t>뽑기조아</t>
  </si>
  <si>
    <t>불광샛별점</t>
  </si>
  <si>
    <t>서울특별시 은평구 불광동 480-42</t>
  </si>
  <si>
    <t>서울특별시 은평구 통일로92길 18</t>
  </si>
  <si>
    <t>스터디</t>
  </si>
  <si>
    <t>서울특별시 동작구 상도동 263-2</t>
  </si>
  <si>
    <t>성대아파트</t>
  </si>
  <si>
    <t>서울특별시 동작구 성대로12길 11</t>
  </si>
  <si>
    <t>쁘띠테라피</t>
  </si>
  <si>
    <t>서울특별시 성동구 금호동3가 30</t>
  </si>
  <si>
    <t>서울특별시 성동구 무수막7가길</t>
  </si>
  <si>
    <t>서울특별시 성동구 무수막7가길 25</t>
  </si>
  <si>
    <t>스타일리스트박수경</t>
  </si>
  <si>
    <t>서울특별시 강남구 논현동 100-9</t>
  </si>
  <si>
    <t>서울특별시 강남구 도산대로54길 32</t>
  </si>
  <si>
    <t>클린케어</t>
  </si>
  <si>
    <t>서울특별시 도봉구 방학동 712-9</t>
  </si>
  <si>
    <t>청아빌라</t>
  </si>
  <si>
    <t>서울특별시 도봉구 마들로 583</t>
  </si>
  <si>
    <t>행복가게</t>
  </si>
  <si>
    <t>아마존북스</t>
  </si>
  <si>
    <t>서울특별시 노원구 상계동 138-38</t>
  </si>
  <si>
    <t>서울특별시 노원구 한글비석로24바길 34</t>
  </si>
  <si>
    <t>프렌즈스크린문정법조타운</t>
  </si>
  <si>
    <t>마스터트레이드</t>
  </si>
  <si>
    <t>서울특별시 서대문구 북가좌동 336-7</t>
  </si>
  <si>
    <t>신흥뜨란채</t>
  </si>
  <si>
    <t>서울특별시 서대문구 증가로30길 69-5</t>
  </si>
  <si>
    <t>포시즌샵</t>
  </si>
  <si>
    <t>서울특별시 영등포구 대림동 766-5</t>
  </si>
  <si>
    <t>서울특별시 영등포구 도림로47길 22</t>
  </si>
  <si>
    <t>열린종합주방</t>
  </si>
  <si>
    <t>수유동진미숯불닭갈비</t>
  </si>
  <si>
    <t>내금수저공인중개사사무소</t>
  </si>
  <si>
    <t>예랑인테리어</t>
  </si>
  <si>
    <t>서울특별시 중랑구 묵동 380</t>
  </si>
  <si>
    <t>파피스토어</t>
  </si>
  <si>
    <t>서울특별시 중구 신당동 432-677</t>
  </si>
  <si>
    <t>약수마을</t>
  </si>
  <si>
    <t>서울특별시 중구 동호로11다길 32</t>
  </si>
  <si>
    <t>네일도,예쁘게</t>
  </si>
  <si>
    <t>파크우정공인중개사사무소</t>
  </si>
  <si>
    <t>마이다스쇼핑</t>
  </si>
  <si>
    <t>서울특별시 강서구 화곡동 408-22</t>
  </si>
  <si>
    <t>서울특별시 강서구 초록마을로32길 21-27</t>
  </si>
  <si>
    <t>올하트</t>
  </si>
  <si>
    <t>그랜드상조라이프</t>
  </si>
  <si>
    <t>오케이부동산컨설팅</t>
  </si>
  <si>
    <t>비발디파크스키강습슬로프스쿨</t>
  </si>
  <si>
    <t>서울특별시 동대문구 장안동 566</t>
  </si>
  <si>
    <t>서울특별시 동대문구 천호대로89길 33</t>
  </si>
  <si>
    <t>종로커플링라스피넬주얼리</t>
  </si>
  <si>
    <t>펄쉘오이스터</t>
  </si>
  <si>
    <t>타이거커머스</t>
  </si>
  <si>
    <t>서울특별시 은평구 응암동 626-53</t>
  </si>
  <si>
    <t>백련산파크자이</t>
  </si>
  <si>
    <t>서울특별시 은평구 백련산로 67</t>
  </si>
  <si>
    <t>고운펫</t>
  </si>
  <si>
    <t>스카이세디미디어</t>
  </si>
  <si>
    <t>서울특별시 양천구 신정동 980-11</t>
  </si>
  <si>
    <t>서울특별시 양천구 은행정로 31</t>
  </si>
  <si>
    <t>마당유황오리</t>
  </si>
  <si>
    <t>빅헬스팜</t>
  </si>
  <si>
    <t>영블리샵</t>
  </si>
  <si>
    <t>서울특별시 금천구 시흥동 826-22</t>
  </si>
  <si>
    <t>서울특별시 금천구 금하로23다길</t>
  </si>
  <si>
    <t>서울특별시 금천구 금하로23다길 20</t>
  </si>
  <si>
    <t>파라파라퀸샵</t>
  </si>
  <si>
    <t>서울특별시 송파구 삼전동 174-12</t>
  </si>
  <si>
    <t>신한빌</t>
  </si>
  <si>
    <t>서울특별시 송파구 삼학사로9길 3-10</t>
  </si>
  <si>
    <t>바루샵</t>
  </si>
  <si>
    <t>다모아일렉트로닉스</t>
  </si>
  <si>
    <t>서울특별시 영등포구 신길동 65-103</t>
  </si>
  <si>
    <t>서울특별시 영등포구 영등포로79길</t>
  </si>
  <si>
    <t>서울특별시 영등포구 영등포로79길 9</t>
  </si>
  <si>
    <t>보우사</t>
  </si>
  <si>
    <t>터닝핏</t>
  </si>
  <si>
    <t>허주얼리</t>
  </si>
  <si>
    <t>서울특별시 강남구 역삼동 782-18</t>
  </si>
  <si>
    <t>서울특별시 강남구 논현로66길 26-3</t>
  </si>
  <si>
    <t>빛요가</t>
  </si>
  <si>
    <t>서울특별시 은평구 녹번동 177-5</t>
  </si>
  <si>
    <t>서울특별시 은평구 진흥로 64-1</t>
  </si>
  <si>
    <t>뉴트리컨설팅</t>
  </si>
  <si>
    <t>서울특별시 금천구 가산동 345-19</t>
  </si>
  <si>
    <t>서울특별시 금천구 가산디지털1로 75-15</t>
  </si>
  <si>
    <t>샹디부티크</t>
  </si>
  <si>
    <t>홈앤핏</t>
  </si>
  <si>
    <t>문래어반스테이</t>
  </si>
  <si>
    <t>서울특별시 영등포구 문래동3가 82-16</t>
  </si>
  <si>
    <t>서울특별시 영등포구 문래북로 58-8</t>
  </si>
  <si>
    <t>서울보링</t>
  </si>
  <si>
    <t>서울특별시 구로구 온수동 100-91</t>
  </si>
  <si>
    <t>서울특별시 구로구 부일로815번길 56-49</t>
  </si>
  <si>
    <t>에세너블샵</t>
  </si>
  <si>
    <t>서울특별시 영등포구 양평동6가 82-1</t>
  </si>
  <si>
    <t>서울특별시 영등포구 양평로30길 32</t>
  </si>
  <si>
    <t>르디스튜디오</t>
  </si>
  <si>
    <t>서울특별시 종로구 창신동 23-466</t>
  </si>
  <si>
    <t>서울특별시 종로구 창신11길 67</t>
  </si>
  <si>
    <t>더그린샵</t>
  </si>
  <si>
    <t>기산산업</t>
  </si>
  <si>
    <t>메이크업한다</t>
  </si>
  <si>
    <t>서울특별시 성북구 장위동 215-45</t>
  </si>
  <si>
    <t>서울특별시 성북구 돌곶이로39길 12</t>
  </si>
  <si>
    <t>비엔음악연습실</t>
  </si>
  <si>
    <t>서울특별시 마포구 대흥동 405-14</t>
  </si>
  <si>
    <t>서울특별시 마포구 독막로 260</t>
  </si>
  <si>
    <t>에스엔엠커머스</t>
  </si>
  <si>
    <t>에스뜨레야스페인어</t>
  </si>
  <si>
    <t>서울특별시 광진구 구의동 245-5</t>
  </si>
  <si>
    <t>서울특별시 광진구 아차산로 440-6</t>
  </si>
  <si>
    <t>맘마샵</t>
  </si>
  <si>
    <t>서울특별시 성동구 마장동 386-10</t>
  </si>
  <si>
    <t>서울특별시 성동구 살곶이2가길</t>
  </si>
  <si>
    <t>서울특별시 성동구 살곶이2가길 72</t>
  </si>
  <si>
    <t>클라비스NC불광</t>
  </si>
  <si>
    <t>무지개양품점</t>
  </si>
  <si>
    <t>응암핫타이</t>
  </si>
  <si>
    <t>법률사무소명성</t>
  </si>
  <si>
    <t>젠사이</t>
  </si>
  <si>
    <t>아지트헤어라운지by폴,마지앤제롬</t>
  </si>
  <si>
    <t>케이엠산업</t>
  </si>
  <si>
    <t>서울특별시 중구 필동1가 43-1</t>
  </si>
  <si>
    <t>서울특별시 중구 퇴계로 189</t>
  </si>
  <si>
    <t>아름다운생활건강</t>
  </si>
  <si>
    <t>요망헤어</t>
  </si>
  <si>
    <t>중앙산업</t>
  </si>
  <si>
    <t>서울특별시 서초구 서초동 1338-8</t>
  </si>
  <si>
    <t>강남역파라디아골드</t>
  </si>
  <si>
    <t>서울특별시 서초구 효령로79길 1</t>
  </si>
  <si>
    <t>스텔라맥카트니신세계강남</t>
  </si>
  <si>
    <t>빈티지레트로</t>
  </si>
  <si>
    <t>서울특별시 강서구 화곡동 1102-23</t>
  </si>
  <si>
    <t>환희타운</t>
  </si>
  <si>
    <t>서울특별시 강서구 우장산로 115-5</t>
  </si>
  <si>
    <t>번동독서실</t>
  </si>
  <si>
    <t>로아다이닝</t>
  </si>
  <si>
    <t>서울특별시 강남구 청담동 56-9</t>
  </si>
  <si>
    <t>서울특별시 강남구 도산대로100길 15-2</t>
  </si>
  <si>
    <t>엠클로젯</t>
  </si>
  <si>
    <t>브릿지미디어</t>
  </si>
  <si>
    <t>서울특별시 양천구 목동 725-8</t>
  </si>
  <si>
    <t>서울특별시 양천구 목동중앙남로 51-29</t>
  </si>
  <si>
    <t>아진헬스케어</t>
  </si>
  <si>
    <t>케이트레이드</t>
  </si>
  <si>
    <t>에버렛</t>
  </si>
  <si>
    <t>현음악사</t>
  </si>
  <si>
    <t>요기나하러</t>
  </si>
  <si>
    <t>서울특별시 용산구 후암동 109-24</t>
  </si>
  <si>
    <t>서울특별시 용산구 후암로35길 51</t>
  </si>
  <si>
    <t>노팅엄</t>
  </si>
  <si>
    <t>백향인테리어</t>
  </si>
  <si>
    <t>서울특별시 은평구 응암동 121-52</t>
  </si>
  <si>
    <t>서울특별시 은평구 응암로29길 15-12</t>
  </si>
  <si>
    <t>은트레이드</t>
  </si>
  <si>
    <t>신공항</t>
  </si>
  <si>
    <t>가인인테리어</t>
  </si>
  <si>
    <t>큐엔미디어</t>
  </si>
  <si>
    <t>서울특별시 강서구 화곡동 460-11</t>
  </si>
  <si>
    <t>인베스트빌</t>
  </si>
  <si>
    <t>서울특별시 강서구 곰달래로47길 125</t>
  </si>
  <si>
    <t>코리아닷컴공인중개사사무소</t>
  </si>
  <si>
    <t>텐즈힐텐즈몰공인중개사사무소</t>
  </si>
  <si>
    <t>채식공룡</t>
  </si>
  <si>
    <t>메디텍</t>
  </si>
  <si>
    <t>서울특별시 강남구 대치동 896-12</t>
  </si>
  <si>
    <t>서울특별시 강남구 선릉로82길 27</t>
  </si>
  <si>
    <t>오케이굿즈</t>
  </si>
  <si>
    <t>블랑스와레</t>
  </si>
  <si>
    <t>올덴탈샵</t>
  </si>
  <si>
    <t>라떼LATTE</t>
  </si>
  <si>
    <t>서울특별시 관악구 봉천동 955-60</t>
  </si>
  <si>
    <t>라비앙로즈B동</t>
  </si>
  <si>
    <t>서울특별시 관악구 은천로 17-1</t>
  </si>
  <si>
    <t>규핏</t>
  </si>
  <si>
    <t>서울특별시 성북구 종암동 3-1535</t>
  </si>
  <si>
    <t>한솔에코타운</t>
  </si>
  <si>
    <t>서울특별시 성북구 월곡로10길 64</t>
  </si>
  <si>
    <t>서울특별시 성북구 장위동 136-1</t>
  </si>
  <si>
    <t>서울특별시 성북구 돌곶이로32길 78</t>
  </si>
  <si>
    <t>뽑기초보</t>
  </si>
  <si>
    <t>통통통공인중개사사무소</t>
  </si>
  <si>
    <t>전진문화사</t>
  </si>
  <si>
    <t>서울특별시 종로구 관수동 48</t>
  </si>
  <si>
    <t>서울특별시 종로구 수표로18길 21-4</t>
  </si>
  <si>
    <t>으니MARKET</t>
  </si>
  <si>
    <t>서울특별시 성북구 삼선동2가 232</t>
  </si>
  <si>
    <t>서울특별시 성북구 삼선교로16길 67</t>
  </si>
  <si>
    <t>이글펜싱클럽</t>
  </si>
  <si>
    <t>서울특별시 송파구 석촌동 210-9</t>
  </si>
  <si>
    <t>서울특별시 송파구 백제고분로 288</t>
  </si>
  <si>
    <t>유니콘샵</t>
  </si>
  <si>
    <t>형지I&amp;C</t>
  </si>
  <si>
    <t>요트클럽55</t>
  </si>
  <si>
    <t>서울특별시 송파구 잠실동 235-9</t>
  </si>
  <si>
    <t>위너스</t>
  </si>
  <si>
    <t>서울특별시 송파구 백제고분로17길 2</t>
  </si>
  <si>
    <t>크레이브스토어</t>
  </si>
  <si>
    <t>서울특별시 강동구 고덕동 157-7</t>
  </si>
  <si>
    <t>서울특별시 강동구 고덕로83길 142</t>
  </si>
  <si>
    <t>엘와이텍스타일</t>
  </si>
  <si>
    <t>세인트샵</t>
  </si>
  <si>
    <t>서울특별시 중구 신당동 236-53</t>
  </si>
  <si>
    <t>서울특별시 중구 다산로31길 38-12</t>
  </si>
  <si>
    <t>서울특별시 도봉구 창동 466</t>
  </si>
  <si>
    <t>서울특별시 도봉구 덕릉로60카길 12</t>
  </si>
  <si>
    <t>신용주차발렛</t>
  </si>
  <si>
    <t>서울특별시 관악구 신림동 342-5</t>
  </si>
  <si>
    <t>서울특별시 관악구 원신길 128</t>
  </si>
  <si>
    <t>엔케이스토어</t>
  </si>
  <si>
    <t>서울특별시 마포구 염리동 10-33</t>
  </si>
  <si>
    <t>서울특별시 마포구 대흥로24라길</t>
  </si>
  <si>
    <t>세연3차</t>
  </si>
  <si>
    <t>서울특별시 마포구 대흥로24라길 12</t>
  </si>
  <si>
    <t>포멜카멜레</t>
  </si>
  <si>
    <t>하트라떼</t>
  </si>
  <si>
    <t>쁘띠미쉘샵</t>
  </si>
  <si>
    <t>꼼꼼하자진단</t>
  </si>
  <si>
    <t>서울특별시 종로구 사직동 262-107</t>
  </si>
  <si>
    <t>서울특별시 종로구 사직로5길</t>
  </si>
  <si>
    <t>서울특별시 종로구 사직로5길 12</t>
  </si>
  <si>
    <t>선산업</t>
  </si>
  <si>
    <t>서울특별시 강서구 방화동 260-32</t>
  </si>
  <si>
    <t>서울특별시 강서구 양천로24길 63-7</t>
  </si>
  <si>
    <t>본뼈</t>
  </si>
  <si>
    <t>옥진도장</t>
  </si>
  <si>
    <t>서울특별시 성북구 장위동 246-156</t>
  </si>
  <si>
    <t>신궁전맨션</t>
  </si>
  <si>
    <t>서울특별시 성북구 장월로5길 21</t>
  </si>
  <si>
    <t>블룸붐미디어</t>
  </si>
  <si>
    <t>서울특별시 강남구 삼성동 98-14</t>
  </si>
  <si>
    <t>지일빌라</t>
  </si>
  <si>
    <t>서울특별시 강남구 봉은사로109길 34</t>
  </si>
  <si>
    <t>동묘순대국</t>
  </si>
  <si>
    <t>서울특별시 종로구 숭인동 237-9</t>
  </si>
  <si>
    <t>서울특별시 종로구 종로58길 39-6</t>
  </si>
  <si>
    <t>서울특별시 강남구 역삼동 773-2</t>
  </si>
  <si>
    <t>서울특별시 강남구 언주로71길 5-4</t>
  </si>
  <si>
    <t>아이소리음악교습소</t>
  </si>
  <si>
    <t>금탑부동산공인중개사무소</t>
  </si>
  <si>
    <t>호랑수학</t>
  </si>
  <si>
    <t>가인하숙</t>
  </si>
  <si>
    <t>서울특별시 용산구 청파동3가 108-28</t>
  </si>
  <si>
    <t>서울특별시 용산구 청파로47길 37-27</t>
  </si>
  <si>
    <t>리딩키즈</t>
  </si>
  <si>
    <t>제드스피닝</t>
  </si>
  <si>
    <t>멤버십라운지자양사거리센터</t>
  </si>
  <si>
    <t>비비드엠스칼프</t>
  </si>
  <si>
    <t>아인스토어</t>
  </si>
  <si>
    <t>서울특별시 구로구 고척동 220-23</t>
  </si>
  <si>
    <t>서울특별시 구로구 고척로55길 48</t>
  </si>
  <si>
    <t>호진모빌리티</t>
  </si>
  <si>
    <t>모멘토스터디</t>
  </si>
  <si>
    <t>공릉현대공인중개사사무소</t>
  </si>
  <si>
    <t>서울특별시 성북구 동선동1가 99</t>
  </si>
  <si>
    <t>서울특별시 성북구 동소문로20가길 24</t>
  </si>
  <si>
    <t>킴스커피</t>
  </si>
  <si>
    <t>서울특별시 서초구 양재동 89-1</t>
  </si>
  <si>
    <t>진미빌딩</t>
  </si>
  <si>
    <t>서울특별시 서초구 양재천로29길 15</t>
  </si>
  <si>
    <t>로지브라운</t>
  </si>
  <si>
    <t>서울특별시 강남구 논현동 232-21</t>
  </si>
  <si>
    <t>서울특별시 강남구 봉은사로37길 7-8</t>
  </si>
  <si>
    <t>데칼코마니</t>
  </si>
  <si>
    <t>서울특별시 용산구 용산동2가 1-506</t>
  </si>
  <si>
    <t>서울특별시 용산구 신흥로 97-4</t>
  </si>
  <si>
    <t>쿠키얌</t>
  </si>
  <si>
    <t>통큰肉집</t>
  </si>
  <si>
    <t>서울특별시 강서구 화곡동 1115-33</t>
  </si>
  <si>
    <t>서울특별시 강서구 화곡로60길 38</t>
  </si>
  <si>
    <t>분식먹자</t>
  </si>
  <si>
    <t>시원칼칼한분식</t>
  </si>
  <si>
    <t>서울특별시 관악구 신림동 531-12</t>
  </si>
  <si>
    <t>서울특별시 관악구 조원로18길 23</t>
  </si>
  <si>
    <t>Whim윔</t>
  </si>
  <si>
    <t>서울특별시 노원구 상계동 169-128</t>
  </si>
  <si>
    <t>서울특별시 노원구 한글비석로24가길 29</t>
  </si>
  <si>
    <t>맛깔부대찌개두루치기</t>
  </si>
  <si>
    <t>브라운지</t>
  </si>
  <si>
    <t>서울특별시 중구 남대문로5가 208</t>
  </si>
  <si>
    <t>서울특별시 중구 세종대로2가길 26</t>
  </si>
  <si>
    <t>용반점</t>
  </si>
  <si>
    <t>서울특별시 은평구 신사동 9-19</t>
  </si>
  <si>
    <t>서울특별시 은평구 갈현로 37</t>
  </si>
  <si>
    <t>브라더양꼬치&amp;마라탕</t>
  </si>
  <si>
    <t>서울특별시 관악구 신림동 1476-20</t>
  </si>
  <si>
    <t>서울특별시 관악구 난곡로63가길 43</t>
  </si>
  <si>
    <t>차이나소원</t>
  </si>
  <si>
    <t>윌로우</t>
  </si>
  <si>
    <t>서울특별시 강남구 논현동 230</t>
  </si>
  <si>
    <t>서울특별시 강남구 봉은사로33길 28</t>
  </si>
  <si>
    <t>독도16도</t>
  </si>
  <si>
    <t>바글바글전사랑</t>
  </si>
  <si>
    <t>서울특별시 동대문구 이문동 304-20</t>
  </si>
  <si>
    <t>서울특별시 동대문구 휘경로5길</t>
  </si>
  <si>
    <t>서울특별시 동대문구 휘경로5길 3</t>
  </si>
  <si>
    <t>낭만각</t>
  </si>
  <si>
    <t>세이브존점</t>
  </si>
  <si>
    <t>카츠3.3</t>
  </si>
  <si>
    <t>페페로네</t>
  </si>
  <si>
    <t>서울특별시 성북구 동선동4가 359-2</t>
  </si>
  <si>
    <t>서울특별시 성북구 동소문로 155</t>
  </si>
  <si>
    <t>마리오피자</t>
  </si>
  <si>
    <t>서울특별시 마포구 합정동 368-6</t>
  </si>
  <si>
    <t>서울특별시 마포구 토정로3안길 2</t>
  </si>
  <si>
    <t>CBAR</t>
  </si>
  <si>
    <t>바참</t>
  </si>
  <si>
    <t>서울특별시 종로구 통인동 135-5</t>
  </si>
  <si>
    <t>서울특별시 종로구 자하문로7길 34</t>
  </si>
  <si>
    <t>52NDSTREET</t>
  </si>
  <si>
    <t>ACRO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글로벌포커스부동산중개</t>
  </si>
  <si>
    <t>서울특별시 동작구 흑석동 341</t>
  </si>
  <si>
    <t>리딩엠</t>
  </si>
  <si>
    <t>역삼직영교육센터</t>
  </si>
  <si>
    <t>뛰어노는논술</t>
  </si>
  <si>
    <t>SNS소통연구소</t>
  </si>
  <si>
    <t>이엔아이컨설팅</t>
  </si>
  <si>
    <t>서울특별시 성동구 성수동2가 19-31</t>
  </si>
  <si>
    <t>서울특별시 성동구 동일로 125</t>
  </si>
  <si>
    <t>오쿠라디스플레이</t>
  </si>
  <si>
    <t>서울특별시 동작구 상도동 456</t>
  </si>
  <si>
    <t>메이크브릭</t>
  </si>
  <si>
    <t>옵스큐라</t>
  </si>
  <si>
    <t>둔촌동구제천국</t>
  </si>
  <si>
    <t>서울특별시 강동구 둔촌동 631</t>
  </si>
  <si>
    <t>둔촌동광남캐스빌</t>
  </si>
  <si>
    <t>서울특별시 강동구 양재대로96길 26</t>
  </si>
  <si>
    <t>에르메스에비뉴엘</t>
  </si>
  <si>
    <t>라메종베르트</t>
  </si>
  <si>
    <t>본진</t>
  </si>
  <si>
    <t>여수밤바다회장어숯불구이</t>
  </si>
  <si>
    <t>서울특별시 도봉구 도봉동 619</t>
  </si>
  <si>
    <t>서울특별시 도봉구 시루봉로 302</t>
  </si>
  <si>
    <t>전남회수산</t>
  </si>
  <si>
    <t>원조시장횟집</t>
  </si>
  <si>
    <t>곱창정비소</t>
  </si>
  <si>
    <t>서울특별시 동대문구 장안동 397-11</t>
  </si>
  <si>
    <t>서울특별시 동대문구 한천로14길 61</t>
  </si>
  <si>
    <t>백번가코다리</t>
  </si>
  <si>
    <t>마틸다네일</t>
  </si>
  <si>
    <t>닥터데이빗</t>
  </si>
  <si>
    <t>서울특별시 강남구 신사동 639-12</t>
  </si>
  <si>
    <t>마론빌딩</t>
  </si>
  <si>
    <t>서울특별시 강남구 언주로174길 19</t>
  </si>
  <si>
    <t>제니스속눈썹</t>
  </si>
  <si>
    <t>서울특별시 은평구 대조동 68-4</t>
  </si>
  <si>
    <t>서울특별시 은평구 서오릉로8길 23</t>
  </si>
  <si>
    <t>떡볶이참잘하는집떡참중랑</t>
  </si>
  <si>
    <t>에그셀런트신정</t>
  </si>
  <si>
    <t>구수코다리</t>
  </si>
  <si>
    <t>서울특별시 영등포구 문래동3가 58-20</t>
  </si>
  <si>
    <t>서울특별시 영등포구 당산로 2</t>
  </si>
  <si>
    <t>알로이팟타이</t>
  </si>
  <si>
    <t>사케바단단</t>
  </si>
  <si>
    <t>서울특별시 마포구 연남동 387-4</t>
  </si>
  <si>
    <t>維豪-위호</t>
  </si>
  <si>
    <t>서울특별시 마포구 동교로 266-8</t>
  </si>
  <si>
    <t>유초밥</t>
  </si>
  <si>
    <t>영광옥주</t>
  </si>
  <si>
    <t>큰손참치</t>
  </si>
  <si>
    <t>숙이네포차</t>
  </si>
  <si>
    <t>서울특별시 동대문구 휘경동 71-9</t>
  </si>
  <si>
    <t>서울특별시 동대문구 망우로23길</t>
  </si>
  <si>
    <t>서울특별시 동대문구 망우로23길 6</t>
  </si>
  <si>
    <t>브라운뼈다귀</t>
  </si>
  <si>
    <t>오슬로우군자역</t>
  </si>
  <si>
    <t>서울특별시 광진구 중곡동 639-6</t>
  </si>
  <si>
    <t>정익제이타워2차</t>
  </si>
  <si>
    <t>서울특별시 광진구 천호대로 537</t>
  </si>
  <si>
    <t>서울특별시 종로구 종로6가 244-15</t>
  </si>
  <si>
    <t>서울특별시 종로구 종로39길 10-1</t>
  </si>
  <si>
    <t>크럼피</t>
  </si>
  <si>
    <t>서울특별시 관악구 봉천동 712-28</t>
  </si>
  <si>
    <t>서울특별시 관악구 당곡2가길 35</t>
  </si>
  <si>
    <t>서울로인</t>
  </si>
  <si>
    <t>이리스9901</t>
  </si>
  <si>
    <t>하수구뚫음변기막힘</t>
  </si>
  <si>
    <t>뷰살롱센트라스점</t>
  </si>
  <si>
    <t>청아하다헤어샵</t>
  </si>
  <si>
    <t>서울특별시 구로구 개봉동 345-44</t>
  </si>
  <si>
    <t>서울특별시 구로구 개봉로15길 27</t>
  </si>
  <si>
    <t>폴콘롯데백화점노원키친</t>
  </si>
  <si>
    <t>요거트풀</t>
  </si>
  <si>
    <t>롤로랄라</t>
  </si>
  <si>
    <t>엠오오바버스튜디오</t>
  </si>
  <si>
    <t>서울특별시 송파구 방이동 168-3</t>
  </si>
  <si>
    <t>서울특별시 송파구 가락로 287</t>
  </si>
  <si>
    <t>굿뉴스바버샵</t>
  </si>
  <si>
    <t>가꾸다뷰티케어</t>
  </si>
  <si>
    <t>종암베로니스점</t>
  </si>
  <si>
    <t>서울특별시 성북구 하월곡동 90-700</t>
  </si>
  <si>
    <t>서울특별시 성북구 화랑로1길 7</t>
  </si>
  <si>
    <t>라싸니하오화곡</t>
  </si>
  <si>
    <t>서울특별시 성북구 하월곡동 90-460</t>
  </si>
  <si>
    <t>서울특별시 성북구 오패산로3길 5</t>
  </si>
  <si>
    <t>339</t>
  </si>
  <si>
    <t>진주가</t>
  </si>
  <si>
    <t>건대커먼그라운드점</t>
  </si>
  <si>
    <t>교보문고핫트랙스강남점</t>
  </si>
  <si>
    <t>오한수</t>
  </si>
  <si>
    <t>우육면가</t>
  </si>
  <si>
    <t>카츠업</t>
  </si>
  <si>
    <t>오이시돈카츠</t>
  </si>
  <si>
    <t>삼삼가마솥돈까스앤칡불냉면</t>
  </si>
  <si>
    <t>노량진본점</t>
  </si>
  <si>
    <t>서울특별시 동작구 노량진동 119-114</t>
  </si>
  <si>
    <t>서울특별시 동작구 만양로15길</t>
  </si>
  <si>
    <t>서울특별시 동작구 만양로15길 6-16</t>
  </si>
  <si>
    <t>참진돈까스보리밥</t>
  </si>
  <si>
    <t>작은피자집</t>
  </si>
  <si>
    <t>모녀신떡</t>
  </si>
  <si>
    <t>서울특별시 동작구 사당동 268-34</t>
  </si>
  <si>
    <t>골든빌딩</t>
  </si>
  <si>
    <t>서울특별시 동작구 사당로14길 13</t>
  </si>
  <si>
    <t>중곡1호점</t>
  </si>
  <si>
    <t>문온더씨</t>
  </si>
  <si>
    <t>서울특별시 강남구 대치동 956-28</t>
  </si>
  <si>
    <t>서울특별시 강남구 삼성로82길 19</t>
  </si>
  <si>
    <t>헤이븐</t>
  </si>
  <si>
    <t>서울특별시 마포구 신수동 81-63</t>
  </si>
  <si>
    <t>서울특별시 마포구 백범로 40-3</t>
  </si>
  <si>
    <t>소울빌</t>
  </si>
  <si>
    <t>서울특별시 종로구 내자동 94</t>
  </si>
  <si>
    <t>서울특별시 종로구 사직로12길 19-11</t>
  </si>
  <si>
    <t>3KM</t>
  </si>
  <si>
    <t>와인싸롱뱅뱅</t>
  </si>
  <si>
    <t>서울특별시 송파구 가락동 75-13</t>
  </si>
  <si>
    <t>서울특별시 송파구 양재대로62길 37-1</t>
  </si>
  <si>
    <t>역전할머니맥주1982</t>
  </si>
  <si>
    <t>잔비어소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패딩턴</t>
  </si>
  <si>
    <t>서울특별시 영등포구 신길동 4571</t>
  </si>
  <si>
    <t>서울특별시 영등포구 대방천로14길</t>
  </si>
  <si>
    <t>신길우성3차아파트</t>
  </si>
  <si>
    <t>서울특별시 영등포구 대방천로14길 8</t>
  </si>
  <si>
    <t>불커피</t>
  </si>
  <si>
    <t>서울특별시 영등포구 여의도동 34-6</t>
  </si>
  <si>
    <t>한국예탁결제원서울사옥</t>
  </si>
  <si>
    <t>서울특별시 영등포구 여의나루로4길 23</t>
  </si>
  <si>
    <t>2030비즈앤스터디</t>
  </si>
  <si>
    <t>아크로롯데부동산</t>
  </si>
  <si>
    <t>EDM아트유학</t>
  </si>
  <si>
    <t>홍대지사</t>
  </si>
  <si>
    <t>큐코인노래연습장</t>
  </si>
  <si>
    <t>불광2호점</t>
  </si>
  <si>
    <t>아이폰바이어</t>
  </si>
  <si>
    <t>빈티지리클</t>
  </si>
  <si>
    <t>명품클리닉투엘</t>
  </si>
  <si>
    <t>커버프렌즈</t>
  </si>
  <si>
    <t>건대입구2호점</t>
  </si>
  <si>
    <t>명품수선럭셔리메이트</t>
  </si>
  <si>
    <t>더조은향기</t>
  </si>
  <si>
    <t>아우토리스</t>
  </si>
  <si>
    <t>프랭키스페이드</t>
  </si>
  <si>
    <t>서울특별시 종로구 낙원동 283-13</t>
  </si>
  <si>
    <t>서울특별시 종로구 인사동4길 8</t>
  </si>
  <si>
    <t>재구가발</t>
  </si>
  <si>
    <t>아이띵소아카이브</t>
  </si>
  <si>
    <t>ITHINKSO</t>
  </si>
  <si>
    <t>미닛뮤트</t>
  </si>
  <si>
    <t>서울특별시 용산구 한남동 732-70</t>
  </si>
  <si>
    <t>서울특별시 용산구 이태원로36길 36</t>
  </si>
  <si>
    <t>장수구들</t>
  </si>
  <si>
    <t>서울특별시 송파구 마천동 5-16</t>
  </si>
  <si>
    <t>정흥빌딩</t>
  </si>
  <si>
    <t>서울특별시 송파구 거마로 99</t>
  </si>
  <si>
    <t>서정숯불갈비</t>
  </si>
  <si>
    <t>힐링폴댄스</t>
  </si>
  <si>
    <t>제이블랑샵</t>
  </si>
  <si>
    <t>정우김밥</t>
  </si>
  <si>
    <t>서울특별시 용산구 이태원동 20-43</t>
  </si>
  <si>
    <t>서울특별시 용산구 우사단로 9</t>
  </si>
  <si>
    <t>열혈분식2</t>
  </si>
  <si>
    <t>소소한식객떡대장</t>
  </si>
  <si>
    <t>참치Show</t>
  </si>
  <si>
    <t>샤브야키</t>
  </si>
  <si>
    <t>강씨가문의족발</t>
  </si>
  <si>
    <t>봄내찬</t>
  </si>
  <si>
    <t>라파스킨</t>
  </si>
  <si>
    <t>서울특별시 광진구 자양동 667-8</t>
  </si>
  <si>
    <t>서울특별시 광진구 뚝섬로58길 68</t>
  </si>
  <si>
    <t>백석과자점</t>
  </si>
  <si>
    <t>크로플로</t>
  </si>
  <si>
    <t>우리쌀빵</t>
  </si>
  <si>
    <t>554</t>
  </si>
  <si>
    <t>서울특별시 성북구 안암동5가 86-4</t>
  </si>
  <si>
    <t>서울특별시 성북구 고려대로28길 12</t>
  </si>
  <si>
    <t>낫히든플레이스</t>
  </si>
  <si>
    <t>플릭온커피</t>
  </si>
  <si>
    <t>샐러드넘버6</t>
  </si>
  <si>
    <t>서울특별시 성동구 성수동1가 656-992</t>
  </si>
  <si>
    <t>서울특별시 성동구 왕십리로8길 15</t>
  </si>
  <si>
    <t>서울특별시 은평구 신사동 337-2</t>
  </si>
  <si>
    <t>서울특별시 은평구 증산로 393-1</t>
  </si>
  <si>
    <t>춤</t>
  </si>
  <si>
    <t>로제찜닭로제떡볶이</t>
  </si>
  <si>
    <t>닥치고떡볶이</t>
  </si>
  <si>
    <t>애터미노원아리랑센터</t>
  </si>
  <si>
    <t>살롱현아</t>
  </si>
  <si>
    <t>푸른메디케어</t>
  </si>
  <si>
    <t>우아</t>
  </si>
  <si>
    <t>서울특별시 관악구 봉천동 944-7</t>
  </si>
  <si>
    <t>서울특별시 관악구 봉천로 360-2</t>
  </si>
  <si>
    <t>월간파스타</t>
  </si>
  <si>
    <t>낭만장사꾼남산호랭이</t>
  </si>
  <si>
    <t>피자,문래먹다</t>
  </si>
  <si>
    <t>서울특별시 영등포구 문래동2가 14-74</t>
  </si>
  <si>
    <t>서울특별시 영등포구 도림로131길 5-1</t>
  </si>
  <si>
    <t>퀸즈블러바드압구정</t>
  </si>
  <si>
    <t>간식공장</t>
  </si>
  <si>
    <t>엘리스샵</t>
  </si>
  <si>
    <t>정셰프쌀짬뽕</t>
  </si>
  <si>
    <t>생크몽드스파</t>
  </si>
  <si>
    <t>수야세꼬시&amp;막회</t>
  </si>
  <si>
    <t>훠밍당마라탕</t>
  </si>
  <si>
    <t>크르크르</t>
  </si>
  <si>
    <t>윤달</t>
  </si>
  <si>
    <t>서울특별시 마포구 연남동 387-12</t>
  </si>
  <si>
    <t>하늘드리움</t>
  </si>
  <si>
    <t>서울특별시 마포구 동교로 262-3</t>
  </si>
  <si>
    <t>신림역전자담배</t>
  </si>
  <si>
    <t>목동녘</t>
  </si>
  <si>
    <t>뽕CHEF</t>
  </si>
  <si>
    <t>서울특별시 노원구 상계동 456-100</t>
  </si>
  <si>
    <t>서울특별시 노원구 한글비석로49길 27</t>
  </si>
  <si>
    <t>한강반점</t>
  </si>
  <si>
    <t>영모네중식포차</t>
  </si>
  <si>
    <t>서울특별시 광진구 중곡동 648-13</t>
  </si>
  <si>
    <t>서울특별시 광진구 능동로37길 10</t>
  </si>
  <si>
    <t>정셰프의생돈까스</t>
  </si>
  <si>
    <t>교토가츠큐</t>
  </si>
  <si>
    <t>여의도SK증권빌딩점</t>
  </si>
  <si>
    <t>수유화계점</t>
  </si>
  <si>
    <t>철인7호치킨</t>
  </si>
  <si>
    <t>서울특별시 마포구 서교동 402-4</t>
  </si>
  <si>
    <t>서울특별시 마포구 양화로6길 99-3</t>
  </si>
  <si>
    <t>광화문치킨뽀끼</t>
  </si>
  <si>
    <t>청담곱떡</t>
  </si>
  <si>
    <t>언니네달인떡볶이</t>
  </si>
  <si>
    <t>서울특별시 마포구 성산동 274-2</t>
  </si>
  <si>
    <t>비에스빌딩</t>
  </si>
  <si>
    <t>서울특별시 마포구 월드컵로32길 22</t>
  </si>
  <si>
    <t>버블버블바</t>
  </si>
  <si>
    <t>이스트웨스트민즈</t>
  </si>
  <si>
    <t>이삼이</t>
  </si>
  <si>
    <t>테라핀</t>
  </si>
  <si>
    <t>서울특별시 종로구 관철동 35-6</t>
  </si>
  <si>
    <t>서울특별시 종로구 종로16길 32-3</t>
  </si>
  <si>
    <t>서울특별시 서대문구 창천동 53-91</t>
  </si>
  <si>
    <t>서울특별시 서대문구 연세로7안길 42</t>
  </si>
  <si>
    <t>고덕아르테온(근린생활시설-2)</t>
  </si>
  <si>
    <t>카페토끼</t>
  </si>
  <si>
    <t>서울특별시 용산구 이태원동 261-66</t>
  </si>
  <si>
    <t>서울특별시 용산구 소월로38길 24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INTERCREWPC방</t>
  </si>
  <si>
    <t>오드리헵번헤어살롱</t>
  </si>
  <si>
    <t>서울특별시 강동구 성내동 384-8</t>
  </si>
  <si>
    <t>서울특별시 강동구 천호대로170길 67</t>
  </si>
  <si>
    <t>천호공구타운</t>
  </si>
  <si>
    <t>고소미죽</t>
  </si>
  <si>
    <t>당고개냉면</t>
  </si>
  <si>
    <t>갈비다움</t>
  </si>
  <si>
    <t>서울특별시 강남구 역삼동 640-23</t>
  </si>
  <si>
    <t>서울특별시 강남구 테헤란로25길 31</t>
  </si>
  <si>
    <t>화성옥갈비생갈비</t>
  </si>
  <si>
    <t>서울특별시 동대문구 전농동 33-29</t>
  </si>
  <si>
    <t>서울특별시 동대문구 전농로14길 7</t>
  </si>
  <si>
    <t>망원떡갈비</t>
  </si>
  <si>
    <t>서울특별시 마포구 망원동 486-8</t>
  </si>
  <si>
    <t>서울특별시 마포구 포은로8길 25</t>
  </si>
  <si>
    <t>서울특별시 관악구 봉천동 734-16</t>
  </si>
  <si>
    <t>YK준하우스</t>
  </si>
  <si>
    <t>서울특별시 관악구 봉천로7길 30</t>
  </si>
  <si>
    <t>송포갈비</t>
  </si>
  <si>
    <t>프롬나온</t>
  </si>
  <si>
    <t>비단향에스테틱</t>
  </si>
  <si>
    <t>자인스파</t>
  </si>
  <si>
    <t>이지슬림스파</t>
  </si>
  <si>
    <t>더스시</t>
  </si>
  <si>
    <t>스시맛을담다</t>
  </si>
  <si>
    <t>토속순창왕순대</t>
  </si>
  <si>
    <t>낭만주객</t>
  </si>
  <si>
    <t>서울특별시 서대문구 연희동 189-6</t>
  </si>
  <si>
    <t>서울특별시 서대문구 연희맛로 7-8</t>
  </si>
  <si>
    <t>섭지코지</t>
  </si>
  <si>
    <t>서울특별시 성북구 동소문동1가 94</t>
  </si>
  <si>
    <t>서울특별시 성북구 동소문로5길 2-5</t>
  </si>
  <si>
    <t>아이스클라우드</t>
  </si>
  <si>
    <t>룰루라라핏</t>
  </si>
  <si>
    <t>서울특별시 중랑구 중화동 145-2</t>
  </si>
  <si>
    <t>서울특별시 중랑구 봉화산로24길 14</t>
  </si>
  <si>
    <t>시골홍두깨칼국수</t>
  </si>
  <si>
    <t>서울특별시 은평구 녹번동 79-36</t>
  </si>
  <si>
    <t>서울특별시 은평구 은평로 201-9</t>
  </si>
  <si>
    <t>마지앤제롬</t>
  </si>
  <si>
    <t>앱쌥</t>
  </si>
  <si>
    <t>서울특별시 송파구 방이동 222-7</t>
  </si>
  <si>
    <t>서울특별시 송파구 오금로25길 23</t>
  </si>
  <si>
    <t>헤이615</t>
  </si>
  <si>
    <t>병규네부대찌개</t>
  </si>
  <si>
    <t>노을길</t>
  </si>
  <si>
    <t>샘밭골한분식</t>
  </si>
  <si>
    <t>왕눈이네분식</t>
  </si>
  <si>
    <t>매드쉐프떡볶이</t>
  </si>
  <si>
    <t>네코노스시</t>
  </si>
  <si>
    <t>카이센세</t>
  </si>
  <si>
    <t>서울특별시 관악구 봉천동 1618-11</t>
  </si>
  <si>
    <t>서울특별시 관악구 관악로10길 53</t>
  </si>
  <si>
    <t>서울특별시 마포구 동교동 113-81</t>
  </si>
  <si>
    <t>서울특별시 마포구 연희로 19-1</t>
  </si>
  <si>
    <t>더빛남</t>
  </si>
  <si>
    <t>샐러드숍</t>
  </si>
  <si>
    <t>웁시데이지가든</t>
  </si>
  <si>
    <t>서울특별시 강동구 고덕동 407-2</t>
  </si>
  <si>
    <t>서울특별시 강동구 아리수로61길 91-14</t>
  </si>
  <si>
    <t>딜리버리랩</t>
  </si>
  <si>
    <t>서울특별시 강북구 번동 463-28</t>
  </si>
  <si>
    <t>서울특별시 강북구 한천로132길 7</t>
  </si>
  <si>
    <t>서울특별시 강서구 화곡동 379-87</t>
  </si>
  <si>
    <t>서울특별시 강서구 가로공원로 197-1</t>
  </si>
  <si>
    <t>스페이스살림트립티</t>
  </si>
  <si>
    <t>서울특별시 동작구 대방동 340-3</t>
  </si>
  <si>
    <t>여성가족복합시설스페이스살림</t>
  </si>
  <si>
    <t>짱께미뽀</t>
  </si>
  <si>
    <t>서울특별시 은평구 응암동 749-57</t>
  </si>
  <si>
    <t>서울특별시 은평구 응암로12길 17</t>
  </si>
  <si>
    <t>서울특별시 용산구 한강로3가 65-399</t>
  </si>
  <si>
    <t>신용산교회</t>
  </si>
  <si>
    <t>서울특별시 용산구 한강대로14길 69</t>
  </si>
  <si>
    <t>티라노초밥</t>
  </si>
  <si>
    <t>돈까스짱방학동도깨비</t>
  </si>
  <si>
    <t>제스의부엌옐로서브마린점</t>
  </si>
  <si>
    <t>콜드레시피</t>
  </si>
  <si>
    <t>서울특별시 마포구 서교동 339-9</t>
  </si>
  <si>
    <t>서울특별시 마포구 와우산로27길 17</t>
  </si>
  <si>
    <t>비긴스</t>
  </si>
  <si>
    <t>에그토스트</t>
  </si>
  <si>
    <t>클럼지베이커리</t>
  </si>
  <si>
    <t>비노솔</t>
  </si>
  <si>
    <t>서울특별시 은평구 불광동 299-2</t>
  </si>
  <si>
    <t>서울특별시 은평구 통일로78길 15</t>
  </si>
  <si>
    <t>김종구의참치박사</t>
  </si>
  <si>
    <t>서울특별시 구로구 구로동 767-180</t>
  </si>
  <si>
    <t>서울특별시 구로구 도림로 55</t>
  </si>
  <si>
    <t>HOT게이트99치킨</t>
  </si>
  <si>
    <t>서울특별시 강북구 번동 460-101</t>
  </si>
  <si>
    <t>서울특별시 강북구 한천로 998</t>
  </si>
  <si>
    <t>비코드라운지</t>
  </si>
  <si>
    <t>SWINGPUB</t>
  </si>
  <si>
    <t>경이자카야</t>
  </si>
  <si>
    <t>서울특별시 동대문구 회기동 45-89</t>
  </si>
  <si>
    <t>서울특별시 동대문구 회기로23길 7</t>
  </si>
  <si>
    <t>아톰술집</t>
  </si>
  <si>
    <t>OB낙원호프</t>
  </si>
  <si>
    <t>서울특별시 종로구 경운동 47-2</t>
  </si>
  <si>
    <t>서울특별시 종로구 삼일대로 441-1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only1person</t>
  </si>
  <si>
    <t>서울특별시 강북구 수유동 49-6</t>
  </si>
  <si>
    <t>서울특별시 강북구 덕릉로24길 38</t>
  </si>
  <si>
    <t>보정하다</t>
  </si>
  <si>
    <t>서울특별시 종로구 무악동 46-921</t>
  </si>
  <si>
    <t>서울특별시 종로구 통일로12길 41-1</t>
  </si>
  <si>
    <t>서울특별시 종로구 견지동 87-1</t>
  </si>
  <si>
    <t>서울특별시 종로구 인사동9길 27</t>
  </si>
  <si>
    <t>씨오공방</t>
  </si>
  <si>
    <t>서울특별시 마포구 서교동 402-3</t>
  </si>
  <si>
    <t>서울특별시 마포구 양화로6길 99</t>
  </si>
  <si>
    <t>삼거리빈대떡</t>
  </si>
  <si>
    <t>정가네빈대떡</t>
  </si>
  <si>
    <t>서울특별시 종로구 신문로2가 1-35</t>
  </si>
  <si>
    <t>서울특별시 종로구 경희궁길 37</t>
  </si>
  <si>
    <t>건강을담은족발보쌈</t>
  </si>
  <si>
    <t>삼성패션아울렛</t>
  </si>
  <si>
    <t>이제이노리</t>
  </si>
  <si>
    <t>서울특별시 용산구 이태원동 258-281</t>
  </si>
  <si>
    <t>서울특별시 용산구 소월로44길 30</t>
  </si>
  <si>
    <t>원조고기듬뿍비빔밥1997</t>
  </si>
  <si>
    <t>Hair수</t>
  </si>
  <si>
    <t>열린김밥</t>
  </si>
  <si>
    <t>서울특별시 마포구 창전동 2-27</t>
  </si>
  <si>
    <t>서울특별시 마포구 서강로11길 10</t>
  </si>
  <si>
    <t>영등포중흥S-CLASS</t>
  </si>
  <si>
    <t>문달상회</t>
  </si>
  <si>
    <t>서울특별시 은평구 갈현동 451-23</t>
  </si>
  <si>
    <t>서울특별시 은평구 연서로27길 36</t>
  </si>
  <si>
    <t>카와카츠오</t>
  </si>
  <si>
    <t>고치소돈카츠</t>
  </si>
  <si>
    <t>에듀앤멘토</t>
  </si>
  <si>
    <t>맛있는국어수학쏠앤탁</t>
  </si>
  <si>
    <t>강일6단지점</t>
  </si>
  <si>
    <t>강동리버스트6단지(상가)</t>
  </si>
  <si>
    <t>덕성동아점</t>
  </si>
  <si>
    <t>관악힐스점</t>
  </si>
  <si>
    <t>서울특별시 관악구 봉천동 635-291</t>
  </si>
  <si>
    <t>서울특별시 관악구 국회단지길 74</t>
  </si>
  <si>
    <t>구스따레일젤라또</t>
  </si>
  <si>
    <t>고박사정육식당</t>
  </si>
  <si>
    <t>서울특별시 성동구 마장동 456-1</t>
  </si>
  <si>
    <t>서울특별시 성동구 청계천로10가길 36</t>
  </si>
  <si>
    <t>74.3</t>
  </si>
  <si>
    <t>서울특별시 중구 신당동 370-29</t>
  </si>
  <si>
    <t>서울특별시 중구 다산로 146</t>
  </si>
  <si>
    <t>러블리버블리</t>
  </si>
  <si>
    <t>장어랑코다리랑</t>
  </si>
  <si>
    <t>서울특별시 도봉구 도봉동 600-46</t>
  </si>
  <si>
    <t>서울특별시 도봉구 도봉로 807</t>
  </si>
  <si>
    <t>서울특별시 도봉구 방학동 602-11</t>
  </si>
  <si>
    <t>서울특별시 도봉구 시루봉로17길 6</t>
  </si>
  <si>
    <t>자연빛염색방</t>
  </si>
  <si>
    <t>서울특별시 도봉구 쌍문동 460-172</t>
  </si>
  <si>
    <t>서울특별시 도봉구 우이천로38나길 59</t>
  </si>
  <si>
    <t>SUNNYSIDE</t>
  </si>
  <si>
    <t>돼지게티</t>
  </si>
  <si>
    <t>캔디숍</t>
  </si>
  <si>
    <t>서울특별시 마포구 서교동 362-12</t>
  </si>
  <si>
    <t>서울특별시 마포구 와우산로19길 6-5</t>
  </si>
  <si>
    <t>서울특별시 도봉구 쌍문동 88-63</t>
  </si>
  <si>
    <t>서울특별시 도봉구 노해로60길 33</t>
  </si>
  <si>
    <t>크리스피프레시여의도파크원점</t>
  </si>
  <si>
    <t>땡스롤리</t>
  </si>
  <si>
    <t>카페고세</t>
  </si>
  <si>
    <t>심가네칼국수</t>
  </si>
  <si>
    <t>옷의나라</t>
  </si>
  <si>
    <t>클락워크바버샵</t>
  </si>
  <si>
    <t>서울특별시 마포구 연남동 565-41</t>
  </si>
  <si>
    <t>서울특별시 마포구 연남로3길 43-6</t>
  </si>
  <si>
    <t>수라찬가</t>
  </si>
  <si>
    <t>서울특별시 중랑구 중화동 288-14</t>
  </si>
  <si>
    <t>서울특별시 중랑구 동일로130길 21</t>
  </si>
  <si>
    <t>SK텔레콤PS&amp;M</t>
  </si>
  <si>
    <t>서울특별시 종로구 종로3가 107-2</t>
  </si>
  <si>
    <t>서울특별시 종로구 종로 110</t>
  </si>
  <si>
    <t>놀스캘리</t>
  </si>
  <si>
    <t>스시가마시</t>
  </si>
  <si>
    <t>스시엠</t>
  </si>
  <si>
    <t>서울특별시 성북구 보문동5가 7</t>
  </si>
  <si>
    <t>스시미치루</t>
  </si>
  <si>
    <t>마포빵집</t>
  </si>
  <si>
    <t>서울특별시 마포구 마포동 223</t>
  </si>
  <si>
    <t>서울특별시 마포구 마포대로4라길 8</t>
  </si>
  <si>
    <t>코시나</t>
  </si>
  <si>
    <t>서울특별시 금천구 독산동 887-1</t>
  </si>
  <si>
    <t>동은노보빌아파트</t>
  </si>
  <si>
    <t>서울특별시 금천구 문성로 8</t>
  </si>
  <si>
    <t>남촌멸치국수</t>
  </si>
  <si>
    <t>크리스탈후카바</t>
  </si>
  <si>
    <t>구시야끼에독코</t>
  </si>
  <si>
    <t>금다래회관</t>
  </si>
  <si>
    <t>맥주창고더테이블</t>
  </si>
  <si>
    <t>어벙커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성현부동산컨설팅</t>
  </si>
  <si>
    <t>한강삼성부동산</t>
  </si>
  <si>
    <t>하임부동산</t>
  </si>
  <si>
    <t>로앤공인중개사사무소</t>
  </si>
  <si>
    <t>백두산한증막사우</t>
  </si>
  <si>
    <t>EVERYDAY새신발세탁소</t>
  </si>
  <si>
    <t>송죽필방</t>
  </si>
  <si>
    <t>서울특별시 종로구 견지동 92-1</t>
  </si>
  <si>
    <t>서울특별시 종로구 인사동9길 31</t>
  </si>
  <si>
    <t>렌즈베리</t>
  </si>
  <si>
    <t>홍대주차장길점</t>
  </si>
  <si>
    <t>아가방플렉스</t>
  </si>
  <si>
    <t>애니메이트</t>
  </si>
  <si>
    <t>요비트</t>
  </si>
  <si>
    <t>서울특별시 서초구 양재동 9-11</t>
  </si>
  <si>
    <t>서울특별시 서초구 강남대로30길 31</t>
  </si>
  <si>
    <t>HY리테일</t>
  </si>
  <si>
    <t>서울특별시 광진구 구의동 210-2</t>
  </si>
  <si>
    <t>서울특별시 광진구 구의로4길 44</t>
  </si>
  <si>
    <t>김씨네푸드</t>
  </si>
  <si>
    <t>송이네삼시세끼</t>
  </si>
  <si>
    <t>카페블랑</t>
  </si>
  <si>
    <t>카페프랑</t>
  </si>
  <si>
    <t>오늘동</t>
  </si>
  <si>
    <t>명월문샤인</t>
  </si>
  <si>
    <t>서울특별시 마포구 합정동 361-29</t>
  </si>
  <si>
    <t>서울특별시 마포구 독막로6길 18</t>
  </si>
  <si>
    <t>열정국밥</t>
  </si>
  <si>
    <t>서울특별시 중랑구 중화동 291-10</t>
  </si>
  <si>
    <t>서울특별시 중랑구 동일로126길 43</t>
  </si>
  <si>
    <t>동작도화공원점</t>
  </si>
  <si>
    <t>서울특별시 동작구 상도동 244-47</t>
  </si>
  <si>
    <t>서울특별시 동작구 성대로17길 40</t>
  </si>
  <si>
    <t>떡군이네</t>
  </si>
  <si>
    <t>서울특별시 동대문구 휘경동 292-3</t>
  </si>
  <si>
    <t>서울특별시 동대문구 망우로18가길 52</t>
  </si>
  <si>
    <t>서울특별시 구로구 구로동 551-97</t>
  </si>
  <si>
    <t>서울특별시 구로구 구로중앙로32가길 40</t>
  </si>
  <si>
    <t>황제꽈배기</t>
  </si>
  <si>
    <t>돈까스에미친세끼</t>
  </si>
  <si>
    <t>승호원식당</t>
  </si>
  <si>
    <t>서울특별시 동대문구 청량리동 223-1</t>
  </si>
  <si>
    <t>서울특별시 동대문구 약령시로21가길</t>
  </si>
  <si>
    <t>서울특별시 동대문구 약령시로21가길 9</t>
  </si>
  <si>
    <t>바다생협회마니</t>
  </si>
  <si>
    <t>쎈과학전문</t>
  </si>
  <si>
    <t>소나무스터디</t>
  </si>
  <si>
    <t>탱그리초밥</t>
  </si>
  <si>
    <t>노가리슈퍼더그린</t>
  </si>
  <si>
    <t>서울특별시 성동구 성수동1가 668-122</t>
  </si>
  <si>
    <t>서울숲모텔</t>
  </si>
  <si>
    <t>서울특별시 성동구 서울숲2길 48</t>
  </si>
  <si>
    <t>김타고</t>
  </si>
  <si>
    <t>서울특별시 강서구 방화동 612-59</t>
  </si>
  <si>
    <t>서울특별시 강서구 방화동로3길 35</t>
  </si>
  <si>
    <t>오자허브</t>
  </si>
  <si>
    <t>살롱드쉘</t>
  </si>
  <si>
    <t>인다살롱</t>
  </si>
  <si>
    <t>서울특별시 성북구 동선동1가 85-2</t>
  </si>
  <si>
    <t>서울특별시 성북구 동소문로24가길 9-28</t>
  </si>
  <si>
    <t>메가엠지씨커피여의도파크원점</t>
  </si>
  <si>
    <t>목멱산호랭이</t>
  </si>
  <si>
    <t>서울특별시 중구 예장동 산5-6</t>
  </si>
  <si>
    <t>서울특별시 중구 남산공원길 125-54</t>
  </si>
  <si>
    <t>YogurYogur</t>
  </si>
  <si>
    <t>욕쟁이할매닭발</t>
  </si>
  <si>
    <t>미모화장품</t>
  </si>
  <si>
    <t>우이우이</t>
  </si>
  <si>
    <t>DHP종로5가점</t>
  </si>
  <si>
    <t>서울특별시 종로구 종로5가 14-1</t>
  </si>
  <si>
    <t>서울특별시 종로구 종로 247</t>
  </si>
  <si>
    <t>열애초밥</t>
  </si>
  <si>
    <t>쨍&amp;신짜오쌀국수</t>
  </si>
  <si>
    <t>니로사레스토랑</t>
  </si>
  <si>
    <t>서울신정동점</t>
  </si>
  <si>
    <t>서울특별시 광진구 화양동 9-80</t>
  </si>
  <si>
    <t>서울특별시 광진구 아차산로31길 23</t>
  </si>
  <si>
    <t>서울특별시 강남구 신사동 516-8</t>
  </si>
  <si>
    <t>서울특별시 강남구 강남대로156길 36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팻어케이크</t>
  </si>
  <si>
    <t>온즈드롬</t>
  </si>
  <si>
    <t>티앤지골프피팅</t>
  </si>
  <si>
    <t>족족이온족발</t>
  </si>
  <si>
    <t>우나기맨숀히츠마부시장어덮밥</t>
  </si>
  <si>
    <t>서울특별시 성동구 성수동1가 8-26</t>
  </si>
  <si>
    <t>서울특별시 성동구 왕십리로4길 26-6</t>
  </si>
  <si>
    <t>한상드림</t>
  </si>
  <si>
    <t>에바돈가츠</t>
  </si>
  <si>
    <t>유스트레스</t>
  </si>
  <si>
    <t>놀부자정육식당</t>
  </si>
  <si>
    <t>서울특별시 용산구 서계동 267-48</t>
  </si>
  <si>
    <t>서울특별시 용산구 효창원로 265-4</t>
  </si>
  <si>
    <t>토주집</t>
  </si>
  <si>
    <t>비컴로스터리</t>
  </si>
  <si>
    <t>서울특별시 송파구 거여동 22-1</t>
  </si>
  <si>
    <t>서울특별시 송파구 오금로59길 3-28</t>
  </si>
  <si>
    <t>쿠키폴리스</t>
  </si>
  <si>
    <t>호미야</t>
  </si>
  <si>
    <t>채원빌딩</t>
  </si>
  <si>
    <t>서울특별시 금천구 가산동 139-25</t>
  </si>
  <si>
    <t>에펠준모텔</t>
  </si>
  <si>
    <t>서울특별시 금천구 디지털로11길 14</t>
  </si>
  <si>
    <t>서울특별시 강남구 신사동 506-4</t>
  </si>
  <si>
    <t>이씨빌딩</t>
  </si>
  <si>
    <t>서울특별시 강남구 압구정로2길 18</t>
  </si>
  <si>
    <t>복드림전주복콩나물국밥</t>
  </si>
  <si>
    <t>광흥창뚝배기집</t>
  </si>
  <si>
    <t>주니아</t>
  </si>
  <si>
    <t>이나영책방</t>
  </si>
  <si>
    <t>서울특별시 관악구 신림동 550-13</t>
  </si>
  <si>
    <t>서울특별시 관악구 신사로 66-1</t>
  </si>
  <si>
    <t>송파족발</t>
  </si>
  <si>
    <t>이앤씨</t>
  </si>
  <si>
    <t>인롯데월드몰점</t>
  </si>
  <si>
    <t>서울특별시 성북구 동소문동6가 236</t>
  </si>
  <si>
    <t>서울특별시 성북구 아리랑로 25-2</t>
  </si>
  <si>
    <t>스시데마에</t>
  </si>
  <si>
    <t>서울특별시 도봉구 도봉동 609-3</t>
  </si>
  <si>
    <t>서울특별시 도봉구 도당로27길 75</t>
  </si>
  <si>
    <t>사토시</t>
  </si>
  <si>
    <t>사시미651</t>
  </si>
  <si>
    <t>동네스시</t>
  </si>
  <si>
    <t>앤드라이</t>
  </si>
  <si>
    <t>엠와이씨MYC</t>
  </si>
  <si>
    <t>서울특별시 성동구 성수동2가 301-88</t>
  </si>
  <si>
    <t>서울특별시 성동구 연무장길 13</t>
  </si>
  <si>
    <t>서울특별시 성북구 석관동 176-53</t>
  </si>
  <si>
    <t>아리비1차</t>
  </si>
  <si>
    <t>서울특별시 성북구 화랑로40길 28-1</t>
  </si>
  <si>
    <t>프롬헤라스하우스</t>
  </si>
  <si>
    <t>에브리치빌딩</t>
  </si>
  <si>
    <t>알로할로</t>
  </si>
  <si>
    <t>서울특별시 마포구 망원동 395-12</t>
  </si>
  <si>
    <t>서울특별시 마포구 희우정로10길 29</t>
  </si>
  <si>
    <t>신월영광점</t>
  </si>
  <si>
    <t>서울특별시 양천구 신월동 982-1</t>
  </si>
  <si>
    <t>서울특별시 양천구 신월로 117</t>
  </si>
  <si>
    <t>강남삼성로점</t>
  </si>
  <si>
    <t>고대병원롤링핀</t>
  </si>
  <si>
    <t>신관점</t>
  </si>
  <si>
    <t>놀라운떡볶이</t>
  </si>
  <si>
    <t>로즈네일&amp;피부</t>
  </si>
  <si>
    <t>세븐스토어</t>
  </si>
  <si>
    <t>서울특별시 송파구 마천동 33-4</t>
  </si>
  <si>
    <t>서울특별시 송파구 마천로37길</t>
  </si>
  <si>
    <t>서울특별시 송파구 마천로37길 11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아주르</t>
  </si>
  <si>
    <t>구로글로벌점</t>
  </si>
  <si>
    <t>전영준프로초밥</t>
  </si>
  <si>
    <t>310쌀국수</t>
  </si>
  <si>
    <t>굿포유쌀국수</t>
  </si>
  <si>
    <t>보타이</t>
  </si>
  <si>
    <t>르사이공</t>
  </si>
  <si>
    <t>마하차이</t>
  </si>
  <si>
    <t>서울특별시 성동구 성수동2가 339-22</t>
  </si>
  <si>
    <t>서울특별시 성동구 뚝섬로 399</t>
  </si>
  <si>
    <t>다랑손칼국수</t>
  </si>
  <si>
    <t>인현포차</t>
  </si>
  <si>
    <t>서울특별시 중구 충무로4가 134-4</t>
  </si>
  <si>
    <t>서울특별시 중구 충무로2길 28-1</t>
  </si>
  <si>
    <t>바다와농부2</t>
  </si>
  <si>
    <t>서울특별시 마포구 합정동 388-2</t>
  </si>
  <si>
    <t>서울특별시 마포구 월드컵로3길 31-4</t>
  </si>
  <si>
    <t>동묘월광주가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에이블라썸</t>
  </si>
  <si>
    <t>홀릭사주타로</t>
  </si>
  <si>
    <t>서울특별시 용산구 이태원동 129-4</t>
  </si>
  <si>
    <t>서울특별시 용산구 이태원로26길 16</t>
  </si>
  <si>
    <t>현성철학관</t>
  </si>
  <si>
    <t>지성화타로</t>
  </si>
  <si>
    <t>싱귤러한</t>
  </si>
  <si>
    <t>펑키코코</t>
  </si>
  <si>
    <t>서울특별시 강남구 삼성동 26-7</t>
  </si>
  <si>
    <t>서울특별시 강남구 봉은사로69길 36</t>
  </si>
  <si>
    <t>금호당표구사</t>
  </si>
  <si>
    <t>더숨뷰티</t>
  </si>
  <si>
    <t>오떼르말아벤느</t>
  </si>
  <si>
    <t>디어달리아</t>
  </si>
  <si>
    <t>도화동꽃새우</t>
  </si>
  <si>
    <t>정회해물요리전문점</t>
  </si>
  <si>
    <t>서울특별시 강동구 성내동 417-39</t>
  </si>
  <si>
    <t>서울특별시 강동구 풍성로54길 17</t>
  </si>
  <si>
    <t>탄수화물중독</t>
  </si>
  <si>
    <t>잉어빵</t>
  </si>
  <si>
    <t>서울특별시 관악구 봉천동 633-14</t>
  </si>
  <si>
    <t>서울특별시 관악구 은천로11길 19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이박</t>
  </si>
  <si>
    <t>서울특별시 강북구 미아동 42-95</t>
  </si>
  <si>
    <t>서울특별시 강북구 월계로3길 12</t>
  </si>
  <si>
    <t>우돈마루</t>
  </si>
  <si>
    <t>오뚝</t>
  </si>
  <si>
    <t>얀스테라스</t>
  </si>
  <si>
    <t>서울특별시 용산구 한남동 726-90</t>
  </si>
  <si>
    <t>서울특별시 용산구 한남대로40길 22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제이바버샵</t>
  </si>
  <si>
    <t>서울특별시 마포구 신수동 101-12</t>
  </si>
  <si>
    <t>맥스미니움</t>
  </si>
  <si>
    <t>서울특별시 마포구 창전로2길 39-1</t>
  </si>
  <si>
    <t>오뉴테라피&amp;태닝</t>
  </si>
  <si>
    <t>영웅전</t>
  </si>
  <si>
    <t>익선스테이</t>
  </si>
  <si>
    <t>서울특별시 은평구 불광동 281-157</t>
  </si>
  <si>
    <t>서울특별시 은평구 통일로66길 4-7</t>
  </si>
  <si>
    <t>헬로양꼬치</t>
  </si>
  <si>
    <t>서울특별시 마포구 동교동 201-20</t>
  </si>
  <si>
    <t>서울특별시 마포구 동교로 179</t>
  </si>
  <si>
    <t>린궁즈멘관</t>
  </si>
  <si>
    <t>밸런스포케</t>
  </si>
  <si>
    <t>서울특별시 마포구 합정동 373-11</t>
  </si>
  <si>
    <t>서울특별시 마포구 성지1길 15</t>
  </si>
  <si>
    <t>꺼내먹어요</t>
  </si>
  <si>
    <t>CafeBliss</t>
  </si>
  <si>
    <t>서울특별시 강북구 번동 148-32</t>
  </si>
  <si>
    <t>파우스빌</t>
  </si>
  <si>
    <t>서울특별시 강북구 오현로 168-5</t>
  </si>
  <si>
    <t>롱앤쇼트</t>
  </si>
  <si>
    <t>이티씨</t>
  </si>
  <si>
    <t>서울특별시 용산구 청파동3가 107-9</t>
  </si>
  <si>
    <t>서울특별시 용산구 청파로43가길 17</t>
  </si>
  <si>
    <t>달피크닉</t>
  </si>
  <si>
    <t>씨에로</t>
  </si>
  <si>
    <t>서울특별시 마포구 동교동 198-30</t>
  </si>
  <si>
    <t>홍대LJ빌딩</t>
  </si>
  <si>
    <t>서울특별시 마포구 동교로 217</t>
  </si>
  <si>
    <t>센트로빌딩</t>
  </si>
  <si>
    <t>서울특별시 마포구 망원동 475-51</t>
  </si>
  <si>
    <t>서울특별시 마포구 방울내로 76</t>
  </si>
  <si>
    <t>실린더스커피</t>
  </si>
  <si>
    <t>사이에섬</t>
  </si>
  <si>
    <t>서울특별시 동대문구 장안동 459-5</t>
  </si>
  <si>
    <t>장안생활</t>
  </si>
  <si>
    <t>서울특별시 동대문구 천호대로89길 9</t>
  </si>
  <si>
    <t>주모포차</t>
  </si>
  <si>
    <t>일끼아쏘</t>
  </si>
  <si>
    <t>서울특별시 용산구 이태원동 455-10</t>
  </si>
  <si>
    <t>서울특별시 용산구 녹사평대로40길 55-7</t>
  </si>
  <si>
    <t>전자랜드인샵</t>
  </si>
  <si>
    <t>켄지</t>
  </si>
  <si>
    <t>서울특별시 송파구 방이동 123-10</t>
  </si>
  <si>
    <t>서울특별시 송파구 위례성대로8길 57</t>
  </si>
  <si>
    <t>아노</t>
  </si>
  <si>
    <t>서민스시</t>
  </si>
  <si>
    <t>서울특별시 성북구 장위동 66-323</t>
  </si>
  <si>
    <t>서울특별시 성북구 화랑로25길 20</t>
  </si>
  <si>
    <t>슈토</t>
  </si>
  <si>
    <t>서울특별시 서초구 서초동 1361-8</t>
  </si>
  <si>
    <t>서울특별시 서초구 강남대로 261</t>
  </si>
  <si>
    <t>봉린</t>
  </si>
  <si>
    <t>죠우</t>
  </si>
  <si>
    <t>Mr.Bread</t>
  </si>
  <si>
    <t>서울특별시 성북구 석관동 133-33</t>
  </si>
  <si>
    <t>서울특별시 성북구 화랑로40길 40</t>
  </si>
  <si>
    <t>고씨네만두공방</t>
  </si>
  <si>
    <t>꿈꾸는메밀</t>
  </si>
  <si>
    <t>포차주점찬스</t>
  </si>
  <si>
    <t>포차의신</t>
  </si>
  <si>
    <t>해피호프광장</t>
  </si>
  <si>
    <t>더캠비펍앤그릴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서울특별시 서대문구 홍은동 405-36</t>
  </si>
  <si>
    <t>서울특별시 서대문구 증가로4길 58-15</t>
  </si>
  <si>
    <t>아크로드림부동산</t>
  </si>
  <si>
    <t>바이마이디어</t>
  </si>
  <si>
    <t>서울특별시 강서구 등촌동 679-5</t>
  </si>
  <si>
    <t>서울특별시 강서구 강서로56가길 55</t>
  </si>
  <si>
    <t>은호당표구사</t>
  </si>
  <si>
    <t>JS목조형아카데미</t>
  </si>
  <si>
    <t>망글씨</t>
  </si>
  <si>
    <t>서울특별시 종로구 관훈동 73-1</t>
  </si>
  <si>
    <t>서울특별시 종로구 인사동길 50-1</t>
  </si>
  <si>
    <t>세령</t>
  </si>
  <si>
    <t>덕분애제로웨이스트샵</t>
  </si>
  <si>
    <t>디오디너리</t>
  </si>
  <si>
    <t>인셀덤소피아</t>
  </si>
  <si>
    <t>낙지천국</t>
  </si>
  <si>
    <t>서울특별시 금천구 시흥동 911-1</t>
  </si>
  <si>
    <t>서울특별시 금천구 금하로24길 3</t>
  </si>
  <si>
    <t>정족발</t>
  </si>
  <si>
    <t>다미정</t>
  </si>
  <si>
    <t>서울특별시 동대문구 휘경동 150-41</t>
  </si>
  <si>
    <t>서울특별시 동대문구 외대역동로 76</t>
  </si>
  <si>
    <t>성북동칼국수</t>
  </si>
  <si>
    <t>서울특별시 성북구 성북동1가 35-29</t>
  </si>
  <si>
    <t>서울특별시 성북구 성북로 5-7</t>
  </si>
  <si>
    <t>샐러데이즈</t>
  </si>
  <si>
    <t>대창을덮다호르몬동전문점</t>
  </si>
  <si>
    <t>미녀가든</t>
  </si>
  <si>
    <t>서울특별시 강북구 수유동 192-72</t>
  </si>
  <si>
    <t>서울특별시 강북구 한천로139나길 22</t>
  </si>
  <si>
    <t>프레드피자</t>
  </si>
  <si>
    <t>서울특별시 강남구 논현동 269-1</t>
  </si>
  <si>
    <t>서울특별시 강남구 봉은사로49길 26</t>
  </si>
  <si>
    <t>이심점심</t>
  </si>
  <si>
    <t>서울특별시 용산구 청파동1가 47-4</t>
  </si>
  <si>
    <t>서울특별시 용산구 청파로 335-8</t>
  </si>
  <si>
    <t>벤티프레소가산</t>
  </si>
  <si>
    <t>SK점</t>
  </si>
  <si>
    <t>행복이네</t>
  </si>
  <si>
    <t>봉빌렛</t>
  </si>
  <si>
    <t>서울특별시 동작구 사당동 1007-13</t>
  </si>
  <si>
    <t>서울특별시 동작구 사당로30길 25</t>
  </si>
  <si>
    <t>먼치스앤구디스</t>
  </si>
  <si>
    <t>4층주점</t>
  </si>
  <si>
    <t>더포트</t>
  </si>
  <si>
    <t>마미파이</t>
  </si>
  <si>
    <t>서울특별시 동작구 사당동 1004-45</t>
  </si>
  <si>
    <t>서울특별시 동작구 동작대로17길 20</t>
  </si>
  <si>
    <t>이오헤어</t>
  </si>
  <si>
    <t>에르달</t>
  </si>
  <si>
    <t>서울특별시 강서구 화곡동 1110</t>
  </si>
  <si>
    <t>서울특별시 강서구 화곡로 354-5</t>
  </si>
  <si>
    <t>아임2030등촌역</t>
  </si>
  <si>
    <t>두레닭강정</t>
  </si>
  <si>
    <t>카페이도</t>
  </si>
  <si>
    <t>이도인</t>
  </si>
  <si>
    <t>브루원츠커피서울가산</t>
  </si>
  <si>
    <t>서울특별시 서대문구 창천동 52-130</t>
  </si>
  <si>
    <t>서울특별시 서대문구 연세로7안길 20</t>
  </si>
  <si>
    <t>메리고라운드</t>
  </si>
  <si>
    <t>서울특별시 마포구 연남동 224-6</t>
  </si>
  <si>
    <t>서울특별시 마포구 동교로50길 11</t>
  </si>
  <si>
    <t>고잉홈</t>
  </si>
  <si>
    <t>마노레이</t>
  </si>
  <si>
    <t>서울특별시 동대문구 회기동 16-17</t>
  </si>
  <si>
    <t>서울특별시 동대문구 회기로21길 17</t>
  </si>
  <si>
    <t>맛조아쭈꾸미</t>
  </si>
  <si>
    <t>건강지킴e</t>
  </si>
  <si>
    <t>윤`s김밥</t>
  </si>
  <si>
    <t>서울특별시 동작구 상도동 204-28</t>
  </si>
  <si>
    <t>서울특별시 동작구 장승배기로 40</t>
  </si>
  <si>
    <t>민들레커피호프</t>
  </si>
  <si>
    <t>꼬꼬스토리중계은사점</t>
  </si>
  <si>
    <t>서울특별시 관악구 봉천동 931-10</t>
  </si>
  <si>
    <t>서울특별시 관악구 남부순환로 1713-20</t>
  </si>
  <si>
    <t>제니쌀롱</t>
  </si>
  <si>
    <t>젤존460</t>
  </si>
  <si>
    <t>9시9분</t>
  </si>
  <si>
    <t>카츠8</t>
  </si>
  <si>
    <t>스미비</t>
  </si>
  <si>
    <t>서울특별시 관악구 봉천동 1612-16</t>
  </si>
  <si>
    <t>서울특별시 관악구 남부순환로230길 31</t>
  </si>
  <si>
    <t>베이커리&amp;커피바이쿤달</t>
  </si>
  <si>
    <t>압구정로데오플래그쉽스토어</t>
  </si>
  <si>
    <t>연남5701</t>
  </si>
  <si>
    <t>란이자카야</t>
  </si>
  <si>
    <t>이자카야하나비</t>
  </si>
  <si>
    <t>서울특별시 관악구 신림동 1639-21</t>
  </si>
  <si>
    <t>서울특별시 관악구 남부순환로 1594-6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수리스튜디오</t>
  </si>
  <si>
    <t>필소굿캘리</t>
  </si>
  <si>
    <t>서울특별시 종로구 관훈동 147</t>
  </si>
  <si>
    <t>서울특별시 종로구 인사동길 55-1</t>
  </si>
  <si>
    <t>현도자기인형</t>
  </si>
  <si>
    <t>스마트폰멀티샵</t>
  </si>
  <si>
    <t>룩스토어</t>
  </si>
  <si>
    <t>서울특별시 중랑구 망우동 487-16</t>
  </si>
  <si>
    <t>서울특별시 중랑구 망우로 421</t>
  </si>
  <si>
    <t>뱃놈과백정</t>
  </si>
  <si>
    <t>박선생매운탕</t>
  </si>
  <si>
    <t>서울특별시 노원구 상계동 326-4</t>
  </si>
  <si>
    <t>서울특별시 노원구 노해로83길 18-6</t>
  </si>
  <si>
    <t>일만족발</t>
  </si>
  <si>
    <t>서울특별시 영등포구 영등포동 620-311</t>
  </si>
  <si>
    <t>서울특별시 영등포구 도신로29사길 1</t>
  </si>
  <si>
    <t>리코송탄부대찌개</t>
  </si>
  <si>
    <t>서울특별시 성동구 송정동 99-47</t>
  </si>
  <si>
    <t>서울특별시 성동구 동일로59길 4</t>
  </si>
  <si>
    <t>손손</t>
  </si>
  <si>
    <t>서울특별시 관악구 봉천동 57-5</t>
  </si>
  <si>
    <t>서울특별시 관악구 중앙길 19</t>
  </si>
  <si>
    <t>국립항공박물관점</t>
  </si>
  <si>
    <t>우미마토</t>
  </si>
  <si>
    <t>아임요거트그렐</t>
  </si>
  <si>
    <t>서울특별시 강북구 덕릉로 22-2</t>
  </si>
  <si>
    <t>이크케이크</t>
  </si>
  <si>
    <t>푸리마타워</t>
  </si>
  <si>
    <t>태운크리닝</t>
  </si>
  <si>
    <t>서울특별시 서대문구 북가좌동 3-251</t>
  </si>
  <si>
    <t>서울특별시 서대문구 증가로24마길 46</t>
  </si>
  <si>
    <t>서울특별시 마포구 노고산동 31-45</t>
  </si>
  <si>
    <t>서울특별시 마포구 백범로1길 12-10</t>
  </si>
  <si>
    <t>우아한왁싱</t>
  </si>
  <si>
    <t>메이릴리</t>
  </si>
  <si>
    <t>서울특별시 성북구 하월곡동 76-21</t>
  </si>
  <si>
    <t>서울특별시 성북구 오패산로17길 6</t>
  </si>
  <si>
    <t>코벨스킨</t>
  </si>
  <si>
    <t>아름다운:결</t>
  </si>
  <si>
    <t>커피라이커스로스팅컴퍼니</t>
  </si>
  <si>
    <t>수마라탕</t>
  </si>
  <si>
    <t>서울특별시 관악구 신림동 1564-56</t>
  </si>
  <si>
    <t>한빛하우스2차</t>
  </si>
  <si>
    <t>서울특별시 관악구 쑥고개로2길 30</t>
  </si>
  <si>
    <t>경철판닭갈비</t>
  </si>
  <si>
    <t>임창정의대단한갈비.</t>
  </si>
  <si>
    <t>고기고집</t>
  </si>
  <si>
    <t>서울특별시 금천구 독산동 903-38</t>
  </si>
  <si>
    <t>서울특별시 금천구 남부순환로128길 27</t>
  </si>
  <si>
    <t>꼬메</t>
  </si>
  <si>
    <t>착한피부연구소</t>
  </si>
  <si>
    <t>팝잇커피브런치디저트분식</t>
  </si>
  <si>
    <t>위드그레텔</t>
  </si>
  <si>
    <t>조아라황소곱창</t>
  </si>
  <si>
    <t>넛츠버거Nutsburger</t>
  </si>
  <si>
    <t>서울특별시 성동구 성수동2가 316-72</t>
  </si>
  <si>
    <t>서울특별시 성동구 연무장길 37-7</t>
  </si>
  <si>
    <t>서울특별시 강남구 삼성동 42-2</t>
  </si>
  <si>
    <t>서울특별시 강남구 봉은사로63길 14</t>
  </si>
  <si>
    <t>트링켄74</t>
  </si>
  <si>
    <t>요술집</t>
  </si>
  <si>
    <t>서울특별시 서대문구 북가좌동 292-5</t>
  </si>
  <si>
    <t>서울특별시 서대문구 응암로 102-11</t>
  </si>
  <si>
    <t>요일별커피</t>
  </si>
  <si>
    <t>띠용헤어</t>
  </si>
  <si>
    <t>서울특별시 광진구 자양동 663-3</t>
  </si>
  <si>
    <t>서울특별시 광진구 뚝섬로58가길 34</t>
  </si>
  <si>
    <t>헤어신길힐스테이트점</t>
  </si>
  <si>
    <t>서울특별시 영등포구 신길동 236-2</t>
  </si>
  <si>
    <t>서울특별시 영등포구 신길로 150</t>
  </si>
  <si>
    <t>조양전시장</t>
  </si>
  <si>
    <t>THEPANTRY</t>
  </si>
  <si>
    <t>고메오드</t>
  </si>
  <si>
    <t>서울특별시 마포구 염리동 157-5</t>
  </si>
  <si>
    <t>서울특별시 마포구 백범로24길 1-7</t>
  </si>
  <si>
    <t>본보야지</t>
  </si>
  <si>
    <t>바루이자카야</t>
  </si>
  <si>
    <t>갑이자카야</t>
  </si>
  <si>
    <t>서울특별시 마포구 망원동 57-36</t>
  </si>
  <si>
    <t>서울특별시 마포구 월드컵로19길 8</t>
  </si>
  <si>
    <t>벙포차</t>
  </si>
  <si>
    <t>크라임씬카페퍼즐팩토리</t>
  </si>
  <si>
    <t>개썸커피</t>
  </si>
  <si>
    <t>매일,구움</t>
  </si>
  <si>
    <t>공터영어</t>
  </si>
  <si>
    <t>유니센터</t>
  </si>
  <si>
    <t>홈쇼핑반품마트</t>
  </si>
  <si>
    <t>메리스튜디오</t>
  </si>
  <si>
    <t>플랜커스</t>
  </si>
  <si>
    <t>헤데오스</t>
  </si>
  <si>
    <t>뉴종로안경보청기</t>
  </si>
  <si>
    <t>고의광장점</t>
  </si>
  <si>
    <t>계룡장어</t>
  </si>
  <si>
    <t>서울특별시 강남구 신사동 511-5</t>
  </si>
  <si>
    <t>서울특별시 강남구 강남대로156길 16</t>
  </si>
  <si>
    <t>홍장어</t>
  </si>
  <si>
    <t>서울특별시 강남구 역삼동 736-37</t>
  </si>
  <si>
    <t>서울특별시 강남구 논현로87길 23</t>
  </si>
  <si>
    <t>서울특별시 용산구 한강로2가 148-6</t>
  </si>
  <si>
    <t>서울특별시 용산구 한강대로40길 28</t>
  </si>
  <si>
    <t>서울특별시 광진구 자양동 553-206</t>
  </si>
  <si>
    <t>서울특별시 광진구 뚝섬로 509-1</t>
  </si>
  <si>
    <t>히엘</t>
  </si>
  <si>
    <t>수앙</t>
  </si>
  <si>
    <t>서울특별시 마포구 창전동 197</t>
  </si>
  <si>
    <t>서울특별시 마포구 독막로22길 3-7</t>
  </si>
  <si>
    <t>두배로탕수육</t>
  </si>
  <si>
    <t>바른보쌈1990</t>
  </si>
  <si>
    <t>다니스킨</t>
  </si>
  <si>
    <t>퍼폼네일</t>
  </si>
  <si>
    <t>서울특별시 마포구 동교동 152-17</t>
  </si>
  <si>
    <t>서울특별시 마포구 동교로 218</t>
  </si>
  <si>
    <t>오기브네일</t>
  </si>
  <si>
    <t>규래요</t>
  </si>
  <si>
    <t>르-메이에르타운</t>
  </si>
  <si>
    <t>24천호도서관</t>
  </si>
  <si>
    <t>서울특별시 강동구 천호동 185-27</t>
  </si>
  <si>
    <t>꼬뜨도르</t>
  </si>
  <si>
    <t>서울특별시 강동구 성안로31길 42</t>
  </si>
  <si>
    <t>서울특별시 송파구 문정동 53-4</t>
  </si>
  <si>
    <t>서울특별시 송파구 동남로2길 12-1</t>
  </si>
  <si>
    <t>태영피부샵</t>
  </si>
  <si>
    <t>피부참,예쁘당</t>
  </si>
  <si>
    <t>명동에스테틱</t>
  </si>
  <si>
    <t>서울특별시 용산구 용문동 41-2</t>
  </si>
  <si>
    <t>서울특별시 용산구 새창로14길 50</t>
  </si>
  <si>
    <t>에스떼루</t>
  </si>
  <si>
    <t>서울특별시 서대문구 남가좌동 351-13</t>
  </si>
  <si>
    <t>서울특별시 서대문구 거북골로 73-4</t>
  </si>
  <si>
    <t>위티레온</t>
  </si>
  <si>
    <t>espresso,그자체</t>
  </si>
  <si>
    <t>산사람돌솥삼계탕</t>
  </si>
  <si>
    <t>헤이온래쉬</t>
  </si>
  <si>
    <t>명동생칼국수</t>
  </si>
  <si>
    <t>서울특별시 강북구 수유동 273-66</t>
  </si>
  <si>
    <t>서울특별시 강북구 한천로 1156</t>
  </si>
  <si>
    <t>수비드고기공방&amp;덮밥공방</t>
  </si>
  <si>
    <t>얼음꽃아이스크림할인점</t>
  </si>
  <si>
    <t>술그머니</t>
  </si>
  <si>
    <t>드어웨이</t>
  </si>
  <si>
    <t>서울특별시 마포구 서교동 358-38</t>
  </si>
  <si>
    <t>서울특별시 마포구 와우산로21길 28</t>
  </si>
  <si>
    <t>금이네</t>
  </si>
  <si>
    <t>서울특별시 강동구 천호동 395-15</t>
  </si>
  <si>
    <t>서울특별시 강동구 구천면로36길 19</t>
  </si>
  <si>
    <t>서울특별시 중구 을지로6가 23-3</t>
  </si>
  <si>
    <t>서울특별시 중구 을지로44길 6-8</t>
  </si>
  <si>
    <t>관악모임점</t>
  </si>
  <si>
    <t>11월의발자국</t>
  </si>
  <si>
    <t>LG전자케어솔루션</t>
  </si>
  <si>
    <t>온라인공식판매점</t>
  </si>
  <si>
    <t>논현동지점</t>
  </si>
  <si>
    <t>서울특별시 광진구 중곡동 107-22</t>
  </si>
  <si>
    <t>브뤼서리서교</t>
  </si>
  <si>
    <t>서울특별시 마포구 서교동 476-44</t>
  </si>
  <si>
    <t>서울특별시 마포구 월드컵로12길 10</t>
  </si>
  <si>
    <t>탐키친</t>
  </si>
  <si>
    <t>서울특별시 중구 남대문로5가 73-6</t>
  </si>
  <si>
    <t>서울역1호선</t>
  </si>
  <si>
    <t>서울특별시 중구 세종대로 2</t>
  </si>
  <si>
    <t>준베이킹스튜디오</t>
  </si>
  <si>
    <t>구도로통닭</t>
  </si>
  <si>
    <t>꼬끼용</t>
  </si>
  <si>
    <t>서울세곡점</t>
  </si>
  <si>
    <t>담소분식</t>
  </si>
  <si>
    <t>서울특별시 중구 남창동 50-41</t>
  </si>
  <si>
    <t>서울특별시 중구 남대문시장4길 28</t>
  </si>
  <si>
    <t>최고의형제</t>
  </si>
  <si>
    <t>마을카페</t>
  </si>
  <si>
    <t>서울특별시 도봉구 창동 560-37</t>
  </si>
  <si>
    <t>서울특별시 도봉구 덕릉로60다길 25</t>
  </si>
  <si>
    <t>카페오드리</t>
  </si>
  <si>
    <t>유스터디</t>
  </si>
  <si>
    <t>92.5도씨</t>
  </si>
  <si>
    <t>프랫</t>
  </si>
  <si>
    <t>진저아이웨어</t>
  </si>
  <si>
    <t>서울특별시 마포구 합정동 367-34</t>
  </si>
  <si>
    <t>서울특별시 마포구 토정로3길 10</t>
  </si>
  <si>
    <t>제주등대아구찜</t>
  </si>
  <si>
    <t>청산도해물탕</t>
  </si>
  <si>
    <t>분식과함께라면</t>
  </si>
  <si>
    <t>농민백암</t>
  </si>
  <si>
    <t>앤바72</t>
  </si>
  <si>
    <t>남산한우</t>
  </si>
  <si>
    <t>서울특별시 용산구 이태원동 131-44</t>
  </si>
  <si>
    <t>서울특별시 용산구 보광로 120-2</t>
  </si>
  <si>
    <t>청년두마리찜닭</t>
  </si>
  <si>
    <t>서울특별시 은평구 역말로9길 40-1</t>
  </si>
  <si>
    <t>신달자도시락마트</t>
  </si>
  <si>
    <t>힐즈앤유로파</t>
  </si>
  <si>
    <t>서울특별시 용산구 용산동2가 44-7</t>
  </si>
  <si>
    <t>서울특별시 용산구 신흥로 35</t>
  </si>
  <si>
    <t>교대쌀빵</t>
  </si>
  <si>
    <t>꼼나나비앙</t>
  </si>
  <si>
    <t>한남SOUNDS1</t>
  </si>
  <si>
    <t>라라라아일랜드</t>
  </si>
  <si>
    <t>스태리헤어</t>
  </si>
  <si>
    <t>서울특별시 금천구 독산동 151-12</t>
  </si>
  <si>
    <t>가산금풍타운</t>
  </si>
  <si>
    <t>서울특별시 금천구 가산로 54</t>
  </si>
  <si>
    <t>닉스마이돌리</t>
  </si>
  <si>
    <t>욜로펍비어</t>
  </si>
  <si>
    <t>서울특별시 성북구 종암동 83-23</t>
  </si>
  <si>
    <t>서울특별시 성북구 종암로25길 3</t>
  </si>
  <si>
    <t>뉴크림</t>
  </si>
  <si>
    <t>Tiffanyblue</t>
  </si>
  <si>
    <t>청계산입구역점</t>
  </si>
  <si>
    <t>서울특별시 서초구 신원동 611</t>
  </si>
  <si>
    <t>이웃집샤브</t>
  </si>
  <si>
    <t>서울특별시 성북구 동선동2가 3-6</t>
  </si>
  <si>
    <t>서울특별시 성북구 보문로32길 35</t>
  </si>
  <si>
    <t>포근헤어</t>
  </si>
  <si>
    <t>서울특별시 동대문구 제기동 67-410</t>
  </si>
  <si>
    <t>서울특별시 동대문구 안암로 118-1</t>
  </si>
  <si>
    <t>시아니스토어</t>
  </si>
  <si>
    <t>서울특별시 중랑구 중화동 323-18</t>
  </si>
  <si>
    <t>서울특별시 중랑구 중랑천로18길 14</t>
  </si>
  <si>
    <t>원유로스페셜티</t>
  </si>
  <si>
    <t>고덕롯데캐슬베네루체(상가B동)</t>
  </si>
  <si>
    <t>바이란</t>
  </si>
  <si>
    <t>메가엠지씨커피가산에이스K1</t>
  </si>
  <si>
    <t>에이스K1타워</t>
  </si>
  <si>
    <t>체르보</t>
  </si>
  <si>
    <t>금호금남시장점</t>
  </si>
  <si>
    <t>서울특별시 은평구 갈현동 419-17</t>
  </si>
  <si>
    <t>서울특별시 은평구 갈현로 322</t>
  </si>
  <si>
    <t>디저트플래넷</t>
  </si>
  <si>
    <t>니즈</t>
  </si>
  <si>
    <t>서울특별시 마포구 창전동 2-48</t>
  </si>
  <si>
    <t>서울특별시 마포구 서강로9길 24-3</t>
  </si>
  <si>
    <t>서른샵</t>
  </si>
  <si>
    <t>서울특별시 금천구 시흥동 935-79</t>
  </si>
  <si>
    <t>서울특별시 금천구 독산로4길</t>
  </si>
  <si>
    <t>서울특별시 금천구 독산로4길 20-2</t>
  </si>
  <si>
    <t>훈스커피</t>
  </si>
  <si>
    <t>커피처방</t>
  </si>
  <si>
    <t>월가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서대문호프</t>
  </si>
  <si>
    <t>서울특별시 서대문구 충정로2가 113-1</t>
  </si>
  <si>
    <t>서울특별시 서대문구 충정로9길 4</t>
  </si>
  <si>
    <t>제이케이엔비</t>
  </si>
  <si>
    <t>서울특별시 성북구 석관동 278-11</t>
  </si>
  <si>
    <t>서울특별시 성북구 돌곶이로22나길 19</t>
  </si>
  <si>
    <t>그해그달</t>
  </si>
  <si>
    <t>서울특별시 성동구 하왕십리동 966-34</t>
  </si>
  <si>
    <t>서울특별시 성동구 무학봉26길 3</t>
  </si>
  <si>
    <t>삼성혈해물탕</t>
  </si>
  <si>
    <t>제멘</t>
  </si>
  <si>
    <t>에드비X엑스이헤어</t>
  </si>
  <si>
    <t>서울특별시 마포구 연남동 229-34</t>
  </si>
  <si>
    <t>서울특별시 마포구 동교로 259</t>
  </si>
  <si>
    <t>닷트케이크</t>
  </si>
  <si>
    <t>블루픽</t>
  </si>
  <si>
    <t>최가네막국수순대국</t>
  </si>
  <si>
    <t>마세</t>
  </si>
  <si>
    <t>이탈리안레술토랑101호</t>
  </si>
  <si>
    <t>엠마제과</t>
  </si>
  <si>
    <t>골든치즈타르트</t>
  </si>
  <si>
    <t>모드에</t>
  </si>
  <si>
    <t>피나케이크</t>
  </si>
  <si>
    <t>겐츠베이커리</t>
  </si>
  <si>
    <t>브래드필유</t>
  </si>
  <si>
    <t>빠삭이닭강정</t>
  </si>
  <si>
    <t>서울특별시 중구 신당동 144-10</t>
  </si>
  <si>
    <t>서울특별시 중구 퇴계로86길 31</t>
  </si>
  <si>
    <t>한양대마장점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동작구 사당동 89-53</t>
  </si>
  <si>
    <t>서울특별시 동작구 동작대로29가길 14</t>
  </si>
  <si>
    <t>언커먼아이웨어</t>
  </si>
  <si>
    <t>태평양수산회세꼬시</t>
  </si>
  <si>
    <t>엉터리양평해장국</t>
  </si>
  <si>
    <t>뚝도양조장</t>
  </si>
  <si>
    <t>635</t>
  </si>
  <si>
    <t>술로우</t>
  </si>
  <si>
    <t>서울특별시 강동구 성내동 421-38</t>
  </si>
  <si>
    <t>서울특별시 강동구 성안로 47</t>
  </si>
  <si>
    <t>예나샌드위치</t>
  </si>
  <si>
    <t>서울특별시 서초구 서초동 1561-5</t>
  </si>
  <si>
    <t>서울특별시 서초구 사임당로1길 49</t>
  </si>
  <si>
    <t>THE치킨품은떡볶이</t>
  </si>
  <si>
    <t>반디인하우스</t>
  </si>
  <si>
    <t>정거장호프</t>
  </si>
  <si>
    <t>동부커피호프</t>
  </si>
  <si>
    <t>서울특별시 송파구 잠실동 197-8</t>
  </si>
  <si>
    <t>서울특별시 송파구 백제고분로9길 8</t>
  </si>
  <si>
    <t>비슬로B:slo</t>
  </si>
  <si>
    <t>서울특별시 강남구 개포동 1184-16</t>
  </si>
  <si>
    <t>서울특별시 강남구 논현로8길 41</t>
  </si>
  <si>
    <t>꾸꾸케이크</t>
  </si>
  <si>
    <t>다시,설레다</t>
  </si>
  <si>
    <t>오기헤어</t>
  </si>
  <si>
    <t>서울특별시 도봉구 방학동 666-25</t>
  </si>
  <si>
    <t>서울특별시 도봉구 방학로10길 12</t>
  </si>
  <si>
    <t>최쌀롱</t>
  </si>
  <si>
    <t>레푸스</t>
  </si>
  <si>
    <t>서울특별시 동대문구 전농동 568-3</t>
  </si>
  <si>
    <t>전농동새마을금고</t>
  </si>
  <si>
    <t>서울특별시 동대문구 서울시립대로 94</t>
  </si>
  <si>
    <t>란짠타부리</t>
  </si>
  <si>
    <t>서울특별시 강동구 성내동 534-25</t>
  </si>
  <si>
    <t>서울특별시 강동구 성내로9길 49</t>
  </si>
  <si>
    <t>모아포차</t>
  </si>
  <si>
    <t>호프팡팡</t>
  </si>
  <si>
    <t>메가엠지씨포방터</t>
  </si>
  <si>
    <t>서울특별시 서대문구 홍은동 9-329</t>
  </si>
  <si>
    <t>서울특별시 서대문구 홍은중앙로 101-1</t>
  </si>
  <si>
    <t>찌개랑덮밥이랑</t>
  </si>
  <si>
    <t>헤어,단단</t>
  </si>
  <si>
    <t>예쁘지유</t>
  </si>
  <si>
    <t>서울특별시 강동구 명일동 353-3</t>
  </si>
  <si>
    <t>죽애빌딩</t>
  </si>
  <si>
    <t>서울특별시 강동구 양재대로 1566</t>
  </si>
  <si>
    <t>서울특별시 강북구 미아동 162-4</t>
  </si>
  <si>
    <t>황금하이츠</t>
  </si>
  <si>
    <t>서울특별시 강북구 도봉로78길 22</t>
  </si>
  <si>
    <t>다빈헤어숍</t>
  </si>
  <si>
    <t>윤앤최</t>
  </si>
  <si>
    <t>치킨UP2021</t>
  </si>
  <si>
    <t>분식이더치킨</t>
  </si>
  <si>
    <t>아름환경</t>
  </si>
  <si>
    <t>아랑경양회관</t>
  </si>
  <si>
    <t>서울특별시 중랑구 상봉동 122-74</t>
  </si>
  <si>
    <t>서울특별시 중랑구 동일로112길 3</t>
  </si>
  <si>
    <t>뚜띠파스타</t>
  </si>
  <si>
    <t>수비닭</t>
  </si>
  <si>
    <t>찐이야</t>
  </si>
  <si>
    <t>포보이츠</t>
  </si>
  <si>
    <t>제일맛집</t>
  </si>
  <si>
    <t>조개특별시</t>
  </si>
  <si>
    <t>서울특별시 관악구 신림동 1433-23</t>
  </si>
  <si>
    <t>서울특별시 관악구 신림로63길 22</t>
  </si>
  <si>
    <t>테이스팅포</t>
  </si>
  <si>
    <t>서울특별시 종로구 원서동 175-1</t>
  </si>
  <si>
    <t>서울특별시 종로구 창덕궁길 29-44</t>
  </si>
  <si>
    <t>5B2F</t>
  </si>
  <si>
    <t>마음의온도</t>
  </si>
  <si>
    <t>서울특별시 영등포구 문래동2가 19-6</t>
  </si>
  <si>
    <t>서울특별시 영등포구 도림로133길 13</t>
  </si>
  <si>
    <t>서울특별시 마포구 망원동 472-1</t>
  </si>
  <si>
    <t>서울특별시 마포구 방울내로11길 38</t>
  </si>
  <si>
    <t>함달소소</t>
  </si>
  <si>
    <t>서울특별시 동대문구 용두동 39-429</t>
  </si>
  <si>
    <t>서울특별시 동대문구 천호대로35길 49</t>
  </si>
  <si>
    <t>베이킹아뜰리에멜로우</t>
  </si>
  <si>
    <t>서울특별시 강서구 화곡동 1066-17</t>
  </si>
  <si>
    <t>한스아이빌</t>
  </si>
  <si>
    <t>서울특별시 강서구 강서로33길 39</t>
  </si>
  <si>
    <t>베이커리텐</t>
  </si>
  <si>
    <t>서울특별시 중구 신당동 304-247</t>
  </si>
  <si>
    <t>서울특별시 중구 다산로33길 57</t>
  </si>
  <si>
    <t>개봉동점</t>
  </si>
  <si>
    <t>한양짱분식</t>
  </si>
  <si>
    <t>신도림미래점</t>
  </si>
  <si>
    <t>전술가</t>
  </si>
  <si>
    <t>ITTABLE</t>
  </si>
  <si>
    <t>삼손이네커피</t>
  </si>
  <si>
    <t>카페도로</t>
  </si>
  <si>
    <t>라임음악연습실</t>
  </si>
  <si>
    <t>서울특별시 광진구 중곡동 118-40</t>
  </si>
  <si>
    <t>서울특별시 광진구 용마산로1길 28</t>
  </si>
  <si>
    <t>그림아트스튜디오</t>
  </si>
  <si>
    <t>한복단</t>
  </si>
  <si>
    <t>서울특별시 종로구 관훈동 8-5</t>
  </si>
  <si>
    <t>인사유리</t>
  </si>
  <si>
    <t>서울특별시 종로구 인사동길 30-1</t>
  </si>
  <si>
    <t>로브드케이</t>
  </si>
  <si>
    <t>루치아박</t>
  </si>
  <si>
    <t>서울특별시 강남구 청담동 121-26</t>
  </si>
  <si>
    <t>서울특별시 강남구 압구정로79길 17</t>
  </si>
  <si>
    <t>로벨리아듀</t>
  </si>
  <si>
    <t>GREENERYMARKET</t>
  </si>
  <si>
    <t>혜담</t>
  </si>
  <si>
    <t>서울특별시 양천구 목동 404-81</t>
  </si>
  <si>
    <t>서울특별시 양천구 목동동로12길 43-9</t>
  </si>
  <si>
    <t>제주소고기해장국</t>
  </si>
  <si>
    <t>중앙소곱창</t>
  </si>
  <si>
    <t>충무로청국장</t>
  </si>
  <si>
    <t>서울특별시 중구 충무로4가 127-18</t>
  </si>
  <si>
    <t>서울특별시 중구 퇴계로41길 7</t>
  </si>
  <si>
    <t>사천이모집</t>
  </si>
  <si>
    <t>서울특별시 강남구 논현동 148-17</t>
  </si>
  <si>
    <t>서울특별시 강남구 학동로20길 46</t>
  </si>
  <si>
    <t>밀베이커리</t>
  </si>
  <si>
    <t>서울특별시 중랑구 면목동 376-44</t>
  </si>
  <si>
    <t>서울특별시 중랑구 면목로27길 74</t>
  </si>
  <si>
    <t>베이커리미카</t>
  </si>
  <si>
    <t>서울특별시 강동구 고덕동 655-3</t>
  </si>
  <si>
    <t>서울특별시 강동구 고덕로61길 138</t>
  </si>
  <si>
    <t>브릴로</t>
  </si>
  <si>
    <t>서울특별시 성동구 성수동1가 685-420</t>
  </si>
  <si>
    <t>서울특별시 성동구 서울숲2길 19-13</t>
  </si>
  <si>
    <t>살롱드가령</t>
  </si>
  <si>
    <t>U&amp;I헤어</t>
  </si>
  <si>
    <t>잔디샵</t>
  </si>
  <si>
    <t>서울특별시 강남구 역삼동 693-31</t>
  </si>
  <si>
    <t>서울특별시 강남구 선릉로103길</t>
  </si>
  <si>
    <t>솔룸3</t>
  </si>
  <si>
    <t>서울특별시 강남구 선릉로103길 16</t>
  </si>
  <si>
    <t>서울특별시 은평구 응암동 594-2</t>
  </si>
  <si>
    <t>서울특별시 은평구 응암로 161</t>
  </si>
  <si>
    <t>선녀호두파이</t>
  </si>
  <si>
    <t>서울특별시 종로구 창신동 582-8</t>
  </si>
  <si>
    <t>서울특별시 종로구 종로51길 33</t>
  </si>
  <si>
    <t>허니빈</t>
  </si>
  <si>
    <t>미식공감</t>
  </si>
  <si>
    <t>성수SKV1CENTERI</t>
  </si>
  <si>
    <t>도깨비매운탕</t>
  </si>
  <si>
    <t>금성관나주곰탕</t>
  </si>
  <si>
    <t>제빵소</t>
  </si>
  <si>
    <t>마피아디저트</t>
  </si>
  <si>
    <t>유니언타운강남</t>
  </si>
  <si>
    <t>반찬왕</t>
  </si>
  <si>
    <t>서울특별시 성북구 석관동 58-221</t>
  </si>
  <si>
    <t>서울특별시 성북구 돌곶이로8길 47</t>
  </si>
  <si>
    <t>최서윤헤어</t>
  </si>
  <si>
    <t>소주맥주전설</t>
  </si>
  <si>
    <t>신촌부추곱창</t>
  </si>
  <si>
    <t>서울특별시 중구 태평로2가 58-4</t>
  </si>
  <si>
    <t>서울특별시 중구 남대문로1길 51</t>
  </si>
  <si>
    <t>미소와인</t>
  </si>
  <si>
    <t>주차장Ⅱ</t>
  </si>
  <si>
    <t>연푸드</t>
  </si>
  <si>
    <t>레미샵붙임머리</t>
  </si>
  <si>
    <t>이스터에그전통과자</t>
  </si>
  <si>
    <t>서울특별시 성북구 정릉동 336-2</t>
  </si>
  <si>
    <t>서울특별시 성북구 솔샘로18길 58</t>
  </si>
  <si>
    <t>스무살에머물다</t>
  </si>
  <si>
    <t>서울특별시 강서구 방화동 247-215</t>
  </si>
  <si>
    <t>서울특별시 강서구 방화대로31길</t>
  </si>
  <si>
    <t>마곡스카이빌</t>
  </si>
  <si>
    <t>서울특별시 강서구 방화대로31길 10</t>
  </si>
  <si>
    <t>덮고</t>
  </si>
  <si>
    <t>1990아구찜</t>
  </si>
  <si>
    <t>서울특별시 중랑구 상봉동 130-23</t>
  </si>
  <si>
    <t>서울특별시 중랑구 중랑천로10길 55</t>
  </si>
  <si>
    <t>하니당</t>
  </si>
  <si>
    <t>서울특별시 은평구 신사동 1-20</t>
  </si>
  <si>
    <t>서울특별시 은평구 갈현로4길 28-1</t>
  </si>
  <si>
    <t>더심플한테이블</t>
  </si>
  <si>
    <t>동부갈매기</t>
  </si>
  <si>
    <t>원향원</t>
  </si>
  <si>
    <t>서울특별시 구로구 개봉동 403-221</t>
  </si>
  <si>
    <t>서울특별시 구로구 개봉로20길 18</t>
  </si>
  <si>
    <t>익선취</t>
  </si>
  <si>
    <t>작품파스타&amp;피자</t>
  </si>
  <si>
    <t>킹콩파스타</t>
  </si>
  <si>
    <t>서울특별시 동대문구 이문동 86-24</t>
  </si>
  <si>
    <t>서울특별시 동대문구 외대역동로14길 9</t>
  </si>
  <si>
    <t>알고탭하우스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뉴욕아트앤스튜디오</t>
  </si>
  <si>
    <t>홍익민화실</t>
  </si>
  <si>
    <t>화실숨</t>
  </si>
  <si>
    <t>서울특별시 중랑구 면목동 593-11</t>
  </si>
  <si>
    <t>서울특별시 중랑구 면목로49길 39</t>
  </si>
  <si>
    <t>장위퍼스트하이점</t>
  </si>
  <si>
    <t>스띨레디허</t>
  </si>
  <si>
    <t>레이나모라웨딩</t>
  </si>
  <si>
    <t>서울특별시 강남구 청담동 126-2</t>
  </si>
  <si>
    <t>서울특별시 강남구 도산대로99길 17</t>
  </si>
  <si>
    <t>보네르스포사</t>
  </si>
  <si>
    <t>베일드블랑</t>
  </si>
  <si>
    <t>플라우드플라워</t>
  </si>
  <si>
    <t>플로이</t>
  </si>
  <si>
    <t>황회장집</t>
  </si>
  <si>
    <t>중앙곱창</t>
  </si>
  <si>
    <t>쏘도베레스토랑</t>
  </si>
  <si>
    <t>명일제빵소</t>
  </si>
  <si>
    <t>연어랑육회하자</t>
  </si>
  <si>
    <t>서울특별시 구로구 구로동 317-11</t>
  </si>
  <si>
    <t>서울특별시 구로구 가마산로22길 33</t>
  </si>
  <si>
    <t>위네일</t>
  </si>
  <si>
    <t>엘리안뷰티</t>
  </si>
  <si>
    <t>헤어강남일원점</t>
  </si>
  <si>
    <t>코페아신드롬</t>
  </si>
  <si>
    <t>스탠서울</t>
  </si>
  <si>
    <t>이태리마담</t>
  </si>
  <si>
    <t>서울특별시 도봉구 쌍문동 143-1</t>
  </si>
  <si>
    <t>서울특별시 도봉구 노해로 242</t>
  </si>
  <si>
    <t>모이자포차</t>
  </si>
  <si>
    <t>지니스샐러드Jinniesssalad</t>
  </si>
  <si>
    <t>구어줄게</t>
  </si>
  <si>
    <t>네일,로제빔</t>
  </si>
  <si>
    <t>손에담다</t>
  </si>
  <si>
    <t>그남자의손</t>
  </si>
  <si>
    <t>서울특별시 중랑구 중화동 330-59</t>
  </si>
  <si>
    <t>서울특별시 중랑구 동일로123길 116</t>
  </si>
  <si>
    <t>요리사색</t>
  </si>
  <si>
    <t>상가3</t>
  </si>
  <si>
    <t>서울특별시 중랑구 망우동 209-10</t>
  </si>
  <si>
    <t>서울특별시 중랑구 망우로73길 4</t>
  </si>
  <si>
    <t>24도화현대점</t>
  </si>
  <si>
    <t>서울특별시 마포구 도화동 1-12</t>
  </si>
  <si>
    <t>서울특별시 마포구 새창로 40</t>
  </si>
  <si>
    <t>장안센트럴점</t>
  </si>
  <si>
    <t>제이셀러</t>
  </si>
  <si>
    <t>건달치킨</t>
  </si>
  <si>
    <t>케이크라움</t>
  </si>
  <si>
    <t>국민낙곱새</t>
  </si>
  <si>
    <t>온더페리</t>
  </si>
  <si>
    <t>코지왁싱</t>
  </si>
  <si>
    <t>가인미가</t>
  </si>
  <si>
    <t>메디쿡</t>
  </si>
  <si>
    <t>버니타운</t>
  </si>
  <si>
    <t>헤어용두역점</t>
  </si>
  <si>
    <t>신길한성점</t>
  </si>
  <si>
    <t>서울특별시 영등포구 신길동 734</t>
  </si>
  <si>
    <t>서울특별시 영등포구 가마산로 580</t>
  </si>
  <si>
    <t>종로청운점</t>
  </si>
  <si>
    <t>서울특별시 종로구 청운동 63</t>
  </si>
  <si>
    <t>서울특별시 종로구 자하문로 115</t>
  </si>
  <si>
    <t>금천정훈점</t>
  </si>
  <si>
    <t>서울특별시 금천구 독산동 379-3</t>
  </si>
  <si>
    <t>서울특별시 금천구 독산로58길</t>
  </si>
  <si>
    <t>서울특별시 금천구 독산로58길 42</t>
  </si>
  <si>
    <t>정구움</t>
  </si>
  <si>
    <t>얌딜리버리상봉점</t>
  </si>
  <si>
    <t>파르나스몰</t>
  </si>
  <si>
    <t>누다키친딜리버리대림점</t>
  </si>
  <si>
    <t>힘쎈장어부끄새우</t>
  </si>
  <si>
    <t>비엔나커피&amp;호프</t>
  </si>
  <si>
    <t>오늘도넌,곱대</t>
  </si>
  <si>
    <t>헤어,그대와</t>
  </si>
  <si>
    <t>서울특별시 종로구 창신동 23-53</t>
  </si>
  <si>
    <t>서울특별시 종로구 지봉로 77-4</t>
  </si>
  <si>
    <t>별자리마라탕앤훠궈</t>
  </si>
  <si>
    <t>서울특별시 마포구 서교동 346-36</t>
  </si>
  <si>
    <t>서울특별시 마포구 와우산로23길 50</t>
  </si>
  <si>
    <t>꽃따</t>
  </si>
  <si>
    <t>슬로우로스팅텍사스바베큐</t>
  </si>
  <si>
    <t>도우라이크피자</t>
  </si>
  <si>
    <t>화곡목동점</t>
  </si>
  <si>
    <t>PUBPIMC</t>
  </si>
  <si>
    <t>서울특별시 중구 신당동 240-6</t>
  </si>
  <si>
    <t>서울특별시 중구 다산로35길 27</t>
  </si>
  <si>
    <t>예통옛날통닭</t>
  </si>
  <si>
    <t>신라외식개발</t>
  </si>
  <si>
    <t>갈릭쿡앤스토리</t>
  </si>
  <si>
    <t>압구정샌드위치by카터알망</t>
  </si>
  <si>
    <t>치클스</t>
  </si>
  <si>
    <t>프랭크수제치즈버거</t>
  </si>
  <si>
    <t>84LOUNGE</t>
  </si>
  <si>
    <t>서울특별시 용산구 이태원동 211-2</t>
  </si>
  <si>
    <t>서울특별시 용산구 회나무로32길 2-1</t>
  </si>
  <si>
    <t>듄비어</t>
  </si>
  <si>
    <t>서울특별시 강남구 개포동 1235-2</t>
  </si>
  <si>
    <t>서울특별시 강남구 논현로18길 14-6</t>
  </si>
  <si>
    <t>담뿍언니스</t>
  </si>
  <si>
    <t>보스포러스</t>
  </si>
  <si>
    <t>은하수다방</t>
  </si>
  <si>
    <t>MERCI</t>
  </si>
  <si>
    <t>열매정원</t>
  </si>
  <si>
    <t>헬로에클레시아</t>
  </si>
  <si>
    <t>솔트수학</t>
  </si>
  <si>
    <t>수유그레이</t>
  </si>
  <si>
    <t>광산점</t>
  </si>
  <si>
    <t>가족애찬</t>
  </si>
  <si>
    <t>호모데비우스</t>
  </si>
  <si>
    <t>서울특별시 광진구 광장동 187-2</t>
  </si>
  <si>
    <t>서울특별시 광진구 아차산로78길 157</t>
  </si>
  <si>
    <t>플로플로리</t>
  </si>
  <si>
    <t>서울특별시 성북구 석관동 58-284</t>
  </si>
  <si>
    <t>서울특별시 성북구 돌곶이로8길 31</t>
  </si>
  <si>
    <t>암쏘플라워</t>
  </si>
  <si>
    <t>서울특별시 양천구 신정동 903-3</t>
  </si>
  <si>
    <t>서울특별시 양천구 은행정로18길 14</t>
  </si>
  <si>
    <t>티나플라워</t>
  </si>
  <si>
    <t>서울특별시 성동구 마장동 388-20</t>
  </si>
  <si>
    <t>준리첸시아</t>
  </si>
  <si>
    <t>서울특별시 성동구 마조로 54</t>
  </si>
  <si>
    <t>홍해회바다</t>
  </si>
  <si>
    <t>곱길만걷자</t>
  </si>
  <si>
    <t>서울특별시 강북구 수유동 229-20</t>
  </si>
  <si>
    <t>서울특별시 강북구 노해로8길 34</t>
  </si>
  <si>
    <t>인생이막창이네&amp;닭발</t>
  </si>
  <si>
    <t>서울특별시 서대문구 창천동 53-33</t>
  </si>
  <si>
    <t>서울특별시 서대문구 연세로7안길 51</t>
  </si>
  <si>
    <t>더진국수육국밥</t>
  </si>
  <si>
    <t>콩나루콩나물국밥</t>
  </si>
  <si>
    <t>지극정성</t>
  </si>
  <si>
    <t>따뜻한세상온</t>
  </si>
  <si>
    <t>온미반&amp;마키아티</t>
  </si>
  <si>
    <t>갤러리카페무크몽크</t>
  </si>
  <si>
    <t>대광디에프</t>
  </si>
  <si>
    <t>서울특별시 광진구 자양동 616-28</t>
  </si>
  <si>
    <t>서울특별시 광진구 자양로13길 108</t>
  </si>
  <si>
    <t>케빈의집</t>
  </si>
  <si>
    <t>램램램</t>
  </si>
  <si>
    <t>서울특별시 용산구 한강로3가 40-202</t>
  </si>
  <si>
    <t>서울특별시 용산구 한강대로21가길 49</t>
  </si>
  <si>
    <t>온수센터점</t>
  </si>
  <si>
    <t>김밥충정로점</t>
  </si>
  <si>
    <t>스위그빈</t>
  </si>
  <si>
    <t>서울특별시 마포구 대흥동 244-2</t>
  </si>
  <si>
    <t>구가빌딩</t>
  </si>
  <si>
    <t>서울특별시 마포구 백범로16안길 21</t>
  </si>
  <si>
    <t>정상함박</t>
  </si>
  <si>
    <t>서울특별시 광진구 자양동 647-4</t>
  </si>
  <si>
    <t>서울특별시 광진구 뚝섬로52라길 38</t>
  </si>
  <si>
    <t>필살기</t>
  </si>
  <si>
    <t>머꾸가</t>
  </si>
  <si>
    <t>클로드커피</t>
  </si>
  <si>
    <t>영쌀롱</t>
  </si>
  <si>
    <t>에코플로우</t>
  </si>
  <si>
    <t>서울특별시 마포구 상암동 482-482</t>
  </si>
  <si>
    <t>서울특별시 마포구 마포나루길 296</t>
  </si>
  <si>
    <t>오하호</t>
  </si>
  <si>
    <t>서울특별시 마포구 연남동 487-262</t>
  </si>
  <si>
    <t>서울특별시 마포구 성미산로17길 105-4</t>
  </si>
  <si>
    <t>서울특별시 중랑구 망우동 521-1</t>
  </si>
  <si>
    <t>서울특별시 중랑구 상봉로18길 40</t>
  </si>
  <si>
    <t>장어의품격</t>
  </si>
  <si>
    <t>서울특별시 서초구 잠원동 20-1</t>
  </si>
  <si>
    <t>서울특별시 서초구 신반포로47길 118</t>
  </si>
  <si>
    <t>서울특별시 구로구 오류동 145-29</t>
  </si>
  <si>
    <t>서울특별시 구로구 오류로8마길</t>
  </si>
  <si>
    <t>서울특별시 구로구 오류로8마길 3</t>
  </si>
  <si>
    <t>효은옥</t>
  </si>
  <si>
    <t>금호중앙점</t>
  </si>
  <si>
    <t>커디</t>
  </si>
  <si>
    <t>단골참치</t>
  </si>
  <si>
    <t>서울특별시 동작구 사당동 306-3</t>
  </si>
  <si>
    <t>서울특별시 동작구 사당로16길 85</t>
  </si>
  <si>
    <t>숯불곱창나루</t>
  </si>
  <si>
    <t>초원의집공냉면</t>
  </si>
  <si>
    <t>대박만족족발</t>
  </si>
  <si>
    <t>도산공원사거리점</t>
  </si>
  <si>
    <t>돈카츠준</t>
  </si>
  <si>
    <t>더더맛있는피자</t>
  </si>
  <si>
    <t>서울특별시 강서구 화곡동 1089-3</t>
  </si>
  <si>
    <t>우장산역5호선</t>
  </si>
  <si>
    <t>서울특별시 강서구 강서로 262</t>
  </si>
  <si>
    <t>천왕지구점</t>
  </si>
  <si>
    <t>서울특별시 구로구 오류동 282-2</t>
  </si>
  <si>
    <t>서울특별시 구로구 오리로11길</t>
  </si>
  <si>
    <t>서울특별시 구로구 오리로11길 75-24</t>
  </si>
  <si>
    <t>허브양념치킨</t>
  </si>
  <si>
    <t>오로라버거앤샐러드</t>
  </si>
  <si>
    <t>데어리퀸</t>
  </si>
  <si>
    <t>UFO버거</t>
  </si>
  <si>
    <t>낮부엉이</t>
  </si>
  <si>
    <t>디펍문래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북한산DI점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쇼뇨몬테소리</t>
  </si>
  <si>
    <t>성동왕십리센터</t>
  </si>
  <si>
    <t>김나연의보이스스타일링센터</t>
  </si>
  <si>
    <t>드디어쥬얼리체험공방</t>
  </si>
  <si>
    <t>서울특별시 종로구 옥인동 145</t>
  </si>
  <si>
    <t>서울특별시 종로구 옥인길 14</t>
  </si>
  <si>
    <t>스포츠쿠로이츠</t>
  </si>
  <si>
    <t>서울특별시 중구 을지로7가 18-5</t>
  </si>
  <si>
    <t>서울특별시 중구 을지로 288-1</t>
  </si>
  <si>
    <t>스투시</t>
  </si>
  <si>
    <t>서울챕터점</t>
  </si>
  <si>
    <t>레이니플라워</t>
  </si>
  <si>
    <t>서울특별시 강동구 고덕동 198</t>
  </si>
  <si>
    <t>서울특별시 강동구 상일로17길 16</t>
  </si>
  <si>
    <t>플레르쥬베</t>
  </si>
  <si>
    <t>서울특별시 서초구 방배동 864-13</t>
  </si>
  <si>
    <t>서울특별시 서초구 서초대로3길</t>
  </si>
  <si>
    <t>三井빌딩</t>
  </si>
  <si>
    <t>서울특별시 서초구 서초대로3길 10-1</t>
  </si>
  <si>
    <t>러브유플라워</t>
  </si>
  <si>
    <t>아로마힐플라워</t>
  </si>
  <si>
    <t>서울특별시 마포구 신수동 184-8</t>
  </si>
  <si>
    <t>토익종합개발</t>
  </si>
  <si>
    <t>서울특별시 마포구 독막로 218</t>
  </si>
  <si>
    <t>플라얼플라워</t>
  </si>
  <si>
    <t>서울특별시 광진구 능동 320-4</t>
  </si>
  <si>
    <t>서울특별시 광진구 능동로32길 22</t>
  </si>
  <si>
    <t>대신씨월드</t>
  </si>
  <si>
    <t>오드리곱창</t>
  </si>
  <si>
    <t>미쵸양대창앤곱창</t>
  </si>
  <si>
    <t>서울특별시 송파구 잠실동 206-19</t>
  </si>
  <si>
    <t>서울특별시 송파구 백제고분로15길 49</t>
  </si>
  <si>
    <t>굴국밥전문점</t>
  </si>
  <si>
    <t>에스티나스킨앤바디</t>
  </si>
  <si>
    <t>아이리스위그</t>
  </si>
  <si>
    <t>네일,영</t>
  </si>
  <si>
    <t>서울특별시 중랑구 묵동 243-138</t>
  </si>
  <si>
    <t>서울특별시 중랑구 중랑역로 175-1</t>
  </si>
  <si>
    <t>더사르다</t>
  </si>
  <si>
    <t>다드림피자</t>
  </si>
  <si>
    <t>서울특별시 관악구 봉천동 950-11</t>
  </si>
  <si>
    <t>서울특별시 관악구 봉천로25길 4</t>
  </si>
  <si>
    <t>서울특별시 동대문구 장안동 145-2</t>
  </si>
  <si>
    <t>서울특별시 동대문구 답십리로64길 22</t>
  </si>
  <si>
    <t>천지샤브샤브</t>
  </si>
  <si>
    <t>수제비이야기</t>
  </si>
  <si>
    <t>서울특별시 중랑구 묵동 250-6</t>
  </si>
  <si>
    <t>서울특별시 중랑구 중랑역로 138</t>
  </si>
  <si>
    <t>고덕롯데캐슬베네루체(상가A동)</t>
  </si>
  <si>
    <t>몽키떡뽀끼</t>
  </si>
  <si>
    <t>서울특별시 양천구 신월동 115-31</t>
  </si>
  <si>
    <t>서울특별시 양천구 월정로 151</t>
  </si>
  <si>
    <t>만소만</t>
  </si>
  <si>
    <t>서울특별시 동대문구 회기동 3-150</t>
  </si>
  <si>
    <t>서울특별시 동대문구 경희대로6길 7-47</t>
  </si>
  <si>
    <t>서래족발</t>
  </si>
  <si>
    <t>리옹베이커리Lyonbakery</t>
  </si>
  <si>
    <t>서울특별시 성동구 성수동1가 685-509</t>
  </si>
  <si>
    <t>서울특별시 성동구 서울숲2길 14-8</t>
  </si>
  <si>
    <t>복뎅이호프분식</t>
  </si>
  <si>
    <t>서울특별시 성북구 장위동 238-202</t>
  </si>
  <si>
    <t>서울특별시 성북구 장위로 103</t>
  </si>
  <si>
    <t>서울특별시 광진구 자양동 843-8</t>
  </si>
  <si>
    <t>서울특별시 광진구 뚝섬로23가길 1</t>
  </si>
  <si>
    <t>평화연남</t>
  </si>
  <si>
    <t>달봉케이크</t>
  </si>
  <si>
    <t>서울특별시 광진구 구의동 48-24</t>
  </si>
  <si>
    <t>서울특별시 광진구 자양로50길 8</t>
  </si>
  <si>
    <t>찬Cafe&amp;김밥</t>
  </si>
  <si>
    <t>서울특별시 종로구 창신동 393-4</t>
  </si>
  <si>
    <t>서울특별시 종로구 지봉로 7</t>
  </si>
  <si>
    <t>카페피카</t>
  </si>
  <si>
    <t>서울특별시 강북구 우이동 73-77</t>
  </si>
  <si>
    <t>서울특별시 강북구 삼양로141길 15-8</t>
  </si>
  <si>
    <t>삼미숯불</t>
  </si>
  <si>
    <t>감성요리주점</t>
  </si>
  <si>
    <t>피스또</t>
  </si>
  <si>
    <t>서울특별시 성북구 동선동1가 85-90</t>
  </si>
  <si>
    <t>서울특별시 성북구 동소문로22길 25-7</t>
  </si>
  <si>
    <t>EUNOSIERE</t>
  </si>
  <si>
    <t>버드폭</t>
  </si>
  <si>
    <t>스토리엔비어</t>
  </si>
  <si>
    <t>본비케이크</t>
  </si>
  <si>
    <t>서울특별시 마포구 동교동 190-30</t>
  </si>
  <si>
    <t>서울특별시 마포구 신촌로10길 16</t>
  </si>
  <si>
    <t>착한소우거지국밥,아바이순대</t>
  </si>
  <si>
    <t>부동산뱅크대림공인중개사사무소</t>
  </si>
  <si>
    <t>유원트컨설팅</t>
  </si>
  <si>
    <t>진컨설팅랩</t>
  </si>
  <si>
    <t>차원컨설팅</t>
  </si>
  <si>
    <t>케이골프컨설팅</t>
  </si>
  <si>
    <t>서울특별시 광진구 자양동 617-8</t>
  </si>
  <si>
    <t>서울특별시 광진구 자양로13나길 5-5</t>
  </si>
  <si>
    <t>보스스크린골프</t>
  </si>
  <si>
    <t>에이원민턴배드민턴스쿨</t>
  </si>
  <si>
    <t>모닝키링</t>
  </si>
  <si>
    <t>서울특별시 중랑구 면목동 101-13</t>
  </si>
  <si>
    <t>스카이하우스8차</t>
  </si>
  <si>
    <t>서울특별시 중랑구 면목로76길 8</t>
  </si>
  <si>
    <t>정은모자</t>
  </si>
  <si>
    <t>서울특별시 중랑구 면목동 373-1</t>
  </si>
  <si>
    <t>서울특별시 중랑구 답십리로81길 101</t>
  </si>
  <si>
    <t>세븐열쇠</t>
  </si>
  <si>
    <t>윤이공방</t>
  </si>
  <si>
    <t>팔레드네일</t>
  </si>
  <si>
    <t>해목</t>
  </si>
  <si>
    <t>킹스맨</t>
  </si>
  <si>
    <t>준민호프분식</t>
  </si>
  <si>
    <t>서울특별시 강서구 화곡동 896-1</t>
  </si>
  <si>
    <t>서울특별시 강서구 곰달래로 156-1</t>
  </si>
  <si>
    <t>박선장네생선가게</t>
  </si>
  <si>
    <t>구의1호점</t>
  </si>
  <si>
    <t>진우가양대창</t>
  </si>
  <si>
    <t>서울특별시 강북구 수유동 190-30</t>
  </si>
  <si>
    <t>서울특별시 강북구 한천로 1053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에스타테</t>
  </si>
  <si>
    <t>윤칼국수아구찜</t>
  </si>
  <si>
    <t>if헤어</t>
  </si>
  <si>
    <t>VOG헤어</t>
  </si>
  <si>
    <t>모스</t>
  </si>
  <si>
    <t>또바기</t>
  </si>
  <si>
    <t>서울특별시 강남구 논현동 131-3</t>
  </si>
  <si>
    <t>L&amp;K빌딩</t>
  </si>
  <si>
    <t>서울특별시 강남구 학동로26길 17</t>
  </si>
  <si>
    <t>문어빵빵타코야끼</t>
  </si>
  <si>
    <t>서울특별시 관악구 신림동 1628-82</t>
  </si>
  <si>
    <t>서울특별시 관악구 신원로 7</t>
  </si>
  <si>
    <t>도곡럭키점</t>
  </si>
  <si>
    <t>서울특별시 강남구 도곡동 548-18</t>
  </si>
  <si>
    <t>서울특별시 강남구 도곡로18길 11</t>
  </si>
  <si>
    <t>주문진바다식탁</t>
  </si>
  <si>
    <t>서울특별시 강서구 공항동 22-121</t>
  </si>
  <si>
    <t>서울특별시 강서구 공항대로5길</t>
  </si>
  <si>
    <t>서울특별시 강서구 공항대로5길 7</t>
  </si>
  <si>
    <t>파인띵스클럽</t>
  </si>
  <si>
    <t>서울특별시 용산구 이태원동 20-114</t>
  </si>
  <si>
    <t>서울특별시 용산구 보광로46길 3</t>
  </si>
  <si>
    <t>강셰프양꼬치별관</t>
  </si>
  <si>
    <t>꼬치야</t>
  </si>
  <si>
    <t>꼬치니</t>
  </si>
  <si>
    <t>서울특별시 중구 황학동 617</t>
  </si>
  <si>
    <t>서울특별시 중구 퇴계로87길 15-18</t>
  </si>
  <si>
    <t>해피의료기</t>
  </si>
  <si>
    <t>홍콩별밤</t>
  </si>
  <si>
    <t>피비앤제이</t>
  </si>
  <si>
    <t>츄지마켓</t>
  </si>
  <si>
    <t>서울특별시 종로구 명륜2가 8</t>
  </si>
  <si>
    <t>어젤리아명륜2</t>
  </si>
  <si>
    <t>서울특별시 종로구 창경궁로 253-7</t>
  </si>
  <si>
    <t>더봄하우스공인중개사사무소</t>
  </si>
  <si>
    <t>서울북부지부</t>
  </si>
  <si>
    <t>서울특별시 은평구 역촌동 70-12</t>
  </si>
  <si>
    <t>한일그린빌</t>
  </si>
  <si>
    <t>서울특별시 은평구 갈현로 73-3</t>
  </si>
  <si>
    <t>대장정장례연구소</t>
  </si>
  <si>
    <t>요기독강아지랑고양이랑서울</t>
  </si>
  <si>
    <t>몽냥몽냥강아지분양</t>
  </si>
  <si>
    <t>쏘울김밥</t>
  </si>
  <si>
    <t>구름고양이</t>
  </si>
  <si>
    <t>서울특별시 마포구 공덕동 234-8</t>
  </si>
  <si>
    <t>서울특별시 마포구 마포대로14나길 6</t>
  </si>
  <si>
    <t>제이블리네일</t>
  </si>
  <si>
    <t>광선집</t>
  </si>
  <si>
    <t>대돈집</t>
  </si>
  <si>
    <t>홍살롱</t>
  </si>
  <si>
    <t>우고베이커</t>
  </si>
  <si>
    <t>금천수아주</t>
  </si>
  <si>
    <t>서울특별시 금천구 독산동 292-2</t>
  </si>
  <si>
    <t>스마일택시</t>
  </si>
  <si>
    <t>서울특별시 금천구 시흥대로115길 13</t>
  </si>
  <si>
    <t>슬기로운횟집생활</t>
  </si>
  <si>
    <t>문스키친</t>
  </si>
  <si>
    <t>띵하오와</t>
  </si>
  <si>
    <t>서울특별시 관악구 신림동 504-7</t>
  </si>
  <si>
    <t>서울특별시 관악구 남부순환로161가길 30</t>
  </si>
  <si>
    <t>메디슈머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마산아구찜&amp;해물뼈다귀찜</t>
  </si>
  <si>
    <t>킹스체어</t>
  </si>
  <si>
    <t>달라커피위드비에이치엘</t>
  </si>
  <si>
    <t>오에스떼</t>
  </si>
  <si>
    <t>서울특별시 종로구 옥인동 170</t>
  </si>
  <si>
    <t>서울특별시 종로구 옥인길 32-3</t>
  </si>
  <si>
    <t>한국문화사</t>
  </si>
  <si>
    <t>윤이불닭발</t>
  </si>
  <si>
    <t>달빛과일</t>
  </si>
  <si>
    <t>서울특별시 강동구 천호동 103-6</t>
  </si>
  <si>
    <t>서울특별시 강동구 천중로29길 17</t>
  </si>
  <si>
    <t>낙성</t>
  </si>
  <si>
    <t>페이브테이블</t>
  </si>
  <si>
    <t>서울특별시 송파구 송파동 103-4</t>
  </si>
  <si>
    <t>서울특별시 송파구 송이로2길 12</t>
  </si>
  <si>
    <t>강남일미포차</t>
  </si>
  <si>
    <t>오늘도굿샷해</t>
  </si>
  <si>
    <t>서울특별시 마포구 연남동 481-28</t>
  </si>
  <si>
    <t>서울특별시 마포구 성미산로19길 41</t>
  </si>
  <si>
    <t>여기서한잔어때</t>
  </si>
  <si>
    <t>개포나무공인중개사사무소</t>
  </si>
  <si>
    <t>공인중개사사무소건우</t>
  </si>
  <si>
    <t>예원GA컨설팅</t>
  </si>
  <si>
    <t>한국야쿠르트하계관리점</t>
  </si>
  <si>
    <t>영진컨설팅</t>
  </si>
  <si>
    <t>에이치알중소기업비즈니스지원센터</t>
  </si>
  <si>
    <t>바닐라PC방</t>
  </si>
  <si>
    <t>서울특별시 중랑구 상봉동 88-38</t>
  </si>
  <si>
    <t>서울특별시 중랑구 상봉로25길 36</t>
  </si>
  <si>
    <t>로렌스웨딩</t>
  </si>
  <si>
    <t>헬프24시</t>
  </si>
  <si>
    <t>연화라이팅</t>
  </si>
  <si>
    <t>오혜숙생활단식솔샘지사</t>
  </si>
  <si>
    <t>서울특별시 강북구 미아동 222-3</t>
  </si>
  <si>
    <t>서울특별시 강북구 도봉로61길 36-4</t>
  </si>
  <si>
    <t>한나겸키친</t>
  </si>
  <si>
    <t>싸움의고수신정</t>
  </si>
  <si>
    <t>고덕아르테온(근린생활시설-3)</t>
  </si>
  <si>
    <t>쉐프푸드</t>
  </si>
  <si>
    <t>맛나통닭</t>
  </si>
  <si>
    <t>카이노스</t>
  </si>
  <si>
    <t>서울특별시 강남구 논현동 55-3</t>
  </si>
  <si>
    <t>민병원강남타워</t>
  </si>
  <si>
    <t>서울특별시 강남구 학동로 121</t>
  </si>
  <si>
    <t>마마파파</t>
  </si>
  <si>
    <t>서울특별시 강북구 수유동 410-66</t>
  </si>
  <si>
    <t>서울특별시 강북구 인수봉로61길 12-6</t>
  </si>
  <si>
    <t>길목식당</t>
  </si>
  <si>
    <t>두자리키친</t>
  </si>
  <si>
    <t>준바이누아네</t>
  </si>
  <si>
    <t>일상유부</t>
  </si>
  <si>
    <t>떡볶이참잘하는집떡참성북</t>
  </si>
  <si>
    <t>서울특별시 성북구 하월곡동 81-115</t>
  </si>
  <si>
    <t>서울특별시 성북구 오패산로13길 10</t>
  </si>
  <si>
    <t>숯불</t>
  </si>
  <si>
    <t>서울특별시 강남구 논현동 230-15</t>
  </si>
  <si>
    <t>서울특별시 강남구 언주로113길 22</t>
  </si>
  <si>
    <t>BLENDEASY</t>
  </si>
  <si>
    <t>서울오현초교점</t>
  </si>
  <si>
    <t>24영등포어반점</t>
  </si>
  <si>
    <t>서울특별시 영등포구 영등포동2가 28-109</t>
  </si>
  <si>
    <t>서울특별시 영등포구 국회대로54길 55</t>
  </si>
  <si>
    <t>태리로제떡볶이&amp;닭강정</t>
  </si>
  <si>
    <t>상봉동먹거리집</t>
  </si>
  <si>
    <t>에그허그</t>
  </si>
  <si>
    <t>샹츠마라성</t>
  </si>
  <si>
    <t>투접시족발</t>
  </si>
  <si>
    <t>서울특별시 중랑구 면목동 430-1</t>
  </si>
  <si>
    <t>서울특별시 중랑구 면목로56길 40</t>
  </si>
  <si>
    <t>스테이블성수</t>
  </si>
  <si>
    <t>살롱드비</t>
  </si>
  <si>
    <t>서울특별시 광진구 자양동 57-68</t>
  </si>
  <si>
    <t>서울특별시 광진구 뚝섬로24길 40</t>
  </si>
  <si>
    <t>최가네파전골</t>
  </si>
  <si>
    <t>서울특별시 성동구 성수동2가 566-34</t>
  </si>
  <si>
    <t>서울특별시 성동구 성덕정17길 4-1</t>
  </si>
  <si>
    <t>서울특별시 영등포구 양평동2가 36-41</t>
  </si>
  <si>
    <t>서울특별시 영등포구 선유서로25길 20</t>
  </si>
  <si>
    <t>헤이웨이브</t>
  </si>
  <si>
    <t>동일단비공인중개사사무소</t>
  </si>
  <si>
    <t>장위동믿음공인중개사사무소</t>
  </si>
  <si>
    <t>서울특별시 성북구 장위동 237-79</t>
  </si>
  <si>
    <t>서울특별시 성북구 돌곶이로 178</t>
  </si>
  <si>
    <t>정문공인중개사사무소</t>
  </si>
  <si>
    <t>서울특별시 영등포구 영등포동5가 47-1</t>
  </si>
  <si>
    <t>서울특별시 영등포구 양산로 204</t>
  </si>
  <si>
    <t>로또6/45복권판매점</t>
  </si>
  <si>
    <t>바오인테리어필름</t>
  </si>
  <si>
    <t>YASTY</t>
  </si>
  <si>
    <t>무쏘</t>
  </si>
  <si>
    <t>서울특별시 관악구 봉천동 910-23</t>
  </si>
  <si>
    <t>서울특별시 관악구 양녕로 15</t>
  </si>
  <si>
    <t>오마이슈</t>
  </si>
  <si>
    <t>서울특별시 광진구 자양동 232-14</t>
  </si>
  <si>
    <t>서울특별시 광진구 아차산로42길 53</t>
  </si>
  <si>
    <t>요상한이태리</t>
  </si>
  <si>
    <t>Cafe.Passante</t>
  </si>
  <si>
    <t>cafeNOAH</t>
  </si>
  <si>
    <t>서울특별시 양천구 목동 768-6</t>
  </si>
  <si>
    <t>서울특별시 양천구 목동중앙남로3길 23</t>
  </si>
  <si>
    <t>솥밥세끼&amp;김치찜세끼</t>
  </si>
  <si>
    <t>서울특별시 도봉구 방학동 698-18</t>
  </si>
  <si>
    <t>서울특별시 도봉구 도봉로145길 84</t>
  </si>
  <si>
    <t>미식본좌</t>
  </si>
  <si>
    <t>원셰프의행복식탁</t>
  </si>
  <si>
    <t>싱싱과수원</t>
  </si>
  <si>
    <t>서울특별시 성북구 종암동 9-40</t>
  </si>
  <si>
    <t>서울특별시 성북구 종암로16길</t>
  </si>
  <si>
    <t>서울특별시 성북구 종암로16길 80</t>
  </si>
  <si>
    <t>만만스토리</t>
  </si>
  <si>
    <t>인생냉면</t>
  </si>
  <si>
    <t>모구모구과자점</t>
  </si>
  <si>
    <t>서울특별시 중구 흥인동 30-1</t>
  </si>
  <si>
    <t>서울특별시 중구 퇴계로81길 7-11</t>
  </si>
  <si>
    <t>플레르하우스</t>
  </si>
  <si>
    <t>헤어라비</t>
  </si>
  <si>
    <t>다라커피</t>
  </si>
  <si>
    <t>영등포아델포레점</t>
  </si>
  <si>
    <t>서울특별시 영등포구 대림동 1127</t>
  </si>
  <si>
    <t>삼불조심,구룡포해풍비빔국수</t>
  </si>
  <si>
    <t>라이크곱창</t>
  </si>
  <si>
    <t>참신한족발</t>
  </si>
  <si>
    <t>아포르</t>
  </si>
  <si>
    <t>피델리아타워</t>
  </si>
  <si>
    <t>베티버</t>
  </si>
  <si>
    <t>서울특별시 성동구 성수동2가 339-71</t>
  </si>
  <si>
    <t>서울특별시 성동구 성덕정11길 18</t>
  </si>
  <si>
    <t>파스토보이</t>
  </si>
  <si>
    <t>맛있는치킨되는중</t>
  </si>
  <si>
    <t>울엄마김밥,라면</t>
  </si>
  <si>
    <t>탑플러스공인중개사사무소</t>
  </si>
  <si>
    <t>이든사진영상</t>
  </si>
  <si>
    <t>이상엽스냅</t>
  </si>
  <si>
    <t>서울특별시 중랑구 면목동 354-8</t>
  </si>
  <si>
    <t>서울특별시 중랑구 면목로30가길</t>
  </si>
  <si>
    <t>용마아파트</t>
  </si>
  <si>
    <t>서울특별시 중랑구 면목로30가길 33</t>
  </si>
  <si>
    <t>규-엔터테이먼트</t>
  </si>
  <si>
    <t>한보구암마을아파트</t>
  </si>
  <si>
    <t>유성번역</t>
  </si>
  <si>
    <t>서울특별시 용산구 청파동2가 2-22</t>
  </si>
  <si>
    <t>서울특별시 용산구 효창원로86라길 8</t>
  </si>
  <si>
    <t>베스트통번역</t>
  </si>
  <si>
    <t>제이제이번역</t>
  </si>
  <si>
    <t>인테리어수</t>
  </si>
  <si>
    <t>서울특별시 서대문구 미근동 69</t>
  </si>
  <si>
    <t>서울특별시 서대문구 충정로6길 49-14</t>
  </si>
  <si>
    <t>제이도장인테리어</t>
  </si>
  <si>
    <t>서울특별시 강북구 수유동 180-41</t>
  </si>
  <si>
    <t>서울특별시 강북구 도봉로95길 55</t>
  </si>
  <si>
    <t>오르모어</t>
  </si>
  <si>
    <t>RB</t>
  </si>
  <si>
    <t>네이처셀캠프여의도</t>
  </si>
  <si>
    <t>맛참죽</t>
  </si>
  <si>
    <t>서울특별시 관악구 신림동 543-15</t>
  </si>
  <si>
    <t>서울특별시 관악구 조원중앙로2길 122</t>
  </si>
  <si>
    <t>명가갈비</t>
  </si>
  <si>
    <t>메종드구르메LF동관점</t>
  </si>
  <si>
    <t>강릉엄지네꼬막집왕십리센트라스점</t>
  </si>
  <si>
    <t>왔따쪽갈비</t>
  </si>
  <si>
    <t>서울특별시 마포구 성산동 606-8</t>
  </si>
  <si>
    <t>서울특별시 마포구 성미산로13길 116</t>
  </si>
  <si>
    <t>완이네해물감자탕</t>
  </si>
  <si>
    <t>탕80</t>
  </si>
  <si>
    <t>아마렐로</t>
  </si>
  <si>
    <t>맷돌종로빈대떡&amp;김치찌개</t>
  </si>
  <si>
    <t>위스키레이블</t>
  </si>
  <si>
    <t>서울특별시 강남구 대치동 896-34</t>
  </si>
  <si>
    <t>서울특별시 강남구 선릉로86길 40</t>
  </si>
  <si>
    <t>맘스치킨헬리오</t>
  </si>
  <si>
    <t>서울특별시 서초구 양재동 327-14</t>
  </si>
  <si>
    <t>서울특별시 서초구 강남대로10길 19</t>
  </si>
  <si>
    <t>이문동그집회기역직영점</t>
  </si>
  <si>
    <t>서울특별시 동대문구 휘경동 334-8</t>
  </si>
  <si>
    <t>서울특별시 동대문구 회기로28길 14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서울특별시 마포구 대흥동 330-2</t>
  </si>
  <si>
    <t>서울특별시 마포구 독막로38길 22</t>
  </si>
  <si>
    <t>콩뼈숯뼈감자탕</t>
  </si>
  <si>
    <t>서울특별시 중구 을지로2가 199-45</t>
  </si>
  <si>
    <t>서울특별시 중구 명동3길 21</t>
  </si>
  <si>
    <t>솔솥</t>
  </si>
  <si>
    <t>서울특별시 용산구 한남동 683-23</t>
  </si>
  <si>
    <t>서울특별시 용산구 이태원로54가길 26</t>
  </si>
  <si>
    <t>신이문점</t>
  </si>
  <si>
    <t>서울특별시 동대문구 이문동 238-19</t>
  </si>
  <si>
    <t>서울특별시 동대문구 신이문로 24</t>
  </si>
  <si>
    <t>한강양화공원점</t>
  </si>
  <si>
    <t>양화개나리점</t>
  </si>
  <si>
    <t>신사동커피집</t>
  </si>
  <si>
    <t>차곡파티세리</t>
  </si>
  <si>
    <t>비타민지율</t>
  </si>
  <si>
    <t>라인을만들자</t>
  </si>
  <si>
    <t>주방장</t>
  </si>
  <si>
    <t>서울특별시 서대문구 남가좌동 322-20</t>
  </si>
  <si>
    <t>서울특별시 서대문구 명지대길 27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하라공인중개사사무소</t>
  </si>
  <si>
    <t>아이에스지매니지먼트</t>
  </si>
  <si>
    <t>움라우트독일어</t>
  </si>
  <si>
    <t>서울특별시 성동구 성수동1가 685-459</t>
  </si>
  <si>
    <t>서울특별시 성동구 서울숲2길 16</t>
  </si>
  <si>
    <t>에스와이인테리어</t>
  </si>
  <si>
    <t>서울특별시 동작구 사당동 1034-27</t>
  </si>
  <si>
    <t>서울특별시 동작구 동작대로3길 56-4</t>
  </si>
  <si>
    <t>더캐빈</t>
  </si>
  <si>
    <t>서울특별시 강북구 미아동 734-258</t>
  </si>
  <si>
    <t>백운M빌딩</t>
  </si>
  <si>
    <t>서울특별시 강북구 삼양로 190</t>
  </si>
  <si>
    <t>신월우정점</t>
  </si>
  <si>
    <t>서울특별시 양천구 신월동 9-31</t>
  </si>
  <si>
    <t>서울특별시 양천구 월정로 279</t>
  </si>
  <si>
    <t>DNJ</t>
  </si>
  <si>
    <t>서울특별시 노원구 하계동 256-11</t>
  </si>
  <si>
    <t>보스턴산부인과</t>
  </si>
  <si>
    <t>서울특별시 노원구 노원로 244</t>
  </si>
  <si>
    <t>엠브로돈까스</t>
  </si>
  <si>
    <t>후르츠스토어</t>
  </si>
  <si>
    <t>냉삼전문점후암역</t>
  </si>
  <si>
    <t>김히포김밥</t>
  </si>
  <si>
    <t>로제드미네</t>
  </si>
  <si>
    <t>돗대골뱅이</t>
  </si>
  <si>
    <t>서울특별시 광진구 구의동 242-22</t>
  </si>
  <si>
    <t>서울특별시 광진구 자양로18길 59</t>
  </si>
  <si>
    <t>서울특별시 마포구 서교동 361-3</t>
  </si>
  <si>
    <t>TERRA빌딩</t>
  </si>
  <si>
    <t>서울특별시 마포구 와우산로18길 29</t>
  </si>
  <si>
    <t>블루키친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정하람칼국수전문점</t>
  </si>
  <si>
    <t>헤어,꼼므</t>
  </si>
  <si>
    <t>미러미러</t>
  </si>
  <si>
    <t>청담MS빌딩</t>
  </si>
  <si>
    <t>에브리헬스</t>
  </si>
  <si>
    <t>푸른바이오</t>
  </si>
  <si>
    <t>The한호프</t>
  </si>
  <si>
    <t>빈스독</t>
  </si>
  <si>
    <t>서울특별시 동대문구 이문동 287-41</t>
  </si>
  <si>
    <t>서울특별시 동대문구 이문로28길 4</t>
  </si>
  <si>
    <t>돌체도노</t>
  </si>
  <si>
    <t>1597</t>
  </si>
  <si>
    <t>서울특별시 관악구 봉천동 911-20</t>
  </si>
  <si>
    <t>서울특별시 관악구 봉천로 415</t>
  </si>
  <si>
    <t>신림4호점</t>
  </si>
  <si>
    <t>돼지네전집</t>
  </si>
  <si>
    <t>서울특별시 중랑구 중화동 327-26</t>
  </si>
  <si>
    <t>농협슈퍼</t>
  </si>
  <si>
    <t>서울특별시 중랑구 봉화산로4길 76</t>
  </si>
  <si>
    <t>아리랑숯불갈비</t>
  </si>
  <si>
    <t>서울특별시 마포구 서교동 373-4</t>
  </si>
  <si>
    <t>서울특별시 마포구 잔다리로 45</t>
  </si>
  <si>
    <t>동네얼간이</t>
  </si>
  <si>
    <t>이오월</t>
  </si>
  <si>
    <t>서울특별시 마포구 상암동 2-34</t>
  </si>
  <si>
    <t>서울특별시 마포구 성암로 219-3</t>
  </si>
  <si>
    <t>꼬치의품격</t>
  </si>
  <si>
    <t>삼삼혀</t>
  </si>
  <si>
    <t>소담설기</t>
  </si>
  <si>
    <t>셉</t>
  </si>
  <si>
    <t>서울특별시 동대문구 전농동 530-83</t>
  </si>
  <si>
    <t>서울특별시 동대문구 서울시립대로 82</t>
  </si>
  <si>
    <t>서울특별시 관악구 봉천동 1598-5</t>
  </si>
  <si>
    <t>서울특별시 관악구 관악로14길 16</t>
  </si>
  <si>
    <t>김봉남맥주</t>
  </si>
  <si>
    <t>서울특별시 강남구 역삼동 751-2</t>
  </si>
  <si>
    <t>서울특별시 강남구 역삼로11길 10</t>
  </si>
  <si>
    <t>마시치킨</t>
  </si>
  <si>
    <t>서울특별시 동대문구 답십리동 66-16</t>
  </si>
  <si>
    <t>서울특별시 동대문구 답십리로 167</t>
  </si>
  <si>
    <t>서울특별시 동대문구 전농동 648-118</t>
  </si>
  <si>
    <t>서울특별시 동대문구 서울시립대로4길 27</t>
  </si>
  <si>
    <t>올디너리모멘트OrdinaryMoment</t>
  </si>
  <si>
    <t>서울특별시 강남구 도곡동 517-8</t>
  </si>
  <si>
    <t>서울특별시 강남구 논현로30길 26</t>
  </si>
  <si>
    <t>코끼리더샐러드까페</t>
  </si>
  <si>
    <t>언레번드브레드</t>
  </si>
  <si>
    <t>서울특별시 은평구 응암동 742-3</t>
  </si>
  <si>
    <t>서울특별시 은평구 응암로 142-32</t>
  </si>
  <si>
    <t>와피</t>
  </si>
  <si>
    <t>서울특별시 서대문구 홍은동 346-2</t>
  </si>
  <si>
    <t>서울특별시 서대문구 가좌로 139</t>
  </si>
  <si>
    <t>바나나파운드</t>
  </si>
  <si>
    <t>달달구리호프</t>
  </si>
  <si>
    <t>UCafe</t>
  </si>
  <si>
    <t>선궁전통예술원무용원</t>
  </si>
  <si>
    <t>더원미디어</t>
  </si>
  <si>
    <t>도PD미디어랩</t>
  </si>
  <si>
    <t>이지컨택트미디어</t>
  </si>
  <si>
    <t>서울특별시 은평구 대조동 49-29</t>
  </si>
  <si>
    <t>서울특별시 은평구 서오릉로10길 4</t>
  </si>
  <si>
    <t>짱구인테리어</t>
  </si>
  <si>
    <t>신트리2단지아파트</t>
  </si>
  <si>
    <t>비앤씨헬스케어</t>
  </si>
  <si>
    <t>영이연이네잡화</t>
  </si>
  <si>
    <t>서울특별시 영등포구 대림동 751-46</t>
  </si>
  <si>
    <t>서울특별시 영등포구 도림로57길</t>
  </si>
  <si>
    <t>미래스위트하우스디동</t>
  </si>
  <si>
    <t>서울특별시 영등포구 도림로57길 4</t>
  </si>
  <si>
    <t>상계불암점</t>
  </si>
  <si>
    <t>애터미고척방가방가센터</t>
  </si>
  <si>
    <t>서울특별시 광진구 중곡동 193-2</t>
  </si>
  <si>
    <t>서울특별시 광진구 긴고랑로9길 63</t>
  </si>
  <si>
    <t>파스타임</t>
  </si>
  <si>
    <t>서울특별시 관악구 신림동 242-37</t>
  </si>
  <si>
    <t>서울특별시 관악구 신림로11길 31</t>
  </si>
  <si>
    <t>찬스스토어</t>
  </si>
  <si>
    <t>서울특별시 강남구 논현동 171-16</t>
  </si>
  <si>
    <t>논현밸류</t>
  </si>
  <si>
    <t>서울특별시 강남구 논현로121길 58</t>
  </si>
  <si>
    <t>도산뚝배기</t>
  </si>
  <si>
    <t>발달린코코넛</t>
  </si>
  <si>
    <t>서울특별시 성북구 상월곡동 7-194</t>
  </si>
  <si>
    <t>서울특별시 성북구 화랑로21길 60</t>
  </si>
  <si>
    <t>바지락칼국수&amp;</t>
  </si>
  <si>
    <t>도곡동쌍커피</t>
  </si>
  <si>
    <t>네이처셀도봉산캠프</t>
  </si>
  <si>
    <t>주점금붕어</t>
  </si>
  <si>
    <t>컨센트릭</t>
  </si>
  <si>
    <t>서울특별시 중랑구 면목동 1425</t>
  </si>
  <si>
    <t>서울특별시 중랑구 면목로22길 38</t>
  </si>
  <si>
    <t>마마스딜리버리관악</t>
  </si>
  <si>
    <t>스포츠워시하키</t>
  </si>
  <si>
    <t>파인데이</t>
  </si>
  <si>
    <t>서울특별시 관악구 신림동 499-4</t>
  </si>
  <si>
    <t>서울특별시 관악구 신사로14길 30</t>
  </si>
  <si>
    <t>샐뜻</t>
  </si>
  <si>
    <t>프릴로제</t>
  </si>
  <si>
    <t>사모님돈가스</t>
  </si>
  <si>
    <t>CABINET</t>
  </si>
  <si>
    <t>통큰갈비배달이야기</t>
  </si>
  <si>
    <t>슬라이스피자팩토리</t>
  </si>
  <si>
    <t>잇츠프레시</t>
  </si>
  <si>
    <t>서울특별시 강서구 마곡동 791-5</t>
  </si>
  <si>
    <t>마곡파인스퀘어Ⅲ</t>
  </si>
  <si>
    <t>서울특별시 강서구 마곡중앙8로5길 11</t>
  </si>
  <si>
    <t>블랙노우즈</t>
  </si>
  <si>
    <t>타코마씸</t>
  </si>
  <si>
    <t>쓰담쓰담옛날통닭</t>
  </si>
  <si>
    <t>금별맥주</t>
  </si>
  <si>
    <t>밤을잊은누룽지통닭</t>
  </si>
  <si>
    <t>빵빠로띠</t>
  </si>
  <si>
    <t>청담도희야</t>
  </si>
  <si>
    <t>The밥</t>
  </si>
  <si>
    <t>서울특별시 송파구 가락동 83-15</t>
  </si>
  <si>
    <t>서울특별시 송파구 중대로9길 42-20</t>
  </si>
  <si>
    <t>클린푸드</t>
  </si>
  <si>
    <t>꿀넹쿠키</t>
  </si>
  <si>
    <t>엘리트학생복은평</t>
  </si>
  <si>
    <t>현대시티몰가든파이브헤지스키즈</t>
  </si>
  <si>
    <t>불만난곱창막창</t>
  </si>
  <si>
    <t>찜꽁찜닭곱떡치떡</t>
  </si>
  <si>
    <t>서울특별시 강북구 수유동 32-15</t>
  </si>
  <si>
    <t>서울특별시 강북구 노해로17길 37</t>
  </si>
  <si>
    <t>펫후크</t>
  </si>
  <si>
    <t>서울특별시 동대문구 휘경동 294-298</t>
  </si>
  <si>
    <t>서울특별시 동대문구 망우로18가길 75-2</t>
  </si>
  <si>
    <t>앙팡Pet하우스</t>
  </si>
  <si>
    <t>다야살롱</t>
  </si>
  <si>
    <t>서울특별시 강남구 논현동 175-27</t>
  </si>
  <si>
    <t>서울특별시 강남구 봉은사로25길 32</t>
  </si>
  <si>
    <t>소화인테리어</t>
  </si>
  <si>
    <t>서울특별시 은평구 갈현동 275-29</t>
  </si>
  <si>
    <t>서울특별시 은평구 갈현로33가길</t>
  </si>
  <si>
    <t>갈현빌라1차</t>
  </si>
  <si>
    <t>서울특별시 은평구 갈현로33가길 5-10</t>
  </si>
  <si>
    <t>은뉴사랑인테리어</t>
  </si>
  <si>
    <t>클라로</t>
  </si>
  <si>
    <t>서울특별시 강남구 청담동 82</t>
  </si>
  <si>
    <t>서울특별시 강남구 압구정로60길 11</t>
  </si>
  <si>
    <t>이코레</t>
  </si>
  <si>
    <t>유쾌한미식가</t>
  </si>
  <si>
    <t>칠링칠리</t>
  </si>
  <si>
    <t>미아닭발</t>
  </si>
  <si>
    <t>윤푸드</t>
  </si>
  <si>
    <t>숙대앞맛있는샌드위치</t>
  </si>
  <si>
    <t>베이직헤어</t>
  </si>
  <si>
    <t>서울특별시 마포구 아현동 327-41</t>
  </si>
  <si>
    <t>서울특별시 마포구 굴레방로 27-10</t>
  </si>
  <si>
    <t>디마르지오살롱</t>
  </si>
  <si>
    <t>칠천요</t>
  </si>
  <si>
    <t>서울특별시 동대문구 제기동 137-182</t>
  </si>
  <si>
    <t>서울특별시 동대문구 제기로 9-6</t>
  </si>
  <si>
    <t>카츠백</t>
  </si>
  <si>
    <t>쥬피토</t>
  </si>
  <si>
    <t>미아사거리역캠퍼스</t>
  </si>
  <si>
    <t>미르테2바이예진</t>
  </si>
  <si>
    <t>갓츠킹</t>
  </si>
  <si>
    <t>서울특별시 강서구 내발산동 648-15</t>
  </si>
  <si>
    <t>서울특별시 강서구 공항대로42길 12</t>
  </si>
  <si>
    <t>제이룸은버거입니다</t>
  </si>
  <si>
    <t>서울특별시 성북구 길음동 1288</t>
  </si>
  <si>
    <t>압구정고기집</t>
  </si>
  <si>
    <t>서울특별시 마포구 망원동 479-54</t>
  </si>
  <si>
    <t>서울특별시 마포구 망원로11길 57</t>
  </si>
  <si>
    <t>오늘의단백질</t>
  </si>
  <si>
    <t>서울특별시 구로구 오류동 27-37</t>
  </si>
  <si>
    <t>서울특별시 구로구 고척로16길 65</t>
  </si>
  <si>
    <t>솜씨공간</t>
  </si>
  <si>
    <t>우퍼빌딩</t>
  </si>
  <si>
    <t>성수대만우육면</t>
  </si>
  <si>
    <t>타르틴코리아서교</t>
  </si>
  <si>
    <t>마하</t>
  </si>
  <si>
    <t>서울특별시 마포구 동교동 176-7</t>
  </si>
  <si>
    <t>서울특별시 마포구 신촌로4길 22-10</t>
  </si>
  <si>
    <t>할매보리밥칡냉면</t>
  </si>
  <si>
    <t>서울특별시 마포구 성산동 200-371</t>
  </si>
  <si>
    <t>서울특별시 마포구 월드컵북로27길 9</t>
  </si>
  <si>
    <t>스윗발전소</t>
  </si>
  <si>
    <t>신세계강남준앤줄라이</t>
  </si>
  <si>
    <t>씨떡</t>
  </si>
  <si>
    <t>Hi,there</t>
  </si>
  <si>
    <t>서울특별시 성북구 화랑로 115-15</t>
  </si>
  <si>
    <t>픽미픽미아이스신방화</t>
  </si>
  <si>
    <t>장군타로</t>
  </si>
  <si>
    <t>레인보우보드</t>
  </si>
  <si>
    <t>삼삼보드</t>
  </si>
  <si>
    <t>바다왕국</t>
  </si>
  <si>
    <t>네일유</t>
  </si>
  <si>
    <t>서울특별시 동작구 대방동 402-22</t>
  </si>
  <si>
    <t>서울특별시 동작구 여의대방로26길 57</t>
  </si>
  <si>
    <t>신흥부동산공인중개사사무소</t>
  </si>
  <si>
    <t>아름땅공인중개사사무소</t>
  </si>
  <si>
    <t>취업스쿨</t>
  </si>
  <si>
    <t>서울성악아카데미</t>
  </si>
  <si>
    <t>리얼스윔아카데미</t>
  </si>
  <si>
    <t>투디아카데미</t>
  </si>
  <si>
    <t>내폼옷수선</t>
  </si>
  <si>
    <t>문구로드106</t>
  </si>
  <si>
    <t>포엠커머스</t>
  </si>
  <si>
    <t>뽁자떡볶이</t>
  </si>
  <si>
    <t>고마운플레이스</t>
  </si>
  <si>
    <t>서울특별시 동대문구 회기동 348-2</t>
  </si>
  <si>
    <t>서울특별시 동대문구 회기로25길 22</t>
  </si>
  <si>
    <t>남도맛집</t>
  </si>
  <si>
    <t>서울특별시 관악구 신림동 706-25</t>
  </si>
  <si>
    <t>서울특별시 관악구 난곡로35길 7</t>
  </si>
  <si>
    <t>커피프리덤</t>
  </si>
  <si>
    <t>서울특별시 강남구 논현동 81-10</t>
  </si>
  <si>
    <t>서울특별시 강남구 논현로134길 9</t>
  </si>
  <si>
    <t>신미방식당</t>
  </si>
  <si>
    <t>서울특별시 광진구 자양동 629-17</t>
  </si>
  <si>
    <t>서울특별시 광진구 뚝섬로59길 57</t>
  </si>
  <si>
    <t>프리크</t>
  </si>
  <si>
    <t>호랑이돈까스</t>
  </si>
  <si>
    <t>700곳간</t>
  </si>
  <si>
    <t>피자엠소마</t>
  </si>
  <si>
    <t>조은다이어트</t>
  </si>
  <si>
    <t>서울특별시 중랑구 중화동 299-126</t>
  </si>
  <si>
    <t>서울특별시 중랑구 동일로123길 43-21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도원양꼬치</t>
  </si>
  <si>
    <t>서울특별시 구로구 구로동 463</t>
  </si>
  <si>
    <t>서울특별시 구로구 구로동로 195</t>
  </si>
  <si>
    <t>차이리</t>
  </si>
  <si>
    <t>에쉬빌팔레스</t>
  </si>
  <si>
    <t>호두톡톡</t>
  </si>
  <si>
    <t>온야</t>
  </si>
  <si>
    <t>모로키Food</t>
  </si>
  <si>
    <t>육회따라온연어</t>
  </si>
  <si>
    <t>클린엔클린</t>
  </si>
  <si>
    <t>바버샵</t>
  </si>
  <si>
    <t>퐁당커머스</t>
  </si>
  <si>
    <t>서울특별시 마포구 망원동 408-18</t>
  </si>
  <si>
    <t>서울특별시 마포구 망원로4길 24</t>
  </si>
  <si>
    <t>컬쳐리퍼블릭몬스터피자&amp;펍</t>
  </si>
  <si>
    <t>아셈코어II</t>
  </si>
  <si>
    <t>컬쳐리퍼블릭스카이분식</t>
  </si>
  <si>
    <t>진스퀴진</t>
  </si>
  <si>
    <t>테이블원</t>
  </si>
  <si>
    <t>몽테뉴</t>
  </si>
  <si>
    <t>오드펠로우즈</t>
  </si>
  <si>
    <t>서울특별시 중구 신당동 484</t>
  </si>
  <si>
    <t>서울특별시 중구 왕십리로39길 7</t>
  </si>
  <si>
    <t>만나면족발</t>
  </si>
  <si>
    <t>구점구제곱미터</t>
  </si>
  <si>
    <t>화평구제</t>
  </si>
  <si>
    <t>서울특별시 종로구 숭인동 234-38</t>
  </si>
  <si>
    <t>서울특별시 종로구 난계로25길 77</t>
  </si>
  <si>
    <t>담양3대숯불돼지갈비</t>
  </si>
  <si>
    <t>한톨vol.1</t>
  </si>
  <si>
    <t>주아킹위례</t>
  </si>
  <si>
    <t>Boysfrommars</t>
  </si>
  <si>
    <t>서울특별시 성북구 하월곡동 21-73</t>
  </si>
  <si>
    <t>서울특별시 성북구 장월로1마길 1-7</t>
  </si>
  <si>
    <t>페해도씨</t>
  </si>
  <si>
    <t>라오왕</t>
  </si>
  <si>
    <t>TheDotionLounge</t>
  </si>
  <si>
    <t>모엔드왁싱</t>
  </si>
  <si>
    <t>에비뉴포레공인중개사사무소</t>
  </si>
  <si>
    <t>서울특별시 강동구 둔촌동 114-8</t>
  </si>
  <si>
    <t>서울특별시 강동구 진황도로 229</t>
  </si>
  <si>
    <t>에비앙부동산컨설팅</t>
  </si>
  <si>
    <t>이촌대림공인중개사사무소</t>
  </si>
  <si>
    <t>서울특별시 강남구 개포동 1200-6</t>
  </si>
  <si>
    <t>서울특별시 강남구 개포로20길 57</t>
  </si>
  <si>
    <t>비바체스아카데미</t>
  </si>
  <si>
    <t>크리에이티브스쿨</t>
  </si>
  <si>
    <t>서울특별시 서초구 양재동 291-14</t>
  </si>
  <si>
    <t>서울특별시 서초구 동산로 73-1</t>
  </si>
  <si>
    <t>동네머슴집수리</t>
  </si>
  <si>
    <t>아산모닝글로리문고</t>
  </si>
  <si>
    <t>로모뮤직</t>
  </si>
  <si>
    <t>서울특별시 마포구 성산동 200-321</t>
  </si>
  <si>
    <t>서울특별시 마포구 새터산길 33</t>
  </si>
  <si>
    <t>케이에이뮤직</t>
  </si>
  <si>
    <t>그라운드뮤직</t>
  </si>
  <si>
    <t>서울특별시 서대문구 북가좌동 392-36</t>
  </si>
  <si>
    <t>서울특별시 서대문구 수색로 147</t>
  </si>
  <si>
    <t>뉴라인헬스케어</t>
  </si>
  <si>
    <t>탐정사무소자두야</t>
  </si>
  <si>
    <t>오즈흥신소-사설탐정-민간조사</t>
  </si>
  <si>
    <t>서울특별시 서초구 양재동 394-6</t>
  </si>
  <si>
    <t>양재동다세대주택</t>
  </si>
  <si>
    <t>서울특별시 서초구 논현로5길 6-1</t>
  </si>
  <si>
    <t>체크롯데월드몰점</t>
  </si>
  <si>
    <t>스웨이드</t>
  </si>
  <si>
    <t>곱창임가네</t>
  </si>
  <si>
    <t>에그마카슈엔터식스점</t>
  </si>
  <si>
    <t>초밥생각</t>
  </si>
  <si>
    <t>횟집좋을</t>
  </si>
  <si>
    <t>테즈쿠리</t>
  </si>
  <si>
    <t>제제뷰티</t>
  </si>
  <si>
    <t>홀로횟집</t>
  </si>
  <si>
    <t>면부심</t>
  </si>
  <si>
    <t>서울특별시 서대문구 북가좌동 298-8</t>
  </si>
  <si>
    <t>서울특별시 서대문구 거북골로18길 60</t>
  </si>
  <si>
    <t>로우와인</t>
  </si>
  <si>
    <t>서울특별시 용산구 원효로1가 43-35</t>
  </si>
  <si>
    <t>서울특별시 용산구 백범로87길 48-7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에듀카페</t>
  </si>
  <si>
    <t>서울특별시 중구 신당동 62-44</t>
  </si>
  <si>
    <t>서울특별시 중구 다산로38길 85</t>
  </si>
  <si>
    <t>천복스시</t>
  </si>
  <si>
    <t>서울특별시 송파구 송파동 57-16</t>
  </si>
  <si>
    <t>서울특별시 송파구 오금로16길 10-8</t>
  </si>
  <si>
    <t>신림녹두거리캠퍼스</t>
  </si>
  <si>
    <t>야키니쿠22</t>
  </si>
  <si>
    <t>딘딘향마라탕</t>
  </si>
  <si>
    <t>이짬뽕</t>
  </si>
  <si>
    <t>서울특별시 강동구 천호동 301-41</t>
  </si>
  <si>
    <t>서울특별시 강동구 천중로 81</t>
  </si>
  <si>
    <t>사운드바디사운드스킨</t>
  </si>
  <si>
    <t>91베란다</t>
  </si>
  <si>
    <t>라온돈까스</t>
  </si>
  <si>
    <t>&amp;쭈꾸미</t>
  </si>
  <si>
    <t>회기버거경희궁</t>
  </si>
  <si>
    <t>용천통닭</t>
  </si>
  <si>
    <t>서울특별시 송파구 가락동 29-12</t>
  </si>
  <si>
    <t>서울특별시 송파구 오금로36길 34</t>
  </si>
  <si>
    <t>레스토커피</t>
  </si>
  <si>
    <t>토이토이토이&amp;토마스커피랩</t>
  </si>
  <si>
    <t>해피니스디저트</t>
  </si>
  <si>
    <t>서울특별시 금천구 독산동 991-7</t>
  </si>
  <si>
    <t>서울특별시 금천구 독산로 298</t>
  </si>
  <si>
    <t>레스토랑제미</t>
  </si>
  <si>
    <t>서울특별시 송파구 방이동 188</t>
  </si>
  <si>
    <t>로아재</t>
  </si>
  <si>
    <t>서울특별시 송파구 양재대로71길 16-29</t>
  </si>
  <si>
    <t>서울특별시 강북구 우이동 72-148</t>
  </si>
  <si>
    <t>우이빌딩</t>
  </si>
  <si>
    <t>서울특별시 강북구 삼양로 525</t>
  </si>
  <si>
    <t>언니네아</t>
  </si>
  <si>
    <t>에스제이캐시미어</t>
  </si>
  <si>
    <t>유니온슈즈</t>
  </si>
  <si>
    <t>서울특별시 용산구 이태원동 137-43</t>
  </si>
  <si>
    <t>서울특별시 용산구 우사단로10길 9</t>
  </si>
  <si>
    <t>속초장터본닭강정</t>
  </si>
  <si>
    <t>베이직후라이드치킨</t>
  </si>
  <si>
    <t>로펠로세라</t>
  </si>
  <si>
    <t>서울특별시 마포구 상수동 145-13</t>
  </si>
  <si>
    <t>서울특별시 마포구 와우산로 39-14</t>
  </si>
  <si>
    <t>히든플래닛</t>
  </si>
  <si>
    <t>서울특별시 강서구 화곡동 1035-23</t>
  </si>
  <si>
    <t>서울특별시 강서구 화곡로21길 52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제이에스에셋</t>
  </si>
  <si>
    <t>서울특별시 강동구 성내동 386-82</t>
  </si>
  <si>
    <t>서울특별시 강동구 천호대로174길 53</t>
  </si>
  <si>
    <t>에버그린감정평가사사무소</t>
  </si>
  <si>
    <t>엠케이렌트</t>
  </si>
  <si>
    <t>차꾸자꾸</t>
  </si>
  <si>
    <t>서울특별시 송파구 방이동 119-14</t>
  </si>
  <si>
    <t>서울특별시 송파구 오금로23길 19</t>
  </si>
  <si>
    <t>비에스양자의료기</t>
  </si>
  <si>
    <t>서울특별시 양천구 목동 807-12</t>
  </si>
  <si>
    <t>서울특별시 양천구 목동중앙서로8가길</t>
  </si>
  <si>
    <t>서울특별시 양천구 목동중앙서로8가길 29</t>
  </si>
  <si>
    <t>캔들스토리</t>
  </si>
  <si>
    <t>서울특별시 용산구 이태원동 140-24</t>
  </si>
  <si>
    <t>서울특별시 용산구 우사단로10길 30-19</t>
  </si>
  <si>
    <t>온히니샵</t>
  </si>
  <si>
    <t>카페에오</t>
  </si>
  <si>
    <t>THECOLOUR</t>
  </si>
  <si>
    <t>서울특별시 양천구 신정동 885-14</t>
  </si>
  <si>
    <t>서울특별시 양천구 신정중앙로 71</t>
  </si>
  <si>
    <t>씨엔피푸드</t>
  </si>
  <si>
    <t>서울특별시 송파구 가락동 143-2</t>
  </si>
  <si>
    <t>서울특별시 송파구 중대로16길 10</t>
  </si>
  <si>
    <t>니니카츠</t>
  </si>
  <si>
    <t>요.섹.남.여</t>
  </si>
  <si>
    <t>썬스마일</t>
  </si>
  <si>
    <t>돈슐랭</t>
  </si>
  <si>
    <t>젬</t>
  </si>
  <si>
    <t>마마스딜리버리목동</t>
  </si>
  <si>
    <t>도모다찌COEX</t>
  </si>
  <si>
    <t>오른네일</t>
  </si>
  <si>
    <t>서울특별시 마포구 연남동 382-22</t>
  </si>
  <si>
    <t>세모하우스</t>
  </si>
  <si>
    <t>서울특별시 마포구 동교로38길 42-5</t>
  </si>
  <si>
    <t>예뻐지는공간</t>
  </si>
  <si>
    <t>서울특별시 동대문구 전농동 35-4</t>
  </si>
  <si>
    <t>서울특별시 동대문구 전농로16길 16</t>
  </si>
  <si>
    <t>서울특별시 서대문구 연희동 702-13</t>
  </si>
  <si>
    <t>서울특별시 서대문구 증가로 84</t>
  </si>
  <si>
    <t>떡볶이세상</t>
  </si>
  <si>
    <t>서울특별시 양천구 신월동 226-2</t>
  </si>
  <si>
    <t>서울특별시 양천구 곰달래로 24</t>
  </si>
  <si>
    <t>태리로제떡볶기태리닭강정</t>
  </si>
  <si>
    <t>서울특별시 도봉구 방학동 693-40</t>
  </si>
  <si>
    <t>서울특별시 도봉구 도당로 56</t>
  </si>
  <si>
    <t>메가엠지씨커피신양초사거리점</t>
  </si>
  <si>
    <t>컬쳐리퍼블릭전주</t>
  </si>
  <si>
    <t>솔샘771</t>
  </si>
  <si>
    <t>서울특별시 성북구 정릉동 292-6</t>
  </si>
  <si>
    <t>서울특별시 성북구 솔샘로 77-1</t>
  </si>
  <si>
    <t>백년셀프풍천장어직판장</t>
  </si>
  <si>
    <t>기가분식</t>
  </si>
  <si>
    <t>오유미당가산</t>
  </si>
  <si>
    <t>제육불지존중랑구점</t>
  </si>
  <si>
    <t>서울특별시 중랑구 중화동 10-27</t>
  </si>
  <si>
    <t>서울특별시 중랑구 봉화산로 100</t>
  </si>
  <si>
    <t>소담갈비</t>
  </si>
  <si>
    <t>제이에이치익스프레스</t>
  </si>
  <si>
    <t>서울특별시 성북구 보문동7가 134-4</t>
  </si>
  <si>
    <t>서울특별시 성북구 보문로13나길 22</t>
  </si>
  <si>
    <t>종가집곰탕설렁탕</t>
  </si>
  <si>
    <t>서울특별시 관악구 신림동 492-12</t>
  </si>
  <si>
    <t>서울특별시 관악구 조원로 140</t>
  </si>
  <si>
    <t>만덕식당</t>
  </si>
  <si>
    <t>오븐작치킨</t>
  </si>
  <si>
    <t>서울특별시 광진구 구의동 225-21</t>
  </si>
  <si>
    <t>서울특별시 광진구 구의로 51</t>
  </si>
  <si>
    <t>무슈캔디</t>
  </si>
  <si>
    <t>서울특별시 은평구 대조동 209-14</t>
  </si>
  <si>
    <t>서울특별시 은평구 역말로9길 37-29</t>
  </si>
  <si>
    <t>서울특별시 동작구 사당동 73-22</t>
  </si>
  <si>
    <t>서울특별시 동작구 동작대로33다길 12-4</t>
  </si>
  <si>
    <t>셰프클라쓰꿀밥점</t>
  </si>
  <si>
    <t>주니스수아</t>
  </si>
  <si>
    <t>마구담아할인점</t>
  </si>
  <si>
    <t>서울특별시 중랑구 망우동 531-31</t>
  </si>
  <si>
    <t>서울특별시 중랑구 봉우재로70길 101</t>
  </si>
  <si>
    <t>뷰티풀어글리</t>
  </si>
  <si>
    <t>제이코스메틱</t>
  </si>
  <si>
    <t>현대크린</t>
  </si>
  <si>
    <t>서울특별시 용산구 서계동 237-47</t>
  </si>
  <si>
    <t>서울특별시 용산구 청파로89길 65-1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헤어행당점</t>
  </si>
  <si>
    <t>서울특별시 동작구 노량진동 258-32</t>
  </si>
  <si>
    <t>서울특별시 동작구 노량진로10길 26</t>
  </si>
  <si>
    <t>인디고가든</t>
  </si>
  <si>
    <t>굿떡볶이</t>
  </si>
  <si>
    <t>서울특별시 동대문구 용두동 39-238</t>
  </si>
  <si>
    <t>서울특별시 동대문구 답십리로8길 19</t>
  </si>
  <si>
    <t>이한스시</t>
  </si>
  <si>
    <t>서울특별시 관악구 신림동 1578-11</t>
  </si>
  <si>
    <t>서울특별시 관악구 남부순환로172길 46</t>
  </si>
  <si>
    <t>마이시크릿덴</t>
  </si>
  <si>
    <t>서울특별시 양천구 목동 602-5</t>
  </si>
  <si>
    <t>초이스빌딩</t>
  </si>
  <si>
    <t>서울특별시 양천구 목동중앙북로 33-15</t>
  </si>
  <si>
    <t>대한냉면고기친구</t>
  </si>
  <si>
    <t>서울특별시 강서구 공항동 57-14</t>
  </si>
  <si>
    <t>서울특별시 강서구 송정로 23</t>
  </si>
  <si>
    <t>수세미</t>
  </si>
  <si>
    <t>마치래빗</t>
  </si>
  <si>
    <t>&amp;스카이돈가스</t>
  </si>
  <si>
    <t>황생가칼국수여의도THE-K</t>
  </si>
  <si>
    <t>크라상점</t>
  </si>
  <si>
    <t>자양성자초교점</t>
  </si>
  <si>
    <t>준석이네소곱창</t>
  </si>
  <si>
    <t>서울특별시 구로구 구로동 597-15</t>
  </si>
  <si>
    <t>서울특별시 구로구 경인로56길 6</t>
  </si>
  <si>
    <t>에그맛있다</t>
  </si>
  <si>
    <t>에스에스오지</t>
  </si>
  <si>
    <t>정희옥스시</t>
  </si>
  <si>
    <t>서울특별시 성북구 보문동5가 145-7</t>
  </si>
  <si>
    <t>서울특별시 성북구 보문로19길 8</t>
  </si>
  <si>
    <t>야키토리묵신사</t>
  </si>
  <si>
    <t>정임이네순대국</t>
  </si>
  <si>
    <t>서울특별시 동대문구 답십리동 14-18</t>
  </si>
  <si>
    <t>서울특별시 동대문구 한천로11길 47</t>
  </si>
  <si>
    <t>태릉만두</t>
  </si>
  <si>
    <t>서울특별시 중랑구 묵동 163-13</t>
  </si>
  <si>
    <t>서울특별시 중랑구 중랑역로 270</t>
  </si>
  <si>
    <t>대법원청사</t>
  </si>
  <si>
    <t>서울특별시 송파구 오금동 145-4</t>
  </si>
  <si>
    <t>서울특별시 송파구 문정로 233</t>
  </si>
  <si>
    <t>와이엠헤어앤굿즈</t>
  </si>
  <si>
    <t>올케이마트</t>
  </si>
  <si>
    <t>쪼꼬미뷰티</t>
  </si>
  <si>
    <t>에스와이케이뷰티</t>
  </si>
  <si>
    <t>서울특별시 동작구 상도동 264-11</t>
  </si>
  <si>
    <t>서울특별시 동작구 성대로11길 30</t>
  </si>
  <si>
    <t>엠케이뷰티</t>
  </si>
  <si>
    <t>바로고합정지사</t>
  </si>
  <si>
    <t>서울특별시 강동구 성내동 130-50</t>
  </si>
  <si>
    <t>서울특별시 강동구 천호옛10길</t>
  </si>
  <si>
    <t>서울특별시 강동구 천호옛10길 29</t>
  </si>
  <si>
    <t>인다왁싱</t>
  </si>
  <si>
    <t>윤나는뷰티</t>
  </si>
  <si>
    <t>업클로즈뷰티앤</t>
  </si>
  <si>
    <t>문어삼팔</t>
  </si>
  <si>
    <t>서울특별시 광진구 중곡동 142-24</t>
  </si>
  <si>
    <t>서울특별시 광진구 능동로38길 23</t>
  </si>
  <si>
    <t>담윤순대국&amp;싸가정곱창</t>
  </si>
  <si>
    <t>뚱구순대국</t>
  </si>
  <si>
    <t>서울특별시 서대문구 북가좌동 3-31</t>
  </si>
  <si>
    <t>서울특별시 서대문구 증가로12나길 63-1</t>
  </si>
  <si>
    <t>신당동백송</t>
  </si>
  <si>
    <t>서울특별시 중구 신당동 248-32</t>
  </si>
  <si>
    <t>서울특별시 중구 다산로33다길 45</t>
  </si>
  <si>
    <t>최민선헤어살롱</t>
  </si>
  <si>
    <t>서울특별시 동대문구 장안동 420-3</t>
  </si>
  <si>
    <t>서울특별시 동대문구 천호대로81길 23</t>
  </si>
  <si>
    <t>오캄</t>
  </si>
  <si>
    <t>시그니처마곡나루점</t>
  </si>
  <si>
    <t>여왕샵</t>
  </si>
  <si>
    <t>서울특별시 강남구 역삼동 698-31</t>
  </si>
  <si>
    <t>서울특별시 강남구 테헤란로43길 35</t>
  </si>
  <si>
    <t>세영푸드</t>
  </si>
  <si>
    <t>탬버린</t>
  </si>
  <si>
    <t>소호파크</t>
  </si>
  <si>
    <t>발업</t>
  </si>
  <si>
    <t>또박이식당</t>
  </si>
  <si>
    <t>에퀴레</t>
  </si>
  <si>
    <t>짜장가</t>
  </si>
  <si>
    <t>키보</t>
  </si>
  <si>
    <t>착한마라탕0921</t>
  </si>
  <si>
    <t>반가운집</t>
  </si>
  <si>
    <t>서울특별시 강서구 화곡동 480-6</t>
  </si>
  <si>
    <t>다안빌라트</t>
  </si>
  <si>
    <t>서울특별시 강서구 등촌로13바길 8-16</t>
  </si>
  <si>
    <t>개봉시장점</t>
  </si>
  <si>
    <t>윤카페</t>
  </si>
  <si>
    <t>더룩스보라매</t>
  </si>
  <si>
    <t>믿어못믿어홀덤펍</t>
  </si>
  <si>
    <t>샐러드로우</t>
  </si>
  <si>
    <t>삼경경영컨설팅</t>
  </si>
  <si>
    <t>비전컨설팅</t>
  </si>
  <si>
    <t>편안한원룸텔</t>
  </si>
  <si>
    <t>쎌독24스터디</t>
  </si>
  <si>
    <t>미바라운지</t>
  </si>
  <si>
    <t>새날스터디</t>
  </si>
  <si>
    <t>신길역맞이방</t>
  </si>
  <si>
    <t>서울특별시 영등포구 신길동 41-1</t>
  </si>
  <si>
    <t>서울특별시 영등포구 영등포로 327</t>
  </si>
  <si>
    <t>집근처마켓</t>
  </si>
  <si>
    <t>서울특별시 광진구 중곡동 210-22</t>
  </si>
  <si>
    <t>서울특별시 광진구 답십리로82길 27</t>
  </si>
  <si>
    <t>모던한소품</t>
  </si>
  <si>
    <t>유진생활건강</t>
  </si>
  <si>
    <t>드주얼리</t>
  </si>
  <si>
    <t>종로주얼리</t>
  </si>
  <si>
    <t>신세계타임스퀘어점바네사브루노</t>
  </si>
  <si>
    <t>속옷맛집</t>
  </si>
  <si>
    <t>경성여우</t>
  </si>
  <si>
    <t>케이디호스텔7</t>
  </si>
  <si>
    <t>서울특별시 종로구 숭인동 217-26</t>
  </si>
  <si>
    <t>케이디오피스텔</t>
  </si>
  <si>
    <t>서울특별시 종로구 종로62길 17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카페차림</t>
  </si>
  <si>
    <t>디움</t>
  </si>
  <si>
    <t>카페피어</t>
  </si>
  <si>
    <t>쿠스누어</t>
  </si>
  <si>
    <t>서울특별시 송파구 송파동 8-4</t>
  </si>
  <si>
    <t>서울특별시 송파구 송파대로48길 3</t>
  </si>
  <si>
    <t>우주제빵소2</t>
  </si>
  <si>
    <t>서울특별시 성북구 성북동 260-9</t>
  </si>
  <si>
    <t>서울특별시 성북구 성북로28길 13</t>
  </si>
  <si>
    <t>브라보소갈비살</t>
  </si>
  <si>
    <t>카페글락</t>
  </si>
  <si>
    <t>서울특별시 강남구 청담동 70-11</t>
  </si>
  <si>
    <t>서울특별시 강남구 영동대로131길 16</t>
  </si>
  <si>
    <t>만남미용실</t>
  </si>
  <si>
    <t>24가산하우스디점</t>
  </si>
  <si>
    <t>가산하우스디와이즈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포레나영등포</t>
  </si>
  <si>
    <t>커티튜드</t>
  </si>
  <si>
    <t>세스티끄학</t>
  </si>
  <si>
    <t>서울특별시 광진구 중곡동 259-28</t>
  </si>
  <si>
    <t>서울특별시 광진구 긴고랑로12길 33</t>
  </si>
  <si>
    <t>엘레먼트</t>
  </si>
  <si>
    <t>서울특별시 마포구 서교동 385-15</t>
  </si>
  <si>
    <t>서울특별시 마포구 양화로11길 46</t>
  </si>
  <si>
    <t>이차돌동대문</t>
  </si>
  <si>
    <t>엄마손키친</t>
  </si>
  <si>
    <t>연세세브란스</t>
  </si>
  <si>
    <t>샹메이중화요리</t>
  </si>
  <si>
    <t>서울특별시 광진구 자양동 614-13</t>
  </si>
  <si>
    <t>서울특별시 광진구 뚝섬로43길 26</t>
  </si>
  <si>
    <t>동공떡볶이강남</t>
  </si>
  <si>
    <t>분식저장소</t>
  </si>
  <si>
    <t>치킨수유점</t>
  </si>
  <si>
    <t>서울특별시 동작구 사당동 1149</t>
  </si>
  <si>
    <t>사당롯데캐슬</t>
  </si>
  <si>
    <t>서울특별시 동작구 사당로27길 181</t>
  </si>
  <si>
    <t>에스투컨설팅</t>
  </si>
  <si>
    <t>우리경영컨설팅</t>
  </si>
  <si>
    <t>서울특별시 서대문구 충정로3가 7-30</t>
  </si>
  <si>
    <t>서울특별시 서대문구 북아현로14가길 46</t>
  </si>
  <si>
    <t>토미컨설팅</t>
  </si>
  <si>
    <t>미미잡화</t>
  </si>
  <si>
    <t>서울특별시 강남구 개포동 1221-10</t>
  </si>
  <si>
    <t>셍상스1</t>
  </si>
  <si>
    <t>서울특별시 강남구 논현로16길 20-3</t>
  </si>
  <si>
    <t>어나더갤러리</t>
  </si>
  <si>
    <t>서울특별시 관악구 봉천동 1631-8</t>
  </si>
  <si>
    <t>서울특별시 관악구 남부순환로244길 20</t>
  </si>
  <si>
    <t>예뻐지는실면도</t>
  </si>
  <si>
    <t>서울특별시 송파구 송파동 98-12</t>
  </si>
  <si>
    <t>서울특별시 송파구 가락로18길 7</t>
  </si>
  <si>
    <t>KD-ONE8</t>
  </si>
  <si>
    <t>플렘므</t>
  </si>
  <si>
    <t>서울특별시 마포구 연남동 250-4</t>
  </si>
  <si>
    <t>서울특별시 마포구 성미산로29길 3</t>
  </si>
  <si>
    <t>로플로플</t>
  </si>
  <si>
    <t>도봉구민회관점</t>
  </si>
  <si>
    <t>또보겠지상암DMC히어로점</t>
  </si>
  <si>
    <t>오늘은비여</t>
  </si>
  <si>
    <t>허브팬트리30</t>
  </si>
  <si>
    <t>오풍미족발</t>
  </si>
  <si>
    <t>리엔파크본점</t>
  </si>
  <si>
    <t>서울특별시 강동구 상일동 36-3</t>
  </si>
  <si>
    <t>서울특별시 강동구 고덕로98길</t>
  </si>
  <si>
    <t>강동리엔파크11단지</t>
  </si>
  <si>
    <t>서울특별시 강동구 고덕로98길 101</t>
  </si>
  <si>
    <t>퀸즈뷰티</t>
  </si>
  <si>
    <t>샌드위치1762</t>
  </si>
  <si>
    <t>상미김밥</t>
  </si>
  <si>
    <t>Brix</t>
  </si>
  <si>
    <t>이세계다실</t>
  </si>
  <si>
    <t>명가마늘보쌈&amp;청국장</t>
  </si>
  <si>
    <t>스위트스위츠</t>
  </si>
  <si>
    <t>서울특별시 양천구 신정동 948-28</t>
  </si>
  <si>
    <t>서울특별시 양천구 오목로34길 8</t>
  </si>
  <si>
    <t>서울특별시 은평구 불광동 163-9</t>
  </si>
  <si>
    <t>서울특별시 은평구 연서로38길 16-17</t>
  </si>
  <si>
    <t>서울특별시 관악구 신림동 808-271</t>
  </si>
  <si>
    <t>서울특별시 관악구 난곡로34길 27</t>
  </si>
  <si>
    <t>소문난만천곱창</t>
  </si>
  <si>
    <t>정통마라탕마포마라회관</t>
  </si>
  <si>
    <t>카페엘든</t>
  </si>
  <si>
    <t>서울특별시 성동구 성수동2가 275-40</t>
  </si>
  <si>
    <t>서울특별시 성동구 동일로 95</t>
  </si>
  <si>
    <t>강서구부동산공인중개사사무소</t>
  </si>
  <si>
    <t>금손공인중개사사무소</t>
  </si>
  <si>
    <t>홍익위드경영컨설팅</t>
  </si>
  <si>
    <t>황컨설팅</t>
  </si>
  <si>
    <t>강브로유학컨설팅</t>
  </si>
  <si>
    <t>내추럴컨설팅</t>
  </si>
  <si>
    <t>위드유HR컨설팅</t>
  </si>
  <si>
    <t>와이엠컨설팅</t>
  </si>
  <si>
    <t>에이제이짐</t>
  </si>
  <si>
    <t>씬나쩜핑&amp;찜질</t>
  </si>
  <si>
    <t>차요가</t>
  </si>
  <si>
    <t>테스라운지</t>
  </si>
  <si>
    <t>다라나요가원</t>
  </si>
  <si>
    <t>테스제이</t>
  </si>
  <si>
    <t>테스마음</t>
  </si>
  <si>
    <t>롯데아울렛캘빈클라인진</t>
  </si>
  <si>
    <t>엠에스지엠롯데백화점본점애비뉴엘</t>
  </si>
  <si>
    <t>올포유NC송파</t>
  </si>
  <si>
    <t>폰테캘리그라피공방</t>
  </si>
  <si>
    <t>혜밍공방</t>
  </si>
  <si>
    <t>B온더커피</t>
  </si>
  <si>
    <t>관포</t>
  </si>
  <si>
    <t>왕김밥</t>
  </si>
  <si>
    <t>브와</t>
  </si>
  <si>
    <t>서울특별시 동작구 사당동 71-35</t>
  </si>
  <si>
    <t>서울특별시 동작구 동작대로35가길 8</t>
  </si>
  <si>
    <t>HairBy.U</t>
  </si>
  <si>
    <t>티아르떼</t>
  </si>
  <si>
    <t>톡</t>
  </si>
  <si>
    <t>오든</t>
  </si>
  <si>
    <t>서울특별시 용산구 한남동 683-56</t>
  </si>
  <si>
    <t>서울특별시 용산구 이태원로54길 58-20</t>
  </si>
  <si>
    <t>사계다이닝</t>
  </si>
  <si>
    <t>가인미가에스테틱</t>
  </si>
  <si>
    <t>청년컵밥</t>
  </si>
  <si>
    <t>왕가주방</t>
  </si>
  <si>
    <t>프라게토비</t>
  </si>
  <si>
    <t>아이오프닝</t>
  </si>
  <si>
    <t>라피오리레헤어</t>
  </si>
  <si>
    <t>서울특별시 중구 신당동 370-56</t>
  </si>
  <si>
    <t>서울특별시 중구 다산로 147</t>
  </si>
  <si>
    <t>서울특별시 강서구 화곡동 1070-11</t>
  </si>
  <si>
    <t>서울특별시 강서구 화곡로 120</t>
  </si>
  <si>
    <t>모코모코</t>
  </si>
  <si>
    <t>문자카야</t>
  </si>
  <si>
    <t>봄참치</t>
  </si>
  <si>
    <t>데이니왁싱</t>
  </si>
  <si>
    <t>바람커피원두상점</t>
  </si>
  <si>
    <t>혜윰</t>
  </si>
  <si>
    <t>서울특별시 영등포구 양평동4가 113</t>
  </si>
  <si>
    <t>서울특별시 영등포구 선유로49길 28</t>
  </si>
  <si>
    <t>차이나존</t>
  </si>
  <si>
    <t>종로웰라이프</t>
  </si>
  <si>
    <t>와인차밍</t>
  </si>
  <si>
    <t>목동와인</t>
  </si>
  <si>
    <t>신사동공인중개사사무소</t>
  </si>
  <si>
    <t>모던홈즈공인중개사사무소</t>
  </si>
  <si>
    <t>서울특별시 관악구 봉천동 1539-11</t>
  </si>
  <si>
    <t>서울특별시 관악구 참숯1길 14</t>
  </si>
  <si>
    <t>미서공인중개사사무소</t>
  </si>
  <si>
    <t>서울특별시 중랑구 면목동 576-20</t>
  </si>
  <si>
    <t>서울특별시 중랑구 면목로49길 70</t>
  </si>
  <si>
    <t>인테리어마스터</t>
  </si>
  <si>
    <t>서울특별시 송파구 마천동 605</t>
  </si>
  <si>
    <t>송파파크데일3단지</t>
  </si>
  <si>
    <t>서울특별시 송파구 성내천로47길 22</t>
  </si>
  <si>
    <t>부동산리포트공인중개사사무소</t>
  </si>
  <si>
    <t>연우컨설팅</t>
  </si>
  <si>
    <t>성주부동산공인중개사사무소</t>
  </si>
  <si>
    <t>서울특별시 성북구 장위동 203-23</t>
  </si>
  <si>
    <t>서울특별시 성북구 장월로 146-1</t>
  </si>
  <si>
    <t>서울특별시 도봉구 창동 749-15</t>
  </si>
  <si>
    <t>서울특별시 도봉구 도봉로136길 19</t>
  </si>
  <si>
    <t>서울특별시 동대문구 답십리동 322-26</t>
  </si>
  <si>
    <t>서울특별시 동대문구 천호대로69길 38</t>
  </si>
  <si>
    <t>다온농축산물공판장</t>
  </si>
  <si>
    <t>서울특별시 구로구 개봉동 33-25</t>
  </si>
  <si>
    <t>서울특별시 구로구 고척로19길 34</t>
  </si>
  <si>
    <t>더에이치컨설팅</t>
  </si>
  <si>
    <t>서울특별시 송파구 잠실동 321-3</t>
  </si>
  <si>
    <t>서울특별시 송파구 백제고분로18길 16-19</t>
  </si>
  <si>
    <t>한국문화클럽</t>
  </si>
  <si>
    <t>서울특별시 종로구 관훈동 110</t>
  </si>
  <si>
    <t>관훈주차장</t>
  </si>
  <si>
    <t>서울특별시 종로구 율곡로 44-8</t>
  </si>
  <si>
    <t>지윤호컨설팅</t>
  </si>
  <si>
    <t>서울특별시 성동구 행당동 1-44</t>
  </si>
  <si>
    <t>서울특별시 성동구 마조로9길 14-6</t>
  </si>
  <si>
    <t>프렌즈스터디</t>
  </si>
  <si>
    <t>혜윰공인중개사사무소</t>
  </si>
  <si>
    <t>오늘도족가네순대국</t>
  </si>
  <si>
    <t>부동산컨설팅</t>
  </si>
  <si>
    <t>목동독일보청기</t>
  </si>
  <si>
    <t>더블유미디어센터</t>
  </si>
  <si>
    <t>서울특별시 서초구 반포동 107-11</t>
  </si>
  <si>
    <t>호진빌라</t>
  </si>
  <si>
    <t>서울특별시 서초구 사평대로18길 15-1</t>
  </si>
  <si>
    <t>헬스해비츠</t>
  </si>
  <si>
    <t>서울특별시 강동구 암사동 502-3</t>
  </si>
  <si>
    <t>서울특별시 강동구 상암로3길 12</t>
  </si>
  <si>
    <t>라벨라공인중개사사무소</t>
  </si>
  <si>
    <t>서울특별시 강서구 화곡동 1111-1</t>
  </si>
  <si>
    <t>서울특별시 강서구 화곡로 350</t>
  </si>
  <si>
    <t>도담공인중개사사무소</t>
  </si>
  <si>
    <t>서울특별시 강북구 수유동 246-5</t>
  </si>
  <si>
    <t>선호아트빌</t>
  </si>
  <si>
    <t>서울특별시 강북구 한천로155길 30</t>
  </si>
  <si>
    <t>태이경영컨설팅</t>
  </si>
  <si>
    <t>베스트상조</t>
  </si>
  <si>
    <t>서울특별시 강북구 수유동 614-32</t>
  </si>
  <si>
    <t>서울특별시 강북구 한천로166길 5-15</t>
  </si>
  <si>
    <t>비하인드커피</t>
  </si>
  <si>
    <t>응암동커피공방</t>
  </si>
  <si>
    <t>다운컨설팅</t>
  </si>
  <si>
    <t>서울특별시 관악구 봉천동 1626-52</t>
  </si>
  <si>
    <t>서울특별시 관악구 관악로12길 97</t>
  </si>
  <si>
    <t>마포부동산114공인중개사사무소</t>
  </si>
  <si>
    <t>서울특별시 마포구 망원동 431-3</t>
  </si>
  <si>
    <t>서울특별시 마포구 방울내로 40</t>
  </si>
  <si>
    <t>로취에이원방역</t>
  </si>
  <si>
    <t>아트매니지먼트</t>
  </si>
  <si>
    <t>녹번역우리부동산공인중개사사무소</t>
  </si>
  <si>
    <t>신길플러스게임장</t>
  </si>
  <si>
    <t>정우로또</t>
  </si>
  <si>
    <t>현대사우</t>
  </si>
  <si>
    <t>지프키즈이마트</t>
  </si>
  <si>
    <t>행복컨설팅</t>
  </si>
  <si>
    <t>제이앤호컨설팅</t>
  </si>
  <si>
    <t>찜스토어</t>
  </si>
  <si>
    <t>인셀덤엔터</t>
  </si>
  <si>
    <t>서울특별시 송파구 오금동 92-4</t>
  </si>
  <si>
    <t>서울특별시 송파구 중대로40길</t>
  </si>
  <si>
    <t>서울특별시 송파구 중대로40길 20-16</t>
  </si>
  <si>
    <t>동백이네공방</t>
  </si>
  <si>
    <t>서울특별시 성북구 삼선동1가 263</t>
  </si>
  <si>
    <t>서울특별시 성북구 삼선교로10다길 4</t>
  </si>
  <si>
    <t>이안컨설팅</t>
  </si>
  <si>
    <t>아리엘테라피</t>
  </si>
  <si>
    <t>소월스터디</t>
  </si>
  <si>
    <t>문인테리어</t>
  </si>
  <si>
    <t>서울특별시 중구 신당동 154-26</t>
  </si>
  <si>
    <t>서울특별시 중구 퇴계로88길 37</t>
  </si>
  <si>
    <t>유노헬스컴즈</t>
  </si>
  <si>
    <t>MKA빌딩</t>
  </si>
  <si>
    <t>테스더웨일</t>
  </si>
  <si>
    <t>상부상조</t>
  </si>
  <si>
    <t>서울특별시 중구 신당동 349-114</t>
  </si>
  <si>
    <t>서울특별시 중구 동호로 166-10</t>
  </si>
  <si>
    <t>코코리따</t>
  </si>
  <si>
    <t>메이드컨설팅</t>
  </si>
  <si>
    <t>서울특별시 강남구 청담동 32</t>
  </si>
  <si>
    <t>청담아르지움</t>
  </si>
  <si>
    <t>서울특별시 강남구 삼성로135길 15</t>
  </si>
  <si>
    <t>래은컨설팅</t>
  </si>
  <si>
    <t>구로마을미디어구들</t>
  </si>
  <si>
    <t>대가룸싸롱</t>
  </si>
  <si>
    <t>수유포차</t>
  </si>
  <si>
    <t>메케니멀모터스</t>
  </si>
  <si>
    <t>서울특별시 광진구 자양동 683-5</t>
  </si>
  <si>
    <t>서울특별시 광진구 뚝섬로 710-1</t>
  </si>
  <si>
    <t>달다방</t>
  </si>
  <si>
    <t>부엔헤어샵</t>
  </si>
  <si>
    <t>코헬스</t>
  </si>
  <si>
    <t>일월수제만두</t>
  </si>
  <si>
    <t>케이방역</t>
  </si>
  <si>
    <t>서울특별시 관악구 봉천동 919-19</t>
  </si>
  <si>
    <t>서울특별시 관악구 청룡8길 28-3</t>
  </si>
  <si>
    <t>미도인대학로</t>
  </si>
  <si>
    <t>서울특별시 종로구 명륜4가 116</t>
  </si>
  <si>
    <t>서울특별시 종로구 대학로9길 32</t>
  </si>
  <si>
    <t>테스리체삭스</t>
  </si>
  <si>
    <t>루다컨설팅</t>
  </si>
  <si>
    <t>서울특별시 광진구 능동 223-26</t>
  </si>
  <si>
    <t>서울특별시 광진구 능동로34길 17</t>
  </si>
  <si>
    <t>카페이쏘</t>
  </si>
  <si>
    <t>누누주얼리</t>
  </si>
  <si>
    <t>홍진포차</t>
  </si>
  <si>
    <t>서울특별시 마포구 아현동 346-41</t>
  </si>
  <si>
    <t>서울특별시 마포구 굴레방로9길 50</t>
  </si>
  <si>
    <t>빙아이스크림</t>
  </si>
  <si>
    <t>선진기업컨설팅</t>
  </si>
  <si>
    <t>서울특별시 양천구 신정동 1300</t>
  </si>
  <si>
    <t>서울특별시 양천구 신목로 43</t>
  </si>
  <si>
    <t>수스의류매장</t>
  </si>
  <si>
    <t>기와집삼계탕</t>
  </si>
  <si>
    <t>서울특별시 송파구 거여동 136-85</t>
  </si>
  <si>
    <t>서울특별시 송파구 거마로9길 9-1</t>
  </si>
  <si>
    <t>목공방</t>
  </si>
  <si>
    <t>열쇠강서양천24시출장</t>
  </si>
  <si>
    <t>서울특별시 강서구 공항동 18-103</t>
  </si>
  <si>
    <t>공항맨션</t>
  </si>
  <si>
    <t>서울특별시 강서구 방화대로21길 68</t>
  </si>
  <si>
    <t>엑스휘트니스</t>
  </si>
  <si>
    <t>서초호반써밋</t>
  </si>
  <si>
    <t>24해방타워점</t>
  </si>
  <si>
    <t>오아시스테라피</t>
  </si>
  <si>
    <t>목인부동산컨설팅</t>
  </si>
  <si>
    <t>우리도배인테리어</t>
  </si>
  <si>
    <t>서울특별시 강서구 화곡동 346-111</t>
  </si>
  <si>
    <t>서울특별시 강서구 곰달래로19나길</t>
  </si>
  <si>
    <t>서울특별시 강서구 곰달래로19나길 5-12</t>
  </si>
  <si>
    <t>은혜헤어모드</t>
  </si>
  <si>
    <t>경율컨설팅</t>
  </si>
  <si>
    <t>서울특별시 강남구 삼성동 144-23</t>
  </si>
  <si>
    <t>서울특별시 강남구 테헤란로 439</t>
  </si>
  <si>
    <t>롯데플러스공인중개사사무소</t>
  </si>
  <si>
    <t>뷰티셀테라피</t>
  </si>
  <si>
    <t>서울특별시 은평구 대조동 187-60</t>
  </si>
  <si>
    <t>동양빌</t>
  </si>
  <si>
    <t>서울특별시 은평구 통일로75길 6</t>
  </si>
  <si>
    <t>파라타워공인중개사사무소</t>
  </si>
  <si>
    <t>파라타워</t>
  </si>
  <si>
    <t>서울특별시 서대문구 신촌로 163</t>
  </si>
  <si>
    <t>미담토탈인테리어</t>
  </si>
  <si>
    <t>미래종합방수</t>
  </si>
  <si>
    <t>라이브미디어</t>
  </si>
  <si>
    <t>연승인테리어샷시</t>
  </si>
  <si>
    <t>서울특별시 영등포구 대림동 689-17</t>
  </si>
  <si>
    <t>서울특별시 영등포구 대림로34나길 1-1</t>
  </si>
  <si>
    <t>서울특별시 은평구 불광동 296-3</t>
  </si>
  <si>
    <t>서울특별시 은평구 통일로72길 17-1</t>
  </si>
  <si>
    <t>언타이틀사인</t>
  </si>
  <si>
    <t>올라북&amp;</t>
  </si>
  <si>
    <t>희호공인중개사사무소</t>
  </si>
  <si>
    <t>고심</t>
  </si>
  <si>
    <t>서울특별시 동작구 사당동 1040-28</t>
  </si>
  <si>
    <t>서울특별시 동작구 동작대로3길 27</t>
  </si>
  <si>
    <t>생각대로신</t>
  </si>
  <si>
    <t>논현지부</t>
  </si>
  <si>
    <t>서울특별시 마포구 공덕동 464</t>
  </si>
  <si>
    <t>래미안공덕4차아파트</t>
  </si>
  <si>
    <t>서울특별시 마포구 마포대로11길 50</t>
  </si>
  <si>
    <t>올리브데올리브현대시티몰</t>
  </si>
  <si>
    <t>고세현대</t>
  </si>
  <si>
    <t>실로암옷수선</t>
  </si>
  <si>
    <t>제이피아노교습소</t>
  </si>
  <si>
    <t>서울특별시 영등포구 신길동 119-22</t>
  </si>
  <si>
    <t>서울특별시 영등포구 도신로62길 18</t>
  </si>
  <si>
    <t>경팔이마트</t>
  </si>
  <si>
    <t>코코주얼리</t>
  </si>
  <si>
    <t>덕인공인중개사사무소</t>
  </si>
  <si>
    <t>한공방20</t>
  </si>
  <si>
    <t>서울특별시 서초구 서초동 1642-34</t>
  </si>
  <si>
    <t>래미안서초7차</t>
  </si>
  <si>
    <t>서울특별시 서초구 사임당로17길 80</t>
  </si>
  <si>
    <t>희영부동산공인중개사사무소</t>
  </si>
  <si>
    <t>서울특별시 서대문구 연희동 151-53</t>
  </si>
  <si>
    <t>서울특별시 서대문구 연희로31길 24-12</t>
  </si>
  <si>
    <t>라이짬뽕전문점</t>
  </si>
  <si>
    <t>아카홀릭미디어</t>
  </si>
  <si>
    <t>서울특별시 은평구 녹번동 152-75</t>
  </si>
  <si>
    <t>서울특별시 은평구 서오릉로4길 7-25</t>
  </si>
  <si>
    <t>영에이스테라피</t>
  </si>
  <si>
    <t>서울특별시 서초구 서초동 1694-17</t>
  </si>
  <si>
    <t>서울특별시 서초구 서초중앙로 146</t>
  </si>
  <si>
    <t>아이스크림언니</t>
  </si>
  <si>
    <t>도형인사노무컨설팅</t>
  </si>
  <si>
    <t>리드미디어&amp;유학컨설팅</t>
  </si>
  <si>
    <t>서울특별시 강북구 미아동 158-49</t>
  </si>
  <si>
    <t>서울특별시 강북구 덕릉로30길 9</t>
  </si>
  <si>
    <t>카페온다</t>
  </si>
  <si>
    <t>단내림에이아이에어컨</t>
  </si>
  <si>
    <t>서울특별시 강서구 화곡동 1044-19</t>
  </si>
  <si>
    <t>서울특별시 강서구 화곡로17길 19</t>
  </si>
  <si>
    <t>앤듀현대시티몰</t>
  </si>
  <si>
    <t>서울특별시 관악구 신림동 510-21</t>
  </si>
  <si>
    <t>서울특별시 관악구 남부순환로151길 38</t>
  </si>
  <si>
    <t>주연미디어피티</t>
  </si>
  <si>
    <t>서울특별시 관악구 봉천동 100-20</t>
  </si>
  <si>
    <t>더갤러리테라스</t>
  </si>
  <si>
    <t>서울특별시 관악구 행운5길 20</t>
  </si>
  <si>
    <t>이끼미디어</t>
  </si>
  <si>
    <t>가비인테리어</t>
  </si>
  <si>
    <t>서울특별시 동작구 사당동 161-46</t>
  </si>
  <si>
    <t>서울특별시 동작구 사당로29길 70</t>
  </si>
  <si>
    <t>혼라면</t>
  </si>
  <si>
    <t>라인시티공인중개사사무소</t>
  </si>
  <si>
    <t>서울특별시 금천구 가산동 235-72</t>
  </si>
  <si>
    <t>서울특별시 금천구 두산로9가길 11</t>
  </si>
  <si>
    <t>퍼스트부동산공인중개사사무소</t>
  </si>
  <si>
    <t>싸다김밥양재시민의숲점</t>
  </si>
  <si>
    <t>여름미디어컴퍼니</t>
  </si>
  <si>
    <t>보은공인중개사사무소</t>
  </si>
  <si>
    <t>좋은사람문구유통</t>
  </si>
  <si>
    <t>서울특별시 강동구 천호동 33-17</t>
  </si>
  <si>
    <t>서울특별시 강동구 상암로41길 20</t>
  </si>
  <si>
    <t>타이거플라워</t>
  </si>
  <si>
    <t>미도공</t>
  </si>
  <si>
    <t>서울특별시 서대문구 홍제동 156-294</t>
  </si>
  <si>
    <t>서울특별시 서대문구 모래내로24길 23</t>
  </si>
  <si>
    <t>떴다아이스크림할인점</t>
  </si>
  <si>
    <t>중랑홈타운점</t>
  </si>
  <si>
    <t>서울특별시 중랑구 상봉동 208-1</t>
  </si>
  <si>
    <t>서울특별시 중랑구 상봉중앙로 37</t>
  </si>
  <si>
    <t>아름드리뷰티샵</t>
  </si>
  <si>
    <t>서울특별시 광진구 구의동 633-12</t>
  </si>
  <si>
    <t>서울특별시 광진구 광나루로30가길 7-5</t>
  </si>
  <si>
    <t>도즈미디어</t>
  </si>
  <si>
    <t>서울특별시 성동구 용답동 35-5</t>
  </si>
  <si>
    <t>서울특별시 성동구 용답25길 17-11</t>
  </si>
  <si>
    <t>답십리인셀덤</t>
  </si>
  <si>
    <t>서울특별시 중랑구 중화동 110-82</t>
  </si>
  <si>
    <t>서울특별시 중랑구 봉화산로22길 7</t>
  </si>
  <si>
    <t>탁월한공인중개사사무소</t>
  </si>
  <si>
    <t>청공방</t>
  </si>
  <si>
    <t>서울특별시 성북구 정릉동 144-6</t>
  </si>
  <si>
    <t>서울특별시 성북구 정릉로26길 52-1</t>
  </si>
  <si>
    <t>오락실</t>
  </si>
  <si>
    <t>뉴월드공인중개사사무소</t>
  </si>
  <si>
    <t>서울특별시 관악구 신림동 1432-129</t>
  </si>
  <si>
    <t>H오피스텔</t>
  </si>
  <si>
    <t>서울특별시 관악구 신림동5길 47</t>
  </si>
  <si>
    <t>충북건축인테리어</t>
  </si>
  <si>
    <t>크리에이트수퍼</t>
  </si>
  <si>
    <t>서울특별시 송파구 풍납동 147-1</t>
  </si>
  <si>
    <t>유천파크맨션</t>
  </si>
  <si>
    <t>서울특별시 송파구 풍성로25다길 12</t>
  </si>
  <si>
    <t>모두의포차</t>
  </si>
  <si>
    <t>서울특별시 강서구 화곡동 780-7</t>
  </si>
  <si>
    <t>서울특별시 강서구 등촌로3길 22</t>
  </si>
  <si>
    <t>형제구제</t>
  </si>
  <si>
    <t>인셀덤VIP</t>
  </si>
  <si>
    <t>서울특별시 송파구 풍납동 126-122</t>
  </si>
  <si>
    <t>서울특별시 송파구 바람드리2길 11</t>
  </si>
  <si>
    <t>실버포유공인중개사사무소</t>
  </si>
  <si>
    <t>서울줄리어드음악</t>
  </si>
  <si>
    <t>공부공방</t>
  </si>
  <si>
    <t>조선마라탕</t>
  </si>
  <si>
    <t>1501</t>
  </si>
  <si>
    <t>토마토경영컨설팅</t>
  </si>
  <si>
    <t>행복한힐스테이트공인중개사사무소</t>
  </si>
  <si>
    <t>혜자상회</t>
  </si>
  <si>
    <t>예스인테리어철거</t>
  </si>
  <si>
    <t>제우스스크린골프</t>
  </si>
  <si>
    <t>미스터홈즈신대방센타공인중개사사무소</t>
  </si>
  <si>
    <t>청진공인중개사사무소</t>
  </si>
  <si>
    <t>서울특별시 성동구 송정동 73-576</t>
  </si>
  <si>
    <t>서울특별시 성동구 광나루로11길 17-1</t>
  </si>
  <si>
    <t>토탈케어컴퍼니</t>
  </si>
  <si>
    <t>엠마주얼리</t>
  </si>
  <si>
    <t>씨케이짐</t>
  </si>
  <si>
    <t>서울특별시 송파구 문정동 82-8</t>
  </si>
  <si>
    <t>서울특별시 송파구 새말로 128</t>
  </si>
  <si>
    <t>테스고요</t>
  </si>
  <si>
    <t>김은희피아노개인과외</t>
  </si>
  <si>
    <t>서울특별시 금천구 시흥동 953-18</t>
  </si>
  <si>
    <t>서울특별시 금천구 시흥대로26길 23</t>
  </si>
  <si>
    <t>서울특별시 강동구 천호동 332-10</t>
  </si>
  <si>
    <t>서울특별시 동작구 대방동 405-8</t>
  </si>
  <si>
    <t>올리브빌딩</t>
  </si>
  <si>
    <t>서울특별시 동작구 상도로 58</t>
  </si>
  <si>
    <t>예원공인중개사사무소</t>
  </si>
  <si>
    <t>서울특별시 송파구 문정동 61</t>
  </si>
  <si>
    <t>서울특별시 송파구 문정로4길 10-46</t>
  </si>
  <si>
    <t>서울특별시 마포구 대흥동 346</t>
  </si>
  <si>
    <t>서울특별시 마포구 독막로38길 27</t>
  </si>
  <si>
    <t>스튜디오아르</t>
  </si>
  <si>
    <t>초이공인중개사사무소</t>
  </si>
  <si>
    <t>전성원스시</t>
  </si>
  <si>
    <t>늘한상식당</t>
  </si>
  <si>
    <t>낙낙곱곱새새</t>
  </si>
  <si>
    <t>연남미로</t>
  </si>
  <si>
    <t>주당11-43</t>
  </si>
  <si>
    <t>쏜다치킨</t>
  </si>
  <si>
    <t>서울특별시 서대문구 대현동 101-2</t>
  </si>
  <si>
    <t>노말댄스페셜커피스탠드</t>
  </si>
  <si>
    <t>유로스커피로스터스센터필드점</t>
  </si>
  <si>
    <t>플록스phlox</t>
  </si>
  <si>
    <t>녹슨드럼통</t>
  </si>
  <si>
    <t>프레퍼스다이어트푸드</t>
  </si>
  <si>
    <t>내손아귀아구찜</t>
  </si>
  <si>
    <t>서울특별시 관악구 신림동 1741</t>
  </si>
  <si>
    <t>풍원하임빌</t>
  </si>
  <si>
    <t>서울특별시 관악구 남부순환로194길 43</t>
  </si>
  <si>
    <t>소수책방</t>
  </si>
  <si>
    <t>서울특별시 중구 신당동 341-16</t>
  </si>
  <si>
    <t>서울특별시 중구 다산로20길 26</t>
  </si>
  <si>
    <t>양재불백</t>
  </si>
  <si>
    <t>서울특별시 서초구 양재동 6-5</t>
  </si>
  <si>
    <t>서울특별시 서초구 강남대로30길 68</t>
  </si>
  <si>
    <t>&amp;쿡킹랩이령</t>
  </si>
  <si>
    <t>천수냉면</t>
  </si>
  <si>
    <t>서울특별시 관악구 봉천동 37-55</t>
  </si>
  <si>
    <t>서울특별시 관악구 청림2길 36</t>
  </si>
  <si>
    <t>BONEFISH</t>
  </si>
  <si>
    <t>서울특별시 관악구 신림동 1559</t>
  </si>
  <si>
    <t>서울특별시 관악구 호암로22길 2</t>
  </si>
  <si>
    <t>얹다</t>
  </si>
  <si>
    <t>서울특별시 관악구 신림동 468-1</t>
  </si>
  <si>
    <t>서울특별시 관악구 조원로 170</t>
  </si>
  <si>
    <t>스시이든</t>
  </si>
  <si>
    <t>스시유겐</t>
  </si>
  <si>
    <t>어랑생선밥상</t>
  </si>
  <si>
    <t>4분의1</t>
  </si>
  <si>
    <t>인기야아</t>
  </si>
  <si>
    <t>윤담염소마을</t>
  </si>
  <si>
    <t>서울특별시 강북구 미아동 159-47</t>
  </si>
  <si>
    <t>서울특별시 강북구 도봉로78길 11</t>
  </si>
  <si>
    <t>에스뜨레야</t>
  </si>
  <si>
    <t>니코리</t>
  </si>
  <si>
    <t>서울특별시 양천구 신정동 1016-7</t>
  </si>
  <si>
    <t>서울특별시 양천구 은행정로6길 22</t>
  </si>
  <si>
    <t>24중화바른점</t>
  </si>
  <si>
    <t>치교치밥</t>
  </si>
  <si>
    <t>서울특별시 동대문구 전농동 272-2</t>
  </si>
  <si>
    <t>서울특별시 동대문구 서울시립대로16길 80</t>
  </si>
  <si>
    <t>피크니크</t>
  </si>
  <si>
    <t>서울특별시 마포구 창전동 2-85</t>
  </si>
  <si>
    <t>서울특별시 마포구 서강로13길 24</t>
  </si>
  <si>
    <t>뜸들이다등촌집</t>
  </si>
  <si>
    <t>서울특별시 중랑구 상봉동 264-9</t>
  </si>
  <si>
    <t>서울특별시 중랑구 상봉중앙로6길 10</t>
  </si>
  <si>
    <t>서울특별시 노원구 상계동 389-441</t>
  </si>
  <si>
    <t>서울특별시 노원구 상계로23길 30-11</t>
  </si>
  <si>
    <t>로엔그린스토어</t>
  </si>
  <si>
    <t>대치닥터</t>
  </si>
  <si>
    <t>예가빌딩</t>
  </si>
  <si>
    <t>싱싱활어회수산</t>
  </si>
  <si>
    <t>무화과와인</t>
  </si>
  <si>
    <t>온포식당</t>
  </si>
  <si>
    <t>오사카카레콘유</t>
  </si>
  <si>
    <t>서울특별시 강남구 신사동 534-22</t>
  </si>
  <si>
    <t>서울특별시 강남구 강남대로160길 49</t>
  </si>
  <si>
    <t>추억의보리밥</t>
  </si>
  <si>
    <t>늘,보리</t>
  </si>
  <si>
    <t>메이크메리</t>
  </si>
  <si>
    <t>서울특별시 마포구 연남동 241-37</t>
  </si>
  <si>
    <t>서울특별시 마포구 성미산로29길 30</t>
  </si>
  <si>
    <t>서경팰리스101</t>
  </si>
  <si>
    <t>황토국밥</t>
  </si>
  <si>
    <t>서울특별시 성북구 하월곡동 90-1507</t>
  </si>
  <si>
    <t>서울특별시 성북구 종암로36길 35-14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회뜨러왔시우</t>
  </si>
  <si>
    <t>강동리버스트4단지(상가2동)</t>
  </si>
  <si>
    <t>쉐프의생안심탕수육</t>
  </si>
  <si>
    <t>서울특별시 강동구 둔촌동 437-2</t>
  </si>
  <si>
    <t>서울특별시 강동구 양재대로102길 8</t>
  </si>
  <si>
    <t>서울특별시 중구 신당동 251-108</t>
  </si>
  <si>
    <t>목향빌딩</t>
  </si>
  <si>
    <t>서울특별시 중구 퇴계로73가길 30</t>
  </si>
  <si>
    <t>서울특별시 성북구 동선동5가 164</t>
  </si>
  <si>
    <t>서울특별시 성북구 아리랑로 56</t>
  </si>
  <si>
    <t>서울특별시 중랑구 면목동 1216</t>
  </si>
  <si>
    <t>안민병원</t>
  </si>
  <si>
    <t>서울특별시 중랑구 겸재로 180</t>
  </si>
  <si>
    <t>해브어그린</t>
  </si>
  <si>
    <t>바겟버거고려대현대자동차경영관점</t>
  </si>
  <si>
    <t>토이클럽</t>
  </si>
  <si>
    <t>서울특별시 마포구 연남동 390-56</t>
  </si>
  <si>
    <t>서울특별시 마포구 동교로38안길 21</t>
  </si>
  <si>
    <t>우드슬랩</t>
  </si>
  <si>
    <t>에이스한솔타워</t>
  </si>
  <si>
    <t>강동강빛점</t>
  </si>
  <si>
    <t>강동리버스트4단지(상가1동)</t>
  </si>
  <si>
    <t>청명의료기</t>
  </si>
  <si>
    <t>램반장</t>
  </si>
  <si>
    <t>아리따울</t>
  </si>
  <si>
    <t>서울특별시 광진구 자양동 606-19</t>
  </si>
  <si>
    <t>서울특별시 광진구 뚝섬로50길 3</t>
  </si>
  <si>
    <t>스윗그램</t>
  </si>
  <si>
    <t>서울특별시 성동구 성수동2가 321-32</t>
  </si>
  <si>
    <t>서울특별시 성동구 성수일로4가길 10-14</t>
  </si>
  <si>
    <t>꽃피앙</t>
  </si>
  <si>
    <t>서울특별시 노원구 공릉동 504-10</t>
  </si>
  <si>
    <t>서울특별시 노원구 동일로186길 71</t>
  </si>
  <si>
    <t>푸드천사</t>
  </si>
  <si>
    <t>콩달,콩달</t>
  </si>
  <si>
    <t>아라아라스토어</t>
  </si>
  <si>
    <t>서울특별시 성북구 석관동 332-256</t>
  </si>
  <si>
    <t>참하우스토리</t>
  </si>
  <si>
    <t>서울특별시 성북구 돌곶이로3길 24</t>
  </si>
  <si>
    <t>소담하다</t>
  </si>
  <si>
    <t>고수한잎</t>
  </si>
  <si>
    <t>서울특별시 마포구 상암동 2-70</t>
  </si>
  <si>
    <t>서울특별시 마포구 성암로15길 12</t>
  </si>
  <si>
    <t>다이브</t>
  </si>
  <si>
    <t>눈썹하다</t>
  </si>
  <si>
    <t>전가네참숯갈비고기한쌈</t>
  </si>
  <si>
    <t>서울특별시 송파구 송파동 108-14</t>
  </si>
  <si>
    <t>서울특별시 송파구 백제고분로42길 23</t>
  </si>
  <si>
    <t>서울특별시 동대문구 답십리동 70-9</t>
  </si>
  <si>
    <t>서울특별시 동대문구 답십리로 159-16</t>
  </si>
  <si>
    <t>소장식물전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꾸름</t>
  </si>
  <si>
    <t>서울특별시 중구 황학동 1248</t>
  </si>
  <si>
    <t>서울특별시 중구 마장로9길 7-1</t>
  </si>
  <si>
    <t>위드원스</t>
  </si>
  <si>
    <t>서울특별시 관악구 신림동 542-24</t>
  </si>
  <si>
    <t>서울특별시 관악구 남부순환로143길 30</t>
  </si>
  <si>
    <t>교대역생삼겹살맛집도드람한돈정육식당</t>
  </si>
  <si>
    <t>와인HILL</t>
  </si>
  <si>
    <t>서울특별시 은평구 녹번동 283-2</t>
  </si>
  <si>
    <t>서울특별시 은평구 통일로 630-1</t>
  </si>
  <si>
    <t>환이네뭉티기</t>
  </si>
  <si>
    <t>낭만닭도리</t>
  </si>
  <si>
    <t>마라도호프</t>
  </si>
  <si>
    <t>서울특별시 동작구 노량진동 206-20</t>
  </si>
  <si>
    <t>서울특별시 동작구 만양로14길 38</t>
  </si>
  <si>
    <t>김문정목포홍탁</t>
  </si>
  <si>
    <t>서울특별시 종로구 효제동 220</t>
  </si>
  <si>
    <t>효오빌딩</t>
  </si>
  <si>
    <t>서울특별시 종로구 종로35길 29</t>
  </si>
  <si>
    <t>FreshCoffee</t>
  </si>
  <si>
    <t>서울특별시 관악구 봉천동 1667-19</t>
  </si>
  <si>
    <t>서울특별시 관악구 봉천로 491</t>
  </si>
  <si>
    <t>왕십리꼼닭발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덕분이네통닭</t>
  </si>
  <si>
    <t>올랑올랑</t>
  </si>
  <si>
    <t>브라운래빗사나이픽처스점</t>
  </si>
  <si>
    <t>서울특별시 중구 신당동 405-32</t>
  </si>
  <si>
    <t>서울특별시 중구 동호로20길 42</t>
  </si>
  <si>
    <t>김가나주곰탕</t>
  </si>
  <si>
    <t>면전</t>
  </si>
  <si>
    <t>큰손곱도리탕</t>
  </si>
  <si>
    <t>아씨네족발</t>
  </si>
  <si>
    <t>서울특별시 강북구 미아동 52-2</t>
  </si>
  <si>
    <t>서울특별시 강북구 월계로7길 49-1</t>
  </si>
  <si>
    <t>샐디</t>
  </si>
  <si>
    <t>김밥문화로</t>
  </si>
  <si>
    <t>분식레스토랑</t>
  </si>
  <si>
    <t>프랑크버거</t>
  </si>
  <si>
    <t>블랙스탈</t>
  </si>
  <si>
    <t>신림별빛거리점</t>
  </si>
  <si>
    <t>BIGTREE</t>
  </si>
  <si>
    <t>용산더센트럴점</t>
  </si>
  <si>
    <t>모이는곳</t>
  </si>
  <si>
    <t>핏랩뷰티</t>
  </si>
  <si>
    <t>보길도상회</t>
  </si>
  <si>
    <t>밀벗칼국수</t>
  </si>
  <si>
    <t>도시락&amp;샐러드밀키트24가산디지털점</t>
  </si>
  <si>
    <t>총각강정</t>
  </si>
  <si>
    <t>잠실장미상가캠퍼스</t>
  </si>
  <si>
    <t>먹골중랑점</t>
  </si>
  <si>
    <t>드로윙</t>
  </si>
  <si>
    <t>홍콩할매</t>
  </si>
  <si>
    <t>서울특별시 금천구 가산동 143-17</t>
  </si>
  <si>
    <t>서울특별시 금천구 가산로9길 20</t>
  </si>
  <si>
    <t>마켓별하</t>
  </si>
  <si>
    <t>마고랩</t>
  </si>
  <si>
    <t>구스또헤어드레싱</t>
  </si>
  <si>
    <t>서울특별시 광진구 군자동 357-7</t>
  </si>
  <si>
    <t>서울특별시 광진구 광나루로15길 11</t>
  </si>
  <si>
    <t>인로드</t>
  </si>
  <si>
    <t>서울특별시 용산구 서계동 235-14</t>
  </si>
  <si>
    <t>서울특별시 용산구 청파로89길 56</t>
  </si>
  <si>
    <t>르</t>
  </si>
  <si>
    <t>서울특별시 용산구 한강로2가 81-5</t>
  </si>
  <si>
    <t>서울특별시 용산구 한강대로40가길 13</t>
  </si>
  <si>
    <t>서울특별시 은평구 대조동 172-1</t>
  </si>
  <si>
    <t>서울특별시 은평구 역말로 131</t>
  </si>
  <si>
    <t>샤블랑157</t>
  </si>
  <si>
    <t>onthevanilla</t>
  </si>
  <si>
    <t>브릭스펍</t>
  </si>
  <si>
    <t>암사문구주점</t>
  </si>
  <si>
    <t>밥주머니</t>
  </si>
  <si>
    <t>윈썸네일</t>
  </si>
  <si>
    <t>서울특별시 강남구 논현동 133-10</t>
  </si>
  <si>
    <t>이래하우스</t>
  </si>
  <si>
    <t>서울특별시 강남구 학동로20길 25-9</t>
  </si>
  <si>
    <t>무인CAFE</t>
  </si>
  <si>
    <t>어반밀커피</t>
  </si>
  <si>
    <t>서울특별시 성북구 정릉동 16-283</t>
  </si>
  <si>
    <t>서울특별시 성북구 정릉로38다길 33</t>
  </si>
  <si>
    <t>GRIN그린</t>
  </si>
  <si>
    <t>카페와바</t>
  </si>
  <si>
    <t>서울특별시 광진구 군자동 474-40</t>
  </si>
  <si>
    <t>서울특별시 광진구 군자로 179</t>
  </si>
  <si>
    <t>멜리플루아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한쿡</t>
  </si>
  <si>
    <t>정담은밥상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한림돈가</t>
  </si>
  <si>
    <t>서울특별시 은평구 갈현동 394-15</t>
  </si>
  <si>
    <t>서울특별시 은평구 통일로83길 6-16</t>
  </si>
  <si>
    <t>라라모모</t>
  </si>
  <si>
    <t>한땀헤어</t>
  </si>
  <si>
    <t>철없는돈까스</t>
  </si>
  <si>
    <t>천하복집</t>
  </si>
  <si>
    <t>덮지</t>
  </si>
  <si>
    <t>솔직하다</t>
  </si>
  <si>
    <t>네일플렌엘</t>
  </si>
  <si>
    <t>어흥</t>
  </si>
  <si>
    <t>닭강정공방신정</t>
  </si>
  <si>
    <t>서울특별시 성북구 하월곡동 80-27</t>
  </si>
  <si>
    <t>서울특별시 성북구 오패산로21길 8</t>
  </si>
  <si>
    <t>서울특별시 성동구 금호동3가 225</t>
  </si>
  <si>
    <t>서울특별시 성동구 독서당로 317-2</t>
  </si>
  <si>
    <t>맥캔치킨</t>
  </si>
  <si>
    <t>난뷰티</t>
  </si>
  <si>
    <t>소원아이템</t>
  </si>
  <si>
    <t>엑스바버숍XBarbershop</t>
  </si>
  <si>
    <t>눈꽃다방</t>
  </si>
  <si>
    <t>연남취향2</t>
  </si>
  <si>
    <t>서울특별시 마포구 동교동 113-25</t>
  </si>
  <si>
    <t>서울특별시 마포구 연희로1길 36</t>
  </si>
  <si>
    <t>콘티키빠</t>
  </si>
  <si>
    <t>서울특별시 강남구 삼성동 33-25</t>
  </si>
  <si>
    <t>서울특별시 강남구 선릉로120길 14</t>
  </si>
  <si>
    <t>서울특별시 도봉구 도봉동 619-20</t>
  </si>
  <si>
    <t>서울특별시 도봉구 도봉로153길 14</t>
  </si>
  <si>
    <t>래빗파머스</t>
  </si>
  <si>
    <t>잠원하이츠</t>
  </si>
  <si>
    <t>텔라네</t>
  </si>
  <si>
    <t>써니네닭볶음탕</t>
  </si>
  <si>
    <t>서울특별시 양천구 신월동 227-8</t>
  </si>
  <si>
    <t>서울특별시 양천구 곰달래로14길 2</t>
  </si>
  <si>
    <t>서울특별시 동작구 사당동 1005-30</t>
  </si>
  <si>
    <t>서울특별시 동작구 동작대로17길 18</t>
  </si>
  <si>
    <t>할리s</t>
  </si>
  <si>
    <t>서울특별시 중랑구 면목동 151-6</t>
  </si>
  <si>
    <t>서울특별시 중랑구 동일로 618</t>
  </si>
  <si>
    <t>슈가플래닛</t>
  </si>
  <si>
    <t>서울특별시 강남구 역삼동 649-11</t>
  </si>
  <si>
    <t>KB손해보험빌딩</t>
  </si>
  <si>
    <t>서울특별시 강남구 테헤란로 117</t>
  </si>
  <si>
    <t>쭈왕</t>
  </si>
  <si>
    <t>서울옥</t>
  </si>
  <si>
    <t>얼룩</t>
  </si>
  <si>
    <t>서울특별시 성동구 성수동1가 656-1013</t>
  </si>
  <si>
    <t>서울특별시 성동구 상원1길 35-14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서울특별시 송파구 삼전동 14-6</t>
  </si>
  <si>
    <t>서울특별시 송파구 삼전로10길 11</t>
  </si>
  <si>
    <t>라플렌헤어</t>
  </si>
  <si>
    <t>서울특별시 성북구 종암동 3-369</t>
  </si>
  <si>
    <t>서울특별시 성북구 월곡로 57-1</t>
  </si>
  <si>
    <t>팜팜발리</t>
  </si>
  <si>
    <t>서울특별시 마포구 연남동 224-40</t>
  </si>
  <si>
    <t>서울특별시 마포구 성미산로 185</t>
  </si>
  <si>
    <t>방화활어직판장</t>
  </si>
  <si>
    <t>서울특별시 강서구 방화동 450-20</t>
  </si>
  <si>
    <t>서울특별시 강서구 양천로17길 6</t>
  </si>
  <si>
    <t>소림타운</t>
  </si>
  <si>
    <t>쩡스하우스</t>
  </si>
  <si>
    <t>닥터검프</t>
  </si>
  <si>
    <t>피어</t>
  </si>
  <si>
    <t>서울특별시 용산구 한강로1가 216-11</t>
  </si>
  <si>
    <t>서울특별시 용산구 한강대로62길 45-25</t>
  </si>
  <si>
    <t>고향아귀찜</t>
  </si>
  <si>
    <t>어반디저트</t>
  </si>
  <si>
    <t>쥬씨&amp;고망고</t>
  </si>
  <si>
    <t>야로오징어볶음전문점</t>
  </si>
  <si>
    <t>날마다장터</t>
  </si>
  <si>
    <t>서울특별시 중구 산림동 39-2</t>
  </si>
  <si>
    <t>서울특별시 중구 창경궁로5나길 8-1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특별시 영등포구 신길동 4906</t>
  </si>
  <si>
    <t>서울특별시 영등포구 신길로42길 26-1</t>
  </si>
  <si>
    <t>서울특별시 용산구 원효로2가 91-17</t>
  </si>
  <si>
    <t>서울특별시 용산구 원효로 153-4</t>
  </si>
  <si>
    <t>은평우리동네맥가이버협동조합</t>
  </si>
  <si>
    <t>이태리떡볶이</t>
  </si>
  <si>
    <t>유채라멘</t>
  </si>
  <si>
    <t>행운보다행복</t>
  </si>
  <si>
    <t>서울특별시 용산구 갈월동 53-21</t>
  </si>
  <si>
    <t>서울특별시 용산구 두텁바위로1길 26</t>
  </si>
  <si>
    <t>딱좋다</t>
  </si>
  <si>
    <t>서울특별시 강동구 길동 99-2</t>
  </si>
  <si>
    <t>족발방이점</t>
  </si>
  <si>
    <t>마산사모님아구찜</t>
  </si>
  <si>
    <t>더드로잉</t>
  </si>
  <si>
    <t>포어포어포어</t>
  </si>
  <si>
    <t>티에스헤어</t>
  </si>
  <si>
    <t>서울특별시 은평구 갈현동 513-9</t>
  </si>
  <si>
    <t>서울특별시 은평구 갈현로25길 15-9</t>
  </si>
  <si>
    <t>아띠미장</t>
  </si>
  <si>
    <t>향미정</t>
  </si>
  <si>
    <t>서울특별시 서대문구 홍제동 158-44</t>
  </si>
  <si>
    <t>서울특별시 서대문구 통일로 421</t>
  </si>
  <si>
    <t>겨울이머무는집</t>
  </si>
  <si>
    <t>요비</t>
  </si>
  <si>
    <t>디오브</t>
  </si>
  <si>
    <t>코리엔탈깻잎두마리치킨신촌점,바른오리바베큐</t>
  </si>
  <si>
    <t>이화하우스</t>
  </si>
  <si>
    <t>서울특별시 중구 회현동1가 71-10</t>
  </si>
  <si>
    <t>서울특별시 중구 퇴계로10길 24-3</t>
  </si>
  <si>
    <t>형제푸드</t>
  </si>
  <si>
    <t>커리응암점</t>
  </si>
  <si>
    <t>위산일리온시티</t>
  </si>
  <si>
    <t>서울특별시 금천구 독산동 1051-16</t>
  </si>
  <si>
    <t>골드클래스</t>
  </si>
  <si>
    <t>서울특별시 금천구 시흥대로104길 44</t>
  </si>
  <si>
    <t>베베르커피</t>
  </si>
  <si>
    <t>서울특별시 중랑구 상봉동 100-9</t>
  </si>
  <si>
    <t>한일전</t>
  </si>
  <si>
    <t>서울특별시 성북구 종암동 16-17</t>
  </si>
  <si>
    <t>서울특별시 성북구 종암로18길 13</t>
  </si>
  <si>
    <t>듦에스테틱</t>
  </si>
  <si>
    <t>여의도파크원점</t>
  </si>
  <si>
    <t>알파카페</t>
  </si>
  <si>
    <t>㈜박용석스시</t>
  </si>
  <si>
    <t>미디어24</t>
  </si>
  <si>
    <t>서울특별시 성동구 성수동1가 656-373</t>
  </si>
  <si>
    <t>서울특별시 성동구 아차산로1길 14</t>
  </si>
  <si>
    <t>서울특별시 동대문구 장안동 403-9</t>
  </si>
  <si>
    <t>서울특별시 동대문구 천호대로79길 55</t>
  </si>
  <si>
    <t>서울특별시 동대문구 전농동 195-51</t>
  </si>
  <si>
    <t>서울특별시 동대문구 전농로 181</t>
  </si>
  <si>
    <t>서울특별시 노원구 상계동 387-117</t>
  </si>
  <si>
    <t>서울특별시 노원구 상계로18길 35</t>
  </si>
  <si>
    <t>헤어로드</t>
  </si>
  <si>
    <t>뭐먹계</t>
  </si>
  <si>
    <t>비마이크림</t>
  </si>
  <si>
    <t>24은평수색빌리지점</t>
  </si>
  <si>
    <t>서울특별시 은평구 수색동 321-2</t>
  </si>
  <si>
    <t>서울특별시 은평구 수색로22가길 9-1</t>
  </si>
  <si>
    <t>황s반듯한찬</t>
  </si>
  <si>
    <t>커피온더로드</t>
  </si>
  <si>
    <t>서울특별시 용산구 한강로2가 38-3</t>
  </si>
  <si>
    <t>서울특별시 용산구 한강대로52길 3-3</t>
  </si>
  <si>
    <t>섧런抵</t>
  </si>
  <si>
    <t>킹CoffeeBean</t>
  </si>
  <si>
    <t>서울특별시 구로구 고척동 52-340</t>
  </si>
  <si>
    <t>서울특별시 구로구 중앙로 34</t>
  </si>
  <si>
    <t>맛동산</t>
  </si>
  <si>
    <t>화곡영양족발딜리버리</t>
  </si>
  <si>
    <t>서울특별시 강서구 화곡동 742-5</t>
  </si>
  <si>
    <t>서울특별시 강서구 화곡로 220</t>
  </si>
  <si>
    <t>도한상회</t>
  </si>
  <si>
    <t>서울특별시 강동구 상일동 297-11</t>
  </si>
  <si>
    <t>서울특별시 강동구 천호대로221길 31</t>
  </si>
  <si>
    <t>노멀피플</t>
  </si>
  <si>
    <t>서울특별시 마포구 서교동 468-22</t>
  </si>
  <si>
    <t>시동</t>
  </si>
  <si>
    <t>서울특별시 마포구 동교로15길 30</t>
  </si>
  <si>
    <t>서울특별시 은평구 응암동 117-37</t>
  </si>
  <si>
    <t>서울특별시 은평구 응암로29길 4</t>
  </si>
  <si>
    <t>대림국수</t>
  </si>
  <si>
    <t>강남밥집</t>
  </si>
  <si>
    <t>딤플케이크</t>
  </si>
  <si>
    <t>곤수산</t>
  </si>
  <si>
    <t>파운더리</t>
  </si>
  <si>
    <t>서울특별시 마포구 대흥동 18-13</t>
  </si>
  <si>
    <t>서울특별시 마포구 대흥로21길 6</t>
  </si>
  <si>
    <t>Hyggesouldessert</t>
  </si>
  <si>
    <t>서울특별시 성북구 동선동5가 159-5</t>
  </si>
  <si>
    <t>서울특별시 성북구 아리랑로 64</t>
  </si>
  <si>
    <t>미모상승</t>
  </si>
  <si>
    <t>서울특별시 서초구 방배동 454-20</t>
  </si>
  <si>
    <t>서울특별시 서초구 방배천로4안길 32</t>
  </si>
  <si>
    <t>서울상일점</t>
  </si>
  <si>
    <t>hair158</t>
  </si>
  <si>
    <t>살롱드라인</t>
  </si>
  <si>
    <t>연탄생고기집</t>
  </si>
  <si>
    <t>서울특별시 마포구 성산동 605-4</t>
  </si>
  <si>
    <t>서울특별시 마포구 연남로13길 13</t>
  </si>
  <si>
    <t>서울특별시 도봉구 방학동 625-18</t>
  </si>
  <si>
    <t>서울특별시 도봉구 도당로19길 63</t>
  </si>
  <si>
    <t>구스토스퀘어</t>
  </si>
  <si>
    <t>1s카츠곳간</t>
  </si>
  <si>
    <t>먼데이모닝마켓</t>
  </si>
  <si>
    <t>서울특별시 용산구 원효로2가 1-21</t>
  </si>
  <si>
    <t>서울특별시 용산구 원효로71길 8</t>
  </si>
  <si>
    <t>서울특별시 용산구 청파동1가 154-33</t>
  </si>
  <si>
    <t>서울특별시 용산구 청파로 320-39</t>
  </si>
  <si>
    <t>금은돈</t>
  </si>
  <si>
    <t>서울특별시 용산구 한강로3가 65-180</t>
  </si>
  <si>
    <t>서울특별시 용산구 한강대로14가길 14</t>
  </si>
  <si>
    <t>나트랑</t>
  </si>
  <si>
    <t>서울특별시 서대문구 홍제동 316-1</t>
  </si>
  <si>
    <t>서울특별시 서대문구 통일로37길 42</t>
  </si>
  <si>
    <t>뷰러플</t>
  </si>
  <si>
    <t>우드멜로우</t>
  </si>
  <si>
    <t>서울특별시 강동구 고덕동 482</t>
  </si>
  <si>
    <t>서울특별시 강동구 아리수로 243</t>
  </si>
  <si>
    <t>한술골목참치</t>
  </si>
  <si>
    <t>또올래곱창</t>
  </si>
  <si>
    <t>레츠그릭</t>
  </si>
  <si>
    <t>hairSJ</t>
  </si>
  <si>
    <t>서울특별시 관악구 신림동 491-18</t>
  </si>
  <si>
    <t>서울특별시 관악구 남부순환로159길 55</t>
  </si>
  <si>
    <t>영신헤어방</t>
  </si>
  <si>
    <t>헤어,지지말자</t>
  </si>
  <si>
    <t>혜.성.은.아</t>
  </si>
  <si>
    <t>크레츄잇</t>
  </si>
  <si>
    <t>서울특별시 관악구 신림동 94-29</t>
  </si>
  <si>
    <t>서울특별시 관악구 신림로38길 25</t>
  </si>
  <si>
    <t>설천</t>
  </si>
  <si>
    <t>크레이드</t>
  </si>
  <si>
    <t>리스토란테꼬또</t>
  </si>
  <si>
    <t>서울특별시 영등포구 신길동 1537</t>
  </si>
  <si>
    <t>서울특별시 영등포구 신풍로19가길 2</t>
  </si>
  <si>
    <t>짐승파스타</t>
  </si>
  <si>
    <t>서울특별시 관악구 봉천동 968-19</t>
  </si>
  <si>
    <t>서울특별시 관악구 봉천로 287-1</t>
  </si>
  <si>
    <t>27샐러드</t>
  </si>
  <si>
    <t>아띠끄테이블</t>
  </si>
  <si>
    <t>전복갈비찜해신탕</t>
  </si>
  <si>
    <t>백년전통찻집</t>
  </si>
  <si>
    <t>보통의낭만</t>
  </si>
  <si>
    <t>리턴바버샵</t>
  </si>
  <si>
    <t>서울특별시 관악구 봉천동 1626-5</t>
  </si>
  <si>
    <t>서울특별시 관악구 관악로14길 98</t>
  </si>
  <si>
    <t>현정미용실</t>
  </si>
  <si>
    <t>서울특별시 성북구 삼선동2가 260</t>
  </si>
  <si>
    <t>서울특별시 성북구 삼선교로14길 66</t>
  </si>
  <si>
    <t>서울특별시 강북구 수유동 178-32</t>
  </si>
  <si>
    <t>서울특별시 강북구 한천로 1064-3</t>
  </si>
  <si>
    <t>오도</t>
  </si>
  <si>
    <t>우야재</t>
  </si>
  <si>
    <t>서울특별시 중구 신당동 368-21</t>
  </si>
  <si>
    <t>서울특별시 중구 다산로 101-4</t>
  </si>
  <si>
    <t>슬로우벗로스터리</t>
  </si>
  <si>
    <t>서울특별시 송파구 마천동 330-17</t>
  </si>
  <si>
    <t>서울특별시 송파구 성내천로63길 5-1</t>
  </si>
  <si>
    <t>헤어작in길동</t>
  </si>
  <si>
    <t>서울특별시 강동구 길동 387-4</t>
  </si>
  <si>
    <t>서울특별시 강동구 천중로42길 68</t>
  </si>
  <si>
    <t>플러피비</t>
  </si>
  <si>
    <t>매일만</t>
  </si>
  <si>
    <t>찐마라탕</t>
  </si>
  <si>
    <t>케이트Beauty</t>
  </si>
  <si>
    <t>조개나라</t>
  </si>
  <si>
    <t>딸부자꼬마김밥</t>
  </si>
  <si>
    <t>술마시는노리터</t>
  </si>
  <si>
    <t>톰스벌스데이</t>
  </si>
  <si>
    <t>서울특별시 마포구 상수동 309-1</t>
  </si>
  <si>
    <t>서울특별시 마포구 독막로 95</t>
  </si>
  <si>
    <t>감사헤어</t>
  </si>
  <si>
    <t>아재참치</t>
  </si>
  <si>
    <t>서울특별시 강서구 화곡동 1098-8</t>
  </si>
  <si>
    <t>서울특별시 강서구 우장산로15길 3</t>
  </si>
  <si>
    <t>스시鎬</t>
  </si>
  <si>
    <t>스시오</t>
  </si>
  <si>
    <t>오모토</t>
  </si>
  <si>
    <t>서울특별시 성동구 상원1길 39-1</t>
  </si>
  <si>
    <t>서울특별시 은평구 갈현동 422-26</t>
  </si>
  <si>
    <t>서울특별시 은평구 갈현로41길 10</t>
  </si>
  <si>
    <t>더치맨</t>
  </si>
  <si>
    <t>밀플렉스</t>
  </si>
  <si>
    <t>뜨레비앙</t>
  </si>
  <si>
    <t>이목구비</t>
  </si>
  <si>
    <t>비전식당</t>
  </si>
  <si>
    <t>생육회관</t>
  </si>
  <si>
    <t>1943포차</t>
  </si>
  <si>
    <t>64분식</t>
  </si>
  <si>
    <t>리나블리</t>
  </si>
  <si>
    <t>하우스뱅</t>
  </si>
  <si>
    <t>담꾹노원</t>
  </si>
  <si>
    <t>사이공20GROUP</t>
  </si>
  <si>
    <t>ileen</t>
  </si>
  <si>
    <t>발산시장</t>
  </si>
  <si>
    <t>메가엠지씨커피마포시민</t>
  </si>
  <si>
    <t>공원점</t>
  </si>
  <si>
    <t>라로커피</t>
  </si>
  <si>
    <t>서울특별시 강북구 수유동 119-12</t>
  </si>
  <si>
    <t>서울특별시 강북구 삼양로 348</t>
  </si>
  <si>
    <t>서울특별시 관악구 신림동 1432-50</t>
  </si>
  <si>
    <t>서울특별시 관악구 신림로67길 14</t>
  </si>
  <si>
    <t>정쿡엔티</t>
  </si>
  <si>
    <t>서울특별시 서초구 양재동 391-2</t>
  </si>
  <si>
    <t>서울특별시 서초구 동산로16길 10</t>
  </si>
  <si>
    <t>쿠치나디까사엔씨</t>
  </si>
  <si>
    <t>크래버대게나라</t>
  </si>
  <si>
    <t>아쭈좋아</t>
  </si>
  <si>
    <t>골드스카이캐슬</t>
  </si>
  <si>
    <t>서울특별시 강남구 삼성동 143-3</t>
  </si>
  <si>
    <t>서울특별시 강남구 삼성로95길 33</t>
  </si>
  <si>
    <t>삼정마리스</t>
  </si>
  <si>
    <t>매화다방</t>
  </si>
  <si>
    <t>서울특별시 종로구 익선동 78-1</t>
  </si>
  <si>
    <t>서울특별시 종로구 삼일대로32가길 46</t>
  </si>
  <si>
    <t>오슬로바버샵</t>
  </si>
  <si>
    <t>마곡그랑트윈타워</t>
  </si>
  <si>
    <t>뷰티언니</t>
  </si>
  <si>
    <t>호프마루</t>
  </si>
  <si>
    <t>밀크청크</t>
  </si>
  <si>
    <t>서울특별시 관악구 신림동 646-98</t>
  </si>
  <si>
    <t>서울특별시 관악구 난곡로26길 35</t>
  </si>
  <si>
    <t>판교집</t>
  </si>
  <si>
    <t>몬안</t>
  </si>
  <si>
    <t>서울특별시 동대문구 장안동 195-2</t>
  </si>
  <si>
    <t>서울특별시 동대문구 천호대로77길 123</t>
  </si>
  <si>
    <t>느린오븐집</t>
  </si>
  <si>
    <t>크룽크룽</t>
  </si>
  <si>
    <t>서울특별시 노원구 하계동 153-26</t>
  </si>
  <si>
    <t>서울특별시 노원구 공릉로58길 27</t>
  </si>
  <si>
    <t>비어365·족발더떠블</t>
  </si>
  <si>
    <t>살롱인숲</t>
  </si>
  <si>
    <t>윙크헤어</t>
  </si>
  <si>
    <t>서울특별시 강서구 염창동 312</t>
  </si>
  <si>
    <t>센터스퀘어</t>
  </si>
  <si>
    <t>서울특별시 강서구 공항대로 543</t>
  </si>
  <si>
    <t>롤리폴리꼬또rolypolycotto</t>
  </si>
  <si>
    <t>서울특별시 강남구 논현동 269-7</t>
  </si>
  <si>
    <t>함하우스</t>
  </si>
  <si>
    <t>서울특별시 강남구 봉은사로51길 23</t>
  </si>
  <si>
    <t>플래브</t>
  </si>
  <si>
    <t>서울특별시 강서구 화곡동 348-28</t>
  </si>
  <si>
    <t>명인주택</t>
  </si>
  <si>
    <t>서울특별시 강서구 강서로15길 26</t>
  </si>
  <si>
    <t>꿀마니수제청</t>
  </si>
  <si>
    <t>계수빌딩</t>
  </si>
  <si>
    <t>시공간</t>
  </si>
  <si>
    <t>서울특별시 강북구 수유동 46-22</t>
  </si>
  <si>
    <t>서울특별시 강북구 수유로 56</t>
  </si>
  <si>
    <t>인핸스커피</t>
  </si>
  <si>
    <t>맛그리고</t>
  </si>
  <si>
    <t>닭강정왕자떡볶이공주</t>
  </si>
  <si>
    <t>서울특별시 강북구 수유동 331-19</t>
  </si>
  <si>
    <t>서울특별시 강북구 삼양로118길 7</t>
  </si>
  <si>
    <t>무쏘유엔아이에프씨</t>
  </si>
  <si>
    <t>서울특별시 강남구 도곡동 411-12</t>
  </si>
  <si>
    <t>KOBA</t>
  </si>
  <si>
    <t>서울특별시 강남구 남부순환로 2724</t>
  </si>
  <si>
    <t>차가네양갈비</t>
  </si>
  <si>
    <t>맛슐랭하우스</t>
  </si>
  <si>
    <t>과일에반하다,프루타</t>
  </si>
  <si>
    <t>벨루스네일</t>
  </si>
  <si>
    <t>서울특별시 은평구 대조동 212-36</t>
  </si>
  <si>
    <t>서울특별시 은평구 연서로18길 5</t>
  </si>
  <si>
    <t>1등도시락</t>
  </si>
  <si>
    <t>서울특별시 강서구 화곡동 829-7</t>
  </si>
  <si>
    <t>서울특별시 강서구 곰달래로53길 41</t>
  </si>
  <si>
    <t>바니스텝</t>
  </si>
  <si>
    <t>미앤솔루션</t>
  </si>
  <si>
    <t>테디베이커리</t>
  </si>
  <si>
    <t>서울특별시 관악구 봉천동 721-1</t>
  </si>
  <si>
    <t>서울특별시 관악구 당곡6길 1</t>
  </si>
  <si>
    <t>파트라슈우유</t>
  </si>
  <si>
    <t>블루포트고려대현대자동차경영관점</t>
  </si>
  <si>
    <t>하트커피숍</t>
  </si>
  <si>
    <t>수색봉산점</t>
  </si>
  <si>
    <t>이지쿡</t>
  </si>
  <si>
    <t>바른왁싱</t>
  </si>
  <si>
    <t>마장동곱떡</t>
  </si>
  <si>
    <t>서울특별시 강남구 역삼동 788-24</t>
  </si>
  <si>
    <t>서울특별시 강남구 도곡로25길 8</t>
  </si>
  <si>
    <t>서울특별시 강서구 내발산동 665-14</t>
  </si>
  <si>
    <t>서울특별시 강서구 우장산로 19</t>
  </si>
  <si>
    <t>서울특별시 중구 장충동2가 13</t>
  </si>
  <si>
    <t>서울특별시 중구 동호로30길 40</t>
  </si>
  <si>
    <t>맵도니매운갈비찜</t>
  </si>
  <si>
    <t>비비빠</t>
  </si>
  <si>
    <t>서울특별시 강남구 역삼동 647-3</t>
  </si>
  <si>
    <t>서울특별시 강남구 강남대로94길 72</t>
  </si>
  <si>
    <t>성문민물장어</t>
  </si>
  <si>
    <t>황생가칼국수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별주부전</t>
  </si>
  <si>
    <t>소담터</t>
  </si>
  <si>
    <t>더용쓰종암상회</t>
  </si>
  <si>
    <t>서울특별시 성북구 종암동 16-14</t>
  </si>
  <si>
    <t>서울특별시 성북구 종암로18길 10</t>
  </si>
  <si>
    <t>스톡홀름샐러드</t>
  </si>
  <si>
    <t>서울특별시 관악구 신림동 259-2</t>
  </si>
  <si>
    <t>서울특별시 관악구 신림로17길 63</t>
  </si>
  <si>
    <t>소문난이용원</t>
  </si>
  <si>
    <t>남성시대이발살롱</t>
  </si>
  <si>
    <t>케이에비뉴헤어</t>
  </si>
  <si>
    <t>비핸썸</t>
  </si>
  <si>
    <t>서울특별시 송파구 잠실동 204-12</t>
  </si>
  <si>
    <t>서울특별시 송파구 올림픽로12길 24</t>
  </si>
  <si>
    <t>오늘마켓</t>
  </si>
  <si>
    <t>혜화돈까스</t>
  </si>
  <si>
    <t>포이</t>
  </si>
  <si>
    <t>서울특별시 용산구 용문동 19-7</t>
  </si>
  <si>
    <t>서울특별시 용산구 새창로 128-9</t>
  </si>
  <si>
    <t>래빗고</t>
  </si>
  <si>
    <t>서양차반</t>
  </si>
  <si>
    <t>네즈</t>
  </si>
  <si>
    <t>우야</t>
  </si>
  <si>
    <t>탕옌</t>
  </si>
  <si>
    <t>베이바이허슬기라벤더점</t>
  </si>
  <si>
    <t>엘비스토어</t>
  </si>
  <si>
    <t>서울특별시 동작구 상도동 1-24</t>
  </si>
  <si>
    <t>이레아트빌</t>
  </si>
  <si>
    <t>서울특별시 동작구 매봉로 58</t>
  </si>
  <si>
    <t>충남회집</t>
  </si>
  <si>
    <t>대림동숙이네</t>
  </si>
  <si>
    <t>서울특별시 영등포구 대림동 858-19</t>
  </si>
  <si>
    <t>서울특별시 영등포구 대림로 120-1</t>
  </si>
  <si>
    <t>대치라운지</t>
  </si>
  <si>
    <t>죽명가</t>
  </si>
  <si>
    <t>서울특별시 양천구 신월동 237-12</t>
  </si>
  <si>
    <t>서울특별시 양천구 월정로 89</t>
  </si>
  <si>
    <t>로썸</t>
  </si>
  <si>
    <t>삼둘하나찜</t>
  </si>
  <si>
    <t>물결</t>
  </si>
  <si>
    <t>만개사진관</t>
  </si>
  <si>
    <t>서울특별시 강서구 공항동 53-109</t>
  </si>
  <si>
    <t>서울특별시 강서구 송정로 68</t>
  </si>
  <si>
    <t>SPELLHAIR</t>
  </si>
  <si>
    <t>유니블링</t>
  </si>
  <si>
    <t>호호식당파미에스테이션</t>
  </si>
  <si>
    <t>로스팅마스터즈</t>
  </si>
  <si>
    <t>돌아온옛날통닭</t>
  </si>
  <si>
    <t>착한전복</t>
  </si>
  <si>
    <t>서울특별시 도봉구 도봉동 556-16</t>
  </si>
  <si>
    <t>서울특별시 도봉구 도봉산길 21</t>
  </si>
  <si>
    <t>등촌타운점</t>
  </si>
  <si>
    <t>니꾸킹버거</t>
  </si>
  <si>
    <t>서울특별시 광진구 자양동 843-9</t>
  </si>
  <si>
    <t>서울특별시 광진구 뚝섬로23길 31</t>
  </si>
  <si>
    <t>서울특별시 송파구 방이동 167-8</t>
  </si>
  <si>
    <t>서울특별시 송파구 가락로42길 5</t>
  </si>
  <si>
    <t>기역시옷</t>
  </si>
  <si>
    <t>서울특별시 강동구 천호동 415-14</t>
  </si>
  <si>
    <t>서울특별시 강동구 올림픽로70길 49</t>
  </si>
  <si>
    <t>팔공뭉티기</t>
  </si>
  <si>
    <t>노우노우바운즈</t>
  </si>
  <si>
    <t>Qbread</t>
  </si>
  <si>
    <t>서울특별시 관악구 봉천동 910-41</t>
  </si>
  <si>
    <t>서울특별시 관악구 양녕로 19</t>
  </si>
  <si>
    <t>유어유</t>
  </si>
  <si>
    <t>서울특별시 마포구 성산동 242-5</t>
  </si>
  <si>
    <t>서울특별시 마포구 성미산로 52</t>
  </si>
  <si>
    <t>조선호텔앤리조트조선팰리스강남더그레이트홍연</t>
  </si>
  <si>
    <t>센터필드</t>
  </si>
  <si>
    <t>서울특별시 영등포구 양평동4가 153-37</t>
  </si>
  <si>
    <t>서울특별시 영등포구 양평로18길 4</t>
  </si>
  <si>
    <t>파스타브로</t>
  </si>
  <si>
    <t>엑셀스페이스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플랜씨</t>
  </si>
  <si>
    <t>lash-peak</t>
  </si>
  <si>
    <t>서울특별시 송파구 잠실동 214-13</t>
  </si>
  <si>
    <t>서울특별시 송파구 올림픽로12길 44</t>
  </si>
  <si>
    <t>흑석센트레빌점</t>
  </si>
  <si>
    <t>일일공칠.Sincehair</t>
  </si>
  <si>
    <t>서울특별시 서대문구 남가좌동 387</t>
  </si>
  <si>
    <t>디엠씨엘가</t>
  </si>
  <si>
    <t>서울특별시 서대문구 모래내로 151</t>
  </si>
  <si>
    <t>홀리다</t>
  </si>
  <si>
    <t>다락소바</t>
  </si>
  <si>
    <t>브라운즈바버샵</t>
  </si>
  <si>
    <t>서울특별시 중구 신당동 379-5</t>
  </si>
  <si>
    <t>서울특별시 중구 동호로12길 55</t>
  </si>
  <si>
    <t>아뷰드헤어</t>
  </si>
  <si>
    <t>서울특별시 은평구 갈현동 506-31</t>
  </si>
  <si>
    <t>서울특별시 은평구 갈현로 201</t>
  </si>
  <si>
    <t>피맥하우스선유도</t>
  </si>
  <si>
    <t>서울특별시 영등포구 양평동4가 23-8</t>
  </si>
  <si>
    <t>서울특별시 영등포구 선유로47길 21</t>
  </si>
  <si>
    <t>그랜드머큐어알라메종WineNDine</t>
  </si>
  <si>
    <t>백년불고기,물갈비</t>
  </si>
  <si>
    <t>피크니크베이커리</t>
  </si>
  <si>
    <t>서울특별시 마포구 창전동 2-86</t>
  </si>
  <si>
    <t>서울특별시 마포구 서강로13길 22</t>
  </si>
  <si>
    <t>잇지왁싱</t>
  </si>
  <si>
    <t>미스테리분식</t>
  </si>
  <si>
    <t>서울특별시 노원구 상계동 1102-17</t>
  </si>
  <si>
    <t>서울특별시 노원구 동일로239길 26</t>
  </si>
  <si>
    <t>성수동파스타</t>
  </si>
  <si>
    <t>더리브세종타워</t>
  </si>
  <si>
    <t>빠리미용실</t>
  </si>
  <si>
    <t>밤미아점</t>
  </si>
  <si>
    <t>직화삼겹직구삼이문</t>
  </si>
  <si>
    <t>서울특별시 동대문구 휘경동 150-18</t>
  </si>
  <si>
    <t>서울특별시 동대문구 휘경로23길 13</t>
  </si>
  <si>
    <t>미니식당</t>
  </si>
  <si>
    <t>윤복식당</t>
  </si>
  <si>
    <t>서울특별시 은평구 갈현동 452-12</t>
  </si>
  <si>
    <t>서울특별시 은평구 연서로27길 20-5</t>
  </si>
  <si>
    <t>서울특별시 강북구 미아동 121-24</t>
  </si>
  <si>
    <t>서울특별시 강북구 도봉로 190</t>
  </si>
  <si>
    <t>영등포대성점</t>
  </si>
  <si>
    <t>서울특별시 영등포구 신길동 410-1</t>
  </si>
  <si>
    <t>서울특별시 영등포구 도림로69길 26-1</t>
  </si>
  <si>
    <t>초계명가</t>
  </si>
  <si>
    <t>태리로제</t>
  </si>
  <si>
    <t>제시카미용실</t>
  </si>
  <si>
    <t>서울특별시 관악구 봉천동 1569-4</t>
  </si>
  <si>
    <t>서울특별시 관악구 쑥고개로 139</t>
  </si>
  <si>
    <t>요미용실과이발소아들들</t>
  </si>
  <si>
    <t>피오나에스테틱</t>
  </si>
  <si>
    <t>서울특별시 광진구 구의동 64-9</t>
  </si>
  <si>
    <t>서울특별시 광진구 천호대로134길 41-9</t>
  </si>
  <si>
    <t>올리브호스텔</t>
  </si>
  <si>
    <t>서울특별시 중구 남산동2가 43-7</t>
  </si>
  <si>
    <t>서울특별시 중구 소공로6길 38</t>
  </si>
  <si>
    <t>광장시티</t>
  </si>
  <si>
    <t>서울특별시 마포구 노고산동 57-16</t>
  </si>
  <si>
    <t>형아곱창</t>
  </si>
  <si>
    <t>서울특별시 송파구 마천동 138-12</t>
  </si>
  <si>
    <t>서울특별시 송파구 거마로22길 42</t>
  </si>
  <si>
    <t>타코세븐타코야끼</t>
  </si>
  <si>
    <t>육회로운연어생활</t>
  </si>
  <si>
    <t>오오비</t>
  </si>
  <si>
    <t>너만믿고간다연어육회</t>
  </si>
  <si>
    <t>서울특별시 강북구 미아동 80-61</t>
  </si>
  <si>
    <t>서울특별시 강북구 오패산로 140</t>
  </si>
  <si>
    <t>이르미클라트,홍대</t>
  </si>
  <si>
    <t>마마예찬</t>
  </si>
  <si>
    <t>삼계탕마을래미안퍼스티지점</t>
  </si>
  <si>
    <t>JASMINE852</t>
  </si>
  <si>
    <t>서울특별시 서초구 방배동 877-1</t>
  </si>
  <si>
    <t>서울특별시 서초구 서초대로27길 30</t>
  </si>
  <si>
    <t>장안퍼스트</t>
  </si>
  <si>
    <t>서울특별시 동대문구 장안동 306-10</t>
  </si>
  <si>
    <t>서울특별시 동대문구 장한로27가길 24</t>
  </si>
  <si>
    <t>디에이치한식당</t>
  </si>
  <si>
    <t>서울특별시 마포구 서교동 466-8</t>
  </si>
  <si>
    <t>서울특별시 마포구 잔다리로 73</t>
  </si>
  <si>
    <t>88라면</t>
  </si>
  <si>
    <t>스시곰</t>
  </si>
  <si>
    <t>미식가참치</t>
  </si>
  <si>
    <t>서울특별시 광진구 자양동 661-20</t>
  </si>
  <si>
    <t>서울특별시 광진구 뚝섬로 669</t>
  </si>
  <si>
    <t>서울특별시 서초구 양재동 84-3</t>
  </si>
  <si>
    <t>서울특별시 서초구 바우뫼로 220</t>
  </si>
  <si>
    <t>꼭이요닭강정</t>
  </si>
  <si>
    <t>서울특별시 은평구 신사동 1-141</t>
  </si>
  <si>
    <t>서울특별시 은평구 갈현로4길 28</t>
  </si>
  <si>
    <t>퀸스테이크</t>
  </si>
  <si>
    <t>서울특별시 동대문구 답십리동 242-1</t>
  </si>
  <si>
    <t>서울특별시 동대문구 전농로11길 59</t>
  </si>
  <si>
    <t>육꼬비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립온</t>
  </si>
  <si>
    <t>서울특별시 광진구 중곡동 91-42</t>
  </si>
  <si>
    <t>서울특별시 광진구 용마산로2길 15</t>
  </si>
  <si>
    <t>성수찰순대국</t>
  </si>
  <si>
    <t>카키</t>
  </si>
  <si>
    <t>다복부페</t>
  </si>
  <si>
    <t>라인카페1+1</t>
  </si>
  <si>
    <t>딜리스시</t>
  </si>
  <si>
    <t>서울특별시 송파구 송파동 103-14</t>
  </si>
  <si>
    <t>서울특별시 송파구 가락로 150</t>
  </si>
  <si>
    <t>김건욱횟집</t>
  </si>
  <si>
    <t>서울특별시 강서구 등촌동 674-8</t>
  </si>
  <si>
    <t>서울특별시 강서구 강서로54길 29</t>
  </si>
  <si>
    <t>금강맛집</t>
  </si>
  <si>
    <t>호랑이소굴</t>
  </si>
  <si>
    <t>불란집</t>
  </si>
  <si>
    <t>마포도화센트럴점</t>
  </si>
  <si>
    <t>춘리마라탕</t>
  </si>
  <si>
    <t>한울에이치밸리움2차아파트</t>
  </si>
  <si>
    <t>스포원테니스장</t>
  </si>
  <si>
    <t>하연옥잠실직영점</t>
  </si>
  <si>
    <t>서울특별시 송파구 석촌동 3</t>
  </si>
  <si>
    <t>서울특별시 송파구 송파대로49길 61</t>
  </si>
  <si>
    <t>산다라스토어</t>
  </si>
  <si>
    <t>서울특별시 동대문구 회기동 45-99</t>
  </si>
  <si>
    <t>서울특별시 동대문구 회기로21길 8-10</t>
  </si>
  <si>
    <t>서울특별시 양천구 신월동 148-38</t>
  </si>
  <si>
    <t>서울특별시 양천구 가로공원로64길 6</t>
  </si>
  <si>
    <t>산책커피호프</t>
  </si>
  <si>
    <t>디비디비</t>
  </si>
  <si>
    <t>서울특별시 광진구 중곡동 116-1</t>
  </si>
  <si>
    <t>서울특별시 광진구 천호대로125길 10</t>
  </si>
  <si>
    <t>서울특별시 영등포구 신길동 696</t>
  </si>
  <si>
    <t>서울특별시 영등포구 여의대방로39길 3</t>
  </si>
  <si>
    <t>오마이</t>
  </si>
  <si>
    <t>서울특별시 마포구 서교동 403-21</t>
  </si>
  <si>
    <t>서울특별시 마포구 독막로9길 18</t>
  </si>
  <si>
    <t>서울특별시 용산구 이태원동 211-18</t>
  </si>
  <si>
    <t>서울특별시 용산구 회나무로28길 1</t>
  </si>
  <si>
    <t>매하불고기냉면</t>
  </si>
  <si>
    <t>서울특별시 영등포구 신길동 113</t>
  </si>
  <si>
    <t>서울특별시 영등포구 도신로64길 18</t>
  </si>
  <si>
    <t>헬리데이</t>
  </si>
  <si>
    <t>춘향전</t>
  </si>
  <si>
    <t>유초밥,돈까스</t>
  </si>
  <si>
    <t>프롬커피바</t>
  </si>
  <si>
    <t>서울특별시 마포구 동교동 147-30</t>
  </si>
  <si>
    <t>서울특별시 마포구 연희로1길 9</t>
  </si>
  <si>
    <t>영남순대국</t>
  </si>
  <si>
    <t>서울특별시 송파구 풍납동 153-7</t>
  </si>
  <si>
    <t>서울특별시 송파구 풍성로25길 25-1</t>
  </si>
  <si>
    <t>서울특별시 강동구 성내동 559-4</t>
  </si>
  <si>
    <t>서울특별시 강동구 성안로3길 112</t>
  </si>
  <si>
    <t>윤슬맛공장</t>
  </si>
  <si>
    <t>서울특별시 강동구 성내동 145-5</t>
  </si>
  <si>
    <t>서울특별시 강동구 천호대로162가길 3</t>
  </si>
  <si>
    <t>공구싸롱한나컴퍼니</t>
  </si>
  <si>
    <t>타코앤코</t>
  </si>
  <si>
    <t>준뮤직타운</t>
  </si>
  <si>
    <t>곰돌이육회연어</t>
  </si>
  <si>
    <t>삼미리</t>
  </si>
  <si>
    <t>단발소녀</t>
  </si>
  <si>
    <t>서울특별시 은평구 응암동 117-10</t>
  </si>
  <si>
    <t>서울특별시 은평구 응암로 285</t>
  </si>
  <si>
    <t>비즈호텔</t>
  </si>
  <si>
    <t>서울특별시 종로구 낙원동 75</t>
  </si>
  <si>
    <t>호텔에메랄드</t>
  </si>
  <si>
    <t>서울특별시 종로구 삼일대로26길 7</t>
  </si>
  <si>
    <t>WETRUST위트러스트서초</t>
  </si>
  <si>
    <t>배양리두루치기</t>
  </si>
  <si>
    <t>밀스토랑</t>
  </si>
  <si>
    <t>서울특별시 강서구 화곡동 774-18</t>
  </si>
  <si>
    <t>경민아트빌</t>
  </si>
  <si>
    <t>서울특별시 강서구 등촌로5길 18-8</t>
  </si>
  <si>
    <t>만만어사밀키트</t>
  </si>
  <si>
    <t>송파사랑방</t>
  </si>
  <si>
    <t>오달</t>
  </si>
  <si>
    <t>서울특별시 노원구 상계동 366-13</t>
  </si>
  <si>
    <t>서울특별시 노원구 상계로 96-1</t>
  </si>
  <si>
    <t>토라에몽</t>
  </si>
  <si>
    <t>서울특별시 마포구 연남동 241-41</t>
  </si>
  <si>
    <t>PLANM</t>
  </si>
  <si>
    <t>서울특별시 마포구 성미산로29길 40-18</t>
  </si>
  <si>
    <t>고야</t>
  </si>
  <si>
    <t>궁금</t>
  </si>
  <si>
    <t>신길중학교점</t>
  </si>
  <si>
    <t>서울특별시 영등포구 신길동 2325</t>
  </si>
  <si>
    <t>서울특별시 영등포구 여의대방로35길 39</t>
  </si>
  <si>
    <t>가락쌍용점</t>
  </si>
  <si>
    <t>찌개야</t>
  </si>
  <si>
    <t>드레스덴그린</t>
  </si>
  <si>
    <t>비노스앤vinos&amp;</t>
  </si>
  <si>
    <t>호랑이파스타&amp;카페디저트</t>
  </si>
  <si>
    <t>레띠에</t>
  </si>
  <si>
    <t>서울특별시 송파구 문정동 109-7</t>
  </si>
  <si>
    <t>그랑밸리</t>
  </si>
  <si>
    <t>서울특별시 송파구 새말로19길 11</t>
  </si>
  <si>
    <t>르뱅16</t>
  </si>
  <si>
    <t>서울특별시 노원구 중계동 107-41</t>
  </si>
  <si>
    <t>도토리마을빌라</t>
  </si>
  <si>
    <t>서울특별시 노원구 중계로16길 3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송파구 마천동 602</t>
  </si>
  <si>
    <t>송파파크데일4단지</t>
  </si>
  <si>
    <t>서울특별시 송파구 성내천로47길 27</t>
  </si>
  <si>
    <t>후레쉬볼</t>
  </si>
  <si>
    <t>서울특별시 동대문구 용두동 40-2</t>
  </si>
  <si>
    <t>서울특별시 동대문구 고산자로 413</t>
  </si>
  <si>
    <t>뼈해장국&amp;사골부대찌개</t>
  </si>
  <si>
    <t>세이케이크</t>
  </si>
  <si>
    <t>사각사각1/2</t>
  </si>
  <si>
    <t>피트스트릿</t>
  </si>
  <si>
    <t>서울특별시 강북구 미아동 323-17</t>
  </si>
  <si>
    <t>서울특별시 강북구 솔샘로67길 71</t>
  </si>
  <si>
    <t>박리아닭강정</t>
  </si>
  <si>
    <t>서울특별시 마포구 성산동 200-85</t>
  </si>
  <si>
    <t>서울특별시 마포구 월드컵북로27길 24</t>
  </si>
  <si>
    <t>쭈상낙원</t>
  </si>
  <si>
    <t>유니온비사이드</t>
  </si>
  <si>
    <t>크림시크</t>
  </si>
  <si>
    <t>짐키친</t>
  </si>
  <si>
    <t>도씨</t>
  </si>
  <si>
    <t>헤어온유</t>
  </si>
  <si>
    <t>연탄굴뚝</t>
  </si>
  <si>
    <t>일판</t>
  </si>
  <si>
    <t>라프레</t>
  </si>
  <si>
    <t>서울특별시 성동구 성수동1가 656-1155</t>
  </si>
  <si>
    <t>서울특별시 성동구 왕십리로16가길 10-30</t>
  </si>
  <si>
    <t>블랙버드커피</t>
  </si>
  <si>
    <t>서울특별시 용산구 청파동3가 37</t>
  </si>
  <si>
    <t>서울특별시 용산구 청파로43가길 2</t>
  </si>
  <si>
    <t>덕성여대앞점</t>
  </si>
  <si>
    <t>24시셀프카페</t>
  </si>
  <si>
    <t>낭만치킨</t>
  </si>
  <si>
    <t>서울특별시 영등포구 신길동 262-58</t>
  </si>
  <si>
    <t>서울특별시 영등포구 가마산로69가길 2</t>
  </si>
  <si>
    <t>잘만든치킨굿킨오패산점</t>
  </si>
  <si>
    <t>서울특별시 강북구 미아동 258-111</t>
  </si>
  <si>
    <t>서울특별시 강북구 오패산로52길 54</t>
  </si>
  <si>
    <t>하창</t>
  </si>
  <si>
    <t>카페풀</t>
  </si>
  <si>
    <t>그냥아무거나</t>
  </si>
  <si>
    <t>서울특별시 성북구 보문동1가 10</t>
  </si>
  <si>
    <t>서울특별시 성북구 보문로 140</t>
  </si>
  <si>
    <t>수짬뽕</t>
  </si>
  <si>
    <t>몬스터포동대문</t>
  </si>
  <si>
    <t>서울특별시 동대문구 답십리동 4-216</t>
  </si>
  <si>
    <t>서울특별시 동대문구 답십리로60길 103</t>
  </si>
  <si>
    <t>강민주의들밥</t>
  </si>
  <si>
    <t>서울특별시 중랑구 면목동 131-23</t>
  </si>
  <si>
    <t>서울특별시 중랑구 봉우재로32길 35</t>
  </si>
  <si>
    <t>자연소반</t>
  </si>
  <si>
    <t>인덱스카라멜청담</t>
  </si>
  <si>
    <t>서울특별시 강남구 청담동 84-19</t>
  </si>
  <si>
    <t>청담SM빌딩</t>
  </si>
  <si>
    <t>서울특별시 강남구 선릉로160길 7</t>
  </si>
  <si>
    <t>대포항상회</t>
  </si>
  <si>
    <t>서울특별시 서초구 잠원동 19-2</t>
  </si>
  <si>
    <t>하리썬</t>
  </si>
  <si>
    <t>서울특별시 서초구 나루터로12길 7</t>
  </si>
  <si>
    <t>엉클꽈배기</t>
  </si>
  <si>
    <t>서울특별시 관악구 봉천동 1656-24</t>
  </si>
  <si>
    <t>서울특별시 관악구 인헌길 6</t>
  </si>
  <si>
    <t>미니샵붙임머리</t>
  </si>
  <si>
    <t>서울특별시 마포구 상수동 93-107</t>
  </si>
  <si>
    <t>서울특별시 마포구 와우산로11길 9-8</t>
  </si>
  <si>
    <t>퍼블릭키친</t>
  </si>
  <si>
    <t>서울특별시 성동구 성수동1가 656-1659</t>
  </si>
  <si>
    <t>서울특별시 성동구 왕십리로2길</t>
  </si>
  <si>
    <t>서울특별시 성동구 왕십리로2길 30</t>
  </si>
  <si>
    <t>찜닭&amp;닭도리달인</t>
  </si>
  <si>
    <t>서울특별시 노원구 상계동 389-471</t>
  </si>
  <si>
    <t>서울특별시 노원구 상계로23길 20</t>
  </si>
  <si>
    <t>서울특별시 노원구 공릉동 644-20</t>
  </si>
  <si>
    <t>서울특별시 노원구 공릉로 116</t>
  </si>
  <si>
    <t>헤라클린스</t>
  </si>
  <si>
    <t>퍼스드림</t>
  </si>
  <si>
    <t>만선Ⅲ</t>
  </si>
  <si>
    <t>에일크루그린하우스</t>
  </si>
  <si>
    <t>서울특별시 마포구 성산동 99-1</t>
  </si>
  <si>
    <t>서울특별시 마포구 모래내로 87</t>
  </si>
  <si>
    <t>아메바키친</t>
  </si>
  <si>
    <t>서울특별시 강동구 고덕동 159</t>
  </si>
  <si>
    <t>서울특별시 강동구 아리수로82길</t>
  </si>
  <si>
    <t>서울특별시 강동구 아리수로82길 9</t>
  </si>
  <si>
    <t>광진긴고랑로점</t>
  </si>
  <si>
    <t>서울특별시 광진구 중곡동 46-18</t>
  </si>
  <si>
    <t>서울특별시 광진구 긴고랑로 80</t>
  </si>
  <si>
    <t>디자인1팀</t>
  </si>
  <si>
    <t>개봉사거리1호점</t>
  </si>
  <si>
    <t>그리너프</t>
  </si>
  <si>
    <t>서울특별시 강북구 수유동 220-48</t>
  </si>
  <si>
    <t>서울특별시 강북구 한천로143길 40</t>
  </si>
  <si>
    <t>서울특별시 강북구 미아동 54-192</t>
  </si>
  <si>
    <t>서울특별시 강북구 월계로7나길 46</t>
  </si>
  <si>
    <t>빵굿피자</t>
  </si>
  <si>
    <t>서울특별시 마포구 연남동 224-39</t>
  </si>
  <si>
    <t>서울특별시 마포구 동교로 272-7</t>
  </si>
  <si>
    <t>서울특별시 강북구 미아동 317-19</t>
  </si>
  <si>
    <t>서울특별시 강북구 솔샘로67길 132</t>
  </si>
  <si>
    <t>알버트파크</t>
  </si>
  <si>
    <t>안기덮밥마라탕</t>
  </si>
  <si>
    <t>다온카츠</t>
  </si>
  <si>
    <t>서울특별시 서대문구 남가좌동 345-3</t>
  </si>
  <si>
    <t>서울특별시 서대문구 증가로 129</t>
  </si>
  <si>
    <t>도시광부</t>
  </si>
  <si>
    <t>스텝온리</t>
  </si>
  <si>
    <t>서울특별시 성동구 성수동1가 656-835</t>
  </si>
  <si>
    <t>서울특별시 성동구 아차산로3길</t>
  </si>
  <si>
    <t>서울특별시 성동구 아차산로3길 7</t>
  </si>
  <si>
    <t>더오브</t>
  </si>
  <si>
    <t>서울특별시 성동구 금호동4가 1418-20</t>
  </si>
  <si>
    <t>서울특별시 성동구 동호로2가길</t>
  </si>
  <si>
    <t>서울특별시 성동구 동호로2가길 9-20</t>
  </si>
  <si>
    <t>삼각산도토리마을</t>
  </si>
  <si>
    <t>서울특별시 은평구 불광동 281-168</t>
  </si>
  <si>
    <t>서울특별시 은평구 통일로66길 4-6</t>
  </si>
  <si>
    <t>타그램송파점</t>
  </si>
  <si>
    <t>서울특별시 관악구 신림동 1577-29</t>
  </si>
  <si>
    <t>서울특별시 관악구 남부순환로160길</t>
  </si>
  <si>
    <t>서울특별시 관악구 남부순환로160길 13</t>
  </si>
  <si>
    <t>성수BONE성수동한우짝갈비</t>
  </si>
  <si>
    <t>분주한식당</t>
  </si>
  <si>
    <t>서울특별시 영등포구 양평동5가 74-2</t>
  </si>
  <si>
    <t>서울특별시 영등포구 양평로22길 5</t>
  </si>
  <si>
    <t>매트팩토리</t>
  </si>
  <si>
    <t>마스터셰프클라스</t>
  </si>
  <si>
    <t>아야무야</t>
  </si>
  <si>
    <t>싸이코참치</t>
  </si>
  <si>
    <t>루이마라탕</t>
  </si>
  <si>
    <t>서울특별시 강동구 상일동 212</t>
  </si>
  <si>
    <t>서울특별시 강동구 구천면로98길 13</t>
  </si>
  <si>
    <t>희진스킨케어</t>
  </si>
  <si>
    <t>프롬애헤어샵</t>
  </si>
  <si>
    <t>위클리커피</t>
  </si>
  <si>
    <t>몽키브라더스</t>
  </si>
  <si>
    <t>서울특별시 구로구 구로동 29-23</t>
  </si>
  <si>
    <t>서울특별시 구로구 공원로6나길 35-4</t>
  </si>
  <si>
    <t>무모한초밥신성초등학교점</t>
  </si>
  <si>
    <t>믿음직화영등포</t>
  </si>
  <si>
    <t>빅마켓점</t>
  </si>
  <si>
    <t>우커피서울가양점</t>
  </si>
  <si>
    <t>이탈리안야시장</t>
  </si>
  <si>
    <t>서울특별시 강서구 방화동 563-47</t>
  </si>
  <si>
    <t>서울특별시 강서구 양천로14길 13-9</t>
  </si>
  <si>
    <t>지에스대조초교점</t>
  </si>
  <si>
    <t>류길상피자</t>
  </si>
  <si>
    <t>강서1호점</t>
  </si>
  <si>
    <t>블러쉬온</t>
  </si>
  <si>
    <t>성산동효남빌딩</t>
  </si>
  <si>
    <t>엠케이컨디셔닝</t>
  </si>
  <si>
    <t>서울특별시 송파구 방이동 206-8</t>
  </si>
  <si>
    <t>서울특별시 송파구 위례성대로18길 31-7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썬플라우어베이크샵</t>
  </si>
  <si>
    <t>딜리버리강동점</t>
  </si>
  <si>
    <t>룽고</t>
  </si>
  <si>
    <t>AMO</t>
  </si>
  <si>
    <t>서울특별시 은평구 대조동 15-105</t>
  </si>
  <si>
    <t>서울특별시 은평구 통일로65길 17</t>
  </si>
  <si>
    <t>구로철길점</t>
  </si>
  <si>
    <t>서울특별시 구로구 오류동 358</t>
  </si>
  <si>
    <t>다원리치타운</t>
  </si>
  <si>
    <t>서울특별시 구로구 오리로11길 99</t>
  </si>
  <si>
    <t>리스피리투</t>
  </si>
  <si>
    <t>문나인스토리</t>
  </si>
  <si>
    <t>케이브</t>
  </si>
  <si>
    <t>앨거리즘</t>
  </si>
  <si>
    <t>고래초밥마트</t>
  </si>
  <si>
    <t>멜드</t>
  </si>
  <si>
    <t>서울특별시 성동구 성수동1가 656-377</t>
  </si>
  <si>
    <t>서울특별시 성동구 왕십리로14길 28-1</t>
  </si>
  <si>
    <t>헤어응봉점</t>
  </si>
  <si>
    <t>서울특별시 구로구 가리봉동 771</t>
  </si>
  <si>
    <t>서울특별시 구로구 구로동로7길 31</t>
  </si>
  <si>
    <t>송파한두리점</t>
  </si>
  <si>
    <t>서울특별시 광진구 자양동 616-27</t>
  </si>
  <si>
    <t>서울특별시 광진구 뚝섬로 627</t>
  </si>
  <si>
    <t>가람커머스</t>
  </si>
  <si>
    <t>대방2단지주공아파트</t>
  </si>
  <si>
    <t>망원연속체</t>
  </si>
  <si>
    <t>서울특별시 마포구 망원동 384-45</t>
  </si>
  <si>
    <t>서울특별시 마포구 동교로 55</t>
  </si>
  <si>
    <t>성북안암점</t>
  </si>
  <si>
    <t>서울특별시 성북구 동선동2가 213</t>
  </si>
  <si>
    <t>서울특별시 성북구 보문로30가길 27-1</t>
  </si>
  <si>
    <t>노원별밤</t>
  </si>
  <si>
    <t>다레젤라또</t>
  </si>
  <si>
    <t>상가205</t>
  </si>
  <si>
    <t>스택레이어커피</t>
  </si>
  <si>
    <t>서울특별시 동대문구 이문동 264-170</t>
  </si>
  <si>
    <t>서울특별시 동대문구 천장산로 28</t>
  </si>
  <si>
    <t>독산대륭테크노타운점</t>
  </si>
  <si>
    <t>쌀</t>
  </si>
  <si>
    <t>서울특별시 성북구 상월곡동 24-40</t>
  </si>
  <si>
    <t>서울특별시 성북구 화랑로18길 34</t>
  </si>
  <si>
    <t>서울특별시 영등포구 신길동 201-56</t>
  </si>
  <si>
    <t>서울특별시 영등포구 도신로54길 23</t>
  </si>
  <si>
    <t>통통맛족발</t>
  </si>
  <si>
    <t>캔픽</t>
  </si>
  <si>
    <t>우노케이크</t>
  </si>
  <si>
    <t>서울특별시 강동구 성내동 502-11</t>
  </si>
  <si>
    <t>서울특별시 강동구 성안로13길 20-9</t>
  </si>
  <si>
    <t>왕코뮤직타운</t>
  </si>
  <si>
    <t>씽노래</t>
  </si>
  <si>
    <t>스테이제이</t>
  </si>
  <si>
    <t>도하정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푸드/실방</t>
  </si>
  <si>
    <t>멜팅글래스</t>
  </si>
  <si>
    <t>달코롬케이크</t>
  </si>
  <si>
    <t>르꽁띠</t>
  </si>
  <si>
    <t>모리스그릴하우스</t>
  </si>
  <si>
    <t>제네로피자</t>
  </si>
  <si>
    <t>보메청담</t>
  </si>
  <si>
    <t>서울특별시 강남구 청담동 91-6</t>
  </si>
  <si>
    <t>에이바이봄</t>
  </si>
  <si>
    <t>서울특별시 강남구 선릉로152길 40</t>
  </si>
  <si>
    <t>에세테라</t>
  </si>
  <si>
    <t>서울특별시 노원구 공릉동 431-3</t>
  </si>
  <si>
    <t>서울특별시 노원구 동일로198길 60</t>
  </si>
  <si>
    <t>네모네모</t>
  </si>
  <si>
    <t>서울특별시 관악구 봉천동 738-196</t>
  </si>
  <si>
    <t>서울특별시 관악구 낙성대로3길 33-14</t>
  </si>
  <si>
    <t>풍천진장어</t>
  </si>
  <si>
    <t>쉐프밥상</t>
  </si>
  <si>
    <t>투어티</t>
  </si>
  <si>
    <t>서울특별시 강동구 성내동 458-8</t>
  </si>
  <si>
    <t>삼성파크타운</t>
  </si>
  <si>
    <t>서울특별시 강동구 성내로6길 51</t>
  </si>
  <si>
    <t>김옌헤어살롱</t>
  </si>
  <si>
    <t>비쥬디저트샵</t>
  </si>
  <si>
    <t>모든것은당근케이크에서시작됐다</t>
  </si>
  <si>
    <t>Q라이브</t>
  </si>
  <si>
    <t>상봉1호점</t>
  </si>
  <si>
    <t>서울특별시 중랑구 상봉동 268-36</t>
  </si>
  <si>
    <t>서울특별시 중랑구 상봉중앙로1길 84</t>
  </si>
  <si>
    <t>와이즈케이크</t>
  </si>
  <si>
    <t>서울특별시 도봉구 창동 585-117</t>
  </si>
  <si>
    <t>서울특별시 도봉구 우이천로 214</t>
  </si>
  <si>
    <t>럭키니키케이키</t>
  </si>
  <si>
    <t>가드니아여주제빵소</t>
  </si>
  <si>
    <t>24관악초등학교점</t>
  </si>
  <si>
    <t>서울특별시 관악구 봉천동 929-7</t>
  </si>
  <si>
    <t>서울특별시 관악구 쑥고개로11길 29</t>
  </si>
  <si>
    <t>논현아크로점</t>
  </si>
  <si>
    <t>서울특별시 서초구 반포동 산60-1</t>
  </si>
  <si>
    <t>국립중앙도서관</t>
  </si>
  <si>
    <t>서울특별시 서초구 반포대로 201</t>
  </si>
  <si>
    <t>작정</t>
  </si>
  <si>
    <t>서울특별시 강남구 신사동 569-12</t>
  </si>
  <si>
    <t>서울특별시 강남구 논현로163길 13-4</t>
  </si>
  <si>
    <t>또와떡볶이</t>
  </si>
  <si>
    <t>서울특별시 은평구 응암동 99-7</t>
  </si>
  <si>
    <t>곤드레솥밥</t>
  </si>
  <si>
    <t>아가푸드직영점</t>
  </si>
  <si>
    <t>전농주택</t>
  </si>
  <si>
    <t>서울특별시 동대문구 전농동 184-18</t>
  </si>
  <si>
    <t>서울특별시 동대문구 전농로 164</t>
  </si>
  <si>
    <t>네일힐</t>
  </si>
  <si>
    <t>세미네일</t>
  </si>
  <si>
    <t>서울특별시 강동구 성내동 529-4</t>
  </si>
  <si>
    <t>서울특별시 강동구 성안로9길 18</t>
  </si>
  <si>
    <t>커피진심베이커리</t>
  </si>
  <si>
    <t>제이블랑스킨케어</t>
  </si>
  <si>
    <t>아치Archi</t>
  </si>
  <si>
    <t>서울특별시 성동구 성수동1가 685-449</t>
  </si>
  <si>
    <t>서울특별시 성동구 서울숲2길 20-12</t>
  </si>
  <si>
    <t>가마솥금복치킨</t>
  </si>
  <si>
    <t>서울특별시 중구 황학동 458</t>
  </si>
  <si>
    <t>서울특별시 중구 퇴계로85길 42</t>
  </si>
  <si>
    <t>민셰프</t>
  </si>
  <si>
    <t>꾸꾸행떡</t>
  </si>
  <si>
    <t>멘부리</t>
  </si>
  <si>
    <t>서울특별시 도봉구 쌍문동 103-244</t>
  </si>
  <si>
    <t>한원힐트리움</t>
  </si>
  <si>
    <t>서울특별시 도봉구 우이천로24길 40</t>
  </si>
  <si>
    <t>블랙그레이트점</t>
  </si>
  <si>
    <t>서울특별시 광진구 구의동 245-11</t>
  </si>
  <si>
    <t>서울특별시 광진구 아차산로 426</t>
  </si>
  <si>
    <t>로아상서울</t>
  </si>
  <si>
    <t>서울특별시 종로구 인사동 220-1</t>
  </si>
  <si>
    <t>서울특별시 종로구 인사동3길 17-1</t>
  </si>
  <si>
    <t>서울특별시 영등포구 대림동 864-32</t>
  </si>
  <si>
    <t>서울특별시 영등포구 디지털로 398</t>
  </si>
  <si>
    <t>서울특별시 강남구 대치동 959-15</t>
  </si>
  <si>
    <t>서울특별시 강남구 역삼로81길 27</t>
  </si>
  <si>
    <t>북촌미용실</t>
  </si>
  <si>
    <t>서울특별시 종로구 화동 23-16</t>
  </si>
  <si>
    <t>서울특별시 종로구 북촌로5나길 13</t>
  </si>
  <si>
    <t>봄날헤어샵</t>
  </si>
  <si>
    <t>씨드샐러드</t>
  </si>
  <si>
    <t>서울특별시 송파구 마천동 120-12</t>
  </si>
  <si>
    <t>서울특별시 송파구 마천로39길 10</t>
  </si>
  <si>
    <t>FROM818</t>
  </si>
  <si>
    <t>서울특별시 관악구 봉천동 881-37</t>
  </si>
  <si>
    <t>서울특별시 관악구 남부순환로214길 25</t>
  </si>
  <si>
    <t>그대메이크업</t>
  </si>
  <si>
    <t>서울특별시 송파구 송파동 90-23</t>
  </si>
  <si>
    <t>서울특별시 송파구 송파대로40길 7</t>
  </si>
  <si>
    <t>강떡즉석떡볶이</t>
  </si>
  <si>
    <t>트릿</t>
  </si>
  <si>
    <t>서울특별시 양천구 신정동 294-29</t>
  </si>
  <si>
    <t>서울특별시 양천구 목동동로8길 7</t>
  </si>
  <si>
    <t>온반상</t>
  </si>
  <si>
    <t>퍼티클</t>
  </si>
  <si>
    <t>고백투</t>
  </si>
  <si>
    <t>서울특별시 중랑구 면목동 665-22</t>
  </si>
  <si>
    <t>서울특별시 중랑구 면목로35길 31</t>
  </si>
  <si>
    <t>서울특별시 양천구 신월동 550-13</t>
  </si>
  <si>
    <t>서울특별시 양천구 남부순환로79길 21</t>
  </si>
  <si>
    <t>구름</t>
  </si>
  <si>
    <t>서울특별시 관악구 신림동 1421-1</t>
  </si>
  <si>
    <t>신림큐브</t>
  </si>
  <si>
    <t>서울특별시 관악구 신림로66길 42</t>
  </si>
  <si>
    <t>청춘종합어시장</t>
  </si>
  <si>
    <t>471</t>
  </si>
  <si>
    <t>해어락</t>
  </si>
  <si>
    <t>서울특별시 영등포구 당산동3가 395-1</t>
  </si>
  <si>
    <t>서울특별시 영등포구 국회대로30길 10</t>
  </si>
  <si>
    <t>아자스</t>
  </si>
  <si>
    <t>서울특별시 관악구 신림동 1578-16</t>
  </si>
  <si>
    <t>서울특별시 관악구 남부순환로172길 32</t>
  </si>
  <si>
    <t>시타마치텐동아키미츠</t>
  </si>
  <si>
    <t>육회랑</t>
  </si>
  <si>
    <t>서울특별시 강북구 미아동 54-256</t>
  </si>
  <si>
    <t>서울특별시 강북구 월계로7나길 42</t>
  </si>
  <si>
    <t>아에르헤어</t>
  </si>
  <si>
    <t>서울특별시 강남구 역삼동 617-6</t>
  </si>
  <si>
    <t>서울특별시 강남구 강남대로102길 35</t>
  </si>
  <si>
    <t>석촌고분점</t>
  </si>
  <si>
    <t>서울특별시 송파구 석촌동 249</t>
  </si>
  <si>
    <t>서울특별시 송파구 가락로5길 10</t>
  </si>
  <si>
    <t>서울특별시 강서구 공항동 301-62</t>
  </si>
  <si>
    <t>서울특별시 강서구 남부순환로11가길 64</t>
  </si>
  <si>
    <t>닭은먹고다니냐</t>
  </si>
  <si>
    <t>서울특별시 마포구 아현동 270-19</t>
  </si>
  <si>
    <t>서울특별시 마포구 마포대로 225</t>
  </si>
  <si>
    <t>하루샌드위치</t>
  </si>
  <si>
    <t>메가온오프</t>
  </si>
  <si>
    <t>서울특별시 노원구 상계동 140-147</t>
  </si>
  <si>
    <t>신도약국</t>
  </si>
  <si>
    <t>서울특별시 노원구 수락산로 17-1</t>
  </si>
  <si>
    <t>서울특별시 강동구 성내동 440-19</t>
  </si>
  <si>
    <t>서울특별시 강동구 양재대로89가길 58</t>
  </si>
  <si>
    <t>시경양꼬치</t>
  </si>
  <si>
    <t>밤낙성대점</t>
  </si>
  <si>
    <t>티피네일</t>
  </si>
  <si>
    <t>핑크라벨</t>
  </si>
  <si>
    <t>서울특별시 동대문구 장안동 463-1</t>
  </si>
  <si>
    <t>서울특별시 동대문구 천호대로85길 22</t>
  </si>
  <si>
    <t>아센바이오</t>
  </si>
  <si>
    <t>오가돈</t>
  </si>
  <si>
    <t>서울특별시 도봉구 방학동 484-7</t>
  </si>
  <si>
    <t>서울특별시 도봉구 시루봉로 103-1</t>
  </si>
  <si>
    <t>지혜코칭센터</t>
  </si>
  <si>
    <t>서울특별시 마포구 합정동 392-2</t>
  </si>
  <si>
    <t>서울특별시 마포구 월드컵로3길 55</t>
  </si>
  <si>
    <t>클라라룸</t>
  </si>
  <si>
    <t>서울특별시 용산구 한남동 729-68</t>
  </si>
  <si>
    <t>서울특별시 용산구 한남대로27길 33</t>
  </si>
  <si>
    <t>바깥세상</t>
  </si>
  <si>
    <t>서울특별시 관악구 봉천동 36-34</t>
  </si>
  <si>
    <t>서울특별시 관악구 관악로28길 8-1</t>
  </si>
  <si>
    <t>우리포차호프</t>
  </si>
  <si>
    <t>한남대교</t>
  </si>
  <si>
    <t>하늬당</t>
  </si>
  <si>
    <t>맛쨍이</t>
  </si>
  <si>
    <t>커피인류마래푸점</t>
  </si>
  <si>
    <t>멜라</t>
  </si>
  <si>
    <t>서울특별시 성동구 성수동2가 316-38</t>
  </si>
  <si>
    <t>서울특별시 성동구 연무장길 39-25</t>
  </si>
  <si>
    <t>치즈포레스트</t>
  </si>
  <si>
    <t>깨비한방통닭바베큐</t>
  </si>
  <si>
    <t>태리떡볶이</t>
  </si>
  <si>
    <t>원스쿠키즈</t>
  </si>
  <si>
    <t>서울특별시 용산구 후암동 415-54</t>
  </si>
  <si>
    <t>서울특별시 용산구 신흥로36길 7</t>
  </si>
  <si>
    <t>24수유현대점</t>
  </si>
  <si>
    <t>바이오포톤S테라피</t>
  </si>
  <si>
    <t>네일오브드망</t>
  </si>
  <si>
    <t>새마당회</t>
  </si>
  <si>
    <t>서울특별시 동대문구 회기동 16-85</t>
  </si>
  <si>
    <t>서울특별시 동대문구 회기로21길 8-5</t>
  </si>
  <si>
    <t>대이리</t>
  </si>
  <si>
    <t>돼지상륙작전</t>
  </si>
  <si>
    <t>인생족발군자딜리버리점</t>
  </si>
  <si>
    <t>서울특별시 양천구 신월동 178-1</t>
  </si>
  <si>
    <t>서울특별시 양천구 남부순환로40가길 1-1</t>
  </si>
  <si>
    <t>요거멜로우</t>
  </si>
  <si>
    <t>장재용인재관영어교습소</t>
  </si>
  <si>
    <t>스텝매쓰수학교습소</t>
  </si>
  <si>
    <t>수햄스토어</t>
  </si>
  <si>
    <t>서울특별시 광진구 군자동 169</t>
  </si>
  <si>
    <t>로즈마리빌</t>
  </si>
  <si>
    <t>서울특별시 광진구 면목로5길 35</t>
  </si>
  <si>
    <t>골든바스켓</t>
  </si>
  <si>
    <t>서울특별시 송파구 석촌동 282-14</t>
  </si>
  <si>
    <t>서울특별시 송파구 백제고분로40길 14-7</t>
  </si>
  <si>
    <t>피치랑</t>
  </si>
  <si>
    <t>용베이커리</t>
  </si>
  <si>
    <t>서울특별시 구로구 오류동 3-29</t>
  </si>
  <si>
    <t>서울특별시 구로구 경인로15길 81</t>
  </si>
  <si>
    <t>률s</t>
  </si>
  <si>
    <t>신진슈퍼</t>
  </si>
  <si>
    <t>서울특별시 종로구 종로5가 225-10</t>
  </si>
  <si>
    <t>서울특별시 종로구 종로40가길 39</t>
  </si>
  <si>
    <t>베르도네신당</t>
  </si>
  <si>
    <t>서울특별시 중구 신당동 304-384</t>
  </si>
  <si>
    <t>서울특별시 중구 청구로14길 18</t>
  </si>
  <si>
    <t>삐딱이네돈</t>
  </si>
  <si>
    <t>서울특별시 강남구 역삼동 830-19</t>
  </si>
  <si>
    <t>서울특별시 강남구 역삼로5길 9</t>
  </si>
  <si>
    <t>회현집</t>
  </si>
  <si>
    <t>서울특별시 성동구 성수동1가 73-3</t>
  </si>
  <si>
    <t>서울특별시 성동구 성덕정3가길</t>
  </si>
  <si>
    <t>서울특별시 성동구 성덕정3가길 1</t>
  </si>
  <si>
    <t>SH호스텔</t>
  </si>
  <si>
    <t>서울특별시 영등포구 당산동1가 186-51</t>
  </si>
  <si>
    <t>서울특별시 영등포구 영등포로25길 20</t>
  </si>
  <si>
    <t>서울특별시 서대문구 북가좌동 286-1</t>
  </si>
  <si>
    <t>서울특별시 서대문구 증가로 197</t>
  </si>
  <si>
    <t>화곡시원점</t>
  </si>
  <si>
    <t>혜화로점</t>
  </si>
  <si>
    <t>서울특별시 종로구 혜화동 15-51</t>
  </si>
  <si>
    <t>서울특별시 종로구 혜화로 20</t>
  </si>
  <si>
    <t>당고개본점</t>
  </si>
  <si>
    <t>서울특별시 노원구 상계동 68-104</t>
  </si>
  <si>
    <t>서울특별시 노원구 덕릉로126나길 7</t>
  </si>
  <si>
    <t>에드엣</t>
  </si>
  <si>
    <t>정이가네곱창</t>
  </si>
  <si>
    <t>서울특별시 강북구 수유동 55-32</t>
  </si>
  <si>
    <t>서울특별시 강북구 수유로12길 100-4</t>
  </si>
  <si>
    <t>미아경성집</t>
  </si>
  <si>
    <t>서울특별시 강북구 미아동 54-89</t>
  </si>
  <si>
    <t>서울특별시 강북구 월계로7나길 60</t>
  </si>
  <si>
    <t>지장원헤어플러스</t>
  </si>
  <si>
    <t>서울특별시 노원구 공릉동 362-6</t>
  </si>
  <si>
    <t>서울특별시 노원구 동일로 1098</t>
  </si>
  <si>
    <t>월간주영</t>
  </si>
  <si>
    <t>서울특별시 강동구 성내동 224-11</t>
  </si>
  <si>
    <t>서울특별시 강동구 천호대로162길 71-15</t>
  </si>
  <si>
    <t>루시드엘</t>
  </si>
  <si>
    <t>서울특별시 관악구 신림동 1418-18</t>
  </si>
  <si>
    <t>서울특별시 관악구 신림로68길 47</t>
  </si>
  <si>
    <t>돼지방</t>
  </si>
  <si>
    <t>서울특별시 서초구 양재동 114-9</t>
  </si>
  <si>
    <t>서울상계점</t>
  </si>
  <si>
    <t>제주금한돈</t>
  </si>
  <si>
    <t>여의숲</t>
  </si>
  <si>
    <t>더멋진</t>
  </si>
  <si>
    <t>서울특별시 은평구 신사동 8-12</t>
  </si>
  <si>
    <t>서울특별시 은평구 갈현로 20-1</t>
  </si>
  <si>
    <t>회춘플러스</t>
  </si>
  <si>
    <t>UP보습</t>
  </si>
  <si>
    <t>일품교육</t>
  </si>
  <si>
    <t>수천하</t>
  </si>
  <si>
    <t>다빈치원리수학교습소</t>
  </si>
  <si>
    <t>큰솔미술교습소</t>
  </si>
  <si>
    <t>비잉글리쉬</t>
  </si>
  <si>
    <t>올쌤</t>
  </si>
  <si>
    <t>한국어수다</t>
  </si>
  <si>
    <t>서울특별시 마포구 서교동 328-22</t>
  </si>
  <si>
    <t>서울특별시 마포구 와우산로29길 34</t>
  </si>
  <si>
    <t>서울특별시 마포구 연남동 257-24</t>
  </si>
  <si>
    <t>서울특별시 마포구 성미산로26길 40</t>
  </si>
  <si>
    <t>웅이의하루</t>
  </si>
  <si>
    <t>인투제주문정도</t>
  </si>
  <si>
    <t>서울특별시 송파구 방이동 111-15</t>
  </si>
  <si>
    <t>서울특별시 송파구 오금로19길 13</t>
  </si>
  <si>
    <t>고택남</t>
  </si>
  <si>
    <t>힐링피부마사지</t>
  </si>
  <si>
    <t>세이지힐</t>
  </si>
  <si>
    <t>서울특별시 용산구 한남동 1-358</t>
  </si>
  <si>
    <t>서울특별시 용산구 독서당로34길 6</t>
  </si>
  <si>
    <t>그날,왁싱&amp;탠</t>
  </si>
  <si>
    <t>스웨디시테라피</t>
  </si>
  <si>
    <t>비제이키친</t>
  </si>
  <si>
    <t>24시무인셀프</t>
  </si>
  <si>
    <t>마인더그린</t>
  </si>
  <si>
    <t>아띠체리시</t>
  </si>
  <si>
    <t>오프니openee</t>
  </si>
  <si>
    <t>서울특별시 강남구 도곡동 950-3</t>
  </si>
  <si>
    <t>서울특별시 강남구 남부순환로359길 37</t>
  </si>
  <si>
    <t>연육강식</t>
  </si>
  <si>
    <t>숯불닭꼬치명가</t>
  </si>
  <si>
    <t>감성커피마포</t>
  </si>
  <si>
    <t>무코</t>
  </si>
  <si>
    <t>앙트락테플러스이즈</t>
  </si>
  <si>
    <t>살롱드엔</t>
  </si>
  <si>
    <t>클래식모드문화아카데미</t>
  </si>
  <si>
    <t>아이엠뮤지컬컴퍼니</t>
  </si>
  <si>
    <t>서울특별시 중랑구 묵동 176-33</t>
  </si>
  <si>
    <t>서울특별시 중랑구 공릉로 4</t>
  </si>
  <si>
    <t>라니작업실</t>
  </si>
  <si>
    <t>139COFFEE</t>
  </si>
  <si>
    <t>서울특별시 동대문구 전농동 325-138</t>
  </si>
  <si>
    <t>서울특별시 동대문구 사가정로5길 3</t>
  </si>
  <si>
    <t>피엔디</t>
  </si>
  <si>
    <t>에이스타워마곡</t>
  </si>
  <si>
    <t>세이브커피랩</t>
  </si>
  <si>
    <t>서울특별시 양천구 신정동 1005-1</t>
  </si>
  <si>
    <t>성우빌</t>
  </si>
  <si>
    <t>서울특별시 양천구 목동로15길 13</t>
  </si>
  <si>
    <t>어낵</t>
  </si>
  <si>
    <t>서울특별시 성동구 성수동1가 656-24</t>
  </si>
  <si>
    <t>서울특별시 성동구 성수일로1길 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톤앤톤커피</t>
  </si>
  <si>
    <t>생명수</t>
  </si>
  <si>
    <t>철원골</t>
  </si>
  <si>
    <t>놀이터장작구이</t>
  </si>
  <si>
    <t>서울특별시 은평구 녹번동 82-27</t>
  </si>
  <si>
    <t>서울특별시 은평구 서오릉로 18</t>
  </si>
  <si>
    <t>신화식당흑염소영양탕삼계탕</t>
  </si>
  <si>
    <t>중계1단지점</t>
  </si>
  <si>
    <t>7703</t>
  </si>
  <si>
    <t>행당커피</t>
  </si>
  <si>
    <t>서울특별시 성동구 행당동 117-29</t>
  </si>
  <si>
    <t>서울특별시 성동구 고산자로8가길</t>
  </si>
  <si>
    <t>서울특별시 성동구 고산자로8가길 12</t>
  </si>
  <si>
    <t>낙원역</t>
  </si>
  <si>
    <t>팔당식당</t>
  </si>
  <si>
    <t>청담피자</t>
  </si>
  <si>
    <t>전생연분</t>
  </si>
  <si>
    <t>서울특별시 양천구 신월동 601-16</t>
  </si>
  <si>
    <t>서울특별시 양천구 남부순환로79길 49</t>
  </si>
  <si>
    <t>도시피자쌍둥이점</t>
  </si>
  <si>
    <t>서울특별시 양천구 신월동 126-29</t>
  </si>
  <si>
    <t>서울특별시 양천구 곰달래로3길 8</t>
  </si>
  <si>
    <t>시골집연탄석쇠구이</t>
  </si>
  <si>
    <t>서울특별시 성북구 정릉동 822-53</t>
  </si>
  <si>
    <t>서울특별시 성북구 보국문로 209</t>
  </si>
  <si>
    <t>내일얘기해</t>
  </si>
  <si>
    <t>GO스마일연구소</t>
  </si>
  <si>
    <t>스포츠재활재활PT운동진정성</t>
  </si>
  <si>
    <t>서울특별시 서초구 방배동 878-14</t>
  </si>
  <si>
    <t>서울특별시 서초구 서초대로33길 29</t>
  </si>
  <si>
    <t>별콩다방</t>
  </si>
  <si>
    <t>킹스빈커피가산</t>
  </si>
  <si>
    <t>마곡M시그니처</t>
  </si>
  <si>
    <t>오사무식당</t>
  </si>
  <si>
    <t>철판희엔씨</t>
  </si>
  <si>
    <t>서울특별시 용산구 청파동2가 90-17</t>
  </si>
  <si>
    <t>서울특별시 용산구 청파로47길 20-2</t>
  </si>
  <si>
    <t>신월동DT점</t>
  </si>
  <si>
    <t>서울특별시 양천구 신월동 52-14</t>
  </si>
  <si>
    <t>서울특별시 양천구 남부순환로 319</t>
  </si>
  <si>
    <t>바로BAROH</t>
  </si>
  <si>
    <t>카페인싸</t>
  </si>
  <si>
    <t>소풍가는길</t>
  </si>
  <si>
    <t>서울특별시 도봉구 방학동 677-19</t>
  </si>
  <si>
    <t>서울특별시 도봉구 방학로 99-22</t>
  </si>
  <si>
    <t>서울특별시 서대문구 창천동 510-12</t>
  </si>
  <si>
    <t>서울특별시 서대문구 신촌로1길 9</t>
  </si>
  <si>
    <t>스시결</t>
  </si>
  <si>
    <t>셰프의추억스시박</t>
  </si>
  <si>
    <t>귄식당</t>
  </si>
  <si>
    <t>꼴라보하우스도산</t>
  </si>
  <si>
    <t>서울특별시 중랑구 상봉동 87-2</t>
  </si>
  <si>
    <t>서울특별시 중랑구 봉우재로43길 35</t>
  </si>
  <si>
    <t>외길곱창</t>
  </si>
  <si>
    <t>서울특별시 강동구 길동 396-3</t>
  </si>
  <si>
    <t>서울특별시 강동구 천호대로185길 64</t>
  </si>
  <si>
    <t>모모왁싱</t>
  </si>
  <si>
    <t>한국사회체육교육원</t>
  </si>
  <si>
    <t>종로청운스포렉스</t>
  </si>
  <si>
    <t>서울특별시 양천구 목동 957</t>
  </si>
  <si>
    <t>서울특별시 양천구 목동중앙서로11길 49-5</t>
  </si>
  <si>
    <t>E&amp;S레포츠</t>
  </si>
  <si>
    <t>앤봄필라테스</t>
  </si>
  <si>
    <t>시따따수타면</t>
  </si>
  <si>
    <t>서울특별시 구로구 가리봉동 121-40</t>
  </si>
  <si>
    <t>서울특별시 구로구 구로동로 5-4</t>
  </si>
  <si>
    <t>짱깨</t>
  </si>
  <si>
    <t>오반자이시젠</t>
  </si>
  <si>
    <t>라무라</t>
  </si>
  <si>
    <t>서울특별시 마포구 합정동 395-16</t>
  </si>
  <si>
    <t>서울특별시 마포구 포은로 21</t>
  </si>
  <si>
    <t>무드앤왁싱</t>
  </si>
  <si>
    <t>코엔먹태짝태</t>
  </si>
  <si>
    <t>양천화곡점</t>
  </si>
  <si>
    <t>상한가</t>
  </si>
  <si>
    <t>르꽁뜨</t>
  </si>
  <si>
    <t>반상&amp;술상</t>
  </si>
  <si>
    <t>서울특별시 은평구 갈현동 399-8</t>
  </si>
  <si>
    <t>서울특별시 은평구 연서로29길 8-9</t>
  </si>
  <si>
    <t>라프리스카</t>
  </si>
  <si>
    <t>서울특별시 광진구 군자동 49-19</t>
  </si>
  <si>
    <t>서울특별시 광진구 면목로 4</t>
  </si>
  <si>
    <t>파인땡큐</t>
  </si>
  <si>
    <t>토스티서울</t>
  </si>
  <si>
    <t>서울특별시 마포구 성산동 3-28</t>
  </si>
  <si>
    <t>서울특별시 마포구 성미산로13길 107</t>
  </si>
  <si>
    <t>달밤애미장원</t>
  </si>
  <si>
    <t>서울특별시 중랑구 면목동 497-23</t>
  </si>
  <si>
    <t>조희중산부인과의원</t>
  </si>
  <si>
    <t>서울특별시 중랑구 면목로 333</t>
  </si>
  <si>
    <t>지니#</t>
  </si>
  <si>
    <t>야베스요거</t>
  </si>
  <si>
    <t>프레베리</t>
  </si>
  <si>
    <t>텐파마라탕마라샹꿔</t>
  </si>
  <si>
    <t>라이</t>
  </si>
  <si>
    <t>포토제닉2</t>
  </si>
  <si>
    <t>서울특별시 서대문구 창천동 57-38</t>
  </si>
  <si>
    <t>서울특별시 서대문구 연세로5가길 30</t>
  </si>
  <si>
    <t>두부만드는사람들</t>
  </si>
  <si>
    <t>기분스시</t>
  </si>
  <si>
    <t>삼떡캠핑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호야눈꽃빙수</t>
  </si>
  <si>
    <t>원시인쪽갈비</t>
  </si>
  <si>
    <t>서울특별시 강남구 논현동 118-18</t>
  </si>
  <si>
    <t>서울특별시 강남구 선릉로131길 21</t>
  </si>
  <si>
    <t>네일하다</t>
  </si>
  <si>
    <t>네일,그대랑</t>
  </si>
  <si>
    <t>테피</t>
  </si>
  <si>
    <t>24구의사거리점</t>
  </si>
  <si>
    <t>구의동홀가하우스</t>
  </si>
  <si>
    <t>진심디자인</t>
  </si>
  <si>
    <t>서울특별시 영등포구 당산동6가 328-4</t>
  </si>
  <si>
    <t>서울특별시 영등포구 당산로49길 14</t>
  </si>
  <si>
    <t>숙성회죠습니다.</t>
  </si>
  <si>
    <t>프에빠지다봉천점</t>
  </si>
  <si>
    <t>원조우리곱창·닭갈비</t>
  </si>
  <si>
    <t>서울특별시 종로구 창신동 651-102</t>
  </si>
  <si>
    <t>서울특별시 종로구 창신2길 2</t>
  </si>
  <si>
    <t>문문</t>
  </si>
  <si>
    <t>다파라샵</t>
  </si>
  <si>
    <t>2411</t>
  </si>
  <si>
    <t>메이드바이소아</t>
  </si>
  <si>
    <t>숯불민물장어</t>
  </si>
  <si>
    <t>서울특별시 성동구 성수동2가 273-17</t>
  </si>
  <si>
    <t>난현철강(주)</t>
  </si>
  <si>
    <t>능소비빔국수</t>
  </si>
  <si>
    <t>선이네</t>
  </si>
  <si>
    <t>박자매한상</t>
  </si>
  <si>
    <t>재즈런치</t>
  </si>
  <si>
    <t>서울특별시 마포구 서교동 411-3</t>
  </si>
  <si>
    <t>홍대가자II</t>
  </si>
  <si>
    <t>서울특별시 마포구 와우산로13길 6</t>
  </si>
  <si>
    <t>베스트생갈비찜&amp;찜닭</t>
  </si>
  <si>
    <t>서울특별시 은평구 갈현동 475-16</t>
  </si>
  <si>
    <t>서울특별시 은평구 연서로21길 7-8</t>
  </si>
  <si>
    <t>푸드포유</t>
  </si>
  <si>
    <t>견과류방앗간더채움</t>
  </si>
  <si>
    <t>서울특별시 송파구 석촌동 56-16</t>
  </si>
  <si>
    <t>서울특별시 송파구 석촌호수로18길 18</t>
  </si>
  <si>
    <t>증산DMC점</t>
  </si>
  <si>
    <t>증산시장</t>
  </si>
  <si>
    <t>코너프릭</t>
  </si>
  <si>
    <t>서울특별시 광진구 중곡동 568-6</t>
  </si>
  <si>
    <t>서울특별시 광진구 면목로17길 30</t>
  </si>
  <si>
    <t>크로플팩토리</t>
  </si>
  <si>
    <t>서울특별시 은평구 응암동 93-8</t>
  </si>
  <si>
    <t>경원파발리안아파트</t>
  </si>
  <si>
    <t>서울특별시 은평구 백련산로14길 1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마라홀릭가산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탐라종합어시장</t>
  </si>
  <si>
    <t>얌딜리버리관악점</t>
  </si>
  <si>
    <t>두꺼비떡볶이</t>
  </si>
  <si>
    <t>언껀</t>
  </si>
  <si>
    <t>서울특별시 종로구 누상동 49</t>
  </si>
  <si>
    <t>서울특별시 종로구 옥인2길 6</t>
  </si>
  <si>
    <t>내사랑을먹어주세요</t>
  </si>
  <si>
    <t>너와나의케이크</t>
  </si>
  <si>
    <t>서울특별시 중랑구 면목동 98-75</t>
  </si>
  <si>
    <t>서울특별시 중랑구 면목로76길 7</t>
  </si>
  <si>
    <t>와인엔치즈지</t>
  </si>
  <si>
    <t>서울특별시 광진구 자양동 79-20</t>
  </si>
  <si>
    <t>서울특별시 광진구 능동로3가길 16</t>
  </si>
  <si>
    <t>도담부엌</t>
  </si>
  <si>
    <t>커피거래소</t>
  </si>
  <si>
    <t>서울특별시 마포구 노고산동 54-76</t>
  </si>
  <si>
    <t>서울특별시 마포구 신촌로12길 19</t>
  </si>
  <si>
    <t>도도브로우</t>
  </si>
  <si>
    <t>에스테틱클라라</t>
  </si>
  <si>
    <t>서울특별시 종로구 숭인동 1404</t>
  </si>
  <si>
    <t>서울특별시 종로구 난계로29가길 14</t>
  </si>
  <si>
    <t>서울특별시 도봉구 도봉동 617-15</t>
  </si>
  <si>
    <t>서울특별시 도봉구 도봉로 763</t>
  </si>
  <si>
    <t>육구</t>
  </si>
  <si>
    <t>더육회</t>
  </si>
  <si>
    <t>그린식품</t>
  </si>
  <si>
    <t>아모하임</t>
  </si>
  <si>
    <t>만만어사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제제왁싱</t>
  </si>
  <si>
    <t>메이드인바버샵</t>
  </si>
  <si>
    <t>서울특별시 은평구 갈현동 466-19</t>
  </si>
  <si>
    <t>서울특별시 은평구 연서로19길 12</t>
  </si>
  <si>
    <t>서울특별시 구로구 구로동 791-60</t>
  </si>
  <si>
    <t>서울특별시 구로구 디지털로27다길 29</t>
  </si>
  <si>
    <t>너티카페</t>
  </si>
  <si>
    <t>이공커피</t>
  </si>
  <si>
    <t>롤로</t>
  </si>
  <si>
    <t>서울특별시 종로구 누하동 83-3</t>
  </si>
  <si>
    <t>서울특별시 종로구 옥인길 11</t>
  </si>
  <si>
    <t>cafecobh</t>
  </si>
  <si>
    <t>프레셔나인커피로스터스</t>
  </si>
  <si>
    <t>서울특별시 광진구 중곡동 633-5</t>
  </si>
  <si>
    <t>서울특별시 광진구 동일로62길 17</t>
  </si>
  <si>
    <t>면목동원사거리점</t>
  </si>
  <si>
    <t>서울특별시 중랑구 면목동 1546</t>
  </si>
  <si>
    <t>행복오피스텔</t>
  </si>
  <si>
    <t>서울특별시 중랑구 겸재로 240</t>
  </si>
  <si>
    <t>서울특별시 노원구 상계동 1117-22</t>
  </si>
  <si>
    <t>서울특별시 노원구 동일로242가길 14-5</t>
  </si>
  <si>
    <t>서울특별시 강서구 등촌동 646-1</t>
  </si>
  <si>
    <t>서울특별시 강서구 화곡로66길 192</t>
  </si>
  <si>
    <t>팜스메디</t>
  </si>
  <si>
    <t>서울특별시 송파구 마천동 311-12</t>
  </si>
  <si>
    <t>서울특별시 송파구 마천로59길</t>
  </si>
  <si>
    <t>서울특별시 송파구 마천로59길 18-16</t>
  </si>
  <si>
    <t>견인지역</t>
  </si>
  <si>
    <t>갈비존</t>
  </si>
  <si>
    <t>서울특별시 광진구 중곡동 239-61</t>
  </si>
  <si>
    <t>서울특별시 광진구 동일로70길 22</t>
  </si>
  <si>
    <t>비스네토</t>
  </si>
  <si>
    <t>서울특별시 성동구 옥수동 336-6</t>
  </si>
  <si>
    <t>경창기업</t>
  </si>
  <si>
    <t>서울특별시 성동구 독서당로40길 11</t>
  </si>
  <si>
    <t>떡군이네떡볶이노원상계</t>
  </si>
  <si>
    <t>서울특별시 노원구 상계동 434-61</t>
  </si>
  <si>
    <t>서울특별시 노원구 한글비석로47길 75</t>
  </si>
  <si>
    <t>우리랜드사우나이용원</t>
  </si>
  <si>
    <t>조아바디앤풋샵</t>
  </si>
  <si>
    <t>미뮤즈</t>
  </si>
  <si>
    <t>잭아저씨&amp;더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주당천국</t>
  </si>
  <si>
    <t>서울특별시 동대문구 청량리동 526</t>
  </si>
  <si>
    <t>서울특별시 동대문구 홍릉로17길</t>
  </si>
  <si>
    <t>서울특별시 동대문구 홍릉로17길 3-2</t>
  </si>
  <si>
    <t>피자플렉스중랑구점</t>
  </si>
  <si>
    <t>줄리안스브레드</t>
  </si>
  <si>
    <t>서울특별시 강남구 역삼동 605</t>
  </si>
  <si>
    <t>마티네차움</t>
  </si>
  <si>
    <t>서울특별시 강남구 봉은사로 156</t>
  </si>
  <si>
    <t>위스위츠</t>
  </si>
  <si>
    <t>플러피왁싱</t>
  </si>
  <si>
    <t>The빛날에스테틱</t>
  </si>
  <si>
    <t>탱글이문어</t>
  </si>
  <si>
    <t>더스무스왁싱피부</t>
  </si>
  <si>
    <t>램헬스케어</t>
  </si>
  <si>
    <t>소록</t>
  </si>
  <si>
    <t>헤르츠하우스</t>
  </si>
  <si>
    <t>로스티드바이s</t>
  </si>
  <si>
    <t>크리스탈드래곤</t>
  </si>
  <si>
    <t>족보잇는국밥[건대점]</t>
  </si>
  <si>
    <t>서울특별시 중랑구 면목동 121-9</t>
  </si>
  <si>
    <t>서울특별시 중랑구 면목로80길 6</t>
  </si>
  <si>
    <t>자연스레헤어살롱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레드애플</t>
  </si>
  <si>
    <t>꼬꼬김밥라면</t>
  </si>
  <si>
    <t>서울특별시 용산구 남영동 16-5</t>
  </si>
  <si>
    <t>서울특별시 용산구 두텁바위로 4</t>
  </si>
  <si>
    <t>망우캠퍼스</t>
  </si>
  <si>
    <t>치킨치킹</t>
  </si>
  <si>
    <t>서울특별시 중랑구 면목동 119-56</t>
  </si>
  <si>
    <t>용쥐갈비</t>
  </si>
  <si>
    <t>서울특별시 중랑구 겸재로 161-1</t>
  </si>
  <si>
    <t>TOUTdessert</t>
  </si>
  <si>
    <t>썬스랩</t>
  </si>
  <si>
    <t>서울특별시 도봉구 창동 657-118</t>
  </si>
  <si>
    <t>서울특별시 도봉구 도봉로114길 35</t>
  </si>
  <si>
    <t>24개봉사랑점</t>
  </si>
  <si>
    <t>서울특별시 영등포구 영등포동3가 13-13</t>
  </si>
  <si>
    <t>서울특별시 영등포구 영등포로50길 7-1</t>
  </si>
  <si>
    <t>슬슬당</t>
  </si>
  <si>
    <t>요아정</t>
  </si>
  <si>
    <t>서울특별시 강동구 천호동 49-3</t>
  </si>
  <si>
    <t>와이빌</t>
  </si>
  <si>
    <t>서울특별시 강동구 양재대로123길 47-9</t>
  </si>
  <si>
    <t>국민식당</t>
  </si>
  <si>
    <t>송담리분식</t>
  </si>
  <si>
    <t>콤마헤어</t>
  </si>
  <si>
    <t>광년양꼬치</t>
  </si>
  <si>
    <t>서울특별시 중구 무학동 35</t>
  </si>
  <si>
    <t>서울특별시 중구 퇴계로76길 32</t>
  </si>
  <si>
    <t>맘쏙샵</t>
  </si>
  <si>
    <t>신일룡의호두파이</t>
  </si>
  <si>
    <t>플러터헤어</t>
  </si>
  <si>
    <t>서울특별시 용산구 한남동 683-13</t>
  </si>
  <si>
    <t>서울특별시 용산구 이태원로54길 36</t>
  </si>
  <si>
    <t>헤어서초양재점</t>
  </si>
  <si>
    <t>타워39</t>
  </si>
  <si>
    <t>391</t>
  </si>
  <si>
    <t>퓰렌</t>
  </si>
  <si>
    <t>개츠비</t>
  </si>
  <si>
    <t>530헤어</t>
  </si>
  <si>
    <t>서울특별시 동대문구 전농동 530-82</t>
  </si>
  <si>
    <t>서울특별시 동대문구 서울시립대로 80-1</t>
  </si>
  <si>
    <t>그림일미리</t>
  </si>
  <si>
    <t>서울특별시 광진구 군자동 468-4</t>
  </si>
  <si>
    <t>서울특별시 광진구 천호대로104길 23</t>
  </si>
  <si>
    <t>라온아토</t>
  </si>
  <si>
    <t>Coffeemood</t>
  </si>
  <si>
    <t>서울특별시 은평구 대조동 218-24</t>
  </si>
  <si>
    <t>서울특별시 은평구 연서로24길 6</t>
  </si>
  <si>
    <t>어니스트</t>
  </si>
  <si>
    <t>워더커피</t>
  </si>
  <si>
    <t>서울특별시 강북구 미아동 214-20</t>
  </si>
  <si>
    <t>KH하우스</t>
  </si>
  <si>
    <t>서울특별시 강북구 도봉로53길 16</t>
  </si>
  <si>
    <t>창동회센타</t>
  </si>
  <si>
    <t>서울특별시 도봉구 창동 254-24</t>
  </si>
  <si>
    <t>서울특별시 도봉구 해등로16길 104</t>
  </si>
  <si>
    <t>그린푸드시스</t>
  </si>
  <si>
    <t>용답로데오점</t>
  </si>
  <si>
    <t>하이바비</t>
  </si>
  <si>
    <t>비건헤븐</t>
  </si>
  <si>
    <t>서울특별시 동대문구 답십리동 249-26</t>
  </si>
  <si>
    <t>서울특별시 동대문구 전농로3길 100</t>
  </si>
  <si>
    <t>탕이야</t>
  </si>
  <si>
    <t>서울특별시 마포구 연남동 568-8</t>
  </si>
  <si>
    <t>서울특별시 마포구 연남로1길 47</t>
  </si>
  <si>
    <t>에잇</t>
  </si>
  <si>
    <t>맛찾사</t>
  </si>
  <si>
    <t>스시봄날</t>
  </si>
  <si>
    <t>후문</t>
  </si>
  <si>
    <t>서울특별시 광진구 능동 256-13</t>
  </si>
  <si>
    <t>서울특별시 광진구 능동로36길 183</t>
  </si>
  <si>
    <t>돈까스익스프레스</t>
  </si>
  <si>
    <t>목동명품등갈비</t>
  </si>
  <si>
    <t>서울특별시 중랑구 면목동 22-3</t>
  </si>
  <si>
    <t>서울특별시 중랑구 겸재로64길 1</t>
  </si>
  <si>
    <t>류마</t>
  </si>
  <si>
    <t>서울특별시 강남구 역삼동 686</t>
  </si>
  <si>
    <t>서울특별시 강남구 언주로106길 10</t>
  </si>
  <si>
    <t>섧런抵중랑초점</t>
  </si>
  <si>
    <t>서울특별시 중랑구 면목동 181-133</t>
  </si>
  <si>
    <t>서울특별시 중랑구 봉우재로6길 21</t>
  </si>
  <si>
    <t>콩덕</t>
  </si>
  <si>
    <t>서울특별시 영등포구 대림동 862-5</t>
  </si>
  <si>
    <t>서울특별시 영등포구 디지털로 388</t>
  </si>
  <si>
    <t>by은</t>
  </si>
  <si>
    <t>안녕헤어</t>
  </si>
  <si>
    <t>용두아트리체점</t>
  </si>
  <si>
    <t>서울특별시 동대문구 용두동 255-71</t>
  </si>
  <si>
    <t>청계다우아트리체</t>
  </si>
  <si>
    <t>서울특별시 동대문구 청계천로 505</t>
  </si>
  <si>
    <t>지리산김치찌개</t>
  </si>
  <si>
    <t>올리앤아보</t>
  </si>
  <si>
    <t>모니크헤어</t>
  </si>
  <si>
    <t>에그식스</t>
  </si>
  <si>
    <t>수정살롱</t>
  </si>
  <si>
    <t>디에프코리아</t>
  </si>
  <si>
    <t>서울특별시 양천구 신정동 1031-15</t>
  </si>
  <si>
    <t>서울특별시 양천구 중앙로34길 21-1</t>
  </si>
  <si>
    <t>서울특별시 용산구 한강로3가 65-172</t>
  </si>
  <si>
    <t>서울특별시 용산구 한강대로14가길 8</t>
  </si>
  <si>
    <t>평양</t>
  </si>
  <si>
    <t>미미호호</t>
  </si>
  <si>
    <t>정발탄</t>
  </si>
  <si>
    <t>단감덮밥</t>
  </si>
  <si>
    <t>서울특별시 강서구 화곡동 380-12</t>
  </si>
  <si>
    <t>신영베르디움</t>
  </si>
  <si>
    <t>서울특별시 강서구 강서로29길 84</t>
  </si>
  <si>
    <t>네일드루아</t>
  </si>
  <si>
    <t>서울특별시 강남구 논현동 16-3</t>
  </si>
  <si>
    <t>서울특별시 강남구 도산대로4길 12</t>
  </si>
  <si>
    <t>초월홍삼</t>
  </si>
  <si>
    <t>일수네</t>
  </si>
  <si>
    <t>한성찌개마을</t>
  </si>
  <si>
    <t>두두스베이커리</t>
  </si>
  <si>
    <t>본마을</t>
  </si>
  <si>
    <t>서울특별시 서초구 신원동 489-7</t>
  </si>
  <si>
    <t>서울특별시 서초구 청계산로 119</t>
  </si>
  <si>
    <t>샐러드봉봉</t>
  </si>
  <si>
    <t>더쿠네</t>
  </si>
  <si>
    <t>디톤</t>
  </si>
  <si>
    <t>서울특별시 마포구 서교동 475-23</t>
  </si>
  <si>
    <t>아이엔빌딩</t>
  </si>
  <si>
    <t>서울특별시 마포구 월드컵로12길 1</t>
  </si>
  <si>
    <t>서울특별시 은평구 불광동 281-55</t>
  </si>
  <si>
    <t>서울특별시 은평구 불광로 44-5</t>
  </si>
  <si>
    <t>서울특별시 중구 태평로2가 70-2</t>
  </si>
  <si>
    <t>서울특별시 중구 세종대로 66</t>
  </si>
  <si>
    <t>내추럴와인플레이스</t>
  </si>
  <si>
    <t>시크릿한강</t>
  </si>
  <si>
    <t>그식당찜</t>
  </si>
  <si>
    <t>카일헤어</t>
  </si>
  <si>
    <t>서울특별시 마포구 대흥동 2-51</t>
  </si>
  <si>
    <t>서울특별시 마포구 대흥로 182-1</t>
  </si>
  <si>
    <t>서울특별시 영등포구 신길동 296-21</t>
  </si>
  <si>
    <t>서울특별시 영등포구 가마산로61길 27</t>
  </si>
  <si>
    <t>벙크</t>
  </si>
  <si>
    <t>24휘경베스트점</t>
  </si>
  <si>
    <t>홍제한마음점</t>
  </si>
  <si>
    <t>브루다종로구청</t>
  </si>
  <si>
    <t>김영희아구찜&amp;코다리냉면</t>
  </si>
  <si>
    <t>이화빌딩(중림동)</t>
  </si>
  <si>
    <t>피카부</t>
  </si>
  <si>
    <t>서울특별시 금천구 독산동 1061</t>
  </si>
  <si>
    <t>롯데블르빌3차</t>
  </si>
  <si>
    <t>서울특별시 금천구 시흥대로94길 50</t>
  </si>
  <si>
    <t>수락산베이스캠프</t>
  </si>
  <si>
    <t>802Hairstudio</t>
  </si>
  <si>
    <t>솥밥주는이선생짜글이</t>
  </si>
  <si>
    <t>서울특별시 마포구 서교동 400-20</t>
  </si>
  <si>
    <t>서울특별시 마포구 독막로5길 32</t>
  </si>
  <si>
    <t>The미용실</t>
  </si>
  <si>
    <t>서울특별시 강동구 성내동 132-3</t>
  </si>
  <si>
    <t>서울특별시 강동구 올림픽로60길 30</t>
  </si>
  <si>
    <t>헤어신방화역점</t>
  </si>
  <si>
    <t>챠밍클럽</t>
  </si>
  <si>
    <t>서울특별시 중구 황학동 707-1</t>
  </si>
  <si>
    <t>서울특별시 중구 퇴계로87길 3</t>
  </si>
  <si>
    <t>서울특별시 강동구 성내동 518-13</t>
  </si>
  <si>
    <t>서울특별시 강동구 성내로15길 68</t>
  </si>
  <si>
    <t>뷰테이지살롱</t>
  </si>
  <si>
    <t>이응,케익</t>
  </si>
  <si>
    <t>서울특별시 관악구 봉천동 1683-5</t>
  </si>
  <si>
    <t>서울특별시 관악구 솔밭로 17-1</t>
  </si>
  <si>
    <t>쏘리낫쏘리</t>
  </si>
  <si>
    <t>계성칼국수</t>
  </si>
  <si>
    <t>카페율무</t>
  </si>
  <si>
    <t>동교김밥</t>
  </si>
  <si>
    <t>서울특별시 마포구 동교동 179-1</t>
  </si>
  <si>
    <t>서울특별시 마포구 신촌로 24</t>
  </si>
  <si>
    <t>떡만이</t>
  </si>
  <si>
    <t>동서양</t>
  </si>
  <si>
    <t>한란</t>
  </si>
  <si>
    <t>별자리</t>
  </si>
  <si>
    <t>서울특별시 서초구 서초동 1486-17</t>
  </si>
  <si>
    <t>서울특별시 서초구 반포대로9길 70</t>
  </si>
  <si>
    <t>주곰탕노안점</t>
  </si>
  <si>
    <t>온스헤어아카데미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의령</t>
  </si>
  <si>
    <t>소바미아점</t>
  </si>
  <si>
    <t>서울특별시 강북구 미아동 126-25</t>
  </si>
  <si>
    <t>서울특별시 강북구 솔매로50길 70</t>
  </si>
  <si>
    <t>도단집별관</t>
  </si>
  <si>
    <t>이박매운갈비찜</t>
  </si>
  <si>
    <t>서울특별시 은평구 대조동 31-14</t>
  </si>
  <si>
    <t>서울특별시 은평구 진흥로13가길 1</t>
  </si>
  <si>
    <t>지지커피JIJICOFFEE</t>
  </si>
  <si>
    <t>서울특별시 강남구 역삼동 784-12</t>
  </si>
  <si>
    <t>서울특별시 강남구 도곡로37길 18-2</t>
  </si>
  <si>
    <t>윤쉐프코오롱</t>
  </si>
  <si>
    <t>IAMI헤어</t>
  </si>
  <si>
    <t>서울특별시 관악구 봉천동 721-27</t>
  </si>
  <si>
    <t>서울특별시 관악구 당곡길 66</t>
  </si>
  <si>
    <t>낮은달</t>
  </si>
  <si>
    <t>서울특별시 마포구 서교동 452-8</t>
  </si>
  <si>
    <t>서울특별시 마포구 성미산로10길 49</t>
  </si>
  <si>
    <t>mmh살롱</t>
  </si>
  <si>
    <t>블랙베어</t>
  </si>
  <si>
    <t>올랑</t>
  </si>
  <si>
    <t>서울특별시 서대문구 북가좌동 347-28</t>
  </si>
  <si>
    <t>진영주택</t>
  </si>
  <si>
    <t>서울특별시 서대문구 거북골로 222-1</t>
  </si>
  <si>
    <t>쌍문동쭈꾸미</t>
  </si>
  <si>
    <t>잇센스시</t>
  </si>
  <si>
    <t>서울특별시 광진구 자양동 664-5</t>
  </si>
  <si>
    <t>서울특별시 광진구 자양로3길 34</t>
  </si>
  <si>
    <t>뚱스돈가스</t>
  </si>
  <si>
    <t>덕복희집</t>
  </si>
  <si>
    <t>서울특별시 강북구 미아동 211-29</t>
  </si>
  <si>
    <t>서울특별시 강북구 도봉로53길 15</t>
  </si>
  <si>
    <t>서울특별시 종로구 효제동 19-1</t>
  </si>
  <si>
    <t>서울특별시 종로구 대학로 42-7</t>
  </si>
  <si>
    <t>머스탱블루</t>
  </si>
  <si>
    <t>팔뚝장어</t>
  </si>
  <si>
    <t>목동아델리체점</t>
  </si>
  <si>
    <t>서울특별시 양천구 신정동 1175-28</t>
  </si>
  <si>
    <t>래미안목동아델리체</t>
  </si>
  <si>
    <t>서울특별시 양천구 중앙로43길 14</t>
  </si>
  <si>
    <t>상가111</t>
  </si>
  <si>
    <t>달달푸룻</t>
  </si>
  <si>
    <t>슐미랭삼</t>
  </si>
  <si>
    <t>서울특별시 서초구 방배동 925-25</t>
  </si>
  <si>
    <t>서울특별시 서초구 효령로31길 78-2</t>
  </si>
  <si>
    <t>순대국서울대입구점</t>
  </si>
  <si>
    <t>팔레트에이치유림</t>
  </si>
  <si>
    <t>설레다,네일</t>
  </si>
  <si>
    <t>불라오케밥</t>
  </si>
  <si>
    <t>이상한나라의푸드</t>
  </si>
  <si>
    <t>사당진곱창</t>
  </si>
  <si>
    <t>모계딜리버리</t>
  </si>
  <si>
    <t>서울특별시 송파구 방이동 61-2</t>
  </si>
  <si>
    <t>방이동목욕탕</t>
  </si>
  <si>
    <t>서울특별시 송파구 올림픽로32길 21-10</t>
  </si>
  <si>
    <t>서울특별시 은평구 응암동 599-94</t>
  </si>
  <si>
    <t>서울특별시 은평구 응암로13길 17</t>
  </si>
  <si>
    <t>서울특별시 성북구 장위동 238-132</t>
  </si>
  <si>
    <t>서울특별시 성북구 장월로 107</t>
  </si>
  <si>
    <t>해피캔디쿠키</t>
  </si>
  <si>
    <t>다란채</t>
  </si>
  <si>
    <t>서울특별시 강남구 개포동 1211-8</t>
  </si>
  <si>
    <t>서울특별시 강남구 개포로38길 18</t>
  </si>
  <si>
    <t>라보라</t>
  </si>
  <si>
    <t>르비반트헤어</t>
  </si>
  <si>
    <t>밀타운</t>
  </si>
  <si>
    <t>서울특별시 송파구 석촌동 164-27</t>
  </si>
  <si>
    <t>알콩달콩하우스</t>
  </si>
  <si>
    <t>서울특별시 송파구 석촌호수로20길 37</t>
  </si>
  <si>
    <t>꼼데푸생</t>
  </si>
  <si>
    <t>종로수제도넛</t>
  </si>
  <si>
    <t>십육페이지</t>
  </si>
  <si>
    <t>서울특별시 강동구 상일동 297-6</t>
  </si>
  <si>
    <t>서울특별시 강동구 천호대로219다길 7-18</t>
  </si>
  <si>
    <t>클라스</t>
  </si>
  <si>
    <t>사뵤어듀빵</t>
  </si>
  <si>
    <t>서울특별시 노원구 상계동 389-169</t>
  </si>
  <si>
    <t>서울특별시 노원구 한글비석로31길 20</t>
  </si>
  <si>
    <t>프레시키친앤그로서리</t>
  </si>
  <si>
    <t>풀오프</t>
  </si>
  <si>
    <t>삼각산포차</t>
  </si>
  <si>
    <t>서울특별시 강북구 미아동 637-404</t>
  </si>
  <si>
    <t>서울특별시 강북구 삼양로 102</t>
  </si>
  <si>
    <t>만경강민물장어</t>
  </si>
  <si>
    <t>가득한</t>
  </si>
  <si>
    <t>아뜰리에플로라</t>
  </si>
  <si>
    <t>서울특별시 구로구 구로동 769-254</t>
  </si>
  <si>
    <t>서울특별시 구로구 구로동로22길 87</t>
  </si>
  <si>
    <t>소하갤러리</t>
  </si>
  <si>
    <t>서울특별시 용산구 후암동 254-103</t>
  </si>
  <si>
    <t>서울특별시 용산구 후암로4길 30</t>
  </si>
  <si>
    <t>서울특별시 서초구 반포동 725-15</t>
  </si>
  <si>
    <t>서울특별시 서초구 사평대로55길 75-1</t>
  </si>
  <si>
    <t>유디코</t>
  </si>
  <si>
    <t>서울특별시 은평구 신사동 284-5</t>
  </si>
  <si>
    <t>서울특별시 은평구 갈현로3길 47</t>
  </si>
  <si>
    <t>너무한육회연어</t>
  </si>
  <si>
    <t>훈풍딜리버리</t>
  </si>
  <si>
    <t>모멘토키친</t>
  </si>
  <si>
    <t>서울특별시 송파구 석촌동 288-2</t>
  </si>
  <si>
    <t>서울특별시 송파구 송파대로43길 9</t>
  </si>
  <si>
    <t>파운즈</t>
  </si>
  <si>
    <t>서울특별시 용산구 후암동 406-56</t>
  </si>
  <si>
    <t>서울특별시 용산구 두텁바위로38길 29-17</t>
  </si>
  <si>
    <t>웰컴레코즈</t>
  </si>
  <si>
    <t>서울특별시 용산구 용산동2가 22-9</t>
  </si>
  <si>
    <t>서울특별시 용산구 신흥로 63</t>
  </si>
  <si>
    <t>바버킹</t>
  </si>
  <si>
    <t>보스코빌딩</t>
  </si>
  <si>
    <t>찬바버샵</t>
  </si>
  <si>
    <t>서울특별시 양천구 신월동 12-3</t>
  </si>
  <si>
    <t>서울특별시 양천구 화곡로3길 19</t>
  </si>
  <si>
    <t>살롱드마잘</t>
  </si>
  <si>
    <t>블랙PC</t>
  </si>
  <si>
    <t>서울특별시 종로구 궁정동 13-8</t>
  </si>
  <si>
    <t>서울특별시 종로구 자하문로 84</t>
  </si>
  <si>
    <t>네일,리</t>
  </si>
  <si>
    <t>아베크모아</t>
  </si>
  <si>
    <t>바이트</t>
  </si>
  <si>
    <t>서울특별시 도봉구 창동 262-22</t>
  </si>
  <si>
    <t>서울특별시 도봉구 노해로63나길 10</t>
  </si>
  <si>
    <t>카페성산</t>
  </si>
  <si>
    <t>서울특별시 마포구 성산동 258-4</t>
  </si>
  <si>
    <t>서울특별시 마포구 월드컵로28길 13</t>
  </si>
  <si>
    <t>현포차</t>
  </si>
  <si>
    <t>서울특별시 관악구 봉천동 930-28</t>
  </si>
  <si>
    <t>서울특별시 관악구 장군봉1길 7</t>
  </si>
  <si>
    <t>서울특별시 양천구 신정동 917-21</t>
  </si>
  <si>
    <t>서울특별시 양천구 오목로 169</t>
  </si>
  <si>
    <t>멜리멜로</t>
  </si>
  <si>
    <t>서울특별시 마포구 망원동 435-2</t>
  </si>
  <si>
    <t>서울특별시 마포구 방울내로7길 14</t>
  </si>
  <si>
    <t>트라타앤샐러드로우</t>
  </si>
  <si>
    <t>사랑_고궁박물관</t>
  </si>
  <si>
    <t>아우프글렛</t>
  </si>
  <si>
    <t>30년불멸의닭발</t>
  </si>
  <si>
    <t>집어가</t>
  </si>
  <si>
    <t>어닝바</t>
  </si>
  <si>
    <t>류마타워Ⅱ</t>
  </si>
  <si>
    <t>정일백하노이쌀국수</t>
  </si>
  <si>
    <t>서울특별시 서대문구 연희동 137-10</t>
  </si>
  <si>
    <t>서울특별시 서대문구 연희로 107-1</t>
  </si>
  <si>
    <t>서울특별시 용산구 용산동2가 1-103</t>
  </si>
  <si>
    <t>서울특별시 용산구 소월로20길 50</t>
  </si>
  <si>
    <t>더세임</t>
  </si>
  <si>
    <t>서울특별시 마포구 합정동 398-21</t>
  </si>
  <si>
    <t>서울특별시 마포구 희우정로1길 6-3</t>
  </si>
  <si>
    <t>필에스테틱</t>
  </si>
  <si>
    <t>서울특별시 구로구 온수동 47-1</t>
  </si>
  <si>
    <t>서울특별시 구로구 경인로 31-28</t>
  </si>
  <si>
    <t>피자선생</t>
  </si>
  <si>
    <t>포동</t>
  </si>
  <si>
    <t>서울특별시 성동구 성수동1가 685-415</t>
  </si>
  <si>
    <t>서울특별시 성동구 서울숲2길 21</t>
  </si>
  <si>
    <t>한잔더</t>
  </si>
  <si>
    <t>레오바이오</t>
  </si>
  <si>
    <t>서울특별시 은평구 대조동 196-16</t>
  </si>
  <si>
    <t>서울특별시 은평구 연서로26길 15-11</t>
  </si>
  <si>
    <t>여수낭만식당</t>
  </si>
  <si>
    <t>도란도란도시락</t>
  </si>
  <si>
    <t>에이치스스토어</t>
  </si>
  <si>
    <t>서울특별시 중랑구 면목동 527-180</t>
  </si>
  <si>
    <t>서울특별시 중랑구 용마산로58길 31-2</t>
  </si>
  <si>
    <t>류킹덤</t>
  </si>
  <si>
    <t>퀴버</t>
  </si>
  <si>
    <t>서울특별시 성동구 성수동1가 685-580</t>
  </si>
  <si>
    <t>성수1가제2동공공복합청사</t>
  </si>
  <si>
    <t>서울특별시 성동구 왕십리로5길 3</t>
  </si>
  <si>
    <t>6떡갈비</t>
  </si>
  <si>
    <t>떡슐랭</t>
  </si>
  <si>
    <t>서울특별시 성북구 동선동1가 92-10</t>
  </si>
  <si>
    <t>서울특별시 성북구 동소문로20가길 36</t>
  </si>
  <si>
    <t>홍릉정성김밥진심국수</t>
  </si>
  <si>
    <t>짝맥</t>
  </si>
  <si>
    <t>서울특별시 은평구 역촌동 35-20</t>
  </si>
  <si>
    <t>서울특별시 은평구 연서로 46-1</t>
  </si>
  <si>
    <t>천호용궁알탕양천</t>
  </si>
  <si>
    <t>서울특별시 양천구 목동 805-9</t>
  </si>
  <si>
    <t>대양빌라</t>
  </si>
  <si>
    <t>서울특별시 양천구 목동중앙서로6길 20-21</t>
  </si>
  <si>
    <t>레모니아</t>
  </si>
  <si>
    <t>빈홀릭</t>
  </si>
  <si>
    <t>서울특별시 관악구 봉천동 1528-4</t>
  </si>
  <si>
    <t>서울특별시 관악구 쑥고개로 45</t>
  </si>
  <si>
    <t>치킨서울광흥창점</t>
  </si>
  <si>
    <t>효자동설렁탕</t>
  </si>
  <si>
    <t>해님달님</t>
  </si>
  <si>
    <t>서울특별시 종로구 돈의동 44-1</t>
  </si>
  <si>
    <t>서울특별시 종로구 돈화문로11길 18</t>
  </si>
  <si>
    <t>피자플렉스</t>
  </si>
  <si>
    <t>서울특별시 구로구 고척동 273-27</t>
  </si>
  <si>
    <t>모리스주택</t>
  </si>
  <si>
    <t>서울특별시 구로구 경인로35길 93</t>
  </si>
  <si>
    <t>해운대속시원한대구탕</t>
  </si>
  <si>
    <t>와일로</t>
  </si>
  <si>
    <t>서울특별시 강서구 방화동 249-23</t>
  </si>
  <si>
    <t>아이디주택</t>
  </si>
  <si>
    <t>서울특별시 강서구 초원로 71</t>
  </si>
  <si>
    <t>부자곱창</t>
  </si>
  <si>
    <t>3.8부대딜리버리</t>
  </si>
  <si>
    <t>즐거울락</t>
  </si>
  <si>
    <t>서울특별시 성동구 옥수동 296-23</t>
  </si>
  <si>
    <t>서울특별시 성동구 한림말3길 20</t>
  </si>
  <si>
    <t>대흥뼈다귀국</t>
  </si>
  <si>
    <t>바이디헤어</t>
  </si>
  <si>
    <t>특허의맛집김광택흑염소와사슴도마수육</t>
  </si>
  <si>
    <t>서울특별시 강동구 길동 151-1</t>
  </si>
  <si>
    <t>서울특별시 강동구 천호대로 1201</t>
  </si>
  <si>
    <t>몽리헤어</t>
  </si>
  <si>
    <t>서울특별시 관악구 봉천동 1539-19</t>
  </si>
  <si>
    <t>서울특별시 관악구 쑥고개로 50</t>
  </si>
  <si>
    <t>The.준지</t>
  </si>
  <si>
    <t>뚝섬대만우육면</t>
  </si>
  <si>
    <t>서울특별시 마포구 서교동 328-64</t>
  </si>
  <si>
    <t>서울특별시 마포구 와우산로29길 26-10</t>
  </si>
  <si>
    <t>민스카츠</t>
  </si>
  <si>
    <t>꽃잎초밥</t>
  </si>
  <si>
    <t>서울특별시 강서구 화곡동 504-16</t>
  </si>
  <si>
    <t>경흥빌라트</t>
  </si>
  <si>
    <t>서울특별시 강서구 등촌로13길 34</t>
  </si>
  <si>
    <t>연어꽃</t>
  </si>
  <si>
    <t>목동214</t>
  </si>
  <si>
    <t>서울특별시 관악구 봉천동 636-130</t>
  </si>
  <si>
    <t>서울특별시 관악구 국회단지길 24</t>
  </si>
  <si>
    <t>서울특별시 성북구 석관동 338-244</t>
  </si>
  <si>
    <t>서울특별시 성북구 화랑로22가길 41</t>
  </si>
  <si>
    <t>니가왜거기서나와</t>
  </si>
  <si>
    <t>서울특별시 중랑구 면목동 666-14</t>
  </si>
  <si>
    <t>서울특별시 중랑구 사가정로50길 80</t>
  </si>
  <si>
    <t>서울특별시 은평구 응암동 597-10</t>
  </si>
  <si>
    <t>치킨비어</t>
  </si>
  <si>
    <t>힐링인사이드</t>
  </si>
  <si>
    <t>보름기정떡</t>
  </si>
  <si>
    <t>서울특별시 노원구 상계동 169-174</t>
  </si>
  <si>
    <t>들무새교회</t>
  </si>
  <si>
    <t>서울특별시 노원구 상계로 135</t>
  </si>
  <si>
    <t>행복한찹쌀꽈배기</t>
  </si>
  <si>
    <t>블랙바스테이크하우스</t>
  </si>
  <si>
    <t>호텔글래드강남코엑스센터</t>
  </si>
  <si>
    <t>맘마</t>
  </si>
  <si>
    <t>르누아즈</t>
  </si>
  <si>
    <t>8호밥집</t>
  </si>
  <si>
    <t>오케이선데이</t>
  </si>
  <si>
    <t>송추가마골더홈</t>
  </si>
  <si>
    <t>왕불쭈꾸미&amp;막창</t>
  </si>
  <si>
    <t>레드브릭커피</t>
  </si>
  <si>
    <t>서울특별시 마포구 서교동 347-20</t>
  </si>
  <si>
    <t>서울특별시 마포구 와우산로27길 76</t>
  </si>
  <si>
    <t>서울특별시 종로구 창성동 154</t>
  </si>
  <si>
    <t>서울특별시 종로구 자하문로 54-1</t>
  </si>
  <si>
    <t>서울특별시 영등포구 당산동1가 186-108</t>
  </si>
  <si>
    <t>서울특별시 영등포구 영등포로27길 19</t>
  </si>
  <si>
    <t>원킹떡볶이</t>
  </si>
  <si>
    <t>맥반석커피</t>
  </si>
  <si>
    <t>두비두바</t>
  </si>
  <si>
    <t>달다곰이</t>
  </si>
  <si>
    <t>롤러홀덤펍왕십리점</t>
  </si>
  <si>
    <t>고기반햄반김치찌게&amp;김치찜</t>
  </si>
  <si>
    <t>위드바틀</t>
  </si>
  <si>
    <t>머리생각</t>
  </si>
  <si>
    <t>살롱드화</t>
  </si>
  <si>
    <t>에이치투헤어</t>
  </si>
  <si>
    <t>서울특별시 영등포구 신길동 522</t>
  </si>
  <si>
    <t>서울특별시 영등포구 여의대방로35길 23</t>
  </si>
  <si>
    <t>옥이네쌀롱</t>
  </si>
  <si>
    <t>헤어샵NaNa</t>
  </si>
  <si>
    <t>은결하다</t>
  </si>
  <si>
    <t>미인도</t>
  </si>
  <si>
    <t>램니쿠야</t>
  </si>
  <si>
    <t>푸드코트FLAVOUR6오사카키친</t>
  </si>
  <si>
    <t>삼성서울병원</t>
  </si>
  <si>
    <t>미나다</t>
  </si>
  <si>
    <t>성원타워</t>
  </si>
  <si>
    <t>푸드코트FLAVOUR6찬장</t>
  </si>
  <si>
    <t>다이스피자</t>
  </si>
  <si>
    <t>비놈</t>
  </si>
  <si>
    <t>서울특별시 성동구 성수동2가 517-6</t>
  </si>
  <si>
    <t>서울특별시 성동구 성수이로3길 10-1</t>
  </si>
  <si>
    <t>이태원제주냉동삽겹살</t>
  </si>
  <si>
    <t>돌돌마리김밥도시락떡볶이</t>
  </si>
  <si>
    <t>상도가든</t>
  </si>
  <si>
    <t>서울특별시 동작구 상도동 904</t>
  </si>
  <si>
    <t>상도역롯데캐슬파크엘</t>
  </si>
  <si>
    <t>서울특별시 동작구 양녕로 220</t>
  </si>
  <si>
    <t>플레이팅쿠킹스튜디오</t>
  </si>
  <si>
    <t>동네반찬</t>
  </si>
  <si>
    <t>서울특별시 중랑구 면목동 552-5</t>
  </si>
  <si>
    <t>서울특별시 중랑구 면목로57길 23</t>
  </si>
  <si>
    <t>신월포차</t>
  </si>
  <si>
    <t>유성돌솥밥찌개마을</t>
  </si>
  <si>
    <t>서울특별시 영등포구 양평동4가 98-1</t>
  </si>
  <si>
    <t>서울특별시 영등포구 양평로 111</t>
  </si>
  <si>
    <t>안친한언니들밥집</t>
  </si>
  <si>
    <t>지니김밥</t>
  </si>
  <si>
    <t>도구수산</t>
  </si>
  <si>
    <t>안나네과자점</t>
  </si>
  <si>
    <t>라코즈</t>
  </si>
  <si>
    <t>원기정</t>
  </si>
  <si>
    <t>킥성산점</t>
  </si>
  <si>
    <t>서울특별시 마포구 성산동 608-11</t>
  </si>
  <si>
    <t>서울특별시 마포구 성미산로13길 102</t>
  </si>
  <si>
    <t>플레이인더박스</t>
  </si>
  <si>
    <t>오브레헤어</t>
  </si>
  <si>
    <t>아뜰리에여름</t>
  </si>
  <si>
    <t>서울특별시 마포구 동교동 206-6</t>
  </si>
  <si>
    <t>서울특별시 마포구 동교로 171</t>
  </si>
  <si>
    <t>오우</t>
  </si>
  <si>
    <t>노바스킨</t>
  </si>
  <si>
    <t>서울특별시 서초구 양재동 13-6</t>
  </si>
  <si>
    <t>서울특별시 서초구 남부순환로350길 30</t>
  </si>
  <si>
    <t>서울특별시 강남구 역삼동 786-17</t>
  </si>
  <si>
    <t>서울특별시 강남구 도곡로 239</t>
  </si>
  <si>
    <t>꽃길만두</t>
  </si>
  <si>
    <t>제로키친</t>
  </si>
  <si>
    <t>청춘국물닭발</t>
  </si>
  <si>
    <t>신해림우육면</t>
  </si>
  <si>
    <t>서울특별시 구로구 가리봉동 88-37</t>
  </si>
  <si>
    <t>서울특별시 구로구 구로동로 21-1</t>
  </si>
  <si>
    <t>죽~이요</t>
  </si>
  <si>
    <t>연탄막창구이</t>
  </si>
  <si>
    <t>하비순살떡볶이</t>
  </si>
  <si>
    <t>서울특별시 동대문구 휘경동 191-7</t>
  </si>
  <si>
    <t>근영빌딩</t>
  </si>
  <si>
    <t>서울특별시 동대문구 회기로 197-1</t>
  </si>
  <si>
    <t>꼬기만땅점보비빔밥</t>
  </si>
  <si>
    <t>서울특별시 강북구 수유동 684-10</t>
  </si>
  <si>
    <t>서울특별시 강북구 노해로32길 5</t>
  </si>
  <si>
    <t>만선포차</t>
  </si>
  <si>
    <t>뽕족딜리버리</t>
  </si>
  <si>
    <t>트리본비앤씨</t>
  </si>
  <si>
    <t>서울특별시 광진구 자양동 663-26</t>
  </si>
  <si>
    <t>금당빌딩</t>
  </si>
  <si>
    <t>서울특별시 광진구 자양로5길 51-4</t>
  </si>
  <si>
    <t>경성족발</t>
  </si>
  <si>
    <t>무교동유정낙지본점논현배달점</t>
  </si>
  <si>
    <t>마시짱</t>
  </si>
  <si>
    <t>서울특별시 강서구 공항동 18-3</t>
  </si>
  <si>
    <t>서울특별시 강서구 방화대로21길 81</t>
  </si>
  <si>
    <t>오육</t>
  </si>
  <si>
    <t>서울특별시 중구 신당동 321-8</t>
  </si>
  <si>
    <t>서울특별시 중구 청구로3길 16</t>
  </si>
  <si>
    <t>독도떡볶이</t>
  </si>
  <si>
    <t>서울특별시 영등포구 신길동 319-38</t>
  </si>
  <si>
    <t>서울특별시 영등포구 가마산로67길 5</t>
  </si>
  <si>
    <t>파트로</t>
  </si>
  <si>
    <t>쎄뿌뚜아</t>
  </si>
  <si>
    <t>3H스마트지압침대금천</t>
  </si>
  <si>
    <t>힐링팜스토어</t>
  </si>
  <si>
    <t>서울특별시 동작구 신대방동 697-2</t>
  </si>
  <si>
    <t>바다유하우스</t>
  </si>
  <si>
    <t>서울특별시 동작구 신대방1나길 63</t>
  </si>
  <si>
    <t>바빌</t>
  </si>
  <si>
    <t>오복갈비</t>
  </si>
  <si>
    <t>반룡산</t>
  </si>
  <si>
    <t>야끼니꾸소량</t>
  </si>
  <si>
    <t>이수역캠퍼스</t>
  </si>
  <si>
    <t>라인스킨앤바디</t>
  </si>
  <si>
    <t>류하스킨케어</t>
  </si>
  <si>
    <t>도쿠센</t>
  </si>
  <si>
    <t>예쁘다,속눈썹</t>
  </si>
  <si>
    <t>지니스킨</t>
  </si>
  <si>
    <t>헤세드까페</t>
  </si>
  <si>
    <t>서울특별시 영등포구 양평동3가 78-19</t>
  </si>
  <si>
    <t>서울특별시 영등포구 선유동2로 15-1</t>
  </si>
  <si>
    <t>신세대짬뽕나무</t>
  </si>
  <si>
    <t>서울특별시 도봉구 방학동 649-41</t>
  </si>
  <si>
    <t>서울특별시 도봉구 도당로27길 22</t>
  </si>
  <si>
    <t>엄지척</t>
  </si>
  <si>
    <t>웨이</t>
  </si>
  <si>
    <t>피치</t>
  </si>
  <si>
    <t>서울특별시 양천구 목동 768-5</t>
  </si>
  <si>
    <t>서울특별시 양천구 목동중앙남로3길 11</t>
  </si>
  <si>
    <t>미자네식당</t>
  </si>
  <si>
    <t>윤BD</t>
  </si>
  <si>
    <t>경신반점</t>
  </si>
  <si>
    <t>로움미아뉴타운점</t>
  </si>
  <si>
    <t>봉천원룸점</t>
  </si>
  <si>
    <t>서울특별시 관악구 봉천동 218-22</t>
  </si>
  <si>
    <t>서울특별시 관악구 낙성대역4길 11</t>
  </si>
  <si>
    <t>아카참치</t>
  </si>
  <si>
    <t>서울특별시 동대문구 전농동 60-81</t>
  </si>
  <si>
    <t>서울특별시 동대문구 전농로19길 5</t>
  </si>
  <si>
    <t>아이엘커피</t>
  </si>
  <si>
    <t>밀로우</t>
  </si>
  <si>
    <t>B111</t>
  </si>
  <si>
    <t>카페무수</t>
  </si>
  <si>
    <t>오아시스김밥</t>
  </si>
  <si>
    <t>늘잇</t>
  </si>
  <si>
    <t>서울특별시 마포구 도화동 337</t>
  </si>
  <si>
    <t>서울특별시 마포구 도화길 22-6</t>
  </si>
  <si>
    <t>진커피맥주</t>
  </si>
  <si>
    <t>서울특별시 동대문구 장안동 338-8</t>
  </si>
  <si>
    <t>서울특별시 동대문구 답십리로72길 66</t>
  </si>
  <si>
    <t>푸드코트FLAVOUR6풀스키친</t>
  </si>
  <si>
    <t>홀리데이</t>
  </si>
  <si>
    <t>서울특별시 동대문구 휘경동 294-244</t>
  </si>
  <si>
    <t>서울특별시 동대문구 망우로18다길 28-4</t>
  </si>
  <si>
    <t>장군초밥</t>
  </si>
  <si>
    <t>몽키래빗</t>
  </si>
  <si>
    <t>서울특별시 용산구 이태원동 455-35</t>
  </si>
  <si>
    <t>서울특별시 용산구 녹사평대로40길 45</t>
  </si>
  <si>
    <t>장터목</t>
  </si>
  <si>
    <t>서울특별시 강북구 수유동 659-38</t>
  </si>
  <si>
    <t>서울특별시 강북구 노해로33길 60</t>
  </si>
  <si>
    <t>렉스레스토랑</t>
  </si>
  <si>
    <t>미크컴퍼니MEEKCo.</t>
  </si>
  <si>
    <t>교대곱창2</t>
  </si>
  <si>
    <t>서울특별시 서초구 서초동 1578-2</t>
  </si>
  <si>
    <t>서울특별시 서초구 서초중앙로 79</t>
  </si>
  <si>
    <t>랄키커피</t>
  </si>
  <si>
    <t>장한평군자초교점</t>
  </si>
  <si>
    <t>서울특별시 동대문구 장안동 408-13</t>
  </si>
  <si>
    <t>서울특별시 동대문구 한천로2길 53</t>
  </si>
  <si>
    <t>에놀라톤</t>
  </si>
  <si>
    <t>이가돈가스</t>
  </si>
  <si>
    <t>서울특별시 성북구 동소문동7가 91</t>
  </si>
  <si>
    <t>서울특별시 성북구 아리랑로5길 20</t>
  </si>
  <si>
    <t>헤어라운지휴가</t>
  </si>
  <si>
    <t>서울특별시 마포구 상수동 146-23</t>
  </si>
  <si>
    <t>서울특별시 마포구 와우산로 39-12</t>
  </si>
  <si>
    <t>서울특별시 마포구 연남동 387-25</t>
  </si>
  <si>
    <t>보고스</t>
  </si>
  <si>
    <t>서울특별시 마포구 동교로46길 16</t>
  </si>
  <si>
    <t>딜리셔스테이블</t>
  </si>
  <si>
    <t>서울특별시 성북구 동선동1가 85-150</t>
  </si>
  <si>
    <t>서울특별시 성북구 동소문로24길 45</t>
  </si>
  <si>
    <t>누벨르아델라</t>
  </si>
  <si>
    <t>Us:B</t>
  </si>
  <si>
    <t>서울특별시 중랑구 중화동 158-3</t>
  </si>
  <si>
    <t>서울특별시 중랑구 봉화산로26길 50</t>
  </si>
  <si>
    <t>모든왁싱</t>
  </si>
  <si>
    <t>달인즉석계란말이김밥</t>
  </si>
  <si>
    <t>골목분식</t>
  </si>
  <si>
    <t>서울특별시 강북구 미아동 162-33</t>
  </si>
  <si>
    <t>서울특별시 강북구 도봉로76길 23</t>
  </si>
  <si>
    <t>코미도리</t>
  </si>
  <si>
    <t>마포정육식당</t>
  </si>
  <si>
    <t>서울특별시 마포구 대흥동 214</t>
  </si>
  <si>
    <t>신연빌딩</t>
  </si>
  <si>
    <t>서울특별시 마포구 백범로16길 5</t>
  </si>
  <si>
    <t>페어리하우스</t>
  </si>
  <si>
    <t>커피크레이브</t>
  </si>
  <si>
    <t>서울특별시 동대문구 답십리동 490-58</t>
  </si>
  <si>
    <t>서울특별시 동대문구 전농로 15</t>
  </si>
  <si>
    <t>일조얼큰샤브칼국수</t>
  </si>
  <si>
    <t>서초베스트</t>
  </si>
  <si>
    <t>남영출판사</t>
  </si>
  <si>
    <t>서울특별시 용산구 남영동 92-2</t>
  </si>
  <si>
    <t>서울특별시 용산구 한강대로76길 11-27</t>
  </si>
  <si>
    <t>또리치킨&amp;떡볶이</t>
  </si>
  <si>
    <t>김쓰부</t>
  </si>
  <si>
    <t>노량진드림스퀘어복합빌딩</t>
  </si>
  <si>
    <t>돌체돌체</t>
  </si>
  <si>
    <t>프라자펍</t>
  </si>
  <si>
    <t>치킨먹기좋은날</t>
  </si>
  <si>
    <t>서울상왕십리점</t>
  </si>
  <si>
    <t>신길타코야끼</t>
  </si>
  <si>
    <t>서울특별시 영등포구 영등포동 571-12</t>
  </si>
  <si>
    <t>서울특별시 영등포구 영등포로62길 36</t>
  </si>
  <si>
    <t>더150무인카페마곡보타닉</t>
  </si>
  <si>
    <t>서울특별시 강남구 역삼동 647-12</t>
  </si>
  <si>
    <t>서울특별시 강남구 테헤란로19길 7</t>
  </si>
  <si>
    <t>바비뷰티샵</t>
  </si>
  <si>
    <t>서울특별시 종로구 익선동 158-3</t>
  </si>
  <si>
    <t>대구장여관</t>
  </si>
  <si>
    <t>서울특별시 종로구 돈화문로11가길 21</t>
  </si>
  <si>
    <t>서울특별시 구로구 개봉동 331-30</t>
  </si>
  <si>
    <t>서울특별시 구로구 개봉로15길 36-36</t>
  </si>
  <si>
    <t>성대입구점</t>
  </si>
  <si>
    <t>가오리점</t>
  </si>
  <si>
    <t>서울특별시 마포구 합정동 382-28</t>
  </si>
  <si>
    <t>서울특별시 마포구 월드컵로1길 45</t>
  </si>
  <si>
    <t>오카페</t>
  </si>
  <si>
    <t>우리동네방앗간</t>
  </si>
  <si>
    <t>서울특별시 동작구 상도동 214-125</t>
  </si>
  <si>
    <t>서울특별시 동작구 양녕로26길 55</t>
  </si>
  <si>
    <t>돗제</t>
  </si>
  <si>
    <t>돼지총각네</t>
  </si>
  <si>
    <t>장군김떡</t>
  </si>
  <si>
    <t>서울특별시 성동구 마장동 790-3</t>
  </si>
  <si>
    <t>서울특별시 성동구 마조로16길 21</t>
  </si>
  <si>
    <t>봉살롱</t>
  </si>
  <si>
    <t>모두스튜디오</t>
  </si>
  <si>
    <t>서울특별시 강동구 암사동 491-63</t>
  </si>
  <si>
    <t>서울특별시 강동구 상암로 75</t>
  </si>
  <si>
    <t>월정곰닭</t>
  </si>
  <si>
    <t>서울특별시 마포구 상암동 2-279</t>
  </si>
  <si>
    <t>서울특별시 마포구 성암로 223</t>
  </si>
  <si>
    <t>이백이케이크</t>
  </si>
  <si>
    <t>서울특별시 중랑구 면목동 42-6</t>
  </si>
  <si>
    <t>서울특별시 중랑구 용마산로93길 33</t>
  </si>
  <si>
    <t>마곡사거리점</t>
  </si>
  <si>
    <t>플로리아앤코</t>
  </si>
  <si>
    <t>서울특별시 양천구 목동 713-19</t>
  </si>
  <si>
    <t>서울특별시 양천구 목동중앙남로13길 20</t>
  </si>
  <si>
    <t>카페꼬모</t>
  </si>
  <si>
    <t>커피스쿨</t>
  </si>
  <si>
    <t>서울특별시 강남구 대치동 955-8</t>
  </si>
  <si>
    <t>연송빌리지</t>
  </si>
  <si>
    <t>서울특별시 강남구 역삼로83길 22</t>
  </si>
  <si>
    <t>개봉이레점</t>
  </si>
  <si>
    <t>서울특별시 구로구 개봉동 258-25</t>
  </si>
  <si>
    <t>서울특별시 구로구 개봉로16길 39</t>
  </si>
  <si>
    <t>비스트로앤트로</t>
  </si>
  <si>
    <t>고스트쿠키</t>
  </si>
  <si>
    <t>서울특별시 노원구 중계동 364-3</t>
  </si>
  <si>
    <t>노원문화예술회관</t>
  </si>
  <si>
    <t>서울특별시 노원구 중계로 181</t>
  </si>
  <si>
    <t>서울특별시 종로구 명륜4가 96-5</t>
  </si>
  <si>
    <t>4호선혜화역</t>
  </si>
  <si>
    <t>서울특별시 동작구 사당동 150-6</t>
  </si>
  <si>
    <t>서울특별시 동작구 사당로29길 5</t>
  </si>
  <si>
    <t>몬스터쿡</t>
  </si>
  <si>
    <t>서울특별시 강북구 미아동 162-47</t>
  </si>
  <si>
    <t>서울특별시 강북구 도봉로76길 13</t>
  </si>
  <si>
    <t>그린팩토리21</t>
  </si>
  <si>
    <t>청담푸드</t>
  </si>
  <si>
    <t>여씨네집밥</t>
  </si>
  <si>
    <t>서울특별시 은평구 응암동 603-47</t>
  </si>
  <si>
    <t>서울특별시 은평구 응암로4길 13</t>
  </si>
  <si>
    <t>포츠커피</t>
  </si>
  <si>
    <t>임가네칼국수</t>
  </si>
  <si>
    <t>더블프로스팅</t>
  </si>
  <si>
    <t>조이스킨</t>
  </si>
  <si>
    <t>스튜디오그대와</t>
  </si>
  <si>
    <t>이요이요</t>
  </si>
  <si>
    <t>글램네일</t>
  </si>
  <si>
    <t>서울특별시 강남구 대치동 920-25</t>
  </si>
  <si>
    <t>서울특별시 강남구 선릉로68길 15</t>
  </si>
  <si>
    <t>난바우동</t>
  </si>
  <si>
    <t>서울특별시 성북구 종암동 62-112</t>
  </si>
  <si>
    <t>서울특별시 성북구 종암로19길 48</t>
  </si>
  <si>
    <t>은평다방</t>
  </si>
  <si>
    <t>서울특별시 은평구 응암동 98-6</t>
  </si>
  <si>
    <t>서울특별시 은평구 은평로12길 6</t>
  </si>
  <si>
    <t>24등촌현대점</t>
  </si>
  <si>
    <t>트리플박스</t>
  </si>
  <si>
    <t>앤드류앤드</t>
  </si>
  <si>
    <t>서울특별시 은평구 갈현동 448-30</t>
  </si>
  <si>
    <t>서울특별시 은평구 갈현로29길 18</t>
  </si>
  <si>
    <t>서울특별시 강북구 미아동 778-6</t>
  </si>
  <si>
    <t>서울특별시 강북구 삼양로 242</t>
  </si>
  <si>
    <t>서울특별시 강북구 미아동 460-116</t>
  </si>
  <si>
    <t>서울특별시 강북구 도봉로15길 11</t>
  </si>
  <si>
    <t>뚝배기육칼</t>
  </si>
  <si>
    <t>서울특별시 강남구 신사동 541-10</t>
  </si>
  <si>
    <t>서울특별시 강남구 가로수길 14-3</t>
  </si>
  <si>
    <t>가타부타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대박라이브</t>
  </si>
  <si>
    <t>수유4.19점</t>
  </si>
  <si>
    <t>공간라움</t>
  </si>
  <si>
    <t>서초동생삼겹살감자탕</t>
  </si>
  <si>
    <t>니치니치</t>
  </si>
  <si>
    <t>브론즈힐네일</t>
  </si>
  <si>
    <t>신원리브웰화양동주상복합</t>
  </si>
  <si>
    <t>풀럽잇</t>
  </si>
  <si>
    <t>서울특별시 동작구 상도동 210-213</t>
  </si>
  <si>
    <t>서울특별시 동작구 양녕로25길 10</t>
  </si>
  <si>
    <t>서울특별시 은평구 녹번동 131-159</t>
  </si>
  <si>
    <t>서울특별시 은평구 진흥로 154</t>
  </si>
  <si>
    <t>리프살롱</t>
  </si>
  <si>
    <t>국보집</t>
  </si>
  <si>
    <t>서울특별시 강서구 공항동 46-5</t>
  </si>
  <si>
    <t>서울특별시 은평구 응암동 409-38</t>
  </si>
  <si>
    <t>서울특별시 은평구 응암로22길 25</t>
  </si>
  <si>
    <t>동작중심</t>
  </si>
  <si>
    <t>서울특별시 동작구 사당동 318-92</t>
  </si>
  <si>
    <t>서울특별시 동작구 사당로20나길 18</t>
  </si>
  <si>
    <t>Whaleincoffee</t>
  </si>
  <si>
    <t>서울특별시 관악구 봉천동 1642-30</t>
  </si>
  <si>
    <t>서울특별시 관악구 인헌길 45</t>
  </si>
  <si>
    <t>스코마일</t>
  </si>
  <si>
    <t>강이네쭈막</t>
  </si>
  <si>
    <t>블리스박철헤어힐스테이트점</t>
  </si>
  <si>
    <t>길음미아초점</t>
  </si>
  <si>
    <t>룸삼</t>
  </si>
  <si>
    <t>커티샥</t>
  </si>
  <si>
    <t>늘,솜네일</t>
  </si>
  <si>
    <t>조선귀족</t>
  </si>
  <si>
    <t>마랑카페</t>
  </si>
  <si>
    <t>핫투고</t>
  </si>
  <si>
    <t>크로노스빌딩</t>
  </si>
  <si>
    <t>서울특별시 동대문구 장안동 414-12</t>
  </si>
  <si>
    <t>서울특별시 동대문구 천호대로 367</t>
  </si>
  <si>
    <t>경희본헬스케어</t>
  </si>
  <si>
    <t>위베이크러브</t>
  </si>
  <si>
    <t>서울특별시 용산구 원효로1가 26-24</t>
  </si>
  <si>
    <t>서울특별시 용산구 백범로77길 24</t>
  </si>
  <si>
    <t>서울특별시 동대문구 장안동 338-3</t>
  </si>
  <si>
    <t>서울특별시 동대문구 답십리로72길 60-2</t>
  </si>
  <si>
    <t>FEEL01</t>
  </si>
  <si>
    <t>제주돈선생</t>
  </si>
  <si>
    <t>진돈가스</t>
  </si>
  <si>
    <t>데이스튜디오</t>
  </si>
  <si>
    <t>초림양꼬치</t>
  </si>
  <si>
    <t>서울특별시 양천구 신정동 1024-16</t>
  </si>
  <si>
    <t>서울특별시 양천구 은행정로3길 1</t>
  </si>
  <si>
    <t>커피숍</t>
  </si>
  <si>
    <t>대방대신B/D</t>
  </si>
  <si>
    <t>서울특별시 성북구 장위동 214-24</t>
  </si>
  <si>
    <t>서울특별시 성북구 돌곶이로37길 14</t>
  </si>
  <si>
    <t>안채식당</t>
  </si>
  <si>
    <t>육회한날연어어때</t>
  </si>
  <si>
    <t>서울특별시 관악구 봉천동 949-11</t>
  </si>
  <si>
    <t>서울특별시 관악구 봉천로 338</t>
  </si>
  <si>
    <t>도연헤어샵</t>
  </si>
  <si>
    <t>프롬디헤어</t>
  </si>
  <si>
    <t>메이인헤어</t>
  </si>
  <si>
    <t>홍바이</t>
  </si>
  <si>
    <t>밀리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서울특별시 송파구 방이동 24</t>
  </si>
  <si>
    <t>서울특별시 송파구 올림픽로30길 6-5</t>
  </si>
  <si>
    <t>누누커피NUNUCOFFEE</t>
  </si>
  <si>
    <t>탕이랑</t>
  </si>
  <si>
    <t>서울특별시 중랑구 망우동 464-5</t>
  </si>
  <si>
    <t>서울특별시 중랑구 용마산로109길 29</t>
  </si>
  <si>
    <t>딜리버거</t>
  </si>
  <si>
    <t>서울특별시 영등포구 당산동1가 158-17</t>
  </si>
  <si>
    <t>서울특별시 영등포구 영신로39길 2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서울특별시 송파구 방이동 135-25</t>
  </si>
  <si>
    <t>서울특별시 송파구 가락로36길 5</t>
  </si>
  <si>
    <t>서울특별시 중구 남창동 168-21</t>
  </si>
  <si>
    <t>서울특별시 중구 퇴계로2길 1</t>
  </si>
  <si>
    <t>욕망오므라이스</t>
  </si>
  <si>
    <t>서울특별시 강남구 개포동 1172</t>
  </si>
  <si>
    <t>서울특별시 강남구 논현로6길 22</t>
  </si>
  <si>
    <t>홀렌</t>
  </si>
  <si>
    <t>서울특별시 강서구 내발산동 655-12</t>
  </si>
  <si>
    <t>서울특별시 강서구 강서로 333</t>
  </si>
  <si>
    <t>타프</t>
  </si>
  <si>
    <t>브리즈</t>
  </si>
  <si>
    <t>서울특별시 중랑구 망우동 444-22</t>
  </si>
  <si>
    <t>서울특별시 중랑구 용마산로100길 7</t>
  </si>
  <si>
    <t>비르투오소</t>
  </si>
  <si>
    <t>MDC더블치킨</t>
  </si>
  <si>
    <t>완도찌개마을</t>
  </si>
  <si>
    <t>서울특별시 영등포구 대림동 1050-29</t>
  </si>
  <si>
    <t>서울특별시 영등포구 도림로 130</t>
  </si>
  <si>
    <t>아향부꼬치마을</t>
  </si>
  <si>
    <t>예신라크로마하우스</t>
  </si>
  <si>
    <t>오유부</t>
  </si>
  <si>
    <t>샵위드</t>
  </si>
  <si>
    <t>테이블반</t>
  </si>
  <si>
    <t>서울특별시 서초구 반포동 75-2</t>
  </si>
  <si>
    <t>서울특별시 서초구 서래로6길 20</t>
  </si>
  <si>
    <t>소안도풍경</t>
  </si>
  <si>
    <t>삼성종합사무기</t>
  </si>
  <si>
    <t>서울특별시 성동구 용답동 102-7</t>
  </si>
  <si>
    <t>C&amp;H빌딩</t>
  </si>
  <si>
    <t>유진상가,유진아파트,공유캠퍼스</t>
  </si>
  <si>
    <t>함플레이스</t>
  </si>
  <si>
    <t>솟대카페</t>
  </si>
  <si>
    <t>등촌영일점</t>
  </si>
  <si>
    <t>서울특별시 강서구 등촌동 511-10</t>
  </si>
  <si>
    <t>서울특별시 강서구 등촌로51가길 27</t>
  </si>
  <si>
    <t>역촌역말로점</t>
  </si>
  <si>
    <t>서울특별시 은평구 역촌동 20-28</t>
  </si>
  <si>
    <t>서울특별시 은평구 역말로 60-1</t>
  </si>
  <si>
    <t>리틀갱스터</t>
  </si>
  <si>
    <t>STAY165</t>
  </si>
  <si>
    <t>서울특별시 은평구 갈현동 453-10</t>
  </si>
  <si>
    <t>서울특별시 은평구 연서로27길 16-5</t>
  </si>
  <si>
    <t>훌로훌로케이크</t>
  </si>
  <si>
    <t>비앙57Bien57</t>
  </si>
  <si>
    <t>맘찌개#</t>
  </si>
  <si>
    <t>오남매푸드</t>
  </si>
  <si>
    <t>명작호두과자</t>
  </si>
  <si>
    <t>서울특별시 도봉구 쌍문동 281-35</t>
  </si>
  <si>
    <t>서울특별시 도봉구 노해로41길 38-9</t>
  </si>
  <si>
    <t>오늘돼지!</t>
  </si>
  <si>
    <t>명동이화점</t>
  </si>
  <si>
    <t>분식집플러스술</t>
  </si>
  <si>
    <t>탑샌드위치</t>
  </si>
  <si>
    <t>서울특별시 마포구 아현동 781</t>
  </si>
  <si>
    <t>현암사</t>
  </si>
  <si>
    <t>서울특별시 마포구 마포대로19길 33</t>
  </si>
  <si>
    <t>DKITCHEN</t>
  </si>
  <si>
    <t>돈조세</t>
  </si>
  <si>
    <t>미화동</t>
  </si>
  <si>
    <t>다도</t>
  </si>
  <si>
    <t>요구르</t>
  </si>
  <si>
    <t>카몽</t>
  </si>
  <si>
    <t>이기는면역찬</t>
  </si>
  <si>
    <t>서울특별시 중랑구 망우동 568</t>
  </si>
  <si>
    <t>서울특별시 중랑구 망우로60길 6</t>
  </si>
  <si>
    <t>대한칡냉면</t>
  </si>
  <si>
    <t>샵에이치네일</t>
  </si>
  <si>
    <t>서울특별시 성북구 정릉동 16-206</t>
  </si>
  <si>
    <t>서울특별시 성북구 정릉로38가길 3</t>
  </si>
  <si>
    <t>서울특별시 관악구 신림동 103-290</t>
  </si>
  <si>
    <t>서울특별시 관악구 서림길 119</t>
  </si>
  <si>
    <t>오늘은분식</t>
  </si>
  <si>
    <t>캐나대행</t>
  </si>
  <si>
    <t>플러스부동산아카데미</t>
  </si>
  <si>
    <t>커핀스토어</t>
  </si>
  <si>
    <t>신사동고개삼거리점</t>
  </si>
  <si>
    <t>홈치킨</t>
  </si>
  <si>
    <t>풍무춘천닭갈비</t>
  </si>
  <si>
    <t>은사떡볶이</t>
  </si>
  <si>
    <t>서울특별시 성동구 성수동1가 13-413</t>
  </si>
  <si>
    <t>서울특별시 성동구 상원6길 2</t>
  </si>
  <si>
    <t>닭꼬치애꼬치다</t>
  </si>
  <si>
    <t>돈카츠인정</t>
  </si>
  <si>
    <t>신월</t>
  </si>
  <si>
    <t>서울특별시 성동구 성수동2가 301-61</t>
  </si>
  <si>
    <t>서울특별시 성동구 연무장길 5-9</t>
  </si>
  <si>
    <t>시드니참치</t>
  </si>
  <si>
    <t>서울특별시 용산구 도원동 2</t>
  </si>
  <si>
    <t>서울특별시 용산구 새창로14길 4</t>
  </si>
  <si>
    <t>스시콘비니</t>
  </si>
  <si>
    <t>서울특별시 마포구 망원로 64-2</t>
  </si>
  <si>
    <t>헤이씨</t>
  </si>
  <si>
    <t>망원회관</t>
  </si>
  <si>
    <t>서울특별시 마포구 망원동 407-13</t>
  </si>
  <si>
    <t>서울특별시 마포구 희우정로 114-1</t>
  </si>
  <si>
    <t>고래갈비</t>
  </si>
  <si>
    <t>서울특별시 마포구 상암동 1262</t>
  </si>
  <si>
    <t>서울특별시 마포구 성암로13길 17</t>
  </si>
  <si>
    <t>아델리체점</t>
  </si>
  <si>
    <t>핫도리탕</t>
  </si>
  <si>
    <t>점블</t>
  </si>
  <si>
    <t>아날록북컵</t>
  </si>
  <si>
    <t>하트컴퓨터</t>
  </si>
  <si>
    <t>WMMSTUDIOS</t>
  </si>
  <si>
    <t>서울특별시 용산구 이태원동 260-169</t>
  </si>
  <si>
    <t>서울특별시 용산구 회나무로13가길 41</t>
  </si>
  <si>
    <t>커피인류마포프레스티지</t>
  </si>
  <si>
    <t>서울특별시 마포구 염리동 14-149</t>
  </si>
  <si>
    <t>대림신풍점</t>
  </si>
  <si>
    <t>쿠테이크</t>
  </si>
  <si>
    <t>비당</t>
  </si>
  <si>
    <t>제주돈생고기</t>
  </si>
  <si>
    <t>서울특별시 구로구 고척동 160-33</t>
  </si>
  <si>
    <t>서울특별시 구로구 고척로 200</t>
  </si>
  <si>
    <t>쉐프삼촌</t>
  </si>
  <si>
    <t>서울특별시 관악구 봉천동 927-12</t>
  </si>
  <si>
    <t>서울특별시 관악구 남부순환로206길 7</t>
  </si>
  <si>
    <t>뉴이</t>
  </si>
  <si>
    <t>서울특별시 성동구 금호동4가 137</t>
  </si>
  <si>
    <t>서울특별시 성동구 독서당로 322</t>
  </si>
  <si>
    <t>서울특별시 도봉구 방학동 664-11</t>
  </si>
  <si>
    <t>서울특별시 도봉구 도당로 63</t>
  </si>
  <si>
    <t>슈에뜨펍</t>
  </si>
  <si>
    <t>연분호프</t>
  </si>
  <si>
    <t>서울특별시 영등포구 대림동 1066-125</t>
  </si>
  <si>
    <t>서울특별시 영등포구 디지털로37길 8</t>
  </si>
  <si>
    <t>오조이</t>
  </si>
  <si>
    <t>서울특별시 영등포구 신길동 205-16</t>
  </si>
  <si>
    <t>지호</t>
  </si>
  <si>
    <t>서울특별시 영등포구 도신로48길 36</t>
  </si>
  <si>
    <t>맥스헤어</t>
  </si>
  <si>
    <t>죽여주는떡볶이</t>
  </si>
  <si>
    <t>김사부계서도삭면</t>
  </si>
  <si>
    <t>할머니가래떡볶이</t>
  </si>
  <si>
    <t>림</t>
  </si>
  <si>
    <t>천국중구하센호텔점</t>
  </si>
  <si>
    <t>서울특별시 중구 예장동 1-43</t>
  </si>
  <si>
    <t>서울특별시 중구 필동로8길 77</t>
  </si>
  <si>
    <t>소반신세계강남점</t>
  </si>
  <si>
    <t>마라타임마라탕&amp;마라샹궈</t>
  </si>
  <si>
    <t>차이나웍</t>
  </si>
  <si>
    <t>서울특별시 양천구 목동 408-57</t>
  </si>
  <si>
    <t>서울특별시 양천구 오목로 276-12</t>
  </si>
  <si>
    <t>서울특별시 광진구 자양동 52-6</t>
  </si>
  <si>
    <t>서울특별시 광진구 뚝섬로24길 3</t>
  </si>
  <si>
    <t>얌딜리버리구로점</t>
  </si>
  <si>
    <t>와플스튜디오</t>
  </si>
  <si>
    <t>언브릭</t>
  </si>
  <si>
    <t>서울특별시 마포구 합정동 430-7</t>
  </si>
  <si>
    <t>서울특별시 마포구 양화로1길 76</t>
  </si>
  <si>
    <t>곰써니</t>
  </si>
  <si>
    <t>강성자찬방</t>
  </si>
  <si>
    <t>디토커피</t>
  </si>
  <si>
    <t>서울특별시 광진구 중곡동 172-77</t>
  </si>
  <si>
    <t>서울특별시 광진구 능동로51길 28</t>
  </si>
  <si>
    <t>인타운커피</t>
  </si>
  <si>
    <t>서울특별시 강남구 논현동 4-12</t>
  </si>
  <si>
    <t>서울특별시 강남구 논현로149길 76</t>
  </si>
  <si>
    <t>달콤한가</t>
  </si>
  <si>
    <t>서울특별시 마포구 용강동 149-17</t>
  </si>
  <si>
    <t>리틀노이스</t>
  </si>
  <si>
    <t>서울특별시 마포구 대흥로4길 45</t>
  </si>
  <si>
    <t>화끈네오징냥</t>
  </si>
  <si>
    <t>살롱드골드</t>
  </si>
  <si>
    <t>서울특별시 광진구 광장동 463-3</t>
  </si>
  <si>
    <t>서울특별시 광진구 아차산로 532</t>
  </si>
  <si>
    <t>마마라구</t>
  </si>
  <si>
    <t>서울특별시 용산구 서계동 243-13</t>
  </si>
  <si>
    <t>동원당한의원</t>
  </si>
  <si>
    <t>서울특별시 용산구 만리재로 158</t>
  </si>
  <si>
    <t>오복육회</t>
  </si>
  <si>
    <t>관악산커피</t>
  </si>
  <si>
    <t>서울특별시 관악구 봉천동 1611-5</t>
  </si>
  <si>
    <t>서울특별시 관악구 남부순환로228길 5</t>
  </si>
  <si>
    <t>푸우찜한찜</t>
  </si>
  <si>
    <t>샘터미용실</t>
  </si>
  <si>
    <t>서울특별시 도봉구 방학동 642-29</t>
  </si>
  <si>
    <t>서울특별시 도봉구 도당로13가길 81</t>
  </si>
  <si>
    <t>희장원</t>
  </si>
  <si>
    <t>서울특별시 성북구 동선동2가 178</t>
  </si>
  <si>
    <t>이오빌</t>
  </si>
  <si>
    <t>서울특별시 성북구 보문로30나길 13</t>
  </si>
  <si>
    <t>에스엠눈썹연구소</t>
  </si>
  <si>
    <t>행복닭강정</t>
  </si>
  <si>
    <t>신풍고시부페</t>
  </si>
  <si>
    <t>맥스타이푸드</t>
  </si>
  <si>
    <t>국꽈대표</t>
  </si>
  <si>
    <t>서울특별시 강북구 수유동 95-2</t>
  </si>
  <si>
    <t>서울특별시 강북구 도봉로 289</t>
  </si>
  <si>
    <t>서울특별시 동작구 상도동 7-55</t>
  </si>
  <si>
    <t>서울특별시 동작구 흑석로 25</t>
  </si>
  <si>
    <t>쏘맥치기</t>
  </si>
  <si>
    <t>군자중앙점</t>
  </si>
  <si>
    <t>KONTEMPORARY1</t>
  </si>
  <si>
    <t>까사새벽</t>
  </si>
  <si>
    <t>다퍼줘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생국수</t>
  </si>
  <si>
    <t>서울특별시 중구 필동2가 96-1</t>
  </si>
  <si>
    <t>서울특별시 중구 필동로 28</t>
  </si>
  <si>
    <t>찐국수</t>
  </si>
  <si>
    <t>호감분식</t>
  </si>
  <si>
    <t>제주갈치전문점</t>
  </si>
  <si>
    <t>서울특별시 강남구 일원동 678-6</t>
  </si>
  <si>
    <t>서울특별시 강남구 양재대로33길 22</t>
  </si>
  <si>
    <t>르돈스상암본점</t>
  </si>
  <si>
    <t>클레르연남</t>
  </si>
  <si>
    <t>서울특별시 마포구 연남동 383-80</t>
  </si>
  <si>
    <t>서울특별시 마포구 동교로46길 42-8</t>
  </si>
  <si>
    <t>시그널로스터스</t>
  </si>
  <si>
    <t>로제맛보</t>
  </si>
  <si>
    <t>서울특별시 용산구 서계동 267-62</t>
  </si>
  <si>
    <t>서울특별시 용산구 효창원로 259-1</t>
  </si>
  <si>
    <t>아빠짜글이</t>
  </si>
  <si>
    <t>서울특별시 마포구 연남동 260-23</t>
  </si>
  <si>
    <t>서울특별시 마포구 동교로 242-6</t>
  </si>
  <si>
    <t>따로소고기국밥</t>
  </si>
  <si>
    <t>킹박스</t>
  </si>
  <si>
    <t>비피유</t>
  </si>
  <si>
    <t>서울특별시 성동구 행당동 317-131</t>
  </si>
  <si>
    <t>서울특별시 성동구 행당로 127</t>
  </si>
  <si>
    <t>ODA헤어</t>
  </si>
  <si>
    <t>망원솔루체점</t>
  </si>
  <si>
    <t>서울특별시 마포구 망원동 439-1</t>
  </si>
  <si>
    <t>서울특별시 마포구 방울내로1길</t>
  </si>
  <si>
    <t>솔루체</t>
  </si>
  <si>
    <t>서울특별시 마포구 방울내로1길 24</t>
  </si>
  <si>
    <t>용마하늘점</t>
  </si>
  <si>
    <t>돈과술</t>
  </si>
  <si>
    <t>치킨프리덤</t>
  </si>
  <si>
    <t>서울특별시 강남구 대치동 924-4</t>
  </si>
  <si>
    <t>서울특별시 강남구 도곡로63길 28</t>
  </si>
  <si>
    <t>시에나에스테이트</t>
  </si>
  <si>
    <t>수미국수</t>
  </si>
  <si>
    <t>가은김밥</t>
  </si>
  <si>
    <t>서울특별시 은평구 역촌동 2-50</t>
  </si>
  <si>
    <t>서울특별시 은평구 역말로 105</t>
  </si>
  <si>
    <t>파티리움</t>
  </si>
  <si>
    <t>도회푸드건강한쌈</t>
  </si>
  <si>
    <t>전현필식당</t>
  </si>
  <si>
    <t>대찬피자</t>
  </si>
  <si>
    <t>유스떡볶이</t>
  </si>
  <si>
    <t>래쉬벨라</t>
  </si>
  <si>
    <t>옥다방커피호프</t>
  </si>
  <si>
    <t>서울특별시 강남구 역삼동 678</t>
  </si>
  <si>
    <t>서울특별시 강남구 테헤란로27길 18</t>
  </si>
  <si>
    <t>얌딜리버리강동점</t>
  </si>
  <si>
    <t>영등포ARMY점</t>
  </si>
  <si>
    <t>서울특별시 영등포구 신길동 1152</t>
  </si>
  <si>
    <t>서울특별시 영등포구 여의대방로43길 4</t>
  </si>
  <si>
    <t>책인사</t>
  </si>
  <si>
    <t>서울특별시 강남구 신사동 559-6</t>
  </si>
  <si>
    <t>서울특별시 강남구 도산대로23길 21</t>
  </si>
  <si>
    <t>획</t>
  </si>
  <si>
    <t>서울특별시 강남구 신사동 517-10</t>
  </si>
  <si>
    <t>서울특별시 강남구 강남대로156길 31</t>
  </si>
  <si>
    <t>영.S헤어</t>
  </si>
  <si>
    <t>서울특별시 노원구 상계동 389-420</t>
  </si>
  <si>
    <t>윤미미미장원</t>
  </si>
  <si>
    <t>서울특별시 노원구 상계로9가길 31</t>
  </si>
  <si>
    <t>스타일리스트서연</t>
  </si>
  <si>
    <t>호랭이맥주</t>
  </si>
  <si>
    <t>면목2동점</t>
  </si>
  <si>
    <t>서울특별시 중랑구 면목동 191-78</t>
  </si>
  <si>
    <t>서울특별시 중랑구 봉우재로 7</t>
  </si>
  <si>
    <t>봉이치킨</t>
  </si>
  <si>
    <t>신가네수레순대뒷고기</t>
  </si>
  <si>
    <t>서울특별시 마포구 공덕동 242-14</t>
  </si>
  <si>
    <t>서울특별시 마포구 마포대로8길 25</t>
  </si>
  <si>
    <t>전풍호텔라운지</t>
  </si>
  <si>
    <t>서초바다청조</t>
  </si>
  <si>
    <t>온리쿠키</t>
  </si>
  <si>
    <t>바인스데코</t>
  </si>
  <si>
    <t>정다운이발관</t>
  </si>
  <si>
    <t>어나더터치</t>
  </si>
  <si>
    <t>서울특별시 강남구 역삼동 659-12</t>
  </si>
  <si>
    <t>서울특별시 강남구 논현로106길 8</t>
  </si>
  <si>
    <t>너디블루버로우</t>
  </si>
  <si>
    <t>서울특별시 성동구 행당동 253-1</t>
  </si>
  <si>
    <t>서울특별시 성동구 고산자로12길 15</t>
  </si>
  <si>
    <t>신촌서강대점</t>
  </si>
  <si>
    <t>틴톤</t>
  </si>
  <si>
    <t>스타인라인스쿨</t>
  </si>
  <si>
    <t>서울특별시 금천구 독산동 901-4</t>
  </si>
  <si>
    <t>솔루션수학</t>
  </si>
  <si>
    <t>강남1캠프킬연기</t>
  </si>
  <si>
    <t>그룹메인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을지로촙촙</t>
  </si>
  <si>
    <t>종로할머니손칼국수</t>
  </si>
  <si>
    <t>강동구청딜리버리점</t>
  </si>
  <si>
    <t>서울특별시 강동구 성내동 526-8</t>
  </si>
  <si>
    <t>서울특별시 강동구 성내로15길 63</t>
  </si>
  <si>
    <t>오도씨곱창</t>
  </si>
  <si>
    <t>오,루네</t>
  </si>
  <si>
    <t>데이</t>
  </si>
  <si>
    <t>서울특별시 종로구 효제동 173-1</t>
  </si>
  <si>
    <t>서울특별시 종로구 종로39길 31</t>
  </si>
  <si>
    <t>마블</t>
  </si>
  <si>
    <t>NewYorkCoffee</t>
  </si>
  <si>
    <t>서울특별시 동작구 신대방동 644-7</t>
  </si>
  <si>
    <t>서울특별시 동작구 신대방2길 10</t>
  </si>
  <si>
    <t>킴킴</t>
  </si>
  <si>
    <t>서울특별시 마포구 서교동 332-7</t>
  </si>
  <si>
    <t>서울특별시 마포구 와우산로29마길 10</t>
  </si>
  <si>
    <t>서울특별시 동작구 흑석동 190-5</t>
  </si>
  <si>
    <t>서울특별시 동작구 흑석로9길 6</t>
  </si>
  <si>
    <t>떡볶이와치킨이라면</t>
  </si>
  <si>
    <t>명가닭강정칼국수</t>
  </si>
  <si>
    <t>유미카츠이수</t>
  </si>
  <si>
    <t>범푸드</t>
  </si>
  <si>
    <t>김밥어때</t>
  </si>
  <si>
    <t>제육대회</t>
  </si>
  <si>
    <t>NKIC</t>
  </si>
  <si>
    <t>단만주</t>
  </si>
  <si>
    <t>서울특별시 강북구 수유동 404-26</t>
  </si>
  <si>
    <t>서울특별시 강북구 삼양로 369</t>
  </si>
  <si>
    <t>곱도리탕&amp;닭도리탕</t>
  </si>
  <si>
    <t>오늘은,뭐먹지</t>
  </si>
  <si>
    <t>수서까치마을점</t>
  </si>
  <si>
    <t>올리브샵</t>
  </si>
  <si>
    <t>서울특별시 서대문구 홍은동 467</t>
  </si>
  <si>
    <t>하하호호</t>
  </si>
  <si>
    <t>폴앤폴리</t>
  </si>
  <si>
    <t>젬스빌딩</t>
  </si>
  <si>
    <t>드렁큰퍼피</t>
  </si>
  <si>
    <t>음오아에</t>
  </si>
  <si>
    <t>서울특별시 마포구 서교동 402-7</t>
  </si>
  <si>
    <t>서울특별시 마포구 양화로6길 99-5</t>
  </si>
  <si>
    <t>그랜드모스</t>
  </si>
  <si>
    <t>네일,단</t>
  </si>
  <si>
    <t>호텔중곡점</t>
  </si>
  <si>
    <t>서울특별시 광진구 중곡동 163-5</t>
  </si>
  <si>
    <t>반야장</t>
  </si>
  <si>
    <t>서울특별시 광진구 능동로 363</t>
  </si>
  <si>
    <t>봉쥬비어외대</t>
  </si>
  <si>
    <t>종로여가</t>
  </si>
  <si>
    <t>서울특별시 종로구 창신동 647-12</t>
  </si>
  <si>
    <t>서울특별시 종로구 창신길 55</t>
  </si>
  <si>
    <t>브라보블랙앵거스</t>
  </si>
  <si>
    <t>서울특별시 강남구 대치동 900-66</t>
  </si>
  <si>
    <t>서울특별시 강남구 역삼로69길 17</t>
  </si>
  <si>
    <t>3H</t>
  </si>
  <si>
    <t>서울특별시 강남구 역삼동 840-11</t>
  </si>
  <si>
    <t>서울특별시 강남구 도곡로 145</t>
  </si>
  <si>
    <t>이가네제빵소</t>
  </si>
  <si>
    <t>라라의디저트</t>
  </si>
  <si>
    <t>서울특별시 은평구 대조동 172-81</t>
  </si>
  <si>
    <t>서울특별시 은평구 역말로 111</t>
  </si>
  <si>
    <t>_사이</t>
  </si>
  <si>
    <t>서울특별시 동작구 사당동 1006-20</t>
  </si>
  <si>
    <t>서울특별시 동작구 동작대로21길 36</t>
  </si>
  <si>
    <t>아구왕</t>
  </si>
  <si>
    <t>24관악봉천로91</t>
  </si>
  <si>
    <t>서울특별시 관악구 봉천동 909-32</t>
  </si>
  <si>
    <t>유송빌</t>
  </si>
  <si>
    <t>서울특별시 관악구 봉천로35길 24-1</t>
  </si>
  <si>
    <t>준오염색방</t>
  </si>
  <si>
    <t>꾸메</t>
  </si>
  <si>
    <t>아띠왁싱</t>
  </si>
  <si>
    <t>동경무용</t>
  </si>
  <si>
    <t>서울특별시 양천구 신월동 198-9</t>
  </si>
  <si>
    <t>서울특별시 양천구 남부순환로58길 6</t>
  </si>
  <si>
    <t>서울특별시 중구 필동3가 29-2</t>
  </si>
  <si>
    <t>아싸컴빌딩</t>
  </si>
  <si>
    <t>서울특별시 중구 서애로 33</t>
  </si>
  <si>
    <t>스트</t>
  </si>
  <si>
    <t>앤드다이닝</t>
  </si>
  <si>
    <t>알자네분식</t>
  </si>
  <si>
    <t>블리스버거&amp;</t>
  </si>
  <si>
    <t>서울특별시 성동구 행당동 1-126</t>
  </si>
  <si>
    <t>서울특별시 성동구 마조로 43</t>
  </si>
  <si>
    <t>먹어봐뒷고기</t>
  </si>
  <si>
    <t>아모하임sns</t>
  </si>
  <si>
    <t>산체스커피</t>
  </si>
  <si>
    <t>서울특별시 강남구 역삼동 628</t>
  </si>
  <si>
    <t>중일빌딩</t>
  </si>
  <si>
    <t>서울특별시 강남구 논현로101길 7</t>
  </si>
  <si>
    <t>자미호프</t>
  </si>
  <si>
    <t>청춘아밥먹어라</t>
  </si>
  <si>
    <t>고기빵</t>
  </si>
  <si>
    <t>서울특별시 동대문구 장안동 93-10</t>
  </si>
  <si>
    <t>서울특별시 동대문구 사가정로25길 18</t>
  </si>
  <si>
    <t>대명소노시즌</t>
  </si>
  <si>
    <t>서울특별시 강남구 청담동 31-7</t>
  </si>
  <si>
    <t>서울특별시 강남구 삼성로 737</t>
  </si>
  <si>
    <t>삐에로떡볶이</t>
  </si>
  <si>
    <t>부리또리</t>
  </si>
  <si>
    <t>순살만공격금천센터점</t>
  </si>
  <si>
    <t>츄르케이크</t>
  </si>
  <si>
    <t>플래브케이크</t>
  </si>
  <si>
    <t>서울특별시 마포구 상수동 314-9</t>
  </si>
  <si>
    <t>상수빌딩</t>
  </si>
  <si>
    <t>서울특별시 마포구 와우산로13길 49-9</t>
  </si>
  <si>
    <t>양지우짜포</t>
  </si>
  <si>
    <t>돈프리미어</t>
  </si>
  <si>
    <t>서울특별시 마포구 동교동 155-16</t>
  </si>
  <si>
    <t>서울특별시 마포구 양화로19길 2</t>
  </si>
  <si>
    <t>누데이크</t>
  </si>
  <si>
    <t>서울특별시 동대문구 회기동 16-12</t>
  </si>
  <si>
    <t>서울특별시 동대문구 경희대로4길 7</t>
  </si>
  <si>
    <t>온찬방</t>
  </si>
  <si>
    <t>뚱플</t>
  </si>
  <si>
    <t>종가집통큰감자탕</t>
  </si>
  <si>
    <t>큰골목식당</t>
  </si>
  <si>
    <t>서울특별시 영등포구 대림동 991-19</t>
  </si>
  <si>
    <t>서울특별시 영등포구 대림로7다길</t>
  </si>
  <si>
    <t>서울특별시 영등포구 대림로7다길 2</t>
  </si>
  <si>
    <t>허은美용실</t>
  </si>
  <si>
    <t>서울특별시 동대문구 용두동 39-951</t>
  </si>
  <si>
    <t>서울특별시 동대문구 고산자로28길 21</t>
  </si>
  <si>
    <t>예미용실</t>
  </si>
  <si>
    <t>새우공장</t>
  </si>
  <si>
    <t>서울특별시 광진구 군자동 471-13</t>
  </si>
  <si>
    <t>서울특별시 광진구 능동로35길 35</t>
  </si>
  <si>
    <t>비비케이크</t>
  </si>
  <si>
    <t>바이어토탈솔루션</t>
  </si>
  <si>
    <t>서울특별시 관악구 신림동 1450-23</t>
  </si>
  <si>
    <t>서울특별시 관악구 관천로24길</t>
  </si>
  <si>
    <t>서울특별시 관악구 관천로24길 57</t>
  </si>
  <si>
    <t>네일리모노</t>
  </si>
  <si>
    <t>최셰프의아구왕</t>
  </si>
  <si>
    <t>서울특별시 강북구 수유동 224-12</t>
  </si>
  <si>
    <t>서울특별시 강북구 도봉로87길 27</t>
  </si>
  <si>
    <t>골목김밥&amp;떡볶이</t>
  </si>
  <si>
    <t>백병장네꼬기꼬기</t>
  </si>
  <si>
    <t>요리쟁이</t>
  </si>
  <si>
    <t>몽슈슈노원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미각의발견</t>
  </si>
  <si>
    <t>201호</t>
  </si>
  <si>
    <t>단빵제과</t>
  </si>
  <si>
    <t>노티드성수</t>
  </si>
  <si>
    <t>서울특별시 성동구 성수동2가 301-16</t>
  </si>
  <si>
    <t>서울특별시 성동구 연무장3길 9</t>
  </si>
  <si>
    <t>서울특별시 송파구 오금동 618-1</t>
  </si>
  <si>
    <t>퍼스트스퀘어</t>
  </si>
  <si>
    <t>서울특별시 송파구 동남로29길 8-10</t>
  </si>
  <si>
    <t>행복한끼</t>
  </si>
  <si>
    <t>구두수선.운동화빨래방</t>
  </si>
  <si>
    <t>서울특별시 구로구 구로동 735-81</t>
  </si>
  <si>
    <t>서울특별시 구로구 구로동로22길 16-22</t>
  </si>
  <si>
    <t>샐러드버킷</t>
  </si>
  <si>
    <t>오늘도빛</t>
  </si>
  <si>
    <t>이시모강남</t>
  </si>
  <si>
    <t>에디크마곡</t>
  </si>
  <si>
    <t>밤코바버샵</t>
  </si>
  <si>
    <t>모빅가발바버샵</t>
  </si>
  <si>
    <t>민트래쉬</t>
  </si>
  <si>
    <t>이시아에스테틱</t>
  </si>
  <si>
    <t>JJ마호니즈</t>
  </si>
  <si>
    <t>골든그릴</t>
  </si>
  <si>
    <t>도람키친</t>
  </si>
  <si>
    <t>복합문화공간봄날</t>
  </si>
  <si>
    <t>서울특별시 마포구 연남동 482-10</t>
  </si>
  <si>
    <t>서울특별시 마포구 성미산로17길 24</t>
  </si>
  <si>
    <t>마음에퐁당</t>
  </si>
  <si>
    <t>탑클래스서초수학교습소</t>
  </si>
  <si>
    <t>서울특별시 금천구 시흥동 849-28</t>
  </si>
  <si>
    <t>서울특별시 금천구 독산로33길 22-1</t>
  </si>
  <si>
    <t>서울특별시 은평구 구산동 339-26</t>
  </si>
  <si>
    <t>서울특별시 은평구 서오릉로 217</t>
  </si>
  <si>
    <t>핏그라운드</t>
  </si>
  <si>
    <t>바이스앤</t>
  </si>
  <si>
    <t>서울특별시 강남구 도곡동 449-2</t>
  </si>
  <si>
    <t>서울특별시 강남구 논현로26길 8</t>
  </si>
  <si>
    <t>CLICK</t>
  </si>
  <si>
    <t>찐참다랑어참치상회</t>
  </si>
  <si>
    <t>스시오리</t>
  </si>
  <si>
    <t>서울특별시 강북구 미아동 90-34</t>
  </si>
  <si>
    <t>서울특별시 강북구 오현로 8</t>
  </si>
  <si>
    <t>미카사</t>
  </si>
  <si>
    <t>해</t>
  </si>
  <si>
    <t>시월과자점</t>
  </si>
  <si>
    <t>우마양대창</t>
  </si>
  <si>
    <t>서울특별시 동대문구 전농동 498-10</t>
  </si>
  <si>
    <t>레빗베이커리</t>
  </si>
  <si>
    <t>초블레스</t>
  </si>
  <si>
    <t>스시번이</t>
  </si>
  <si>
    <t>마부마랑탕엔샹궈</t>
  </si>
  <si>
    <t>두일추양탕</t>
  </si>
  <si>
    <t>가정떡볶이324</t>
  </si>
  <si>
    <t>서울특별시 동작구 사당동 324-14</t>
  </si>
  <si>
    <t>서울특별시 동작구 사당로 253-3</t>
  </si>
  <si>
    <t>Ssunrise</t>
  </si>
  <si>
    <t>서울특별시 양천구 신정동 1008-19</t>
  </si>
  <si>
    <t>서울특별시 양천구 목동로9길 6</t>
  </si>
  <si>
    <t>치즈비노</t>
  </si>
  <si>
    <t>서울특별시 마포구 동교동 161-5</t>
  </si>
  <si>
    <t>서울특별시 마포구 월드컵북로2길 11</t>
  </si>
  <si>
    <t>CAFE9:23</t>
  </si>
  <si>
    <t>서울특별시 성북구 장위동 143-29</t>
  </si>
  <si>
    <t>서울특별시 성북구 장월로38길 16</t>
  </si>
  <si>
    <t>고로,커피</t>
  </si>
  <si>
    <t>누구나꽃헤어샵</t>
  </si>
  <si>
    <t>서울특별시 성북구 장위동 64-94</t>
  </si>
  <si>
    <t>서울특별시 성북구 돌곶이로 95-1</t>
  </si>
  <si>
    <t>살롱,여유</t>
  </si>
  <si>
    <t>클린케이운동화이불빨래방</t>
  </si>
  <si>
    <t>서울특별시 관악구 봉천동 1673-1</t>
  </si>
  <si>
    <t>서울특별시 관악구 남부순환로231길 10</t>
  </si>
  <si>
    <t>뷰티윤</t>
  </si>
  <si>
    <t>화덕앤떡</t>
  </si>
  <si>
    <t>서울특별시 강서구 화곡동 799-22</t>
  </si>
  <si>
    <t>서울특별시 강서구 등촌로5길 61</t>
  </si>
  <si>
    <t>형돈까스</t>
  </si>
  <si>
    <t>서울특별시 강동구 천호동 361-38</t>
  </si>
  <si>
    <t>서울특별시 강동구 천중로 60</t>
  </si>
  <si>
    <t>명일중앙점</t>
  </si>
  <si>
    <t>서울특별시 강동구 명일동 312-127</t>
  </si>
  <si>
    <t>금안빌</t>
  </si>
  <si>
    <t>서울특별시 강동구 고덕로38길 46</t>
  </si>
  <si>
    <t>성내1점</t>
  </si>
  <si>
    <t>담백스토어</t>
  </si>
  <si>
    <t>DK밸리뷰시티</t>
  </si>
  <si>
    <t>핑하우스</t>
  </si>
  <si>
    <t>더하우스1932베이커리</t>
  </si>
  <si>
    <t>서울특별시 중구 만리동1가 62-14</t>
  </si>
  <si>
    <t>서울특별시 중구 만리재로35길 6</t>
  </si>
  <si>
    <t>탄드르</t>
  </si>
  <si>
    <t>블랙비치</t>
  </si>
  <si>
    <t>서울특별시 중구 신당동 340-67</t>
  </si>
  <si>
    <t>코지빌</t>
  </si>
  <si>
    <t>서울특별시 중구 다산로18길 8</t>
  </si>
  <si>
    <t>아일리시</t>
  </si>
  <si>
    <t>서울특별시 서초구 양재동 376</t>
  </si>
  <si>
    <t>서울특별시 서초구 동산로 52</t>
  </si>
  <si>
    <t>LIKEBAKESHOP</t>
  </si>
  <si>
    <t>비기너커피랩</t>
  </si>
  <si>
    <t>더몰트</t>
  </si>
  <si>
    <t>자이언트비밥</t>
  </si>
  <si>
    <t>서울특별시 강서구 화곡동 841-24</t>
  </si>
  <si>
    <t>서울특별시 강서구 곰달래로50길 25</t>
  </si>
  <si>
    <t>서울특별시 동작구 사당동 1037-17</t>
  </si>
  <si>
    <t>서울특별시 성북구 장위동 270-367</t>
  </si>
  <si>
    <t>서울특별시 성북구 장월로 140</t>
  </si>
  <si>
    <t>족발미아역점</t>
  </si>
  <si>
    <t>노스트레스버거관악</t>
  </si>
  <si>
    <t>고기루솥뚜껑삼겹살</t>
  </si>
  <si>
    <t>errd</t>
  </si>
  <si>
    <t>이지비건</t>
  </si>
  <si>
    <t>도봉센트럴점</t>
  </si>
  <si>
    <t>가오리역점</t>
  </si>
  <si>
    <t>서울특별시 강북구 수유동 339-6</t>
  </si>
  <si>
    <t>서울특별시 강북구 삼양로 433</t>
  </si>
  <si>
    <t>서울특별시 용산구 이태원동 118-72</t>
  </si>
  <si>
    <t>서울특별시 용산구 이태원로27가길 58</t>
  </si>
  <si>
    <t>브라이트유</t>
  </si>
  <si>
    <t>복이담에스테틱</t>
  </si>
  <si>
    <t>여신의발견</t>
  </si>
  <si>
    <t>서울특별시 마포구 서교동 464-65</t>
  </si>
  <si>
    <t>서울특별시 마포구 동교로 142-10</t>
  </si>
  <si>
    <t>오래F&amp;B</t>
  </si>
  <si>
    <t>햄가로부대찌개</t>
  </si>
  <si>
    <t>새하얀미술</t>
  </si>
  <si>
    <t>서울특별시 강서구 방화동 589-16</t>
  </si>
  <si>
    <t>서울특별시 강서구 초원로 36-1</t>
  </si>
  <si>
    <t>서울특별시 용산구 한남동 32-49</t>
  </si>
  <si>
    <t>서울특별시 용산구 한남대로20길 61-17</t>
  </si>
  <si>
    <t>클럽MWG</t>
  </si>
  <si>
    <t>SEOULNAKTA</t>
  </si>
  <si>
    <t>서울특별시 종로구 명륜4가 154-18</t>
  </si>
  <si>
    <t>서울특별시 종로구 창경궁로26길 31</t>
  </si>
  <si>
    <t>혜화시장</t>
  </si>
  <si>
    <t>성신여대점2호</t>
  </si>
  <si>
    <t>서울특별시 성북구 동선동1가 4-9</t>
  </si>
  <si>
    <t>서울특별시 성북구 동소문로20다길 6</t>
  </si>
  <si>
    <t>별난버섯</t>
  </si>
  <si>
    <t>잃어버린시간</t>
  </si>
  <si>
    <t>서울특별시 마포구 대흥동 160-1</t>
  </si>
  <si>
    <t>서울특별시 마포구 대흥로 100</t>
  </si>
  <si>
    <t>새싹새싹</t>
  </si>
  <si>
    <t>서울특별시 강북구 수유동 550-49</t>
  </si>
  <si>
    <t>서울특별시 강북구 인수봉로 280-1</t>
  </si>
  <si>
    <t>뿌리깊은나무논술교습소</t>
  </si>
  <si>
    <t>으뜸국어교습소</t>
  </si>
  <si>
    <t>서울특별시 동작구 대방동 381-9</t>
  </si>
  <si>
    <t>서울특별시 동작구 대방동27길 18</t>
  </si>
  <si>
    <t>명수학교습소</t>
  </si>
  <si>
    <t>몽거트</t>
  </si>
  <si>
    <t>서울특별시 중구 묵정동 28-7</t>
  </si>
  <si>
    <t>조움빌딩</t>
  </si>
  <si>
    <t>서울특별시 중구 퇴계로50길 12-1</t>
  </si>
  <si>
    <t>신선식탁광화문G</t>
  </si>
  <si>
    <t>현대메디</t>
  </si>
  <si>
    <t>서울특별시 구로구 항동 123</t>
  </si>
  <si>
    <t>엠프라자</t>
  </si>
  <si>
    <t>서울특별시 구로구 서해안로 2104</t>
  </si>
  <si>
    <t>다모아샤브샤브</t>
  </si>
  <si>
    <t>곱창카페</t>
  </si>
  <si>
    <t>봉화한약우식당</t>
  </si>
  <si>
    <t>군자옥</t>
  </si>
  <si>
    <t>동화갈비</t>
  </si>
  <si>
    <t>서울특별시 강남구 신사동 663-17</t>
  </si>
  <si>
    <t>서울특별시 강남구 선릉로157길 14-7</t>
  </si>
  <si>
    <t>몽글당</t>
  </si>
  <si>
    <t>서울특별시 강서구 등촌동 568-10</t>
  </si>
  <si>
    <t>서울특별시 강서구 등촌로35길 136</t>
  </si>
  <si>
    <t>디슬로</t>
  </si>
  <si>
    <t>서울특별시 광진구 화양동 11-10</t>
  </si>
  <si>
    <t>서울특별시 광진구 동일로24길 101</t>
  </si>
  <si>
    <t>만선포</t>
  </si>
  <si>
    <t>yellow</t>
  </si>
  <si>
    <t>서울특별시 강북구 수유동 502</t>
  </si>
  <si>
    <t>서울특별시 강북구 화계사길 50</t>
  </si>
  <si>
    <t>훔친잡고기</t>
  </si>
  <si>
    <t>서울특별시 양천구 신정동 887-7</t>
  </si>
  <si>
    <t>서울특별시 양천구 신정중앙로21길 3</t>
  </si>
  <si>
    <t>신미방마라탕</t>
  </si>
  <si>
    <t>서울축산정육식당</t>
  </si>
  <si>
    <t>서울특별시 노원구 상계동 389-481</t>
  </si>
  <si>
    <t>서울특별시 노원구 상계로23길 2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벅벅</t>
  </si>
  <si>
    <t>서울특별시 종로구 명륜3가 1-187</t>
  </si>
  <si>
    <t>서울특별시 종로구 명륜길 46-1</t>
  </si>
  <si>
    <t>푸드스토리</t>
  </si>
  <si>
    <t>삼정각</t>
  </si>
  <si>
    <t>진실이네반찬가게</t>
  </si>
  <si>
    <t>K2헤어</t>
  </si>
  <si>
    <t>황금육전</t>
  </si>
  <si>
    <t>옥탑집</t>
  </si>
  <si>
    <t>케이케이피푸드</t>
  </si>
  <si>
    <t>하씨타씨다이닝</t>
  </si>
  <si>
    <t>서울특별시 서대문구 북가좌동 345-30</t>
  </si>
  <si>
    <t>서울특별시 서대문구 불광천길 142</t>
  </si>
  <si>
    <t>동적깡통구이태릉입구직영점</t>
  </si>
  <si>
    <t>핑떡</t>
  </si>
  <si>
    <t>하우드</t>
  </si>
  <si>
    <t>서울한양대점</t>
  </si>
  <si>
    <t>정식</t>
  </si>
  <si>
    <t>배달식탁</t>
  </si>
  <si>
    <t>부대찌개아가씨</t>
  </si>
  <si>
    <t>고나카페</t>
  </si>
  <si>
    <t>서울특별시 은평구 구산동 384</t>
  </si>
  <si>
    <t>서울특별시 은평구 서오릉로21길 41</t>
  </si>
  <si>
    <t>여의도더리브스타일</t>
  </si>
  <si>
    <t>김순례묵은지생등갈비찜</t>
  </si>
  <si>
    <t>다운타우너성수</t>
  </si>
  <si>
    <t>하루하</t>
  </si>
  <si>
    <t>승천아웃도어</t>
  </si>
  <si>
    <t>서울특별시 광진구 구의동 220-10</t>
  </si>
  <si>
    <t>서울특별시 광진구 구의로 20-4</t>
  </si>
  <si>
    <t>파보르바디랩</t>
  </si>
  <si>
    <t>참치정육점</t>
  </si>
  <si>
    <t>가람살롱</t>
  </si>
  <si>
    <t>더팜홈쿡왕십리</t>
  </si>
  <si>
    <t>라인식품</t>
  </si>
  <si>
    <t>월드인코리아</t>
  </si>
  <si>
    <t>서울특별시 강남구 역삼동 817-22</t>
  </si>
  <si>
    <t>서울특별시 강남구 강남대로96길 19</t>
  </si>
  <si>
    <t>북경어문</t>
  </si>
  <si>
    <t>회의정석</t>
  </si>
  <si>
    <t>스시엔푸드</t>
  </si>
  <si>
    <t>숙녀와신사</t>
  </si>
  <si>
    <t>비와이즈</t>
  </si>
  <si>
    <t>클라쎄</t>
  </si>
  <si>
    <t>서울특별시 성북구 길음동 1173</t>
  </si>
  <si>
    <t>서울특별시 성북구 삼양로9길 10-27</t>
  </si>
  <si>
    <t>더브랜드</t>
  </si>
  <si>
    <t>퓨어짐</t>
  </si>
  <si>
    <t>투스타짐</t>
  </si>
  <si>
    <t>핏노마드</t>
  </si>
  <si>
    <t>서울특별시 용산구 이태원동 164-10</t>
  </si>
  <si>
    <t>서울특별시 용산구 이태원로17길 23-17</t>
  </si>
  <si>
    <t>피트니스슈트</t>
  </si>
  <si>
    <t>청담포차</t>
  </si>
  <si>
    <t>미가참숯갈비</t>
  </si>
  <si>
    <t>고기파마</t>
  </si>
  <si>
    <t>서울특별시 강동구 고덕동 658-8</t>
  </si>
  <si>
    <t>서울특별시 강동구 동남로85길 82</t>
  </si>
  <si>
    <t>만천재</t>
  </si>
  <si>
    <t>서울특별시 용산구 청파동2가 104-6</t>
  </si>
  <si>
    <t>카오짜이</t>
  </si>
  <si>
    <t>아이스걸크림보이</t>
  </si>
  <si>
    <t>서울특별시 중구 신당동 151-14</t>
  </si>
  <si>
    <t>서울특별시 중구 퇴계로90길 14-3</t>
  </si>
  <si>
    <t>쪽갈비대통령</t>
  </si>
  <si>
    <t>그람그람100g정육</t>
  </si>
  <si>
    <t>찰스숯불갈비</t>
  </si>
  <si>
    <t>KBS별관점</t>
  </si>
  <si>
    <t>메가엠지씨커피삼전역점</t>
  </si>
  <si>
    <t>강남지역자활센터한시적</t>
  </si>
  <si>
    <t>가츠앤소바</t>
  </si>
  <si>
    <t>육회에꼬치다</t>
  </si>
  <si>
    <t>서울특별시 용산구 한남동 742-1</t>
  </si>
  <si>
    <t>서울특별시 용산구 이태원로55길 60-16</t>
  </si>
  <si>
    <t>일록</t>
  </si>
  <si>
    <t>살롱드비헤어샵</t>
  </si>
  <si>
    <t>츠보나베</t>
  </si>
  <si>
    <t>삐에로와인</t>
  </si>
  <si>
    <t>서울특별시 송파구 방이동 64-6</t>
  </si>
  <si>
    <t>서울특별시 송파구 올림픽로32길 18</t>
  </si>
  <si>
    <t>위캔드히피</t>
  </si>
  <si>
    <t>서울특별시 동작구 사당동 1021-11</t>
  </si>
  <si>
    <t>서울특별시 동작구 동작대로9길 52</t>
  </si>
  <si>
    <t>연희식객</t>
  </si>
  <si>
    <t>서울특별시 서대문구 연희동 190-3</t>
  </si>
  <si>
    <t>가나센터</t>
  </si>
  <si>
    <t>서울특별시 서대문구 연희맛로 17-63</t>
  </si>
  <si>
    <t>서울특별시 강서구 등촌동 667-12</t>
  </si>
  <si>
    <t>서울특별시 강서구 강서로54길 101</t>
  </si>
  <si>
    <t>디자인골든빌</t>
  </si>
  <si>
    <t>동산수선세탁</t>
  </si>
  <si>
    <t>27바</t>
  </si>
  <si>
    <t>도미솔</t>
  </si>
  <si>
    <t>비타민노래터</t>
  </si>
  <si>
    <t>트로트7080</t>
  </si>
  <si>
    <t>스타타임</t>
  </si>
  <si>
    <t>꼬치마을포차</t>
  </si>
  <si>
    <t>제이영양</t>
  </si>
  <si>
    <t>카페능</t>
  </si>
  <si>
    <t>포420</t>
  </si>
  <si>
    <t>타임파스타</t>
  </si>
  <si>
    <t>서울특별시 강북구 미아동 214-16</t>
  </si>
  <si>
    <t>서울특별시 강북구 솔매로45길 25</t>
  </si>
  <si>
    <t>서울특별시 성동구 성수동2가 345-8</t>
  </si>
  <si>
    <t>서울특별시 성동구 성덕정길 77</t>
  </si>
  <si>
    <t>연신내호프</t>
  </si>
  <si>
    <t>위드포피</t>
  </si>
  <si>
    <t>한점의미학</t>
  </si>
  <si>
    <t>한주디</t>
  </si>
  <si>
    <t>서울특별시 용산구 이태원동 224-89</t>
  </si>
  <si>
    <t>서울특별시 용산구 회나무로26길 42</t>
  </si>
  <si>
    <t>서울특별시 성북구 동선동2가 140</t>
  </si>
  <si>
    <t>서울특별시 성북구 보문로34길 56</t>
  </si>
  <si>
    <t>오늘식당</t>
  </si>
  <si>
    <t>서울특별시 서대문구 창천동 52-22</t>
  </si>
  <si>
    <t>서울특별시 서대문구 연세로9길 10-1</t>
  </si>
  <si>
    <t>따띠삼겹살</t>
  </si>
  <si>
    <t>서울특별시 서초구 방배동 1001-27</t>
  </si>
  <si>
    <t>문영오페라빌라</t>
  </si>
  <si>
    <t>서울특별시 서초구 효령로 182-10</t>
  </si>
  <si>
    <t>멜린다s키친소고기국밥</t>
  </si>
  <si>
    <t>메가엠지씨커피영등포전화국사거리점</t>
  </si>
  <si>
    <t>무지개피아노음악교습소</t>
  </si>
  <si>
    <t>서울특별시 동작구 사당동 708-458</t>
  </si>
  <si>
    <t>서울특별시 동작구 동작대로25길 30</t>
  </si>
  <si>
    <t>서울특별시 강동구 성내동 235-11</t>
  </si>
  <si>
    <t>서울특별시 강동구 풍성로37가길 51</t>
  </si>
  <si>
    <t>별난횟집</t>
  </si>
  <si>
    <t>오꼬맘</t>
  </si>
  <si>
    <t>001B</t>
  </si>
  <si>
    <t>서울특별시 금천구 시흥동 902-3</t>
  </si>
  <si>
    <t>서울특별시 금천구 시흥대로50길 12-13</t>
  </si>
  <si>
    <t>니쿠니쿠</t>
  </si>
  <si>
    <t>서울특별시 성북구 종암동 28-275</t>
  </si>
  <si>
    <t>서울특별시 성북구 월곡로10길 194</t>
  </si>
  <si>
    <t>변두리로바타</t>
  </si>
  <si>
    <t>머슬톡휘트니스</t>
  </si>
  <si>
    <t>데일리헬스</t>
  </si>
  <si>
    <t>시티버거</t>
  </si>
  <si>
    <t>서울특별시 관악구 신림동 1435-1</t>
  </si>
  <si>
    <t>서울특별시 관악구 신림동5길 34</t>
  </si>
  <si>
    <t>레스니스</t>
  </si>
  <si>
    <t>델리백</t>
  </si>
  <si>
    <t>진미옥설렁탕</t>
  </si>
  <si>
    <t>서울특별시 광진구 중곡동 37-6</t>
  </si>
  <si>
    <t>서울특별시 광진구 긴고랑로 81-1</t>
  </si>
  <si>
    <t>김순옥들내음</t>
  </si>
  <si>
    <t>서울특별시 강서구 화곡동 1024-12</t>
  </si>
  <si>
    <t>서울특별시 강서구 강서로33가길 68</t>
  </si>
  <si>
    <t>서울특별시 성북구 동선동1가 2-4</t>
  </si>
  <si>
    <t>서울특별시 성북구 동소문로20나길 13</t>
  </si>
  <si>
    <t>구산웨딩뷔페</t>
  </si>
  <si>
    <t>윤공</t>
  </si>
  <si>
    <t>서울특별시 마포구 공덕동 242-73</t>
  </si>
  <si>
    <t>서울특별시 마포구 마포대로10길 11</t>
  </si>
  <si>
    <t>시골추어탕</t>
  </si>
  <si>
    <t>서울특별시 성북구 석관동 131-66</t>
  </si>
  <si>
    <t>서울특별시 성북구 한천로76길 33-10</t>
  </si>
  <si>
    <t>블루보틀커피코리아삼성</t>
  </si>
  <si>
    <t>여우커피숍</t>
  </si>
  <si>
    <t>카카오쿡앤딜</t>
  </si>
  <si>
    <t>카페둔둔</t>
  </si>
  <si>
    <t>서울특별시 구로구 항동 121-1</t>
  </si>
  <si>
    <t>서울특별시 구로구 서해안로 2096</t>
  </si>
  <si>
    <t>카페홈즈</t>
  </si>
  <si>
    <t>이너매스마곡Ⅱ</t>
  </si>
  <si>
    <t>플랜에이치영등포</t>
  </si>
  <si>
    <t>서울특별시 영등포구 양평동2가 7</t>
  </si>
  <si>
    <t>서울특별시 영등포구 영등포로 28</t>
  </si>
  <si>
    <t>광화문삼겹살</t>
  </si>
  <si>
    <t>피에트라</t>
  </si>
  <si>
    <t>서울특별시 마포구 연남동 375-116</t>
  </si>
  <si>
    <t>서울특별시 마포구 성미산로23길 62</t>
  </si>
  <si>
    <t>프롬샐라드</t>
  </si>
  <si>
    <t>쏘심플</t>
  </si>
  <si>
    <t>성내베스트점</t>
  </si>
  <si>
    <t>서울특별시 강동구 성내동 232-10</t>
  </si>
  <si>
    <t>서울특별시 강동구 풍성로37가길 45</t>
  </si>
  <si>
    <t>구로사거리점</t>
  </si>
  <si>
    <t>오늘의밥상</t>
  </si>
  <si>
    <t>제이림</t>
  </si>
  <si>
    <t>상봉노가리</t>
  </si>
  <si>
    <t>추자로557</t>
  </si>
  <si>
    <t>카페달담</t>
  </si>
  <si>
    <t>The에비뉴헤어</t>
  </si>
  <si>
    <t>헤어안암오거리점</t>
  </si>
  <si>
    <t>어메이징헤어</t>
  </si>
  <si>
    <t>김환세프연구소</t>
  </si>
  <si>
    <t>서울특별시 광진구 중곡동 249-17</t>
  </si>
  <si>
    <t>서울특별시 광진구 동일로68길 9</t>
  </si>
  <si>
    <t>심바굿즈</t>
  </si>
  <si>
    <t>정원마늘보쌈</t>
  </si>
  <si>
    <t>서울특별시 광진구 능동 224-17</t>
  </si>
  <si>
    <t>서울특별시 광진구 천호대로112길 34</t>
  </si>
  <si>
    <t>땡큐브런치하우스</t>
  </si>
  <si>
    <t>서울특별시 은평구 신사동 344-14</t>
  </si>
  <si>
    <t>서울특별시 은평구 증산로15길 29-1</t>
  </si>
  <si>
    <t>직화볶음찜닭볶찜</t>
  </si>
  <si>
    <t>길동치킨맨</t>
  </si>
  <si>
    <t>유엥유엥</t>
  </si>
  <si>
    <t>후윈라이동북요리,양꼬치</t>
  </si>
  <si>
    <t>라이동북요리,양꼬치</t>
  </si>
  <si>
    <t>다복향마라탕먼키영등포</t>
  </si>
  <si>
    <t>하쿠나마타타바버샵</t>
  </si>
  <si>
    <t>인트로필라테스</t>
  </si>
  <si>
    <t>권사부순대국</t>
  </si>
  <si>
    <t>네일가</t>
  </si>
  <si>
    <t>햄릿</t>
  </si>
  <si>
    <t>서울특별시 마포구 서교동 405-10</t>
  </si>
  <si>
    <t>서울특별시 마포구 어울마당로 55-12</t>
  </si>
  <si>
    <t>다이브베이비</t>
  </si>
  <si>
    <t>U언니네일</t>
  </si>
  <si>
    <t>서울특별시 양천구 신월동 200-15</t>
  </si>
  <si>
    <t>서울특별시 양천구 남부순환로62길 8</t>
  </si>
  <si>
    <t>에그카페24</t>
  </si>
  <si>
    <t>세라젬롯데백화점관악점</t>
  </si>
  <si>
    <t>sootti수띠</t>
  </si>
  <si>
    <t>빵굽는동네쉼표</t>
  </si>
  <si>
    <t>스시키요시</t>
  </si>
  <si>
    <t>우까치</t>
  </si>
  <si>
    <t>동대문본점</t>
  </si>
  <si>
    <t>랜돌프비어</t>
  </si>
  <si>
    <t>프로젝트핏</t>
  </si>
  <si>
    <t>바베리노스바버샵</t>
  </si>
  <si>
    <t>비올채스킨테라피</t>
  </si>
  <si>
    <t>서울특별시 강남구 역삼동 604-5</t>
  </si>
  <si>
    <t>서울특별시 강남구 논현로105길 46</t>
  </si>
  <si>
    <t>박가네감자탕</t>
  </si>
  <si>
    <t>유앤나도시락&amp;샐러드</t>
  </si>
  <si>
    <t>신원24시사우</t>
  </si>
  <si>
    <t>서울특별시 구로구 고척동 324</t>
  </si>
  <si>
    <t>신원프라자</t>
  </si>
  <si>
    <t>서울특별시 구로구 중앙로1길 18-18</t>
  </si>
  <si>
    <t>생강김밥</t>
  </si>
  <si>
    <t>금빛커피호프</t>
  </si>
  <si>
    <t>아르고보니</t>
  </si>
  <si>
    <t>대한냉면</t>
  </si>
  <si>
    <t>서울특별시 광진구 중곡동 78-26</t>
  </si>
  <si>
    <t>서울특별시 광진구 긴고랑로36길 8</t>
  </si>
  <si>
    <t>영동호프식당</t>
  </si>
  <si>
    <t>서울특별시 성북구 정릉동 884-5</t>
  </si>
  <si>
    <t>서울특별시 성북구 정릉로9길 24</t>
  </si>
  <si>
    <t>제주마실</t>
  </si>
  <si>
    <t>서울특별시 은평구 응암동 599-5</t>
  </si>
  <si>
    <t>서울특별시 은평구 응암로13길 11-10</t>
  </si>
  <si>
    <t>갤러리인디고</t>
  </si>
  <si>
    <t>죽도막회</t>
  </si>
  <si>
    <t>서울특별시 서초구 서초동 1565-7</t>
  </si>
  <si>
    <t>서울특별시 서초구 서초대로50길 90</t>
  </si>
  <si>
    <t>도헤어</t>
  </si>
  <si>
    <t>서울특별시 은평구 응암동 593-30</t>
  </si>
  <si>
    <t>서울특별시 은평구 불광천길 302</t>
  </si>
  <si>
    <t>홍대미용실</t>
  </si>
  <si>
    <t>딜라잇</t>
  </si>
  <si>
    <t>뚱이네마라탕</t>
  </si>
  <si>
    <t>서울특별시 광진구 자양동 9-6</t>
  </si>
  <si>
    <t>서울특별시 광진구 동일로18길 69</t>
  </si>
  <si>
    <t>희훈</t>
  </si>
  <si>
    <t>쉼표디저트</t>
  </si>
  <si>
    <t>서울특별시 도봉구 방학동 677-13</t>
  </si>
  <si>
    <t>서울특별시 도봉구 방학로3길 17</t>
  </si>
  <si>
    <t>카페브룸</t>
  </si>
  <si>
    <t>영영브런치</t>
  </si>
  <si>
    <t>서울특별시 종로구 창신동 23-51</t>
  </si>
  <si>
    <t>서울특별시 종로구 지봉로11길 8</t>
  </si>
  <si>
    <t>굽다려</t>
  </si>
  <si>
    <t>24종로디아트점</t>
  </si>
  <si>
    <t>일조냉면</t>
  </si>
  <si>
    <t>서울특별시 강동구 성내동 426-24</t>
  </si>
  <si>
    <t>서울특별시 강동구 양재대로89길 62</t>
  </si>
  <si>
    <t>리플래쉬</t>
  </si>
  <si>
    <t>반창고커피</t>
  </si>
  <si>
    <t>신당동떡볶이&amp;닭발</t>
  </si>
  <si>
    <t>제이엠티엔드버거</t>
  </si>
  <si>
    <t>서울특별시 마포구 신수동 91-375</t>
  </si>
  <si>
    <t>서울특별시 마포구 광성로 37-3</t>
  </si>
  <si>
    <t>돈까스해</t>
  </si>
  <si>
    <t>원즈오운</t>
  </si>
  <si>
    <t>우오보</t>
  </si>
  <si>
    <t>서울특별시 성동구 성수동2가 299-59</t>
  </si>
  <si>
    <t>서울특별시 성동구 광나루로4길 1-16</t>
  </si>
  <si>
    <t>멜팅샵</t>
  </si>
  <si>
    <t>노오릇</t>
  </si>
  <si>
    <t>서울특별시 강남구 역삼동 645-15</t>
  </si>
  <si>
    <t>서울특별시 강남구 논현로95길 29-12</t>
  </si>
  <si>
    <t>탐포포</t>
  </si>
  <si>
    <t>서울특별시 중랑구 묵동 163-25</t>
  </si>
  <si>
    <t>서울특별시 중랑구 숙선옹주로 9</t>
  </si>
  <si>
    <t>너리재즈클럽신촌점</t>
  </si>
  <si>
    <t>과일언니</t>
  </si>
  <si>
    <t>밥cover</t>
  </si>
  <si>
    <t>서울특별시 중구 신당동 304-579</t>
  </si>
  <si>
    <t>서울특별시 중구 청구로14길 12</t>
  </si>
  <si>
    <t>YKJ뷰티</t>
  </si>
  <si>
    <t>서울특별시 영등포구 양평동3가 32-2</t>
  </si>
  <si>
    <t>서울특별시 영등포구 선유서로 125</t>
  </si>
  <si>
    <t>드메르뷰티</t>
  </si>
  <si>
    <t>서울특별시 중랑구 상봉동 102-42</t>
  </si>
  <si>
    <t>YMSTOWERB동</t>
  </si>
  <si>
    <t>서울특별시 중랑구 면목로92라길 7-8</t>
  </si>
  <si>
    <t>이아뷰티왁싱</t>
  </si>
  <si>
    <t>디벨롭연남</t>
  </si>
  <si>
    <t>서울특별시 마포구 연남동 390-75</t>
  </si>
  <si>
    <t>연남HONGSVILLE</t>
  </si>
  <si>
    <t>서울특별시 마포구 동교로38안길 24</t>
  </si>
  <si>
    <t>신라왕족발,보쌈</t>
  </si>
  <si>
    <t>피카워크샵</t>
  </si>
  <si>
    <t>서울특별시 성동구 성수동1가 13-384</t>
  </si>
  <si>
    <t>서울특별시 성동구 상원10길 23</t>
  </si>
  <si>
    <t>쿠니스</t>
  </si>
  <si>
    <t>연어아저씨</t>
  </si>
  <si>
    <t>서울특별시 성동구 용답동 3-4</t>
  </si>
  <si>
    <t>서울특별시 성동구 용답중앙23길 13</t>
  </si>
  <si>
    <t>신이내린족발과보쌈</t>
  </si>
  <si>
    <t>서울특별시 노원구 상계동 1119-50</t>
  </si>
  <si>
    <t>서울특별시 노원구 동일로242길 16-2</t>
  </si>
  <si>
    <t>키살롱</t>
  </si>
  <si>
    <t>아메리칸</t>
  </si>
  <si>
    <t>트래블앤아트피자</t>
  </si>
  <si>
    <t>디엠씨점</t>
  </si>
  <si>
    <t>양쉐프짬뽕</t>
  </si>
  <si>
    <t>알찬고기</t>
  </si>
  <si>
    <t>모든것은왁싱에서시작된다</t>
  </si>
  <si>
    <t>라임어클락</t>
  </si>
  <si>
    <t>구로숯불돼지불백</t>
  </si>
  <si>
    <t>cafedeloowa</t>
  </si>
  <si>
    <t>콘웰</t>
  </si>
  <si>
    <t>서울특별시 마포구 망원동 382-14</t>
  </si>
  <si>
    <t>서울특별시 마포구 월드컵로15길 40</t>
  </si>
  <si>
    <t>깔깔식당</t>
  </si>
  <si>
    <t>엘에이피자</t>
  </si>
  <si>
    <t>서울특별시 성동구 성수동1가 685-467</t>
  </si>
  <si>
    <t>서울특별시 성동구 서울숲2길 15</t>
  </si>
  <si>
    <t>다모아커피맥주</t>
  </si>
  <si>
    <t>서울특별시 중랑구 묵동 237-126</t>
  </si>
  <si>
    <t>서울특별시 중랑구 중랑역로 213</t>
  </si>
  <si>
    <t>해피황토사우나이용원</t>
  </si>
  <si>
    <t>화곡우장초점</t>
  </si>
  <si>
    <t>천호용궁알탕</t>
  </si>
  <si>
    <t>서울특별시 광진구 군자동 194-10</t>
  </si>
  <si>
    <t>서울특별시 광진구 천호대로102길 70</t>
  </si>
  <si>
    <t>키녹</t>
  </si>
  <si>
    <t>이선생미국가주우육면</t>
  </si>
  <si>
    <t>온플리크</t>
  </si>
  <si>
    <t>덮깨비</t>
  </si>
  <si>
    <t>마라왕자마라탕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남구 개포동 186-8</t>
  </si>
  <si>
    <t>서울특별시 강남구 개포로82길 9-17</t>
  </si>
  <si>
    <t>무계획</t>
  </si>
  <si>
    <t>거궁</t>
  </si>
  <si>
    <t>서울특별시 강서구 마곡동 801</t>
  </si>
  <si>
    <t>서울특별시 강서구 공항대로 236</t>
  </si>
  <si>
    <t>서울특별시 송파구 풍납동 153-23</t>
  </si>
  <si>
    <t>서울특별시 송파구 풍성로25길 37-1</t>
  </si>
  <si>
    <t>캠핑그리들210℃</t>
  </si>
  <si>
    <t>솥돈</t>
  </si>
  <si>
    <t>네일스프링</t>
  </si>
  <si>
    <t>사랑이백반</t>
  </si>
  <si>
    <t>서울특별시 관악구 신림동 1420-31</t>
  </si>
  <si>
    <t>서울특별시 관악구 남부순환로181길 24</t>
  </si>
  <si>
    <t>The부찌부찌</t>
  </si>
  <si>
    <t>빡스김치찌개</t>
  </si>
  <si>
    <t>반달</t>
  </si>
  <si>
    <t>서울특별시 성북구 장위동 238-425</t>
  </si>
  <si>
    <t>서울특별시 성북구 장월로23길 5-10</t>
  </si>
  <si>
    <t>서울특별시 노원구 상계동 178-20</t>
  </si>
  <si>
    <t>서울특별시 노원구 상계로12길 48</t>
  </si>
  <si>
    <t>황금커피앤맥주</t>
  </si>
  <si>
    <t>셀럽드샐러드</t>
  </si>
  <si>
    <t>돼지촌</t>
  </si>
  <si>
    <t>서울특별시 강남구 역삼동 637-20</t>
  </si>
  <si>
    <t>도연빌딩</t>
  </si>
  <si>
    <t>서울특별시 강남구 강남대로94길 67</t>
  </si>
  <si>
    <t>서울특별시 금천구 시흥동 814-52</t>
  </si>
  <si>
    <t>서울특별시 금천구 독산로28가길</t>
  </si>
  <si>
    <t>금강파크빌</t>
  </si>
  <si>
    <t>서울특별시 금천구 독산로28가길 19</t>
  </si>
  <si>
    <t>신사어시장</t>
  </si>
  <si>
    <t>양밍위황먼지미판</t>
  </si>
  <si>
    <t>성원우육면</t>
  </si>
  <si>
    <t>心味元마라탕</t>
  </si>
  <si>
    <t>피부가좋은</t>
  </si>
  <si>
    <t>서울특별시 광진구 자양동 227-72</t>
  </si>
  <si>
    <t>대원빌18차</t>
  </si>
  <si>
    <t>서울특별시 광진구 자양번영로11길 30</t>
  </si>
  <si>
    <t>더스파</t>
  </si>
  <si>
    <t>모어온헤어</t>
  </si>
  <si>
    <t>파스타수</t>
  </si>
  <si>
    <t>바안단테</t>
  </si>
  <si>
    <t>오유아이</t>
  </si>
  <si>
    <t>서울특별시 마포구 서교동 379-9</t>
  </si>
  <si>
    <t>두비스빌딩</t>
  </si>
  <si>
    <t>서울특별시 마포구 잔다리로7안길 18</t>
  </si>
  <si>
    <t>8rowns</t>
  </si>
  <si>
    <t>서울특별시 송파구 풍납동 271-4</t>
  </si>
  <si>
    <t>서울특별시 송파구 토성로 15-1</t>
  </si>
  <si>
    <t>금성스테이크부대찌게</t>
  </si>
  <si>
    <t>시프트2</t>
  </si>
  <si>
    <t>살롱초이</t>
  </si>
  <si>
    <t>서울특별시 동대문구 장안동 215-17</t>
  </si>
  <si>
    <t>서울특별시 동대문구 천호대로77길 111</t>
  </si>
  <si>
    <t>제이블리</t>
  </si>
  <si>
    <t>서울특별시 중랑구 중화동 459</t>
  </si>
  <si>
    <t>서울특별시 중랑구 동일로129길 61</t>
  </si>
  <si>
    <t>서울특별시 종로구 혜화동 26-43</t>
  </si>
  <si>
    <t>서울특별시 종로구 창경궁로 301</t>
  </si>
  <si>
    <t>Thebeanmarket</t>
  </si>
  <si>
    <t>근금돈대가</t>
  </si>
  <si>
    <t>신사초롱점</t>
  </si>
  <si>
    <t>서울특별시 강서구 화곡동 979-22</t>
  </si>
  <si>
    <t>서울특별시 강서구 화곡로44나길 53</t>
  </si>
  <si>
    <t>디네트</t>
  </si>
  <si>
    <t>강자림</t>
  </si>
  <si>
    <t>한우몽</t>
  </si>
  <si>
    <t>주향나주곰탕</t>
  </si>
  <si>
    <t>에이진헤어</t>
  </si>
  <si>
    <t>떡공방</t>
  </si>
  <si>
    <t>마고코로</t>
  </si>
  <si>
    <t>스시이루다</t>
  </si>
  <si>
    <t>우오초밥</t>
  </si>
  <si>
    <t>오와리</t>
  </si>
  <si>
    <t>녹크바버샵</t>
  </si>
  <si>
    <t>무로</t>
  </si>
  <si>
    <t>탐나다에스테틱</t>
  </si>
  <si>
    <t>바비엥-2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정말라운지</t>
  </si>
  <si>
    <t>서울특별시 강남구 논현동 243-15</t>
  </si>
  <si>
    <t>서울특별시 강남구 학동로50길 16</t>
  </si>
  <si>
    <t>서울특별시 관악구 신림동 725-12</t>
  </si>
  <si>
    <t>서울특별시 관악구 난곡로35길 10</t>
  </si>
  <si>
    <t>요상한아롱사태</t>
  </si>
  <si>
    <t>무수울</t>
  </si>
  <si>
    <t>서울특별시 도봉구 도봉동 435-18</t>
  </si>
  <si>
    <t>서울특별시 도봉구 도봉로173길 124</t>
  </si>
  <si>
    <t>미엔슐</t>
  </si>
  <si>
    <t>대림이발관</t>
  </si>
  <si>
    <t>서울특별시 영등포구 대림동 1027-26</t>
  </si>
  <si>
    <t>서울특별시 영등포구 디지털로 367</t>
  </si>
  <si>
    <t>골드빠</t>
  </si>
  <si>
    <t>서울특별시 송파구 방이동 36-7</t>
  </si>
  <si>
    <t>서울특별시 송파구 올림픽로32길 11</t>
  </si>
  <si>
    <t>시월의곰커피공장</t>
  </si>
  <si>
    <t>건영타운점</t>
  </si>
  <si>
    <t>서울특별시 중구 신당동 52-109</t>
  </si>
  <si>
    <t>서울특별시 중구 퇴계로88다길 6</t>
  </si>
  <si>
    <t>쿠킹타임</t>
  </si>
  <si>
    <t>고덕자이</t>
  </si>
  <si>
    <t>서울특별시 강동구 상일로 55</t>
  </si>
  <si>
    <t>옥자</t>
  </si>
  <si>
    <t>서울특별시 마포구 연남동 241-42</t>
  </si>
  <si>
    <t>서울특별시 마포구 성미산로29길 40-15</t>
  </si>
  <si>
    <t>옴니버스베이크</t>
  </si>
  <si>
    <t>밀도메인</t>
  </si>
  <si>
    <t>에스투두유</t>
  </si>
  <si>
    <t>서울특별시 성동구 마장동 497-12</t>
  </si>
  <si>
    <t>서울특별시 성동구 마장로27가길 1</t>
  </si>
  <si>
    <t>그냥</t>
  </si>
  <si>
    <t>서울특별시 종로구 창신동 23-397</t>
  </si>
  <si>
    <t>서울특별시 종로구 창신6가길 66-1</t>
  </si>
  <si>
    <t>행복향</t>
  </si>
  <si>
    <t>벤티프레소가산갑을그레이트밸리점</t>
  </si>
  <si>
    <t>월매뜨레</t>
  </si>
  <si>
    <t>서울특별시 강남구 역삼동 830-11</t>
  </si>
  <si>
    <t>서울특별시 강남구 역삼로5길 19</t>
  </si>
  <si>
    <t>그레이에덴</t>
  </si>
  <si>
    <t>익스</t>
  </si>
  <si>
    <t>글로어</t>
  </si>
  <si>
    <t>앤드업</t>
  </si>
  <si>
    <t>식껍독산역맛집</t>
  </si>
  <si>
    <t>해담아구찜해물찜</t>
  </si>
  <si>
    <t>상가102</t>
  </si>
  <si>
    <t>아리곳간</t>
  </si>
  <si>
    <t>티하우스레몬서촌점</t>
  </si>
  <si>
    <t>서울특별시 종로구 통인동 106</t>
  </si>
  <si>
    <t>서울특별시 종로구 자하문로13길 4</t>
  </si>
  <si>
    <t>서울특별시 서대문구 남가좌동 390</t>
  </si>
  <si>
    <t>래미안루센티아</t>
  </si>
  <si>
    <t>서울특별시 서대문구 거북골로 100</t>
  </si>
  <si>
    <t>명일김밥</t>
  </si>
  <si>
    <t>유가만두</t>
  </si>
  <si>
    <t>서울특별시 양천구 신월동 90-8</t>
  </si>
  <si>
    <t>서울특별시 양천구 월정로 195</t>
  </si>
  <si>
    <t>샐러드보투아</t>
  </si>
  <si>
    <t>서울특별시 송파구 석촌동 284-2</t>
  </si>
  <si>
    <t>서울특별시 송파구 백제고분로40길 4-7</t>
  </si>
  <si>
    <t>에튀베</t>
  </si>
  <si>
    <t>잠실새내중앙점</t>
  </si>
  <si>
    <t>누아흐</t>
  </si>
  <si>
    <t>마포프레스티지자이점</t>
  </si>
  <si>
    <t>포인원페스티발사이트</t>
  </si>
  <si>
    <t>서울특별시 양천구 신월동 158-18</t>
  </si>
  <si>
    <t>서울특별시 양천구 남부순환로40길 36-1</t>
  </si>
  <si>
    <t>야로짬뽕전문점</t>
  </si>
  <si>
    <t>표니중식포차</t>
  </si>
  <si>
    <t>네이쳐스그린라이프</t>
  </si>
  <si>
    <t>답십리간데메공원점</t>
  </si>
  <si>
    <t>서울특별시 동대문구 전농동 646-79</t>
  </si>
  <si>
    <t>서울특별시 동대문구 답십리로30길 48</t>
  </si>
  <si>
    <t>베니건스</t>
  </si>
  <si>
    <t>셰프그릴</t>
  </si>
  <si>
    <t>디오비랩</t>
  </si>
  <si>
    <t>서울특별시 강남구 삼성동 112-20</t>
  </si>
  <si>
    <t>서울특별시 강남구 선릉로108길 5</t>
  </si>
  <si>
    <t>화멘</t>
  </si>
  <si>
    <t>옛날짜장중화각</t>
  </si>
  <si>
    <t>서울특별시 구로구 개봉동 73-38</t>
  </si>
  <si>
    <t>서울특별시 구로구 고척로22길 58</t>
  </si>
  <si>
    <t>gentil</t>
  </si>
  <si>
    <t>차향기〈수류화개〉</t>
  </si>
  <si>
    <t>서울특별시 은평구 진관동 301-4</t>
  </si>
  <si>
    <t>서울특별시 은평구 북한산로 264</t>
  </si>
  <si>
    <t>맛들의찜축제</t>
  </si>
  <si>
    <t>&amp;비빔밥상도점</t>
  </si>
  <si>
    <t>찹쌀꽈배기</t>
  </si>
  <si>
    <t>반슈</t>
  </si>
  <si>
    <t>메리왁싱</t>
  </si>
  <si>
    <t>주나임</t>
  </si>
  <si>
    <t>유엔미</t>
  </si>
  <si>
    <t>서울특별시 성동구 행당동 375-1</t>
  </si>
  <si>
    <t>서울특별시 성동구 행당로 104-1</t>
  </si>
  <si>
    <t>금남커퓌</t>
  </si>
  <si>
    <t>서울특별시 노원구 상계동 320-1</t>
  </si>
  <si>
    <t>서울특별시 노원구 노원로30길 45</t>
  </si>
  <si>
    <t>구움동</t>
  </si>
  <si>
    <t>위례호수공원점</t>
  </si>
  <si>
    <t>슈가블링</t>
  </si>
  <si>
    <t>이주영헤어케어</t>
  </si>
  <si>
    <t>서울특별시 양천구 신월동 466-12</t>
  </si>
  <si>
    <t>서울특별시 양천구 오목로13길 30</t>
  </si>
  <si>
    <t>벨센트</t>
  </si>
  <si>
    <t>서울특별시 동작구 흑석동 190-21</t>
  </si>
  <si>
    <t>서울특별시 동작구 흑석로13마길 65-9</t>
  </si>
  <si>
    <t>배달의쌀국수사당</t>
  </si>
  <si>
    <t>모란봉커피호프</t>
  </si>
  <si>
    <t>서울특별시 구로구 가리봉동 89-143</t>
  </si>
  <si>
    <t>서울특별시 구로구 구로동로 24</t>
  </si>
  <si>
    <t>마천양가네순대국왕족발</t>
  </si>
  <si>
    <t>호호반점성수낙낙점</t>
  </si>
  <si>
    <t>임페리아푸드</t>
  </si>
  <si>
    <t>에이치제이팔레트</t>
  </si>
  <si>
    <t>힐스카페</t>
  </si>
  <si>
    <t>서울특별시 마포구 합정동 198-26</t>
  </si>
  <si>
    <t>서울특별시 마포구 토정로 28-10</t>
  </si>
  <si>
    <t>두두</t>
  </si>
  <si>
    <t>상하이몽</t>
  </si>
  <si>
    <t>에그홀릭</t>
  </si>
  <si>
    <t>이지아이</t>
  </si>
  <si>
    <t>서울특별시 영등포구 당산동6가 235-3</t>
  </si>
  <si>
    <t>서울특별시 영등포구 당산로50길 28</t>
  </si>
  <si>
    <t>신비로곰탕</t>
  </si>
  <si>
    <t>서울특별시 중랑구 면목동 666-1</t>
  </si>
  <si>
    <t>남강속셈학원</t>
  </si>
  <si>
    <t>서울특별시 중랑구 사가정로46길 59</t>
  </si>
  <si>
    <t>언더프레셔프레시</t>
  </si>
  <si>
    <t>구마짱</t>
  </si>
  <si>
    <t>미스터쌀롱</t>
  </si>
  <si>
    <t>NAVAHOBarBerShop</t>
  </si>
  <si>
    <t>더빗살롱</t>
  </si>
  <si>
    <t>아라기군자</t>
  </si>
  <si>
    <t>미아냉면</t>
  </si>
  <si>
    <t>서울특별시 강북구 미아동 322-2</t>
  </si>
  <si>
    <t>서울특별시 강북구 도봉로 139</t>
  </si>
  <si>
    <t>금옥여고점</t>
  </si>
  <si>
    <t>불굴의떡볶이</t>
  </si>
  <si>
    <t>암사왕고기튀김</t>
  </si>
  <si>
    <t>칠리향마라탕</t>
  </si>
  <si>
    <t>크린탱크론</t>
  </si>
  <si>
    <t>서울특별시 중랑구 면목동 466-1</t>
  </si>
  <si>
    <t>서울특별시 중랑구 면목로48길 62</t>
  </si>
  <si>
    <t>화곡미담분식</t>
  </si>
  <si>
    <t>엘리트떡볶이</t>
  </si>
  <si>
    <t>빌리다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UKU우쿠</t>
  </si>
  <si>
    <t>서울특별시 서초구 양재동 82-16</t>
  </si>
  <si>
    <t>서울특별시 서초구 논현로27길 70</t>
  </si>
  <si>
    <t>라포헤어</t>
  </si>
  <si>
    <t>서울특별시 송파구 송파동 56-7</t>
  </si>
  <si>
    <t>빌드원빌딩</t>
  </si>
  <si>
    <t>서울특별시 송파구 백제고분로45길 32</t>
  </si>
  <si>
    <t>AVA헤어</t>
  </si>
  <si>
    <t>24R은평수색롯데점</t>
  </si>
  <si>
    <t>금천파크점</t>
  </si>
  <si>
    <t>모자식탁</t>
  </si>
  <si>
    <t>서울특별시 중랑구 신내동 494-31</t>
  </si>
  <si>
    <t>서울특별시 중랑구 용마산로117길 54</t>
  </si>
  <si>
    <t>정성육</t>
  </si>
  <si>
    <t>서울특별시 강남구 역삼동 776-22</t>
  </si>
  <si>
    <t>서울특별시 강남구 논현로 334</t>
  </si>
  <si>
    <t>소나기까페</t>
  </si>
  <si>
    <t>서울특별시 중구 회현동1가 94-4</t>
  </si>
  <si>
    <t>서울특별시 중구 퇴계로10길 6</t>
  </si>
  <si>
    <t>스시도모</t>
  </si>
  <si>
    <t>카페여빈</t>
  </si>
  <si>
    <t>건일오피스텔</t>
  </si>
  <si>
    <t>냥냥하우스</t>
  </si>
  <si>
    <t>이태리국수</t>
  </si>
  <si>
    <t>산과들과바다의맛</t>
  </si>
  <si>
    <t>하루한끼</t>
  </si>
  <si>
    <t>서울특별시 노원구 공릉동 633-3</t>
  </si>
  <si>
    <t>서울특별시 노원구 동일로176길 46</t>
  </si>
  <si>
    <t>포모루</t>
  </si>
  <si>
    <t>nohj</t>
  </si>
  <si>
    <t>서울특별시 관악구 신림동 241-20</t>
  </si>
  <si>
    <t>서울특별시 관악구 신림로11길 18-9</t>
  </si>
  <si>
    <t>신월술집</t>
  </si>
  <si>
    <t>기나커피호프</t>
  </si>
  <si>
    <t>대성정육식당</t>
  </si>
  <si>
    <t>서울특별시 종로구 혜화동 190-1</t>
  </si>
  <si>
    <t>서울특별시 종로구 대학로14길 10</t>
  </si>
  <si>
    <t>커피엔드케이스</t>
  </si>
  <si>
    <t>크로플각</t>
  </si>
  <si>
    <t>영글찬닭발</t>
  </si>
  <si>
    <t>크랩씨푸드</t>
  </si>
  <si>
    <t>서울특별시 서초구 양재동 272-4</t>
  </si>
  <si>
    <t>서울특별시 서초구 마방로10길 54-9</t>
  </si>
  <si>
    <t>파파인</t>
  </si>
  <si>
    <t>신성횟집</t>
  </si>
  <si>
    <t>서울특별시 광진구 중곡동 109-28</t>
  </si>
  <si>
    <t>서울특별시 광진구 영화사로 62</t>
  </si>
  <si>
    <t>릴레이션RELATION</t>
  </si>
  <si>
    <t>MAYJ</t>
  </si>
  <si>
    <t>서울특별시 관악구 봉천동 924-9</t>
  </si>
  <si>
    <t>서울특별시 관악구 봉천로35길 9</t>
  </si>
  <si>
    <t>서울특별시 강북구 수유동 57-74</t>
  </si>
  <si>
    <t>수유리빌딩</t>
  </si>
  <si>
    <t>서울특별시 강북구 삼양로 298</t>
  </si>
  <si>
    <t>사운드온더펍개포</t>
  </si>
  <si>
    <t>서울특별시 강남구 개포동 1258-6</t>
  </si>
  <si>
    <t>서울특별시 강남구 개포로 233</t>
  </si>
  <si>
    <t>엘타워6</t>
  </si>
  <si>
    <t>케이짱0419</t>
  </si>
  <si>
    <t>서울특별시 서초구 방배동 992-12</t>
  </si>
  <si>
    <t>서울특별시 서초구 남부순환로309길</t>
  </si>
  <si>
    <t>서울특별시 서초구 남부순환로309길 56</t>
  </si>
  <si>
    <t>코유코유</t>
  </si>
  <si>
    <t>태능입구역점</t>
  </si>
  <si>
    <t>달코미케이크</t>
  </si>
  <si>
    <t>소소린</t>
  </si>
  <si>
    <t>서울특별시 강남구 역삼동 678-26</t>
  </si>
  <si>
    <t>TJ삼영타워</t>
  </si>
  <si>
    <t>서울특별시 강남구 테헤란로29길 8</t>
  </si>
  <si>
    <t>32-1</t>
  </si>
  <si>
    <t>여운</t>
  </si>
  <si>
    <t>떡볶이하월곡점</t>
  </si>
  <si>
    <t>삼청당</t>
  </si>
  <si>
    <t>서울특별시 마포구 망원동 403-21</t>
  </si>
  <si>
    <t>서울특별시 마포구 월드컵로13길 70</t>
  </si>
  <si>
    <t>상봉이주곱창</t>
  </si>
  <si>
    <t>리김밥연세세브란스빌딩점</t>
  </si>
  <si>
    <t>홍가전</t>
  </si>
  <si>
    <t>보쌈대장</t>
  </si>
  <si>
    <t>수상한밀키트</t>
  </si>
  <si>
    <t>정,찬</t>
  </si>
  <si>
    <t>서울특별시 강서구 화곡동 367-63</t>
  </si>
  <si>
    <t>서울특별시 강서구 가로공원로 240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난곡성당점</t>
  </si>
  <si>
    <t>신내그린점</t>
  </si>
  <si>
    <t>에이동</t>
  </si>
  <si>
    <t>K뷰티로그샵</t>
  </si>
  <si>
    <t>고에비아뷰티</t>
  </si>
  <si>
    <t>스완드</t>
  </si>
  <si>
    <t>월드스포츠가인볼링롯데몰4층센터은평</t>
  </si>
  <si>
    <t>elevecoffee</t>
  </si>
  <si>
    <t>서울특별시 성북구 동소문동3가 65-5</t>
  </si>
  <si>
    <t>서울특별시 성북구 동소문로 52</t>
  </si>
  <si>
    <t>규리네과일가게</t>
  </si>
  <si>
    <t>밤</t>
  </si>
  <si>
    <t>서울특별시 마포구 서교동 331-7</t>
  </si>
  <si>
    <t>서울특별시 마포구 와우산로29바길 16</t>
  </si>
  <si>
    <t>밤섬영양탕</t>
  </si>
  <si>
    <t>치키니</t>
  </si>
  <si>
    <t>리멤버</t>
  </si>
  <si>
    <t>카페괄호</t>
  </si>
  <si>
    <t>서울특별시 마포구 망원동 57-50</t>
  </si>
  <si>
    <t>서울특별시 마포구 월드컵로19길 36</t>
  </si>
  <si>
    <t>라프레타</t>
  </si>
  <si>
    <t>광장캠퍼스</t>
  </si>
  <si>
    <t>서울특별시 성북구 보문동6가 274</t>
  </si>
  <si>
    <t>서울특별시 성북구 보문로9길 30</t>
  </si>
  <si>
    <t>회뜨는수산</t>
  </si>
  <si>
    <t>서울특별시 영등포구 대림동 1032-17</t>
  </si>
  <si>
    <t>서울특별시 영등포구 디지털로 379-1</t>
  </si>
  <si>
    <t>민타꾸의치킨&amp;가루비</t>
  </si>
  <si>
    <t>돈가스회관</t>
  </si>
  <si>
    <t>숯불에구워먹는생삼겹살</t>
  </si>
  <si>
    <t>만복이곱창</t>
  </si>
  <si>
    <t>늘봄곤드레밥상</t>
  </si>
  <si>
    <t>한술집</t>
  </si>
  <si>
    <t>정헌빌딩</t>
  </si>
  <si>
    <t>플로리스트</t>
  </si>
  <si>
    <t>스윅</t>
  </si>
  <si>
    <t>와인블라썸</t>
  </si>
  <si>
    <t>갈비살데이</t>
  </si>
  <si>
    <t>푸른스시</t>
  </si>
  <si>
    <t>서울특별시 노원구 월계동 402-19</t>
  </si>
  <si>
    <t>서울특별시 노원구 광운로 33</t>
  </si>
  <si>
    <t>더피아1972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강서방쭈꾸미</t>
  </si>
  <si>
    <t>백채김치찌개자곡점</t>
  </si>
  <si>
    <t>홀팡</t>
  </si>
  <si>
    <t>플레이트룸</t>
  </si>
  <si>
    <t>서울특별시 은평구 갈현동 502-27</t>
  </si>
  <si>
    <t>서울특별시 은평구 연서로27길 37</t>
  </si>
  <si>
    <t>디스위켄드커피</t>
  </si>
  <si>
    <t>KUWA</t>
  </si>
  <si>
    <t>서울특별시 서초구 서초동 1503-16</t>
  </si>
  <si>
    <t>이스타하우스</t>
  </si>
  <si>
    <t>서울특별시 서초구 반포대로23길 32</t>
  </si>
  <si>
    <t>종로정육식당3</t>
  </si>
  <si>
    <t>마롱케이크</t>
  </si>
  <si>
    <t>디저트공간</t>
  </si>
  <si>
    <t>드뷰</t>
  </si>
  <si>
    <t>서울특별시 성북구 하월곡동 73-21</t>
  </si>
  <si>
    <t>서울특별시 성북구 화랑로13길 79-2</t>
  </si>
  <si>
    <t>담꾹금천</t>
  </si>
  <si>
    <t>우연의일치</t>
  </si>
  <si>
    <t>선화네식당</t>
  </si>
  <si>
    <t>서울특별시 광진구 중곡동 44-7</t>
  </si>
  <si>
    <t>서울특별시 광진구 긴고랑로22길 16</t>
  </si>
  <si>
    <t>리마크스</t>
  </si>
  <si>
    <t>썸머그린</t>
  </si>
  <si>
    <t>플러버</t>
  </si>
  <si>
    <t>골뱅이하우스</t>
  </si>
  <si>
    <t>서울특별시 종로구 종로5가 120-4</t>
  </si>
  <si>
    <t>서울특별시 종로구 종로31길 10-1</t>
  </si>
  <si>
    <t>영동교국수집</t>
  </si>
  <si>
    <t>ohlala</t>
  </si>
  <si>
    <t>페이브푸드방배별관</t>
  </si>
  <si>
    <t>서울특별시 서초구 방배동 850-33</t>
  </si>
  <si>
    <t>서울특별시 서초구 방배로26길 15</t>
  </si>
  <si>
    <t>고미제과</t>
  </si>
  <si>
    <t>서울특별시 동작구 노량진동 123-37</t>
  </si>
  <si>
    <t>서울특별시 동작구 만양로14다길 19</t>
  </si>
  <si>
    <t>H.FLAT</t>
  </si>
  <si>
    <t>살롱제이포레</t>
  </si>
  <si>
    <t>라떼르헤어</t>
  </si>
  <si>
    <t>서울특별시 서초구 방배동 983-25</t>
  </si>
  <si>
    <t>서울특별시 서초구 효령로34길 32</t>
  </si>
  <si>
    <t>아데르영현</t>
  </si>
  <si>
    <t>중랑중화점</t>
  </si>
  <si>
    <t>서울특별시 노원구 상계동 407-39</t>
  </si>
  <si>
    <t>제이맘팰리스</t>
  </si>
  <si>
    <t>서울특별시 노원구 상계로23길 65</t>
  </si>
  <si>
    <t>서울특별시 동대문구 신설동 89-74</t>
  </si>
  <si>
    <t>서울특별시 동대문구 왕산로3길 10</t>
  </si>
  <si>
    <t>해피명품세탁</t>
  </si>
  <si>
    <t>로멘토케이크</t>
  </si>
  <si>
    <t>커비스</t>
  </si>
  <si>
    <t>서울특별시 마포구 대흥동 260</t>
  </si>
  <si>
    <t>원흥빌딩</t>
  </si>
  <si>
    <t>서울특별시 광진구 구의동 225-56</t>
  </si>
  <si>
    <t>서울특별시 광진구 구의로 41</t>
  </si>
  <si>
    <t>서울특별시 강동구 성내동 421-1</t>
  </si>
  <si>
    <t>서울특별시 강동구 성안로9길 7</t>
  </si>
  <si>
    <t>떡통령의빨간철가방</t>
  </si>
  <si>
    <t>리김밥덕수궁디</t>
  </si>
  <si>
    <t>상가112</t>
  </si>
  <si>
    <t>꽈믈리에</t>
  </si>
  <si>
    <t>토담한식뷔폐</t>
  </si>
  <si>
    <t>아브니르</t>
  </si>
  <si>
    <t>온타임</t>
  </si>
  <si>
    <t>서울특별시 중구 황학동 1459</t>
  </si>
  <si>
    <t>서울특별시 중구 마장로15길 16</t>
  </si>
  <si>
    <t>헬로푸디</t>
  </si>
  <si>
    <t>산천칡냉면1996</t>
  </si>
  <si>
    <t>서울특별시 관악구 신림동 1633-11</t>
  </si>
  <si>
    <t>서울특별시 관악구 문성로38길 6</t>
  </si>
  <si>
    <t>삼선포차</t>
  </si>
  <si>
    <t>서울특별시 성북구 동소문동2가 150</t>
  </si>
  <si>
    <t>서울특별시 성북구 동소문로2길 47</t>
  </si>
  <si>
    <t>서울특별시 강동구 길동 355-3</t>
  </si>
  <si>
    <t>서울특별시 강동구 천중로52길 9-14</t>
  </si>
  <si>
    <t>리사코스메틱</t>
  </si>
  <si>
    <t>vtherapy안티에이징센터</t>
  </si>
  <si>
    <t>피자니스타</t>
  </si>
  <si>
    <t>서울특별시 성동구 성수동1가 685-477</t>
  </si>
  <si>
    <t>서울특별시 성동구 서울숲2길 28-7</t>
  </si>
  <si>
    <t>팁시홀리데이</t>
  </si>
  <si>
    <t>스타럭스스폰티니</t>
  </si>
  <si>
    <t>서울특별시 강남구 신사동 530-4</t>
  </si>
  <si>
    <t>서울특별시 강남구 가로수길 83</t>
  </si>
  <si>
    <t>맛두남</t>
  </si>
  <si>
    <t>연남골목냉면</t>
  </si>
  <si>
    <t>군산오징어롯데몰</t>
  </si>
  <si>
    <t>치코커피</t>
  </si>
  <si>
    <t>서울특별시 성북구 상월곡동 75-44</t>
  </si>
  <si>
    <t>서울특별시 성북구 장월로1라길</t>
  </si>
  <si>
    <t>서울특별시 성북구 장월로1라길 13</t>
  </si>
  <si>
    <t>홍제뉴씨엘주상복합</t>
  </si>
  <si>
    <t>서울치킨</t>
  </si>
  <si>
    <t>서울특별시 강서구 내발산동 716-8</t>
  </si>
  <si>
    <t>서울특별시 강서구 강서로45라길 53</t>
  </si>
  <si>
    <t>서울대방점</t>
  </si>
  <si>
    <t>국밥왕</t>
  </si>
  <si>
    <t>서울특별시 마포구 공덕동 249-23</t>
  </si>
  <si>
    <t>서울특별시 마포구 마포대로8길 19</t>
  </si>
  <si>
    <t>해물섬</t>
  </si>
  <si>
    <t>서울특별시 은평구 증산동 166-8</t>
  </si>
  <si>
    <t>서울특별시 은평구 증산로9길 14</t>
  </si>
  <si>
    <t>도쿄커틀릿샤로수길점</t>
  </si>
  <si>
    <t>룸헤어</t>
  </si>
  <si>
    <t>서울특별시 양천구 목동 796-22</t>
  </si>
  <si>
    <t>서울특별시 양천구 목동중앙서로8길 20-6</t>
  </si>
  <si>
    <t>연남동와이탑</t>
  </si>
  <si>
    <t>성은분식가게</t>
  </si>
  <si>
    <t>서울특별시 동대문구 회기동 45-78</t>
  </si>
  <si>
    <t>서울특별시 동대문구 회기로 149-3</t>
  </si>
  <si>
    <t>서울특별시 양천구 신정동 888-29</t>
  </si>
  <si>
    <t>서울특별시 양천구 목동로23길 3</t>
  </si>
  <si>
    <t>포너드</t>
  </si>
  <si>
    <t>서울특별시 강북구 미아동 126-10</t>
  </si>
  <si>
    <t>서울특별시 강북구 솔매로50길 50</t>
  </si>
  <si>
    <t>워시앤클린</t>
  </si>
  <si>
    <t>서울특별시 광진구 자양동 623</t>
  </si>
  <si>
    <t>서울특별시 광진구 자양로13가길 7</t>
  </si>
  <si>
    <t>엔타로커피</t>
  </si>
  <si>
    <t>찌마찌마</t>
  </si>
  <si>
    <t>서울특별시 성동구 성수동2가 301-18</t>
  </si>
  <si>
    <t>서울특별시 성동구 연무장3길 5-1</t>
  </si>
  <si>
    <t>서울특별시 성북구 종암동 16-15</t>
  </si>
  <si>
    <t>서울특별시 성북구 종암로 92</t>
  </si>
  <si>
    <t>홍콩다방잠실</t>
  </si>
  <si>
    <t>롯데골드캐슬점</t>
  </si>
  <si>
    <t>11Y</t>
  </si>
  <si>
    <t>건일헬스케어</t>
  </si>
  <si>
    <t>오나드헤어</t>
  </si>
  <si>
    <t>서울특별시 영등포구 당산동3가 198</t>
  </si>
  <si>
    <t>서울특별시 영등포구 국회대로 570</t>
  </si>
  <si>
    <t>서울특별시 서초구 방배동 866-1</t>
  </si>
  <si>
    <t>서울특별시 서초구 방배천로26길 24</t>
  </si>
  <si>
    <t>친구덮밥</t>
  </si>
  <si>
    <t>서울특별시 강동구 천호동 214-13</t>
  </si>
  <si>
    <t>서울특별시 강동구 구천면로34길 57</t>
  </si>
  <si>
    <t>해물대포남작</t>
  </si>
  <si>
    <t>서울특별시 중구 을지로3가 302-13</t>
  </si>
  <si>
    <t>서울특별시 중구 을지로14길 16-8</t>
  </si>
  <si>
    <t>블라썸인서울</t>
  </si>
  <si>
    <t>일떡미아</t>
  </si>
  <si>
    <t>착한회시장</t>
  </si>
  <si>
    <t>웁스어데이지</t>
  </si>
  <si>
    <t>신안생선모듬찜.해물찜</t>
  </si>
  <si>
    <t>서울특별시 동작구 노량진동 39-26</t>
  </si>
  <si>
    <t>서울특별시 동작구 노량진로8길 49</t>
  </si>
  <si>
    <t>우지피앤알</t>
  </si>
  <si>
    <t>케이크풀</t>
  </si>
  <si>
    <t>오혜숙생활단식젬마/요한지사</t>
  </si>
  <si>
    <t>서울특별시 은평구 구산동 27-10</t>
  </si>
  <si>
    <t>서울특별시 은평구 갈현로17나길 8</t>
  </si>
  <si>
    <t>전농시립대로점</t>
  </si>
  <si>
    <t>정실장참치</t>
  </si>
  <si>
    <t>스시타카</t>
  </si>
  <si>
    <t>서울특별시 동대문구 전농동 103-289</t>
  </si>
  <si>
    <t>서울특별시 동대문구 전농로 233</t>
  </si>
  <si>
    <t>카우보이라멘</t>
  </si>
  <si>
    <t>푸디스테이블</t>
  </si>
  <si>
    <t>서울특별시 관악구 신림동 465-33</t>
  </si>
  <si>
    <t>서울특별시 관악구 남부순환로161길 6</t>
  </si>
  <si>
    <t>피에이치푸드앤비버리지</t>
  </si>
  <si>
    <t>우리식</t>
  </si>
  <si>
    <t>서울특별시 은평구 역촌동 21-3</t>
  </si>
  <si>
    <t>서울특별시 은평구 진흥로1길 53</t>
  </si>
  <si>
    <t>호&amp;준</t>
  </si>
  <si>
    <t>데이오프트레이드</t>
  </si>
  <si>
    <t>24SELF중구은수점</t>
  </si>
  <si>
    <t>공룡빵공장</t>
  </si>
  <si>
    <t>소화연빵</t>
  </si>
  <si>
    <t>도쎄멕시칸</t>
  </si>
  <si>
    <t>평범</t>
  </si>
  <si>
    <t>서울특별시 강서구 공항동 650-3</t>
  </si>
  <si>
    <t>서울특별시 강서구 남부순환로11가길 109</t>
  </si>
  <si>
    <t>카페지은</t>
  </si>
  <si>
    <t>서울특별시 송파구 가락동 141-4</t>
  </si>
  <si>
    <t>푸른빌리지</t>
  </si>
  <si>
    <t>서울특별시 송파구 동남로9길 29</t>
  </si>
  <si>
    <t>심술心術</t>
  </si>
  <si>
    <t>예주목욕탕</t>
  </si>
  <si>
    <t>맥커핀</t>
  </si>
  <si>
    <t>패키지딜리버리</t>
  </si>
  <si>
    <t>디핀버터</t>
  </si>
  <si>
    <t>서울특별시 양천구 신정동 902-7</t>
  </si>
  <si>
    <t>서울특별시 양천구 신정중앙로 100</t>
  </si>
  <si>
    <t>엔씨송파점</t>
  </si>
  <si>
    <t>동서울이발관</t>
  </si>
  <si>
    <t>서울특별시 광진구 구의동 219-4</t>
  </si>
  <si>
    <t>서울특별시 광진구 광나루로52길 63</t>
  </si>
  <si>
    <t>영앤영</t>
  </si>
  <si>
    <t>서울특별시 금천구 시흥동 917-21</t>
  </si>
  <si>
    <t>서울특별시 금천구 금하로24길 29</t>
  </si>
  <si>
    <t>구야네</t>
  </si>
  <si>
    <t>서울특별시 강남구 일원동 681-6</t>
  </si>
  <si>
    <t>서울특별시 강남구 양재대로33길 7</t>
  </si>
  <si>
    <t>불광동통닭구이</t>
  </si>
  <si>
    <t>서울특별시 은평구 대조동 1-3</t>
  </si>
  <si>
    <t>서울특별시 은평구 통일로71길 24</t>
  </si>
  <si>
    <t>제이엔커머스</t>
  </si>
  <si>
    <t>살롱_마주</t>
  </si>
  <si>
    <t>파스타인</t>
  </si>
  <si>
    <t>제이앤코브로우</t>
  </si>
  <si>
    <t>림스푸드</t>
  </si>
  <si>
    <t>와인쉬어리</t>
  </si>
  <si>
    <t>서울특별시 강남구 도곡동 416-10</t>
  </si>
  <si>
    <t>서울특별시 강남구 논현로36길 23</t>
  </si>
  <si>
    <t>인티커머스</t>
  </si>
  <si>
    <t>미스케치</t>
  </si>
  <si>
    <t>서울특별시 중랑구 묵동 180-20</t>
  </si>
  <si>
    <t>서울특별시 중랑구 동일로160길 8</t>
  </si>
  <si>
    <t>나다움</t>
  </si>
  <si>
    <t>돈돼지</t>
  </si>
  <si>
    <t>수유라멘</t>
  </si>
  <si>
    <t>스시킹</t>
  </si>
  <si>
    <t>서울특별시 도봉구 창동 258-12</t>
  </si>
  <si>
    <t>서울특별시 도봉구 노해로63가길 19</t>
  </si>
  <si>
    <t>진돈부리</t>
  </si>
  <si>
    <t>연어로만에스</t>
  </si>
  <si>
    <t>스시카야</t>
  </si>
  <si>
    <t>서울특별시 서대문구 대현동 34-41</t>
  </si>
  <si>
    <t>서울특별시 서대문구 이화여대길 72-3</t>
  </si>
  <si>
    <t>광어한마리15,000원</t>
  </si>
  <si>
    <t>서울특별시 노원구 공릉동 412-32</t>
  </si>
  <si>
    <t>서울특별시 노원구 공릉로 164</t>
  </si>
  <si>
    <t>와이샵</t>
  </si>
  <si>
    <t>서울특별시 서초구 방배동 925-23</t>
  </si>
  <si>
    <t>서울특별시 서초구 효령로31길 82</t>
  </si>
  <si>
    <t>더왁싱온</t>
  </si>
  <si>
    <t>서울특별시 종로구 창신동 18-6</t>
  </si>
  <si>
    <t>서울특별시 종로구 지봉로17길 12</t>
  </si>
  <si>
    <t>서울특별시 동대문구 답십리동 470-1</t>
  </si>
  <si>
    <t>엘림파크뷰</t>
  </si>
  <si>
    <t>서울특별시 동대문구 서울시립대로2길 71-19</t>
  </si>
  <si>
    <t>퀸면목점</t>
  </si>
  <si>
    <t>서울특별시 중랑구 면목동 175-23</t>
  </si>
  <si>
    <t>서울특별시 중랑구 동일로 611</t>
  </si>
  <si>
    <t>낭만짚불구이</t>
  </si>
  <si>
    <t>플라워카페20온스</t>
  </si>
  <si>
    <t>네일루씨르</t>
  </si>
  <si>
    <t>카쿠레카츠</t>
  </si>
  <si>
    <t>미스터김사부</t>
  </si>
  <si>
    <t>서울특별시 구로구 오류동 81-24</t>
  </si>
  <si>
    <t>명성드림주상복합</t>
  </si>
  <si>
    <t>서울특별시 구로구 경인로11길 2-4</t>
  </si>
  <si>
    <t>육회임당</t>
  </si>
  <si>
    <t>서울특별시 강북구 수유동 172-175</t>
  </si>
  <si>
    <t>서울특별시 강북구 한천로140길 41</t>
  </si>
  <si>
    <t>스시권</t>
  </si>
  <si>
    <t>서울특별시 금천구 독산동 163-12</t>
  </si>
  <si>
    <t>서울특별시 금천구 가산로 14</t>
  </si>
  <si>
    <t>미니닭날개구이</t>
  </si>
  <si>
    <t>더어뮤주맨즈헤어</t>
  </si>
  <si>
    <t>우아한살롱</t>
  </si>
  <si>
    <t>서울특별시 마포구 노고산동 56-92</t>
  </si>
  <si>
    <t>서울특별시 마포구 신촌로12길 65</t>
  </si>
  <si>
    <t>일리아</t>
  </si>
  <si>
    <t>0830</t>
  </si>
  <si>
    <t>혜인</t>
  </si>
  <si>
    <t>야무진타코야끼</t>
  </si>
  <si>
    <t>무끼마끼</t>
  </si>
  <si>
    <t>몽실래</t>
  </si>
  <si>
    <t>퓨전하우스잔비어</t>
  </si>
  <si>
    <t>서울특별시 광진구 중곡동 211-1</t>
  </si>
  <si>
    <t>서울특별시 광진구 면목로 183</t>
  </si>
  <si>
    <t>오늘도원헤어</t>
  </si>
  <si>
    <t>서울특별시 관악구 봉천동 16-30</t>
  </si>
  <si>
    <t>서울특별시 관악구 청림6길 19-1</t>
  </si>
  <si>
    <t>맨헤어바이빈</t>
  </si>
  <si>
    <t>오느리오레</t>
  </si>
  <si>
    <t>강엔니네일스</t>
  </si>
  <si>
    <t>퀸샵</t>
  </si>
  <si>
    <t>서울특별시 마포구 서교동 247-46</t>
  </si>
  <si>
    <t>서울특별시 마포구 성미산로10길 36-13</t>
  </si>
  <si>
    <t>늘봄비빔밥</t>
  </si>
  <si>
    <t>서울특별시 동대문구 장안동 375-2</t>
  </si>
  <si>
    <t>서울특별시 동대문구 장한로 71</t>
  </si>
  <si>
    <t>버드강남D</t>
  </si>
  <si>
    <t>헤어성신여대점</t>
  </si>
  <si>
    <t>이유뷰티</t>
  </si>
  <si>
    <t>여의파크원점</t>
  </si>
  <si>
    <t>블랙캥거루</t>
  </si>
  <si>
    <t>서울특별시 도봉구 창동 518-14</t>
  </si>
  <si>
    <t>서울특별시 도봉구 우이천로 134-1</t>
  </si>
  <si>
    <t>종로코아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브레드하이픈</t>
  </si>
  <si>
    <t>제이드립</t>
  </si>
  <si>
    <t>아뜰리에언</t>
  </si>
  <si>
    <t>빅프라페</t>
  </si>
  <si>
    <t>서울특별시 마포구 연남동 239-29</t>
  </si>
  <si>
    <t>서울특별시 마포구 성미산로32길 18</t>
  </si>
  <si>
    <t>뮤집</t>
  </si>
  <si>
    <t>서울특별시 용산구 한강로3가 65-168</t>
  </si>
  <si>
    <t>서울특별시 용산구 한강대로10길 11-54</t>
  </si>
  <si>
    <t>버거리</t>
  </si>
  <si>
    <t>와인벨리</t>
  </si>
  <si>
    <t>세끼곱창</t>
  </si>
  <si>
    <t>광화문초밥</t>
  </si>
  <si>
    <t>서울특별시 종로구 당주동 20-2</t>
  </si>
  <si>
    <t>서울특별시 종로구 새문안로9길 29-1</t>
  </si>
  <si>
    <t>신차이롯데몰</t>
  </si>
  <si>
    <t>서울특별시 강서구 화곡동 846-38</t>
  </si>
  <si>
    <t>지디로뷰</t>
  </si>
  <si>
    <t>서울특별시 강서구 강서로8길 166-8</t>
  </si>
  <si>
    <t>지엔벅스</t>
  </si>
  <si>
    <t>서울특별시 중랑구 망우동 420-16</t>
  </si>
  <si>
    <t>화주산업</t>
  </si>
  <si>
    <t>서울특별시 중랑구 용마공원로 39</t>
  </si>
  <si>
    <t>홍은현대점</t>
  </si>
  <si>
    <t>윤해빛찬</t>
  </si>
  <si>
    <t>신유진참치</t>
  </si>
  <si>
    <t>스시드림</t>
  </si>
  <si>
    <t>메이브커피숍</t>
  </si>
  <si>
    <t>서울특별시 관악구 봉천동 63-19</t>
  </si>
  <si>
    <t>서울특별시 관악구 행운1길 85</t>
  </si>
  <si>
    <t>먹자풍천민물장어</t>
  </si>
  <si>
    <t>방학족발보쌈</t>
  </si>
  <si>
    <t>양가네곱창</t>
  </si>
  <si>
    <t>꼬치장인장선생</t>
  </si>
  <si>
    <t>참덮밥</t>
  </si>
  <si>
    <t>서울특별시 성동구 홍익동 331</t>
  </si>
  <si>
    <t>서울특별시 성동구 왕십리로28길 28-1</t>
  </si>
  <si>
    <t>파스타님</t>
  </si>
  <si>
    <t>서울특별시 동작구 대방동 375-73</t>
  </si>
  <si>
    <t>서울특별시 동작구 대방동길 52</t>
  </si>
  <si>
    <t>태리의주방</t>
  </si>
  <si>
    <t>다름</t>
  </si>
  <si>
    <t>에프오</t>
  </si>
  <si>
    <t>행당무학점</t>
  </si>
  <si>
    <t>서울특별시 성동구 행당동 317-63</t>
  </si>
  <si>
    <t>서울특별시 성동구 행당로 121</t>
  </si>
  <si>
    <t>그자리</t>
  </si>
  <si>
    <t>옛날장터할매집</t>
  </si>
  <si>
    <t>인기맛집</t>
  </si>
  <si>
    <t>락소울윙</t>
  </si>
  <si>
    <t>별꿈다락</t>
  </si>
  <si>
    <t>서울특별시 관악구 봉천동 930-35</t>
  </si>
  <si>
    <t>서울특별시 관악구 장군봉1길 3</t>
  </si>
  <si>
    <t>돈이좋아</t>
  </si>
  <si>
    <t>서울특별시 광진구 구의동 254-3</t>
  </si>
  <si>
    <t>서울특별시 광진구 자양로 181</t>
  </si>
  <si>
    <t>베이킹파티</t>
  </si>
  <si>
    <t>어머나떡볶이</t>
  </si>
  <si>
    <t>육회는연어다</t>
  </si>
  <si>
    <t>서울특별시 성북구 삼선동4가 279</t>
  </si>
  <si>
    <t>서울특별시 성북구 보문로35길 11</t>
  </si>
  <si>
    <t>영부분식</t>
  </si>
  <si>
    <t>서울특별시 광진구 중곡동 220-60</t>
  </si>
  <si>
    <t>서울특별시 광진구 능동로51길 19</t>
  </si>
  <si>
    <t>전설낙곱새강</t>
  </si>
  <si>
    <t>서울특별시 강동구 명일동 334-15</t>
  </si>
  <si>
    <t>서울특별시 강동구 상암로47길 53</t>
  </si>
  <si>
    <t>댄드</t>
  </si>
  <si>
    <t>꼬기도시락</t>
  </si>
  <si>
    <t>빨간마녀김밥&amp;즉석떡볶이</t>
  </si>
  <si>
    <t>식탐</t>
  </si>
  <si>
    <t>서울특별시 관악구 신림동 1517-16</t>
  </si>
  <si>
    <t>서울특별시 관악구 대학길 30</t>
  </si>
  <si>
    <t>비엘마켓</t>
  </si>
  <si>
    <t>콤마테이블</t>
  </si>
  <si>
    <t>동네살롱</t>
  </si>
  <si>
    <t>하나미치</t>
  </si>
  <si>
    <t>달루프탑</t>
  </si>
  <si>
    <t>덮밥전문웍스50</t>
  </si>
  <si>
    <t>얼큰순두부해장국</t>
  </si>
  <si>
    <t>서울특별시 노원구 상계동 370-14</t>
  </si>
  <si>
    <t>선한목사교회</t>
  </si>
  <si>
    <t>서울특별시 노원구 노원로 462</t>
  </si>
  <si>
    <t>시칠리</t>
  </si>
  <si>
    <t>제이제이메디컬</t>
  </si>
  <si>
    <t>더파스타</t>
  </si>
  <si>
    <t>리얼피시방</t>
  </si>
  <si>
    <t>호프506</t>
  </si>
  <si>
    <t>서울특별시 구로구 구로동 507-5</t>
  </si>
  <si>
    <t>서울특별시 구로구 구로동로42길 54-3</t>
  </si>
  <si>
    <t>목꾸안</t>
  </si>
  <si>
    <t>서울특별시 동대문구 회기동 60-48</t>
  </si>
  <si>
    <t>서울특별시 동대문구 회기로 135</t>
  </si>
  <si>
    <t>산돌마을활력소</t>
  </si>
  <si>
    <t>서울특별시 도봉구 방학동 697-15</t>
  </si>
  <si>
    <t>서울특별시 도봉구 방학로6길 20-9</t>
  </si>
  <si>
    <t>서울특별시 강동구 고덕동 655-7</t>
  </si>
  <si>
    <t>서울특별시 강동구 고덕로61길 142</t>
  </si>
  <si>
    <t>드오브아틀리에</t>
  </si>
  <si>
    <t>소소하루</t>
  </si>
  <si>
    <t>드레푸드</t>
  </si>
  <si>
    <t>머트리얼</t>
  </si>
  <si>
    <t>무국적식탁</t>
  </si>
  <si>
    <t>서울특별시 강서구 화곡동 1062-1</t>
  </si>
  <si>
    <t>서울특별시 강서구 강서로34길 14</t>
  </si>
  <si>
    <t>땡,커피</t>
  </si>
  <si>
    <t>서울특별시 광진구 중곡동 76-62</t>
  </si>
  <si>
    <t>서울특별시 광진구 긴고랑로 144</t>
  </si>
  <si>
    <t>서울특별시 노원구 중계동 90-16</t>
  </si>
  <si>
    <t>서울특별시 노원구 중계로14바길 9</t>
  </si>
  <si>
    <t>커피디엔에이</t>
  </si>
  <si>
    <t>찐커피호프</t>
  </si>
  <si>
    <t>서울특별시 구로구 구로동 414-20</t>
  </si>
  <si>
    <t>서울특별시 구로구 구로동로 165-1</t>
  </si>
  <si>
    <t>오늘놀자7080</t>
  </si>
  <si>
    <t>로꼬브리또</t>
  </si>
  <si>
    <t>프리마쿠치</t>
  </si>
  <si>
    <t>디저트공방</t>
  </si>
  <si>
    <t>딥피자</t>
  </si>
  <si>
    <t>W:TAN</t>
  </si>
  <si>
    <t>서울특별시 관악구 신림동 818-18</t>
  </si>
  <si>
    <t>서울특별시 관악구 호암로22길 86</t>
  </si>
  <si>
    <t>헤어문정역점</t>
  </si>
  <si>
    <t>서울특별시 송파구 문정동 63-11</t>
  </si>
  <si>
    <t>서울특별시 송파구 송파대로18길 19</t>
  </si>
  <si>
    <t>오션베이스</t>
  </si>
  <si>
    <t>치킨앤</t>
  </si>
  <si>
    <t>서울특별시 은평구 녹번동 202</t>
  </si>
  <si>
    <t>서울특별시 은평구 은평로 191</t>
  </si>
  <si>
    <t>Salondejoo</t>
  </si>
  <si>
    <t>서울특별시 송파구 방이동 165-2</t>
  </si>
  <si>
    <t>서울특별시 송파구 위례성대로12길 4</t>
  </si>
  <si>
    <t>서울특별시 강서구 화곡동 24-232</t>
  </si>
  <si>
    <t>서울특별시 강서구 초록마을로 4</t>
  </si>
  <si>
    <t>pepper</t>
  </si>
  <si>
    <t>라이블리헤어</t>
  </si>
  <si>
    <t>아우어쥬빌리</t>
  </si>
  <si>
    <t>몬스터홀덤</t>
  </si>
  <si>
    <t>아눔헤어</t>
  </si>
  <si>
    <t>밥먹고가요</t>
  </si>
  <si>
    <t>북촌까스</t>
  </si>
  <si>
    <t>서울특별시 관악구 신림동 531-19</t>
  </si>
  <si>
    <t>서울특별시 관악구 조원로18길 15</t>
  </si>
  <si>
    <t>자기만의방</t>
  </si>
  <si>
    <t>달카롱</t>
  </si>
  <si>
    <t>구르메스티라미수</t>
  </si>
  <si>
    <t>로봇초밥마켓</t>
  </si>
  <si>
    <t>정든그릇</t>
  </si>
  <si>
    <t>1953연남옥</t>
  </si>
  <si>
    <t>서울특별시 마포구 망원동 396-2</t>
  </si>
  <si>
    <t>서울특별시 마포구 희우정로 84</t>
  </si>
  <si>
    <t>왕십리삼부점</t>
  </si>
  <si>
    <t>55번가고기꾼</t>
  </si>
  <si>
    <t>서울특별시 강북구 수유동 435-62</t>
  </si>
  <si>
    <t>서울특별시 강북구 인수봉로55길 15</t>
  </si>
  <si>
    <t>해등로감자탕</t>
  </si>
  <si>
    <t>보쌈상회</t>
  </si>
  <si>
    <t>드로우왁싱</t>
  </si>
  <si>
    <t>서울특별시 광진구 중곡동 142-16</t>
  </si>
  <si>
    <t>서울특별시 광진구 능동로40길 40</t>
  </si>
  <si>
    <t>커노</t>
  </si>
  <si>
    <t>서울특별시 서초구 방배동 822-16</t>
  </si>
  <si>
    <t>서울특별시 서초구 동광로12길 22</t>
  </si>
  <si>
    <t>여의도랑만</t>
  </si>
  <si>
    <t>오븐플라워</t>
  </si>
  <si>
    <t>고메찬</t>
  </si>
  <si>
    <t>셀러스</t>
  </si>
  <si>
    <t>조카집</t>
  </si>
  <si>
    <t>마임압구정지사</t>
  </si>
  <si>
    <t>슈필렌음악</t>
  </si>
  <si>
    <t>서울특별시 강서구 공항동 1378</t>
  </si>
  <si>
    <t>발쿠치네하우스</t>
  </si>
  <si>
    <t>서울특별시 강서구 송정로 53</t>
  </si>
  <si>
    <t>강남일번지복포차</t>
  </si>
  <si>
    <t>고기야!</t>
  </si>
  <si>
    <t>강남중앙센터</t>
  </si>
  <si>
    <t>원어슬라이스</t>
  </si>
  <si>
    <t>커리스위밍클럽</t>
  </si>
  <si>
    <t>아이밍헤어</t>
  </si>
  <si>
    <t>서울특별시 동작구 신대방동 686-28</t>
  </si>
  <si>
    <t>서울특별시 동작구 신대방1가길 69</t>
  </si>
  <si>
    <t>서래와규짱</t>
  </si>
  <si>
    <t>서울특별시 서초구 방배동 811-2</t>
  </si>
  <si>
    <t>서울특별시 서초구 방배로34길 4</t>
  </si>
  <si>
    <t>반도락</t>
  </si>
  <si>
    <t>밥묵니껴</t>
  </si>
  <si>
    <t>서울특별시 성북구 석관동 338-519</t>
  </si>
  <si>
    <t>서울특별시 성북구 화랑로22길</t>
  </si>
  <si>
    <t>서울특별시 성북구 화랑로22길 21</t>
  </si>
  <si>
    <t>서울특별시 도봉구 쌍문동 422-57</t>
  </si>
  <si>
    <t>서울특별시 도봉구 삼양로144길 25-5</t>
  </si>
  <si>
    <t>홍아얼큰이</t>
  </si>
  <si>
    <t>서울특별시 강서구 화곡동 463-27</t>
  </si>
  <si>
    <t>서울특별시 강서구 곰달래로49길 95</t>
  </si>
  <si>
    <t>뷰티플피플</t>
  </si>
  <si>
    <t>서울특별시 동작구 사당동 141-253</t>
  </si>
  <si>
    <t>서울특별시 동작구 사당로29다길 50</t>
  </si>
  <si>
    <t>식껍독산점별관</t>
  </si>
  <si>
    <t>큰돈가</t>
  </si>
  <si>
    <t>혜인이네미용실</t>
  </si>
  <si>
    <t>BRUSH미용실</t>
  </si>
  <si>
    <t>메가엠지씨커피화계역점</t>
  </si>
  <si>
    <t>서울특별시 강북구 수유동 472-40</t>
  </si>
  <si>
    <t>서울특별시 강북구 덕릉로 30</t>
  </si>
  <si>
    <t>남산국수</t>
  </si>
  <si>
    <t>신용산해링턴점</t>
  </si>
  <si>
    <t>맛집랭킹1위</t>
  </si>
  <si>
    <t>와인스퀘어</t>
  </si>
  <si>
    <t>윤양식</t>
  </si>
  <si>
    <t>짚신매운갈비</t>
  </si>
  <si>
    <t>트랩하우스</t>
  </si>
  <si>
    <t>완도전복죽</t>
  </si>
  <si>
    <t>연리지빌</t>
  </si>
  <si>
    <t>이태리식당훈훈</t>
  </si>
  <si>
    <t>시골전집</t>
  </si>
  <si>
    <t>서울특별시 강북구 미아동 310-8</t>
  </si>
  <si>
    <t>서울특별시 강북구 솔샘로67길 147</t>
  </si>
  <si>
    <t>스시고우</t>
  </si>
  <si>
    <t>서울특별시 서초구 서초동 1574-15</t>
  </si>
  <si>
    <t>훈민타워</t>
  </si>
  <si>
    <t>서울특별시 서초구 서초중앙로 117</t>
  </si>
  <si>
    <t>청랩</t>
  </si>
  <si>
    <t>서울특별시 마포구 합정동 361-23</t>
  </si>
  <si>
    <t>서울특별시 마포구 독막로4길 41</t>
  </si>
  <si>
    <t>빈스클로우즈앤컬쳐</t>
  </si>
  <si>
    <t>신목점</t>
  </si>
  <si>
    <t>로찜로떡</t>
  </si>
  <si>
    <t>서울특별시 광진구 군자동 464-2</t>
  </si>
  <si>
    <t>서울특별시 광진구 동일로 304</t>
  </si>
  <si>
    <t>피자는치즈빨</t>
  </si>
  <si>
    <t>뭐든지</t>
  </si>
  <si>
    <t>서울특별시 종로구 창신동 630-1</t>
  </si>
  <si>
    <t>서울특별시 종로구 창신길 119</t>
  </si>
  <si>
    <t>드림유커머스</t>
  </si>
  <si>
    <t>으뜸짬뽕</t>
  </si>
  <si>
    <t>서울특별시 강동구 성내동 383-9</t>
  </si>
  <si>
    <t>서울특별시 강동구 천호대로170길 45</t>
  </si>
  <si>
    <t>호향연홍콩딤섬</t>
  </si>
  <si>
    <t>담꾹헬리오</t>
  </si>
  <si>
    <t>피글렛</t>
  </si>
  <si>
    <t>래쉬키미</t>
  </si>
  <si>
    <t>감동비빔밥</t>
  </si>
  <si>
    <t>유미분</t>
  </si>
  <si>
    <t>방화역캠퍼스</t>
  </si>
  <si>
    <t>당나귀</t>
  </si>
  <si>
    <t>삼양포차</t>
  </si>
  <si>
    <t>육즙당</t>
  </si>
  <si>
    <t>서울특별시 은평구 연서로41길 9-1</t>
  </si>
  <si>
    <t>순대실록</t>
  </si>
  <si>
    <t>안녕하세요</t>
  </si>
  <si>
    <t>선순환</t>
  </si>
  <si>
    <t>서울특별시 광진구 중곡동 220-37</t>
  </si>
  <si>
    <t>서울특별시 광진구 능동로49길 24</t>
  </si>
  <si>
    <t>CAFEFORREST까페포레스트</t>
  </si>
  <si>
    <t>박리다매주의</t>
  </si>
  <si>
    <t>신도림자이점</t>
  </si>
  <si>
    <t>지유스토어</t>
  </si>
  <si>
    <t>서울특별시 송파구 삼전동 114-7</t>
  </si>
  <si>
    <t>서울특별시 송파구 백제고분로31길 23-8</t>
  </si>
  <si>
    <t>나아</t>
  </si>
  <si>
    <t>서울특별시 성북구 성북동 63-18</t>
  </si>
  <si>
    <t>서울특별시 성북구 성북로18길 13</t>
  </si>
  <si>
    <t>컨티넨탈커피</t>
  </si>
  <si>
    <t>고두리</t>
  </si>
  <si>
    <t>차고집칡냉면&amp;자가제면칼국수</t>
  </si>
  <si>
    <t>원스쿱프로틴하우스</t>
  </si>
  <si>
    <t>바키안</t>
  </si>
  <si>
    <t>홍대낙곱새미장원</t>
  </si>
  <si>
    <t>DMC북가좌점</t>
  </si>
  <si>
    <t>일디오커피</t>
  </si>
  <si>
    <t>서울특별시 마포구 상암동 2-80</t>
  </si>
  <si>
    <t>서울특별시 마포구 성암로 211-3</t>
  </si>
  <si>
    <t>지기</t>
  </si>
  <si>
    <t>서초디벨리움오피스텔</t>
  </si>
  <si>
    <t>메이리엔</t>
  </si>
  <si>
    <t>서울특별시 광진구 중곡동 239-44</t>
  </si>
  <si>
    <t>서울특별시 광진구 긴고랑로7길 9</t>
  </si>
  <si>
    <t>뚱배</t>
  </si>
  <si>
    <t>상주마굿간별관</t>
  </si>
  <si>
    <t>서울특별시 광진구 능동 223-6</t>
  </si>
  <si>
    <t>서울특별시 광진구 능동로36길 38</t>
  </si>
  <si>
    <t>리밥</t>
  </si>
  <si>
    <t>곰리</t>
  </si>
  <si>
    <t>서울특별시 마포구 중동 386-13</t>
  </si>
  <si>
    <t>A동,B동</t>
  </si>
  <si>
    <t>서울특별시 마포구 월드컵북로26안길 22</t>
  </si>
  <si>
    <t>업스탠딩커피</t>
  </si>
  <si>
    <t>서울특별시 용산구 용산동2가 1-90</t>
  </si>
  <si>
    <t>서울특별시 용산구 신흥로 99-11</t>
  </si>
  <si>
    <t>장위1동점</t>
  </si>
  <si>
    <t>서울특별시 성북구 장위동 219-252</t>
  </si>
  <si>
    <t>서울특별시 성북구 장위로21나길 50</t>
  </si>
  <si>
    <t>금천조일점</t>
  </si>
  <si>
    <t>서울특별시 금천구 독산동 972-21</t>
  </si>
  <si>
    <t>조일하이츠맨숀</t>
  </si>
  <si>
    <t>서울특별시 금천구 시흥대로148길 54</t>
  </si>
  <si>
    <t>관악미래점</t>
  </si>
  <si>
    <t>서울특별시 관악구 신림동 610-29</t>
  </si>
  <si>
    <t>서울특별시 관악구 법원단지5가길 54</t>
  </si>
  <si>
    <t>24은평구산역점</t>
  </si>
  <si>
    <t>오류동부점</t>
  </si>
  <si>
    <t>대마스토리</t>
  </si>
  <si>
    <t>억조식당</t>
  </si>
  <si>
    <t>여여차방</t>
  </si>
  <si>
    <t>서울특별시 송파구 석촌동 247-1</t>
  </si>
  <si>
    <t>서울특별시 송파구 가락로5길 34</t>
  </si>
  <si>
    <t>뮤추얼사운드클럽</t>
  </si>
  <si>
    <t>서울특별시 강북구 미아동 159-48</t>
  </si>
  <si>
    <t>서울특별시 강북구 덕릉로28길 11</t>
  </si>
  <si>
    <t>서울특별시 송파구 잠실동 214-14</t>
  </si>
  <si>
    <t>서울특별시 송파구 올림픽로12길 42-1</t>
  </si>
  <si>
    <t>서울특별시 용산구 청파동3가 21-13</t>
  </si>
  <si>
    <t>서울특별시 용산구 청파로47길 15</t>
  </si>
  <si>
    <t>서울특별시 마포구 망원동 477-1</t>
  </si>
  <si>
    <t>서울특별시 마포구 방울내로 90</t>
  </si>
  <si>
    <t>롤스타</t>
  </si>
  <si>
    <t>오산조은참치</t>
  </si>
  <si>
    <t>선린스시</t>
  </si>
  <si>
    <t>서강상회</t>
  </si>
  <si>
    <t>장S쉐어키친</t>
  </si>
  <si>
    <t>서울특별시 영등포구 영등포동 620-5</t>
  </si>
  <si>
    <t>서울특별시 영등포구 영신로9나길 11</t>
  </si>
  <si>
    <t>샐러비샐러드</t>
  </si>
  <si>
    <t>서울특별시 성북구 동소문동1가 39</t>
  </si>
  <si>
    <t>서울특별시 성북구 성북로2길 20</t>
  </si>
  <si>
    <t>도토리바이오</t>
  </si>
  <si>
    <t>서울특별시 영등포구 신길동 189-17</t>
  </si>
  <si>
    <t>서울특별시 영등포구 신길로60길 39-10</t>
  </si>
  <si>
    <t>블링수</t>
  </si>
  <si>
    <t>24R영등포아자점</t>
  </si>
  <si>
    <t>웃돌목소머리국밥</t>
  </si>
  <si>
    <t>돈치돈치두루치기</t>
  </si>
  <si>
    <t>서울특별시 은평구 응암동 97-19</t>
  </si>
  <si>
    <t>서울특별시 은평구 백련산로 177-25</t>
  </si>
  <si>
    <t>마라와이마이</t>
  </si>
  <si>
    <t>아찰라이</t>
  </si>
  <si>
    <t>서울특별시 성동구 홍익동 380</t>
  </si>
  <si>
    <t>서울특별시 성동구 왕십리로30길 19-1</t>
  </si>
  <si>
    <t>바다가내손아귀</t>
  </si>
  <si>
    <t>숲속호프</t>
  </si>
  <si>
    <t>서울특별시 도봉구 도봉동 289-12</t>
  </si>
  <si>
    <t>서울특별시 도봉구 도봉산4길 28-25</t>
  </si>
  <si>
    <t>by춘천</t>
  </si>
  <si>
    <t>족발꽃</t>
  </si>
  <si>
    <t>유왁싱</t>
  </si>
  <si>
    <t>디오니래쉬</t>
  </si>
  <si>
    <t>넬</t>
  </si>
  <si>
    <t>오월의밀밭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메종드구르메</t>
  </si>
  <si>
    <t>서울특별시 강남구 신사동 639-8</t>
  </si>
  <si>
    <t>서울특별시 강남구 언주로174길 27</t>
  </si>
  <si>
    <t>에이미디저트하우스</t>
  </si>
  <si>
    <t>서울특별시 성북구 삼선동5가 1-2</t>
  </si>
  <si>
    <t>서울특별시 성북구 삼선교로18길 31</t>
  </si>
  <si>
    <t>헤브즈커피</t>
  </si>
  <si>
    <t>달쥬과일상점</t>
  </si>
  <si>
    <t>계월곰탕</t>
  </si>
  <si>
    <t>데이지혜</t>
  </si>
  <si>
    <t>서울특별시 양천구 목동 538-8</t>
  </si>
  <si>
    <t>서울특별시 양천구 목동중앙북로20길 36</t>
  </si>
  <si>
    <t>티에이치씨바버샵</t>
  </si>
  <si>
    <t>서울특별시 중구 신당동 304-451</t>
  </si>
  <si>
    <t>서울특별시 중구 다산로33다길 7</t>
  </si>
  <si>
    <t>큰기와집</t>
  </si>
  <si>
    <t>북경상회위례점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관악구 봉천동 732-9</t>
  </si>
  <si>
    <t>서울특별시 관악구 보라매로3길 12</t>
  </si>
  <si>
    <t>서울특별시 강동구 상일동 195</t>
  </si>
  <si>
    <t>서울특별시 강동구 천호대로219길 100</t>
  </si>
  <si>
    <t>르뱅룰즈</t>
  </si>
  <si>
    <t>육칠팔</t>
  </si>
  <si>
    <t>딜리버리목동점</t>
  </si>
  <si>
    <t>봉슐랭분식</t>
  </si>
  <si>
    <t>낭만감성주점&amp;치킨</t>
  </si>
  <si>
    <t>공룡치킨</t>
  </si>
  <si>
    <t>서울특별시 서대문구 홍은동 9-337</t>
  </si>
  <si>
    <t>서울특별시 서대문구 홍은중앙로 97</t>
  </si>
  <si>
    <t>스토랑트서울</t>
  </si>
  <si>
    <t>서울특별시 중구 만리동1가 35-2</t>
  </si>
  <si>
    <t>서울특별시 중구 만리재로37길 3</t>
  </si>
  <si>
    <t>베이커리완</t>
  </si>
  <si>
    <t>예고</t>
  </si>
  <si>
    <t>서울특별시 서초구 서초동 1628-5</t>
  </si>
  <si>
    <t>EGG</t>
  </si>
  <si>
    <t>서울특별시 서초구 사임당로18길 18</t>
  </si>
  <si>
    <t>목동수장어</t>
  </si>
  <si>
    <t>바른찌개</t>
  </si>
  <si>
    <t>찬,찬,찬</t>
  </si>
  <si>
    <t>금고깃집하늘직영점</t>
  </si>
  <si>
    <t>블리스포인트</t>
  </si>
  <si>
    <t>스타커피호프</t>
  </si>
  <si>
    <t>서울특별시 구로구 가리봉동 88-18</t>
  </si>
  <si>
    <t>서울특별시 구로구 구로동로 25</t>
  </si>
  <si>
    <t>느자구</t>
  </si>
  <si>
    <t>서울특별시 강북구 미아동 75-62</t>
  </si>
  <si>
    <t>서울특별시 강북구 오패산로31길 32</t>
  </si>
  <si>
    <t>스윗사워솔트</t>
  </si>
  <si>
    <t>서울특별시 마포구 연남동 561-59</t>
  </si>
  <si>
    <t>서울특별시 마포구 연남로5길 19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우주옥</t>
  </si>
  <si>
    <t>달나라분식</t>
  </si>
  <si>
    <t>수연칼국수</t>
  </si>
  <si>
    <t>펄스에잇</t>
  </si>
  <si>
    <t>서울특별시 용산구 남영동 29-11</t>
  </si>
  <si>
    <t>서울특별시 용산구 한강대로88길 6-4</t>
  </si>
  <si>
    <t>헤어살롱아르펠</t>
  </si>
  <si>
    <t>사피에스타영등포점</t>
  </si>
  <si>
    <t>옥인피자</t>
  </si>
  <si>
    <t>피오티프로젝트</t>
  </si>
  <si>
    <t>고집132</t>
  </si>
  <si>
    <t>지알해마루도시락</t>
  </si>
  <si>
    <t>카페포은</t>
  </si>
  <si>
    <t>희희잇</t>
  </si>
  <si>
    <t>오술잔</t>
  </si>
  <si>
    <t>초이스타코</t>
  </si>
  <si>
    <t>안다미로헤어살롱</t>
  </si>
  <si>
    <t>여니다움</t>
  </si>
  <si>
    <t>서울특별시 양천구 신월동 601-20</t>
  </si>
  <si>
    <t>서울특별시 양천구 남부순환로79길 47</t>
  </si>
  <si>
    <t>서울특별시 은평구 갈현동 505-3</t>
  </si>
  <si>
    <t>서울특별시 은평구 갈현로 217</t>
  </si>
  <si>
    <t>메가엠지씨커피마곡</t>
  </si>
  <si>
    <t>서울특별시 강동구 천호동 408-6</t>
  </si>
  <si>
    <t>서울특별시 강동구 진황도로 2</t>
  </si>
  <si>
    <t>돼지팥빙수</t>
  </si>
  <si>
    <t>디어윤dearyun</t>
  </si>
  <si>
    <t>동대문한국통닭</t>
  </si>
  <si>
    <t>호텔노블</t>
  </si>
  <si>
    <t>서울특별시 동작구 노량진동 231-1</t>
  </si>
  <si>
    <t>장원장여관</t>
  </si>
  <si>
    <t>서울특별시 동작구 장승배기로22길 6</t>
  </si>
  <si>
    <t>특청사</t>
  </si>
  <si>
    <t>고덕아르테온점</t>
  </si>
  <si>
    <t>무쇠김치찌게</t>
  </si>
  <si>
    <t>한강잠실BBQ점</t>
  </si>
  <si>
    <t>PLANTER247</t>
  </si>
  <si>
    <t>서울특별시 성북구 동선동3가 247</t>
  </si>
  <si>
    <t>서울특별시 성북구 보문로34가길 1</t>
  </si>
  <si>
    <t>서울특별시 도봉구 창동 291-6</t>
  </si>
  <si>
    <t>서울특별시 도봉구 해등로16길 60</t>
  </si>
  <si>
    <t>NSW</t>
  </si>
  <si>
    <t>선릉역매운떡볶이</t>
  </si>
  <si>
    <t>서울특별시 강동구 길동 341-18</t>
  </si>
  <si>
    <t>선경하이빌</t>
  </si>
  <si>
    <t>서울특별시 강동구 천중로49가길 33-14</t>
  </si>
  <si>
    <t>후니콩댕이콩</t>
  </si>
  <si>
    <t>리틀샵</t>
  </si>
  <si>
    <t>서울특별시 관악구 신림동 538-13</t>
  </si>
  <si>
    <t>서울특별시 관악구 남부순환로 1459</t>
  </si>
  <si>
    <t>마늘은약이다보쌈족발</t>
  </si>
  <si>
    <t>몽밀</t>
  </si>
  <si>
    <t>길건너카츠</t>
  </si>
  <si>
    <t>서울특별시 중랑구 상봉동 50-42</t>
  </si>
  <si>
    <t>서울특별시 중랑구 망우로55길 53</t>
  </si>
  <si>
    <t>서울특별시 마포구 공덕동 1-22</t>
  </si>
  <si>
    <t>서울특별시 마포구 만리재로 126</t>
  </si>
  <si>
    <t>쫄면바지국수치마</t>
  </si>
  <si>
    <t>서울특별시 구로구 신도림동 396-252</t>
  </si>
  <si>
    <t>신도림교회</t>
  </si>
  <si>
    <t>서울특별시 구로구 구로중앙로40길 46</t>
  </si>
  <si>
    <t>일팔공일오</t>
  </si>
  <si>
    <t>서울특별시 광진구 자양동 45-35</t>
  </si>
  <si>
    <t>서울특별시 광진구 뚝섬로28길 4</t>
  </si>
  <si>
    <t>가성흑가마바베큐</t>
  </si>
  <si>
    <t>서울특별시 중랑구 면목동 172-2</t>
  </si>
  <si>
    <t>영진화섬</t>
  </si>
  <si>
    <t>서울특별시 중랑구 동일로 605</t>
  </si>
  <si>
    <t>리프커피바</t>
  </si>
  <si>
    <t>서울특별시 송파구 송파동 39-15</t>
  </si>
  <si>
    <t>서울특별시 송파구 백제고분로43길 24</t>
  </si>
  <si>
    <t>SALTTHEBARBER</t>
  </si>
  <si>
    <t>밀옥</t>
  </si>
  <si>
    <t>서울특별시 성북구 하월곡동 79-19</t>
  </si>
  <si>
    <t>서울특별시 성북구 오패산로 99</t>
  </si>
  <si>
    <t>풍납시장점</t>
  </si>
  <si>
    <t>서울특별시 송파구 풍납동 78-82</t>
  </si>
  <si>
    <t>서울특별시 송파구 바람드리길 39</t>
  </si>
  <si>
    <t>모닐이네하우스</t>
  </si>
  <si>
    <t>듀스</t>
  </si>
  <si>
    <t>압구정키친</t>
  </si>
  <si>
    <t>서울특별시 강남구 신사동 564-14</t>
  </si>
  <si>
    <t>서울특별시 강남구 도산대로25길 20</t>
  </si>
  <si>
    <t>그린도어</t>
  </si>
  <si>
    <t>닥터포살롱</t>
  </si>
  <si>
    <t>서울특별시 강동구 암사동 495-81</t>
  </si>
  <si>
    <t>서울특별시 강동구 상암로15길 35</t>
  </si>
  <si>
    <t>서울특별시 마포구 서교동 360-20</t>
  </si>
  <si>
    <t>서울특별시 마포구 와우산로18길 14</t>
  </si>
  <si>
    <t>만만코코로</t>
  </si>
  <si>
    <t>서울특별시 광진구 화양동 5-61</t>
  </si>
  <si>
    <t>서울특별시 광진구 아차산로33길 26</t>
  </si>
  <si>
    <t>효이당</t>
  </si>
  <si>
    <t>서울특별시 성북구 안암동5가 15-80</t>
  </si>
  <si>
    <t>서울특별시 성북구 고려대로27길 30-2</t>
  </si>
  <si>
    <t>바이츠앤</t>
  </si>
  <si>
    <t>강남은곡마을점</t>
  </si>
  <si>
    <t>뉴타운생양고기</t>
  </si>
  <si>
    <t>서울특별시 중구 황학동 1687</t>
  </si>
  <si>
    <t>서울특별시 중구 난계로 205</t>
  </si>
  <si>
    <t>블리스인씨암</t>
  </si>
  <si>
    <t>몽크스팩토리</t>
  </si>
  <si>
    <t>핑크파자마</t>
  </si>
  <si>
    <t>미.미.미용실</t>
  </si>
  <si>
    <t>서울특별시 강동구 고덕동 261-4</t>
  </si>
  <si>
    <t>서울특별시 강동구 아리수로74길 35-23</t>
  </si>
  <si>
    <t>잠시,휴식</t>
  </si>
  <si>
    <t>길동이네</t>
  </si>
  <si>
    <t>서울특별시 도봉구 쌍문동 123-2</t>
  </si>
  <si>
    <t>서울특별시 도봉구 도봉로113길 43</t>
  </si>
  <si>
    <t>에끌레르헤어</t>
  </si>
  <si>
    <t>더디자인차이</t>
  </si>
  <si>
    <t>번동리치점</t>
  </si>
  <si>
    <t>서울특별시 광진구 중곡동 628-2</t>
  </si>
  <si>
    <t>서울특별시 광진구 긴고랑로8길 83</t>
  </si>
  <si>
    <t>혁스굿즈</t>
  </si>
  <si>
    <t>서울특별시 관악구 봉천동 935-7</t>
  </si>
  <si>
    <t>서울특별시 관악구 봉천로27길 46</t>
  </si>
  <si>
    <t>요샌</t>
  </si>
  <si>
    <t>정담샤브연</t>
  </si>
  <si>
    <t>서울특별시 동대문구 제기동 892-46</t>
  </si>
  <si>
    <t>서울특별시 동대문구 약령서1길 36</t>
  </si>
  <si>
    <t>노이뜨레</t>
  </si>
  <si>
    <t>서울특별시 마포구 상수동 92-8</t>
  </si>
  <si>
    <t>서울특별시 마포구 와우산로13길 23</t>
  </si>
  <si>
    <t>샵꽁뜨</t>
  </si>
  <si>
    <t>용마짜장</t>
  </si>
  <si>
    <t>면목임대아파트</t>
  </si>
  <si>
    <t>브레쓰네일즈</t>
  </si>
  <si>
    <t>라타르단도</t>
  </si>
  <si>
    <t>서울특별시 성동구 성수동2가 339-29</t>
  </si>
  <si>
    <t>서울특별시 성동구 뚝섬로 393</t>
  </si>
  <si>
    <t>믿음소망사랑</t>
  </si>
  <si>
    <t>요거트아이스크림의정석</t>
  </si>
  <si>
    <t>서울특별시 송파구 가락동 129-1</t>
  </si>
  <si>
    <t>서울특별시 송파구 동남로13길 44-6</t>
  </si>
  <si>
    <t>메종브리크</t>
  </si>
  <si>
    <t>서울특별시 마포구 연남동 390-28</t>
  </si>
  <si>
    <t>서울특별시 마포구 동교로38길 27-19</t>
  </si>
  <si>
    <t>카페총각</t>
  </si>
  <si>
    <t>센드미</t>
  </si>
  <si>
    <t>피넛커피</t>
  </si>
  <si>
    <t>서울특별시 강동구 고덕동 165-9</t>
  </si>
  <si>
    <t>서울특별시 강동구 아리수로 376-1</t>
  </si>
  <si>
    <t>호미닭발</t>
  </si>
  <si>
    <t>여수네한상</t>
  </si>
  <si>
    <t>서울특별시 서초구 양재동 350-11</t>
  </si>
  <si>
    <t>서울특별시 서초구 강남대로8길 10</t>
  </si>
  <si>
    <t>서울특별시 관악구 신림동 297-1</t>
  </si>
  <si>
    <t>서울특별시 관악구 호암로 561-1</t>
  </si>
  <si>
    <t>횟집스토리</t>
  </si>
  <si>
    <t>인싸이드</t>
  </si>
  <si>
    <t>서울특별시 용산구 남영동 16-1</t>
  </si>
  <si>
    <t>서울특별시 용산구 두텁바위로 4-1</t>
  </si>
  <si>
    <t>앵커리지</t>
  </si>
  <si>
    <t>경담포차</t>
  </si>
  <si>
    <t>시인의마을</t>
  </si>
  <si>
    <t>서울특별시 도봉구 도봉동 291-8</t>
  </si>
  <si>
    <t>서울특별시 도봉구 도봉산4길 28-16</t>
  </si>
  <si>
    <t>써드플레이스</t>
  </si>
  <si>
    <t>부자전집</t>
  </si>
  <si>
    <t>선담마곡역점</t>
  </si>
  <si>
    <t>마포잔다리점</t>
  </si>
  <si>
    <t>바모스치킨</t>
  </si>
  <si>
    <t>답십리발소</t>
  </si>
  <si>
    <t>서울특별시 동대문구 답십리동 62-9</t>
  </si>
  <si>
    <t>서울특별시 동대문구 답십리로 179-1</t>
  </si>
  <si>
    <t>지에스더프레시용산해링턴점</t>
  </si>
  <si>
    <t>빠라스베가스팀</t>
  </si>
  <si>
    <t>토모무인</t>
  </si>
  <si>
    <t>카페싹</t>
  </si>
  <si>
    <t>서울특별시 중랑구 면목동 634-28</t>
  </si>
  <si>
    <t>서울특별시 중랑구 사가정로 390</t>
  </si>
  <si>
    <t>스시메르</t>
  </si>
  <si>
    <t>착한염색방</t>
  </si>
  <si>
    <t>서울특별시 성동구 성수동2가 339-14</t>
  </si>
  <si>
    <t>서울특별시 성동구 성수이로 32-19</t>
  </si>
  <si>
    <t>시그니티네일</t>
  </si>
  <si>
    <t>쥬쥬살롱</t>
  </si>
  <si>
    <t>딜리버리은평점</t>
  </si>
  <si>
    <t>김삼보한국관</t>
  </si>
  <si>
    <t>유부랑뚱이랑</t>
  </si>
  <si>
    <t>서울특별시 동작구 상도동 492-23</t>
  </si>
  <si>
    <t>서울특별시 동작구 상도로62길 21</t>
  </si>
  <si>
    <t>재신</t>
  </si>
  <si>
    <t>서울특별시 마포구 망원동 386-11</t>
  </si>
  <si>
    <t>서울특별시 마포구 동교로9길 10</t>
  </si>
  <si>
    <t>센떡</t>
  </si>
  <si>
    <t>서울특별시 강북구 수유동 564</t>
  </si>
  <si>
    <t>서울특별시 강북구 419로11길 7</t>
  </si>
  <si>
    <t>삼오돈</t>
  </si>
  <si>
    <t>삼대장</t>
  </si>
  <si>
    <t>선자케이크</t>
  </si>
  <si>
    <t>휴스페이스클라우드다이닝</t>
  </si>
  <si>
    <t>로컬스티치잔다리</t>
  </si>
  <si>
    <t>순민커피</t>
  </si>
  <si>
    <t>플로라벨로</t>
  </si>
  <si>
    <t>서울특별시 서초구 서초동 1449-7</t>
  </si>
  <si>
    <t>거암빌딩신관</t>
  </si>
  <si>
    <t>서울특별시 서초구 남부순환로 2433-3</t>
  </si>
  <si>
    <t>샵데이즈온</t>
  </si>
  <si>
    <t>스탠다드</t>
  </si>
  <si>
    <t>덤다방</t>
  </si>
  <si>
    <t>만랩커피가산한솔</t>
  </si>
  <si>
    <t>신이문로점</t>
  </si>
  <si>
    <t>디저트지안</t>
  </si>
  <si>
    <t>베블</t>
  </si>
  <si>
    <t>서울특별시 강남구 신사동 526-17</t>
  </si>
  <si>
    <t>서울특별시 강남구 압구정로4길 14-2</t>
  </si>
  <si>
    <t>멜린</t>
  </si>
  <si>
    <t>핫터</t>
  </si>
  <si>
    <t>더니지</t>
  </si>
  <si>
    <t>수미돈</t>
  </si>
  <si>
    <t>방긋</t>
  </si>
  <si>
    <t>서울특별시 서대문구 창천동 506-26</t>
  </si>
  <si>
    <t>서울특별시 서대문구 신촌로1길 14</t>
  </si>
  <si>
    <t>재복이네</t>
  </si>
  <si>
    <t>키친엣홈/에그폭탄덮밥</t>
  </si>
  <si>
    <t>제이에스앤브로</t>
  </si>
  <si>
    <t>서울특별시 동대문구 장안동 315-22</t>
  </si>
  <si>
    <t>서울특별시 동대문구 답십리로69가길 5</t>
  </si>
  <si>
    <t>홀리몰리</t>
  </si>
  <si>
    <t>아이파크명품세탁소</t>
  </si>
  <si>
    <t>서울특별시 중랑구 면목동 158-31</t>
  </si>
  <si>
    <t>서울특별시 중랑구 동일로92길 25</t>
  </si>
  <si>
    <t>셀빨래빵면목</t>
  </si>
  <si>
    <t>서울특별시 중랑구 면목동 392-52</t>
  </si>
  <si>
    <t>서울특별시 중랑구 면목로22길 5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서울특별시 관악구 봉천동 1539-15</t>
  </si>
  <si>
    <t>서울특별시 관악구 참숯1길 2</t>
  </si>
  <si>
    <t>기절초떡</t>
  </si>
  <si>
    <t>육지</t>
  </si>
  <si>
    <t>제이에스바</t>
  </si>
  <si>
    <t>서울특별시 서초구 반포동 92-6</t>
  </si>
  <si>
    <t>서울특별시 서초구 사평대로26길 26-4</t>
  </si>
  <si>
    <t>파이버샐러드</t>
  </si>
  <si>
    <t>청담등심</t>
  </si>
  <si>
    <t>이촌피부관리보테셀랑</t>
  </si>
  <si>
    <t>미소돈가스</t>
  </si>
  <si>
    <t>산하</t>
  </si>
  <si>
    <t>서울특별시 서대문구 홍제동 112-1</t>
  </si>
  <si>
    <t>서울특별시 서대문구 통일로 396-14</t>
  </si>
  <si>
    <t>신성엘에이치협동조합</t>
  </si>
  <si>
    <t>삼성제일크린</t>
  </si>
  <si>
    <t>서울특별시 중랑구 상봉동 128-9</t>
  </si>
  <si>
    <t>오피스텔리움</t>
  </si>
  <si>
    <t>서울특별시 중랑구 동일로 711</t>
  </si>
  <si>
    <t>12호점</t>
  </si>
  <si>
    <t>라선촨촨향</t>
  </si>
  <si>
    <t>헤어숲</t>
  </si>
  <si>
    <t>ArenShop</t>
  </si>
  <si>
    <t>서울특별시 은평구 역촌동 45-10</t>
  </si>
  <si>
    <t>서울특별시 은평구 연서로9길 5</t>
  </si>
  <si>
    <t>피베테</t>
  </si>
  <si>
    <t>MAD</t>
  </si>
  <si>
    <t>보글지글</t>
  </si>
  <si>
    <t>서울특별시 강동구 천호동 575</t>
  </si>
  <si>
    <t>청운캐슬</t>
  </si>
  <si>
    <t>서울특별시 강동구 천중로27길 60</t>
  </si>
  <si>
    <t>설기담</t>
  </si>
  <si>
    <t>화미카페앤공방</t>
  </si>
  <si>
    <t>베이크디</t>
  </si>
  <si>
    <t>서울특별시 금천구 독산동 1006-1</t>
  </si>
  <si>
    <t>서울특별시 금천구 범안로 1174</t>
  </si>
  <si>
    <t>시디도노</t>
  </si>
  <si>
    <t>서울특별시 강남구 청담동 16-2</t>
  </si>
  <si>
    <t>秘苑(비원)</t>
  </si>
  <si>
    <t>서울특별시 강남구 선릉로146길 58</t>
  </si>
  <si>
    <t>도로시파스타연정</t>
  </si>
  <si>
    <t>행복배달</t>
  </si>
  <si>
    <t>오고보</t>
  </si>
  <si>
    <t>서울특별시 송파구 방이동 57</t>
  </si>
  <si>
    <t>ONE57빌당</t>
  </si>
  <si>
    <t>서울특별시 송파구 올림픽로34길 27-23</t>
  </si>
  <si>
    <t>헤이무드</t>
  </si>
  <si>
    <t>압구정체형관리PURE7</t>
  </si>
  <si>
    <t>아르미헤어</t>
  </si>
  <si>
    <t>파인테이블</t>
  </si>
  <si>
    <t>마실가세</t>
  </si>
  <si>
    <t>서울특별시 광진구 자양동 630-17</t>
  </si>
  <si>
    <t>서울특별시 광진구 자양로13길 25</t>
  </si>
  <si>
    <t>순천만갯벌낙지</t>
  </si>
  <si>
    <t>양손잡이</t>
  </si>
  <si>
    <t>덮밥판다</t>
  </si>
  <si>
    <t>배달돼지방배</t>
  </si>
  <si>
    <t>왁스온용산해링턴점</t>
  </si>
  <si>
    <t>새리헤어</t>
  </si>
  <si>
    <t>꿈꾸는달팽</t>
  </si>
  <si>
    <t>서울특별시 광진구 중곡동 39-30</t>
  </si>
  <si>
    <t>서울특별시 광진구 능동로48길 34</t>
  </si>
  <si>
    <t>소주관</t>
  </si>
  <si>
    <t>청평더덕쭈꾸미</t>
  </si>
  <si>
    <t>서울특별시 노원구 중계동 142-20</t>
  </si>
  <si>
    <t>서울특별시 노원구 한글비석로20길 15-10</t>
  </si>
  <si>
    <t>동네살롱/살롱컴퍼니</t>
  </si>
  <si>
    <t>자매전집</t>
  </si>
  <si>
    <t>수을관</t>
  </si>
  <si>
    <t>루아르커피바망원</t>
  </si>
  <si>
    <t>서울특별시 마포구 망원동 386-1</t>
  </si>
  <si>
    <t>서울특별시 마포구 월드컵로11길 7</t>
  </si>
  <si>
    <t>일등찜닭일찜</t>
  </si>
  <si>
    <t>육이구</t>
  </si>
  <si>
    <t>서울특별시 강북구 수유동 248-34</t>
  </si>
  <si>
    <t>서울특별시 강북구 한천로155길 8</t>
  </si>
  <si>
    <t>미야호프</t>
  </si>
  <si>
    <t>미뢰식당</t>
  </si>
  <si>
    <t>서울특별시 중랑구 상봉동 107-29</t>
  </si>
  <si>
    <t>서울특별시 중랑구 면목로88길 5-4</t>
  </si>
  <si>
    <t>어라연참치&amp;스시</t>
  </si>
  <si>
    <t>동차밥</t>
  </si>
  <si>
    <t>나하우스</t>
  </si>
  <si>
    <t>김샘바른몸체형교정</t>
  </si>
  <si>
    <t>청춘바친불닭포차</t>
  </si>
  <si>
    <t>요거프룻</t>
  </si>
  <si>
    <t>꼼뷰티</t>
  </si>
  <si>
    <t>다이어트랩</t>
  </si>
  <si>
    <t>서울특별시 성북구 보문동4가 75</t>
  </si>
  <si>
    <t>지형빌딩</t>
  </si>
  <si>
    <t>서울특별시 성북구 보문로 80</t>
  </si>
  <si>
    <t>집밥E선생</t>
  </si>
  <si>
    <t>관악직영점</t>
  </si>
  <si>
    <t>얌카롱yamcaron</t>
  </si>
  <si>
    <t>커피명지대점</t>
  </si>
  <si>
    <t>서울특별시 은평구 응암동 721-10</t>
  </si>
  <si>
    <t>서울특별시 은평구 응암로12길 22</t>
  </si>
  <si>
    <t>1989돈까스&amp;떡볶이</t>
  </si>
  <si>
    <t>서울특별시 강서구 방화동 179-11</t>
  </si>
  <si>
    <t>서울특별시 강서구 방화대로44길 9-1</t>
  </si>
  <si>
    <t>플레앤로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메종드신비주</t>
  </si>
  <si>
    <t>서울특별시 강북구 우이동 8-3</t>
  </si>
  <si>
    <t>서울특별시 강북구 삼양로 645</t>
  </si>
  <si>
    <t>골목생고기집</t>
  </si>
  <si>
    <t>베이징양꼬치</t>
  </si>
  <si>
    <t>명품갈매기</t>
  </si>
  <si>
    <t>앤열날개</t>
  </si>
  <si>
    <t>서울특별시 강남구 역삼동 827-25</t>
  </si>
  <si>
    <t>서울특별시 강남구 테헤란로6길 46</t>
  </si>
  <si>
    <t>믹스21</t>
  </si>
  <si>
    <t>서울특별시 중구 신당동 290-56</t>
  </si>
  <si>
    <t>서울특별시 중구 청구로6길 36</t>
  </si>
  <si>
    <t>giraffestudio</t>
  </si>
  <si>
    <t>디저트로이</t>
  </si>
  <si>
    <t>동하커머스</t>
  </si>
  <si>
    <t>방가네회도매시장</t>
  </si>
  <si>
    <t>와이키키스시가게</t>
  </si>
  <si>
    <t>노군텐동</t>
  </si>
  <si>
    <t>광속우동</t>
  </si>
  <si>
    <t>스시모토</t>
  </si>
  <si>
    <t>서울특별시 도봉구 쌍문동 96-21</t>
  </si>
  <si>
    <t>서울특별시 도봉구 노해로60길 79</t>
  </si>
  <si>
    <t>부촌튀김</t>
  </si>
  <si>
    <t>엘플로우</t>
  </si>
  <si>
    <t>서울특별시 용산구 이태원동 129-14</t>
  </si>
  <si>
    <t>서울특별시 용산구 이태원로26길 16-11</t>
  </si>
  <si>
    <t>루아드헤어</t>
  </si>
  <si>
    <t>서울특별시 강북구 미아동 125-43</t>
  </si>
  <si>
    <t>서울특별시 강북구 도봉로46길 15</t>
  </si>
  <si>
    <t>손실장#</t>
  </si>
  <si>
    <t>은주헤어</t>
  </si>
  <si>
    <t>스시깡패연구소</t>
  </si>
  <si>
    <t>힐링피부관리실</t>
  </si>
  <si>
    <t>비언유주얼</t>
  </si>
  <si>
    <t>서울특별시 종로구 삼청동 63-30</t>
  </si>
  <si>
    <t>서울특별시 종로구 삼청로 96</t>
  </si>
  <si>
    <t>파비아블랙</t>
  </si>
  <si>
    <t>서울특별시 마포구 상수동 354-7</t>
  </si>
  <si>
    <t>서울특별시 마포구 토정로 127</t>
  </si>
  <si>
    <t>혜화동돈까스극장서울</t>
  </si>
  <si>
    <t>잠실운동장점</t>
  </si>
  <si>
    <t>무지달다</t>
  </si>
  <si>
    <t>계류관</t>
  </si>
  <si>
    <t>오전</t>
  </si>
  <si>
    <t>서울특별시 강북구 수유동 404-8</t>
  </si>
  <si>
    <t>서울특별시 강북구 삼양로 372-1</t>
  </si>
  <si>
    <t>이지오어easyoar</t>
  </si>
  <si>
    <t>서울특별시 성동구 하왕십리동 966-43</t>
  </si>
  <si>
    <t>서울특별시 성동구 무학봉26길 2</t>
  </si>
  <si>
    <t>파우제</t>
  </si>
  <si>
    <t>초밥왕양승호</t>
  </si>
  <si>
    <t>아저씨네우동집</t>
  </si>
  <si>
    <t>불간짬뽕마곡</t>
  </si>
  <si>
    <t>팔당식품</t>
  </si>
  <si>
    <t>루카가든</t>
  </si>
  <si>
    <t>서울특별시 마포구 망원동 400-19</t>
  </si>
  <si>
    <t>서울특별시 마포구 포은로 86-1</t>
  </si>
  <si>
    <t>페일</t>
  </si>
  <si>
    <t>서울특별시 용산구 용산동2가 5-1130</t>
  </si>
  <si>
    <t>금강타운</t>
  </si>
  <si>
    <t>서울특별시 용산구 소월로20길 78</t>
  </si>
  <si>
    <t>쿠키비키</t>
  </si>
  <si>
    <t>제네랄드링크샵역삼센터필드점</t>
  </si>
  <si>
    <t>프라이빗</t>
  </si>
  <si>
    <t>서울특별시 광진구 화양동 5-63</t>
  </si>
  <si>
    <t>서울특별시 광진구 아차산로33길 30</t>
  </si>
  <si>
    <t>오별이네맛집</t>
  </si>
  <si>
    <t>파파족</t>
  </si>
  <si>
    <t>메리베리자매상점</t>
  </si>
  <si>
    <t>명가천지인홍삼</t>
  </si>
  <si>
    <t>오슬로우마곡</t>
  </si>
  <si>
    <t>아맘.픽</t>
  </si>
  <si>
    <t>곰터먹촌</t>
  </si>
  <si>
    <t>아르미헤어어반뷰더테라스</t>
  </si>
  <si>
    <t>서울특별시 중랑구 상봉동 113</t>
  </si>
  <si>
    <t>상봉어반뷰</t>
  </si>
  <si>
    <t>서울특별시 중랑구 면목로 489</t>
  </si>
  <si>
    <t>서울특별시 노원구 공릉동 222-6</t>
  </si>
  <si>
    <t>공릉동교회</t>
  </si>
  <si>
    <t>서울특별시 노원구 공릉로42길 13-9</t>
  </si>
  <si>
    <t>무드</t>
  </si>
  <si>
    <t>서울특별시 도봉구 쌍문동 709-23</t>
  </si>
  <si>
    <t>서울특별시 도봉구 도봉로141길 39</t>
  </si>
  <si>
    <t>시바라쿠가츠동</t>
  </si>
  <si>
    <t>서울특별시 동작구 사당동 266-13</t>
  </si>
  <si>
    <t>서울특별시 동작구 사당로16길 12</t>
  </si>
  <si>
    <t>그린페이지</t>
  </si>
  <si>
    <t>서울특별시 강동구 상일동 298-9</t>
  </si>
  <si>
    <t>서울특별시 강동구 천호대로221길 27</t>
  </si>
  <si>
    <t>아빠돈까스</t>
  </si>
  <si>
    <t>서울특별시 광진구 자양동 663-1</t>
  </si>
  <si>
    <t>서울특별시 광진구 뚝섬로56길 23</t>
  </si>
  <si>
    <t>브이아이피자</t>
  </si>
  <si>
    <t>목포아구찜</t>
  </si>
  <si>
    <t>서울특별시 중랑구 신내동 399-3</t>
  </si>
  <si>
    <t>서울특별시 중랑구 봉화산로53길 29</t>
  </si>
  <si>
    <t>순덕이네감자탕</t>
  </si>
  <si>
    <t>서울특별시 강북구 미아동 214-14</t>
  </si>
  <si>
    <t>서울특별시 강북구 솔매로45길 27</t>
  </si>
  <si>
    <t>프로면역필수영양</t>
  </si>
  <si>
    <t>서울특별시 송파구 가락동 198-7</t>
  </si>
  <si>
    <t>에스디펠리체</t>
  </si>
  <si>
    <t>서울특별시 송파구 동남로14길 23-9</t>
  </si>
  <si>
    <t>강남도곡로점</t>
  </si>
  <si>
    <t>노원포레나점</t>
  </si>
  <si>
    <t>신대방해피점</t>
  </si>
  <si>
    <t>르핀초</t>
  </si>
  <si>
    <t>서울특별시 성동구 성수동2가 221-17</t>
  </si>
  <si>
    <t>서울특별시 성동구 성덕정길 130</t>
  </si>
  <si>
    <t>보니또커피문정테라</t>
  </si>
  <si>
    <t>청와옥군자역직영점</t>
  </si>
  <si>
    <t>24한남제일점</t>
  </si>
  <si>
    <t>금천느티나무점</t>
  </si>
  <si>
    <t>칠기도삭면소롱포</t>
  </si>
  <si>
    <t>사이유지</t>
  </si>
  <si>
    <t>서울특별시 강서구 등촌동 643-3</t>
  </si>
  <si>
    <t>서울특별시 강서구 공항대로53가길 48</t>
  </si>
  <si>
    <t>후룹파스타</t>
  </si>
  <si>
    <t>누베</t>
  </si>
  <si>
    <t>서울특별시 마포구 서교동 378-13</t>
  </si>
  <si>
    <t>한동출판</t>
  </si>
  <si>
    <t>서울특별시 마포구 양화로11길 8</t>
  </si>
  <si>
    <t>포케보울</t>
  </si>
  <si>
    <t>위니더래쉬</t>
  </si>
  <si>
    <t>쌤블리</t>
  </si>
  <si>
    <t>서울특별시 강남구 대치동 899-5</t>
  </si>
  <si>
    <t>서울특별시 강남구 역삼로63길 19-4</t>
  </si>
  <si>
    <t>행복식탁</t>
  </si>
  <si>
    <t>그린데이</t>
  </si>
  <si>
    <t>24역삼중앙점</t>
  </si>
  <si>
    <t>히즈빈스디캠프점</t>
  </si>
  <si>
    <t>학동이베리코</t>
  </si>
  <si>
    <t>누내족</t>
  </si>
  <si>
    <t>학교앞분식</t>
  </si>
  <si>
    <t>서울특별시 종로구 신문로2가 19-1</t>
  </si>
  <si>
    <t>서울특별시 구로구 개봉동 279-30</t>
  </si>
  <si>
    <t>서울특별시 구로구 개봉로2길 61</t>
  </si>
  <si>
    <t>해창김치</t>
  </si>
  <si>
    <t>서울특별시 양천구 목동 790-21</t>
  </si>
  <si>
    <t>서울특별시 양천구 목동중앙서로 15-1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금나래식당</t>
  </si>
  <si>
    <t>쓰리에이치지압침대</t>
  </si>
  <si>
    <t>서울특별시 영등포구 영등포동5가 41</t>
  </si>
  <si>
    <t>서울특별시 영등포구 영중로 60</t>
  </si>
  <si>
    <t>소영</t>
  </si>
  <si>
    <t>서울특별시 중랑구 망우동 149-34</t>
  </si>
  <si>
    <t>스테이빌</t>
  </si>
  <si>
    <t>서울특별시 중랑구 망우로76길 33</t>
  </si>
  <si>
    <t>네일,은</t>
  </si>
  <si>
    <t>서울특별시 도봉구 방학동 665</t>
  </si>
  <si>
    <t>서울특별시 도봉구 방학로10길 10</t>
  </si>
  <si>
    <t>아이캔커피</t>
  </si>
  <si>
    <t>엔쏘굿</t>
  </si>
  <si>
    <t>서울특별시 영등포구 당산동 121-32</t>
  </si>
  <si>
    <t>서울특별시 영등포구 국회대로55길 9</t>
  </si>
  <si>
    <t>서울특별시 성북구 동선동1가 78</t>
  </si>
  <si>
    <t>서울특별시 성북구 동소문로22길 47</t>
  </si>
  <si>
    <t>메리버터</t>
  </si>
  <si>
    <t>브라운핸즈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신월선율점</t>
  </si>
  <si>
    <t>서울특별시 양천구 신월동 68-9</t>
  </si>
  <si>
    <t>서울특별시 양천구 월정로36길 5</t>
  </si>
  <si>
    <t>데이브레드한시적</t>
  </si>
  <si>
    <t>장미원치킨</t>
  </si>
  <si>
    <t>불닭발땡초동대문엽기떡볶기</t>
  </si>
  <si>
    <t>삼양사점</t>
  </si>
  <si>
    <t>서울특별시 강북구 미아동 72-5</t>
  </si>
  <si>
    <t>서울특별시 강북구 도봉로10길 38</t>
  </si>
  <si>
    <t>The달다</t>
  </si>
  <si>
    <t>돌담식당</t>
  </si>
  <si>
    <t>서울특별시 관악구 봉천동 860-30</t>
  </si>
  <si>
    <t>서울특별시 관악구 봉천로49길 8</t>
  </si>
  <si>
    <t>곱창이닭</t>
  </si>
  <si>
    <t>샤브마라</t>
  </si>
  <si>
    <t>코리엔탈깻잎두마리치킨,바른오리바베큐</t>
  </si>
  <si>
    <t>세뇨</t>
  </si>
  <si>
    <t>서울특별시 양천구 신정동 210-15</t>
  </si>
  <si>
    <t>서울특별시 양천구 목동남로 58</t>
  </si>
  <si>
    <t>미가식품</t>
  </si>
  <si>
    <t>만나면</t>
  </si>
  <si>
    <t>뿔한우</t>
  </si>
  <si>
    <t>이네스베이커리</t>
  </si>
  <si>
    <t>7월27일</t>
  </si>
  <si>
    <t>봉희네</t>
  </si>
  <si>
    <t>송포도</t>
  </si>
  <si>
    <t>날샘상회</t>
  </si>
  <si>
    <t>마마쿡</t>
  </si>
  <si>
    <t>서울특별시 송파구 석촌동 276-8</t>
  </si>
  <si>
    <t>서울특별시 송파구 가락로16길 2</t>
  </si>
  <si>
    <t>윤컴퍼니</t>
  </si>
  <si>
    <t>커피인류장미상가점</t>
  </si>
  <si>
    <t>서울특별시 구로구 고척동 170-1</t>
  </si>
  <si>
    <t>서울특별시 구로구 고척로 228-12</t>
  </si>
  <si>
    <t>디엘</t>
  </si>
  <si>
    <t>깊고푸른참치</t>
  </si>
  <si>
    <t>오렌지초밥</t>
  </si>
  <si>
    <t>참치명적</t>
  </si>
  <si>
    <t>엠북카페</t>
  </si>
  <si>
    <t>서울특별시 마포구 서교동 376-15</t>
  </si>
  <si>
    <t>미래의창빌딩</t>
  </si>
  <si>
    <t>서울특별시 마포구 잔다리로 62-1</t>
  </si>
  <si>
    <t>세븐갈비</t>
  </si>
  <si>
    <t>피쉬그램</t>
  </si>
  <si>
    <t>쌍계명차티하우스</t>
  </si>
  <si>
    <t>서울특별시 양천구 신정동 1050-12</t>
  </si>
  <si>
    <t>서울특별시 양천구 중앙로36길 14</t>
  </si>
  <si>
    <t>봉피양제주</t>
  </si>
  <si>
    <t>아궁이빙수</t>
  </si>
  <si>
    <t>유언비어</t>
  </si>
  <si>
    <t>다례청국장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반마리찜닭애</t>
  </si>
  <si>
    <t>김준호의대단한갈비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용산요리단</t>
  </si>
  <si>
    <t>시너리</t>
  </si>
  <si>
    <t>서울특별시 광진구 광장동 322-14</t>
  </si>
  <si>
    <t>서울특별시 광진구 아차산로76길 28</t>
  </si>
  <si>
    <t>서울특별시 구로구 구로동 779-34</t>
  </si>
  <si>
    <t>서울특별시 구로구 도림로 44</t>
  </si>
  <si>
    <t>쌍둥이</t>
  </si>
  <si>
    <t>서울특별시 구로구 구로동 414-30</t>
  </si>
  <si>
    <t>서울특별시 구로구 구로동로35길 13</t>
  </si>
  <si>
    <t>요래오래</t>
  </si>
  <si>
    <t>이리샵</t>
  </si>
  <si>
    <t>서울특별시 송파구 가락동 186-3</t>
  </si>
  <si>
    <t>서울특별시 송파구 문정로13길 11-14</t>
  </si>
  <si>
    <t>엄마밥집</t>
  </si>
  <si>
    <t>신길로역전떡볶이</t>
  </si>
  <si>
    <t>곱창땡겨</t>
  </si>
  <si>
    <t>드빌로아제</t>
  </si>
  <si>
    <t>희로애락</t>
  </si>
  <si>
    <t>장수천</t>
  </si>
  <si>
    <t>청춘돼지</t>
  </si>
  <si>
    <t>매드</t>
  </si>
  <si>
    <t>서울특별시 동대문구 휘경동 77-9</t>
  </si>
  <si>
    <t>서울특별시 동대문구 망우로 93</t>
  </si>
  <si>
    <t>서울진</t>
  </si>
  <si>
    <t>누누갤러리</t>
  </si>
  <si>
    <t>보성진찬</t>
  </si>
  <si>
    <t>안암동양식당</t>
  </si>
  <si>
    <t>청량리식당</t>
  </si>
  <si>
    <t>비노쿠스테이블</t>
  </si>
  <si>
    <t>그룻</t>
  </si>
  <si>
    <t>요요볼</t>
  </si>
  <si>
    <t>백남옥손만두</t>
  </si>
  <si>
    <t>잇츠블론드</t>
  </si>
  <si>
    <t>서울특별시 마포구 망원동 57-208</t>
  </si>
  <si>
    <t>서울특별시 마포구 월드컵로11길 80</t>
  </si>
  <si>
    <t>산수목모모스</t>
  </si>
  <si>
    <t>서울특별시 용산구 이태원동 293-13</t>
  </si>
  <si>
    <t>서울특별시 용산구 회나무로6길 20</t>
  </si>
  <si>
    <t>쿡투게더한남</t>
  </si>
  <si>
    <t>서울특별시 용산구 한남동 683-74</t>
  </si>
  <si>
    <t>서울특별시 용산구 이태원로54길 58-4</t>
  </si>
  <si>
    <t>미츠루</t>
  </si>
  <si>
    <t>MDM헤어</t>
  </si>
  <si>
    <t>서울특별시 강남구 신사동 541-1</t>
  </si>
  <si>
    <t>서울특별시 강남구 논현로151길 57</t>
  </si>
  <si>
    <t>동근이숯불두마리치킨강</t>
  </si>
  <si>
    <t>라우더</t>
  </si>
  <si>
    <t>페츠베리머치</t>
  </si>
  <si>
    <t>서울특별시 용산구 남영동 46-2</t>
  </si>
  <si>
    <t>서울특별시 용산구 한강대로84길 20</t>
  </si>
  <si>
    <t>뚠뚠유부</t>
  </si>
  <si>
    <t>블렌디드</t>
  </si>
  <si>
    <t>아임던플래티</t>
  </si>
  <si>
    <t>진심이든홍삼</t>
  </si>
  <si>
    <t>뉴타운한식뷔페</t>
  </si>
  <si>
    <t>카페로니</t>
  </si>
  <si>
    <t>치산샤브샤브마라탕&amp;마라상궈</t>
  </si>
  <si>
    <t>은솔카페&amp;샵</t>
  </si>
  <si>
    <t>서울특별시 강동구 암사동 488-17</t>
  </si>
  <si>
    <t>서울특별시 강동구 구천면로 311-1</t>
  </si>
  <si>
    <t>신쭈꾸미가</t>
  </si>
  <si>
    <t>이속우화천공</t>
  </si>
  <si>
    <t>은하별</t>
  </si>
  <si>
    <t>얍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모리헤이즈</t>
  </si>
  <si>
    <t>마천동점</t>
  </si>
  <si>
    <t>롯데월드김피라스넥</t>
  </si>
  <si>
    <t>서울특별시 서대문구 북가좌동 316-12</t>
  </si>
  <si>
    <t>서울특별시 서대문구 거북골로 206-2</t>
  </si>
  <si>
    <t>테라스149st</t>
  </si>
  <si>
    <t>서울특별시 강북구 수유동 45-1</t>
  </si>
  <si>
    <t>평익타워</t>
  </si>
  <si>
    <t>서울특별시 강북구 노해로 3</t>
  </si>
  <si>
    <t>크을농</t>
  </si>
  <si>
    <t>서울특별시 강북구 수유동 535-17</t>
  </si>
  <si>
    <t>서울특별시 강북구 419로 91</t>
  </si>
  <si>
    <t>왔다!삼겹살</t>
  </si>
  <si>
    <t>수유하이츠빌라</t>
  </si>
  <si>
    <t>하프앤</t>
  </si>
  <si>
    <t>더현대서울점</t>
  </si>
  <si>
    <t>투데이스컴퍼니</t>
  </si>
  <si>
    <t>전욱휴골프컨텐츠연구소</t>
  </si>
  <si>
    <t>제이커머스</t>
  </si>
  <si>
    <t>벤돈스</t>
  </si>
  <si>
    <t>서울특별시 관악구 신림동 406-16</t>
  </si>
  <si>
    <t>서울특별시 관악구 신림로29길 3-6</t>
  </si>
  <si>
    <t>원형들</t>
  </si>
  <si>
    <t>명품전</t>
  </si>
  <si>
    <t>서울웨이브마켓</t>
  </si>
  <si>
    <t>메밀꽃필무렵</t>
  </si>
  <si>
    <t>서울특별시 마포구 용강동 21</t>
  </si>
  <si>
    <t>솔하우스</t>
  </si>
  <si>
    <t>서울특별시 마포구 토정로37길 21-9</t>
  </si>
  <si>
    <t>온슬</t>
  </si>
  <si>
    <t>서울특별시 성동구 성수동2가 315-35</t>
  </si>
  <si>
    <t>서울특별시 성동구 연무장7가길 5</t>
  </si>
  <si>
    <t>천용</t>
  </si>
  <si>
    <t>목동3단지점</t>
  </si>
  <si>
    <t>리브고쉬</t>
  </si>
  <si>
    <t>슬로우파머스</t>
  </si>
  <si>
    <t>돼곱파곱창막창</t>
  </si>
  <si>
    <t>서울특별시 강서구 화곡동 98-102</t>
  </si>
  <si>
    <t>삼성위브빌</t>
  </si>
  <si>
    <t>서울특별시 강서구 까치산로4길 38</t>
  </si>
  <si>
    <t>손가주방</t>
  </si>
  <si>
    <t>돈텔마마</t>
  </si>
  <si>
    <t>피자어게인</t>
  </si>
  <si>
    <t>육설모</t>
  </si>
  <si>
    <t>서울특별시 중랑구 상봉동 84</t>
  </si>
  <si>
    <t>서울특별시 중랑구 상봉로 103</t>
  </si>
  <si>
    <t>428</t>
  </si>
  <si>
    <t>리엠샵</t>
  </si>
  <si>
    <t>현방500소갈비</t>
  </si>
  <si>
    <t>서울특별시 관악구 신림동 508-18</t>
  </si>
  <si>
    <t>서울특별시 관악구 남부순환로153길 2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리틀방콕</t>
  </si>
  <si>
    <t>뉴화이트</t>
  </si>
  <si>
    <t>킹콩옛날통닭</t>
  </si>
  <si>
    <t>달떡떡볶이파는사람들</t>
  </si>
  <si>
    <t>서울특별시 관악구 봉천동 7-187</t>
  </si>
  <si>
    <t>서울특별시 관악구 관악로 298</t>
  </si>
  <si>
    <t>술땡</t>
  </si>
  <si>
    <t>서울특별시 강북구 미아동 211-24</t>
  </si>
  <si>
    <t>서울특별시 강북구 솔매로45길 11</t>
  </si>
  <si>
    <t>구쁘당</t>
  </si>
  <si>
    <t>서울특별시 양천구 신정동 89-115</t>
  </si>
  <si>
    <t>서울특별시 양천구 신목로6길 21-1</t>
  </si>
  <si>
    <t>파인데이즈</t>
  </si>
  <si>
    <t>서울특별시 종로구 명륜2가 216-1</t>
  </si>
  <si>
    <t>서울특별시 종로구 창경궁로29길 36</t>
  </si>
  <si>
    <t>과당</t>
  </si>
  <si>
    <t>당분간제과점</t>
  </si>
  <si>
    <t>지호[손짓하여부르다]</t>
  </si>
  <si>
    <t>주얼리커피호프</t>
  </si>
  <si>
    <t>신바람쭈꾸미</t>
  </si>
  <si>
    <t>서울특별시 송파구 석촌동 22-3</t>
  </si>
  <si>
    <t>서울특별시 송파구 백제고분로33길 30</t>
  </si>
  <si>
    <t>푸드케미</t>
  </si>
  <si>
    <t>서울특별시 관악구 봉천동 1626-1</t>
  </si>
  <si>
    <t>서울특별시 관악구 관악로14길 94</t>
  </si>
  <si>
    <t>리윤데이</t>
  </si>
  <si>
    <t>르애쉬</t>
  </si>
  <si>
    <t>땡큐치맥</t>
  </si>
  <si>
    <t>유자네포차</t>
  </si>
  <si>
    <t>트레블로지명동시티홀호텔</t>
  </si>
  <si>
    <t>아로파관광호텔</t>
  </si>
  <si>
    <t>첸차이</t>
  </si>
  <si>
    <t>419불꾸미국수</t>
  </si>
  <si>
    <t>은수네밥상</t>
  </si>
  <si>
    <t>응봉감성</t>
  </si>
  <si>
    <t>서울특별시 성동구 응봉동 265-308</t>
  </si>
  <si>
    <t>서울특별시 성동구 독서당로57길</t>
  </si>
  <si>
    <t>서울특별시 성동구 독서당로57길 48</t>
  </si>
  <si>
    <t>동네국수집</t>
  </si>
  <si>
    <t>서울특별시 강북구 미아동 65-11</t>
  </si>
  <si>
    <t>화로상회미아</t>
  </si>
  <si>
    <t>서울특별시 강북구 미아동 860-107</t>
  </si>
  <si>
    <t>서울특별시 강북구 솔샘로 266-1</t>
  </si>
  <si>
    <t>미트업</t>
  </si>
  <si>
    <t>서울특별시 관악구 신림동 1575-1</t>
  </si>
  <si>
    <t>정원빌</t>
  </si>
  <si>
    <t>서울특별시 관악구 남부순환로156길 13</t>
  </si>
  <si>
    <t>떡사라</t>
  </si>
  <si>
    <t>서울특별시 노원구 상계동 48-25</t>
  </si>
  <si>
    <t>서울특별시 노원구 덕릉로126길 48</t>
  </si>
  <si>
    <t>아크바버샵</t>
  </si>
  <si>
    <t>하우디</t>
  </si>
  <si>
    <t>서울특별시 송파구 송파동 102-27</t>
  </si>
  <si>
    <t>서울특별시 송파구 송이로 6</t>
  </si>
  <si>
    <t>글리터네일</t>
  </si>
  <si>
    <t>서울특별시 동대문구 휘경동 267-72</t>
  </si>
  <si>
    <t>서울특별시 동대문구 망우로 41</t>
  </si>
  <si>
    <t>이티커머스</t>
  </si>
  <si>
    <t>서울특별시 금천구 시흥동 836-6</t>
  </si>
  <si>
    <t>마이해피하우스</t>
  </si>
  <si>
    <t>서울특별시 금천구 독산로14길 12</t>
  </si>
  <si>
    <t>정서방네감자탕순대국</t>
  </si>
  <si>
    <t>네일샷츠</t>
  </si>
  <si>
    <t>에그드랍엔씨</t>
  </si>
  <si>
    <t>청춘아구찜</t>
  </si>
  <si>
    <t>서울특별시 중랑구 면목동 190-2</t>
  </si>
  <si>
    <t>서울특별시 중랑구 중랑천로 53</t>
  </si>
  <si>
    <t>이름없는달밤</t>
  </si>
  <si>
    <t>서울특별시 강서구 공항동 1375</t>
  </si>
  <si>
    <t>로얄스퀘어호텔서울</t>
  </si>
  <si>
    <t>서울특별시 강서구 공항대로 30</t>
  </si>
  <si>
    <t>졸리데이</t>
  </si>
  <si>
    <t>서울특별시 강서구 등촌동 637-21</t>
  </si>
  <si>
    <t>서울특별시 강서구 화곡로66길 107</t>
  </si>
  <si>
    <t>비스트로누</t>
  </si>
  <si>
    <t>스무하루</t>
  </si>
  <si>
    <t>네일만</t>
  </si>
  <si>
    <t>이자카야서울</t>
  </si>
  <si>
    <t>서울특별시 은평구 구산동 354</t>
  </si>
  <si>
    <t>갈현동근생주택</t>
  </si>
  <si>
    <t>서울특별시 은평구 서오릉로21길 17</t>
  </si>
  <si>
    <t>헤어논현역점</t>
  </si>
  <si>
    <t>홍제카페점</t>
  </si>
  <si>
    <t>서울특별시 서대문구 홍제동 157-73</t>
  </si>
  <si>
    <t>장수목욕탕</t>
  </si>
  <si>
    <t>서울특별시 서대문구 모래내로 461</t>
  </si>
  <si>
    <t>성동벽산점</t>
  </si>
  <si>
    <t>서울특별시 성동구 하왕십리동 242-21</t>
  </si>
  <si>
    <t>서울특별시 성동구 무학로14길 21-4</t>
  </si>
  <si>
    <t>키친러브디아</t>
  </si>
  <si>
    <t>샐러드어클락</t>
  </si>
  <si>
    <t>스미스그릴</t>
  </si>
  <si>
    <t>더다이브</t>
  </si>
  <si>
    <t>유비디시전빌딩</t>
  </si>
  <si>
    <t>Cafedecong</t>
  </si>
  <si>
    <t>눈치까스</t>
  </si>
  <si>
    <t>아름다운초대</t>
  </si>
  <si>
    <t>서울특별시 동작구 상도1동 547</t>
  </si>
  <si>
    <t>D,S빌</t>
  </si>
  <si>
    <t>서울특별시 동작구 강남초등길 10</t>
  </si>
  <si>
    <t>서울특별시 관악구 봉천동 1566-1</t>
  </si>
  <si>
    <t>서울특별시 관악구 남부순환로214길 49</t>
  </si>
  <si>
    <t>서울특별시 구로구 궁동 209-20</t>
  </si>
  <si>
    <t>서울특별시 구로구 부일로15길 29-8</t>
  </si>
  <si>
    <t>치킨공릉역점</t>
  </si>
  <si>
    <t>에스디헬스케어</t>
  </si>
  <si>
    <t>서울특별시 강남구 논현동 177-7</t>
  </si>
  <si>
    <t>서울특별시 강남구 논현로119길 27</t>
  </si>
  <si>
    <t>금천롯데타워점</t>
  </si>
  <si>
    <t>서울특별시 금천구 독산동 1160</t>
  </si>
  <si>
    <t>서울특별시 금천구 벚꽃로 100</t>
  </si>
  <si>
    <t>송흥</t>
  </si>
  <si>
    <t>서울특별시 성동구 성수동1가 13-2</t>
  </si>
  <si>
    <t>서울특별시 성동구 상원길 82</t>
  </si>
  <si>
    <t>아미네</t>
  </si>
  <si>
    <t>네오클레시끄</t>
  </si>
  <si>
    <t>서울특별시 서대문구 북아현동 238-24</t>
  </si>
  <si>
    <t>서울특별시 서대문구 신촌로 221</t>
  </si>
  <si>
    <t>피크네일</t>
  </si>
  <si>
    <t>당산센트럴아이파크</t>
  </si>
  <si>
    <t>뮌헨II</t>
  </si>
  <si>
    <t>텐텐두부</t>
  </si>
  <si>
    <t>남문시장점</t>
  </si>
  <si>
    <t>독산오르페움타워</t>
  </si>
  <si>
    <t>르트레라네</t>
  </si>
  <si>
    <t>서울특별시 종로구 평창동 465-16</t>
  </si>
  <si>
    <t>서울특별시 종로구 평창32길 8</t>
  </si>
  <si>
    <t>서울특별시 양천구 목동 748-3</t>
  </si>
  <si>
    <t>서울특별시 양천구 목동중앙본로 39</t>
  </si>
  <si>
    <t>스킨컬쳐에스텍틱</t>
  </si>
  <si>
    <t>숙성원족발.보쌈</t>
  </si>
  <si>
    <t>남도묵은지</t>
  </si>
  <si>
    <t>수유골목냉면</t>
  </si>
  <si>
    <t>서울특별시 강북구 미아동 44-1</t>
  </si>
  <si>
    <t>서울특별시 강북구 월계로3길 58</t>
  </si>
  <si>
    <t>송현초밥</t>
  </si>
  <si>
    <t>영대특미아나고곰장어</t>
  </si>
  <si>
    <t>서울특별시 강북구 미아동 54-207</t>
  </si>
  <si>
    <t>서울특별시 강북구 월계로7가길 24</t>
  </si>
  <si>
    <t>삼복한방닭한마리</t>
  </si>
  <si>
    <t>서울특별시 동대문구 회기동 64-45</t>
  </si>
  <si>
    <t>서울특별시 동대문구 회기로16길 5-1</t>
  </si>
  <si>
    <t>커피임당</t>
  </si>
  <si>
    <t>비스트로베름</t>
  </si>
  <si>
    <t>유틸리티굿즈</t>
  </si>
  <si>
    <t>서울특별시 강남구 개포동 1199-7</t>
  </si>
  <si>
    <t>서울특별시 강남구 논현로12길 23-6</t>
  </si>
  <si>
    <t>순자네옛날통닭</t>
  </si>
  <si>
    <t>정원카츠</t>
  </si>
  <si>
    <t>메리골드부티끄</t>
  </si>
  <si>
    <t>디엠타워동관</t>
  </si>
  <si>
    <t>라온뷰티어겐</t>
  </si>
  <si>
    <t>재이리다</t>
  </si>
  <si>
    <t>서울특별시 관악구 신림동 563-90</t>
  </si>
  <si>
    <t>서울특별시 관악구 조원중앙로2길 59</t>
  </si>
  <si>
    <t>비바로라</t>
  </si>
  <si>
    <t>사라네과자점</t>
  </si>
  <si>
    <t>서울특별시 관악구 봉천동 66-20</t>
  </si>
  <si>
    <t>서울특별시 관악구 행운1길 62</t>
  </si>
  <si>
    <t>두마리찜닭</t>
  </si>
  <si>
    <t>서울특별시 강북구 미아동 324-14</t>
  </si>
  <si>
    <t>서울특별시 강북구 도봉로29길 59</t>
  </si>
  <si>
    <t>삼형제갈비</t>
  </si>
  <si>
    <t>서울특별시 금천구 시흥동 813-57</t>
  </si>
  <si>
    <t>서울특별시 금천구 독산로 126-1</t>
  </si>
  <si>
    <t>폴콘롯데몰은평</t>
  </si>
  <si>
    <t>샵힘이나는커피생활종로</t>
  </si>
  <si>
    <t>젊음의거리점</t>
  </si>
  <si>
    <t>두심스독도해물알찜</t>
  </si>
  <si>
    <t>홈쿡24</t>
  </si>
  <si>
    <t>그늘</t>
  </si>
  <si>
    <t>클랩피자잠실</t>
  </si>
  <si>
    <t>렛츠파스타</t>
  </si>
  <si>
    <t>서울특별시 강동구 고덕동 537</t>
  </si>
  <si>
    <t>서울특별시 강동구 아리수로64길 11</t>
  </si>
  <si>
    <t>송파보쌈냉면</t>
  </si>
  <si>
    <t>서울특별시 영등포구 신길동 205-220</t>
  </si>
  <si>
    <t>서울특별시 영등포구 도신로48길 28</t>
  </si>
  <si>
    <t>칼국</t>
  </si>
  <si>
    <t>서울특별시 강동구 성내동 464-9</t>
  </si>
  <si>
    <t>서울특별시 강동구 성안로3길 79</t>
  </si>
  <si>
    <t>서울특별시 강동구 둔촌동 105-40</t>
  </si>
  <si>
    <t>서울특별시 강동구 동남로 578</t>
  </si>
  <si>
    <t>토닭토닭</t>
  </si>
  <si>
    <t>이가곰탕</t>
  </si>
  <si>
    <t>서울특별시 강북구 미아동 303-1</t>
  </si>
  <si>
    <t>서울특별시 강북구 솔매로 120</t>
  </si>
  <si>
    <t>주별장</t>
  </si>
  <si>
    <t>Bistro예찬</t>
  </si>
  <si>
    <t>더스페이스타워</t>
  </si>
  <si>
    <t>청년피자마천감일점</t>
  </si>
  <si>
    <t>서울특별시 송파구 마천동 159-183</t>
  </si>
  <si>
    <t>서울특별시 송파구 성내천로33길 4</t>
  </si>
  <si>
    <t>라이트룸</t>
  </si>
  <si>
    <t>드래곤족발</t>
  </si>
  <si>
    <t>그녀의샌드위치</t>
  </si>
  <si>
    <t>카츠서울</t>
  </si>
  <si>
    <t>플리페</t>
  </si>
  <si>
    <t>서울특별시 강남구 삼성동 59-15</t>
  </si>
  <si>
    <t>서울특별시 강남구 영동대로129길 24-6</t>
  </si>
  <si>
    <t>썸헤어</t>
  </si>
  <si>
    <t>뽀글샵</t>
  </si>
  <si>
    <t>씨오라</t>
  </si>
  <si>
    <t>돈꿈</t>
  </si>
  <si>
    <t>홍콩대반점</t>
  </si>
  <si>
    <t>서울특별시 동대문구 전농동 647-65</t>
  </si>
  <si>
    <t>서울특별시 동대문구 서울시립대로 34</t>
  </si>
  <si>
    <t>분더샵마이분</t>
  </si>
  <si>
    <t>얼티밋</t>
  </si>
  <si>
    <t>아비앙또플라워</t>
  </si>
  <si>
    <t>삼거리커피</t>
  </si>
  <si>
    <t>삼삼공데이</t>
  </si>
  <si>
    <t>커피레이즈</t>
  </si>
  <si>
    <t>622</t>
  </si>
  <si>
    <t>데드보이</t>
  </si>
  <si>
    <t>서울특별시 마포구 서교동 396-4</t>
  </si>
  <si>
    <t>서울특별시 마포구 어울마당로5길 47</t>
  </si>
  <si>
    <t>서초구립느티무쉼터내곡느티사우나</t>
  </si>
  <si>
    <t>연해장</t>
  </si>
  <si>
    <t>서울특별시 중구 신당동 151-7</t>
  </si>
  <si>
    <t>서울특별시 중구 다산로44길 90</t>
  </si>
  <si>
    <t>슬로우리slowly</t>
  </si>
  <si>
    <t>다정한세계</t>
  </si>
  <si>
    <t>제주어류양식수협탐라는광어</t>
  </si>
  <si>
    <t>으뜸원</t>
  </si>
  <si>
    <t>할라</t>
  </si>
  <si>
    <t>크렘크럼블</t>
  </si>
  <si>
    <t>서울특별시 강남구 신사동 544-27</t>
  </si>
  <si>
    <t>서울특별시 강남구 도산대로17길 41</t>
  </si>
  <si>
    <t>여의도메리어트호텔수피트니스앤스파</t>
  </si>
  <si>
    <t>오븐속설렘</t>
  </si>
  <si>
    <t>서울특별시 강서구 방화동 574-28</t>
  </si>
  <si>
    <t>서울특별시 강서구 양천로24가길 28-2</t>
  </si>
  <si>
    <t>영쓰네반찬가게</t>
  </si>
  <si>
    <t>더빌드이루다</t>
  </si>
  <si>
    <t>뱅커스클럽바이반얀트리</t>
  </si>
  <si>
    <t>무근본</t>
  </si>
  <si>
    <t>서울특별시 성동구 성수동2가 300-7</t>
  </si>
  <si>
    <t>서울특별시 성동구 성수일로8길 40-1</t>
  </si>
  <si>
    <t>갑을점</t>
  </si>
  <si>
    <t>서울특별시 강남구 역삼동 636-13</t>
  </si>
  <si>
    <t>서울특별시 강남구 테헤란로13길 21</t>
  </si>
  <si>
    <t>슬랫</t>
  </si>
  <si>
    <t>젤라또판다</t>
  </si>
  <si>
    <t>엔오씨</t>
  </si>
  <si>
    <t>홍루이젠대전대서울</t>
  </si>
  <si>
    <t>한방병원점</t>
  </si>
  <si>
    <t>서울특별시 동작구 사당동 318-42</t>
  </si>
  <si>
    <t>서울특별시 동작구 사당로18길</t>
  </si>
  <si>
    <t>서울특별시 동작구 사당로18길 24</t>
  </si>
  <si>
    <t>서울특별시 강북구 수유동 430-10</t>
  </si>
  <si>
    <t>서울특별시 강북구 인수봉로 195</t>
  </si>
  <si>
    <t>500씨씨</t>
  </si>
  <si>
    <t>서울특별시 강북구 수유동 605-478</t>
  </si>
  <si>
    <t>서울특별시 강북구 삼각산로 104-1</t>
  </si>
  <si>
    <t>킴스해물로스</t>
  </si>
  <si>
    <t>영월동태요리전문점</t>
  </si>
  <si>
    <t>우리가돼지갈비</t>
  </si>
  <si>
    <t>빼어날수</t>
  </si>
  <si>
    <t>서울특별시 구로구 오류동 9-183</t>
  </si>
  <si>
    <t>서울특별시 구로구 고척로 8</t>
  </si>
  <si>
    <t>현천하마라공방</t>
  </si>
  <si>
    <t>서울특별시 양천구 신정동 1023-19</t>
  </si>
  <si>
    <t>서울특별시 양천구 중앙로36길 43</t>
  </si>
  <si>
    <t>한올더하기+</t>
  </si>
  <si>
    <t>서울특별시 강북구 미아동 70-12</t>
  </si>
  <si>
    <t>서울특별시 강북구 도봉로14길</t>
  </si>
  <si>
    <t>대도힐스테이트</t>
  </si>
  <si>
    <t>서울특별시 강북구 도봉로14길 7-10</t>
  </si>
  <si>
    <t>중곡보리밥</t>
  </si>
  <si>
    <t>대왕비빔밥</t>
  </si>
  <si>
    <t>서울특별시 은평구 진관동 279-50</t>
  </si>
  <si>
    <t>서울특별시 은평구 대서문길 23</t>
  </si>
  <si>
    <t>샐릭스샵</t>
  </si>
  <si>
    <t>마중물</t>
  </si>
  <si>
    <t>샐러두</t>
  </si>
  <si>
    <t>shes</t>
  </si>
  <si>
    <t>영계소문옛날통닭</t>
  </si>
  <si>
    <t>또봐기회수산</t>
  </si>
  <si>
    <t>천수경피부샵</t>
  </si>
  <si>
    <t>아라스킨케어</t>
  </si>
  <si>
    <t>타코몽타코야끼</t>
  </si>
  <si>
    <t>연남동맛집수제버거펄시티버거</t>
  </si>
  <si>
    <t>고기이불볶음밥</t>
  </si>
  <si>
    <t>스위트토토</t>
  </si>
  <si>
    <t>서울특별시 노원구 상계동 1017-7</t>
  </si>
  <si>
    <t>서울특별시 노원구 동일로230나길 14</t>
  </si>
  <si>
    <t>목동카츠</t>
  </si>
  <si>
    <t>플로리</t>
  </si>
  <si>
    <t>리더아벤트</t>
  </si>
  <si>
    <t>어떤날,어떤네일</t>
  </si>
  <si>
    <t>서울특별시 송파구 석촌동 10-6</t>
  </si>
  <si>
    <t>서울특별시 송파구 삼학사로 74</t>
  </si>
  <si>
    <t>옐로트렁크</t>
  </si>
  <si>
    <t>쮸카롱</t>
  </si>
  <si>
    <t>서울특별시 마포구 신수동 339-3</t>
  </si>
  <si>
    <t>서울특별시 마포구 독막로 184-1</t>
  </si>
  <si>
    <t>여전히,네일</t>
  </si>
  <si>
    <t>서울특별시 구로구 구로동 339-64</t>
  </si>
  <si>
    <t>서울특별시 구로구 구로동로28길 9</t>
  </si>
  <si>
    <t>엘까페씨또바</t>
  </si>
  <si>
    <t>슈엔산업</t>
  </si>
  <si>
    <t>다올테이블</t>
  </si>
  <si>
    <t>쁘띠슬림</t>
  </si>
  <si>
    <t>서울특별시 마포구 합정동 381-16</t>
  </si>
  <si>
    <t>KCC엠파이어리버</t>
  </si>
  <si>
    <t>서울특별시 마포구 양화로 26</t>
  </si>
  <si>
    <t>라포르엘랜디스도넛</t>
  </si>
  <si>
    <t>터치커피</t>
  </si>
  <si>
    <t>핑크바케스</t>
  </si>
  <si>
    <t>밤부스타</t>
  </si>
  <si>
    <t>리리뷰티</t>
  </si>
  <si>
    <t>권현희헤어포인트</t>
  </si>
  <si>
    <t>서울특별시 구로구 구로동 452-12</t>
  </si>
  <si>
    <t>서울특별시 구로구 구로중앙로27다길 15</t>
  </si>
  <si>
    <t>크로바커피호프</t>
  </si>
  <si>
    <t>미니버터</t>
  </si>
  <si>
    <t>서울특별시 강동구 천호동 322</t>
  </si>
  <si>
    <t>서울특별시 강동구 올림픽로89길 11</t>
  </si>
  <si>
    <t>카페그릭</t>
  </si>
  <si>
    <t>집어가마곡</t>
  </si>
  <si>
    <t>김선아에스테틱</t>
  </si>
  <si>
    <t>소냐뷰티</t>
  </si>
  <si>
    <t>눈부심</t>
  </si>
  <si>
    <t>상가103</t>
  </si>
  <si>
    <t>샐러브리티</t>
  </si>
  <si>
    <t>요미스라이스x요거트</t>
  </si>
  <si>
    <t>서울특별시 송파구 가락동 120</t>
  </si>
  <si>
    <t>성윤빌딩</t>
  </si>
  <si>
    <t>서울특별시 송파구 송이로 160</t>
  </si>
  <si>
    <t>꽃치즈찜닭</t>
  </si>
  <si>
    <t>서울특별시 성북구 길음동 1127</t>
  </si>
  <si>
    <t>서울특별시 성북구 삼양로 82</t>
  </si>
  <si>
    <t>소바충정로점</t>
  </si>
  <si>
    <t>장다르크간장게장</t>
  </si>
  <si>
    <t>서울특별시 강북구 번동 412-102</t>
  </si>
  <si>
    <t>서울특별시 강북구 덕릉로41길 42</t>
  </si>
  <si>
    <t>반포뒷고기</t>
  </si>
  <si>
    <t>아둘람메디컬뷰티</t>
  </si>
  <si>
    <t>수타피자</t>
  </si>
  <si>
    <t>스윗밸런스언주역점</t>
  </si>
  <si>
    <t>차차밀로</t>
  </si>
  <si>
    <t>라온오래1호점</t>
  </si>
  <si>
    <t>지구샵</t>
  </si>
  <si>
    <t>서울특별시 마포구 연남동 240-23</t>
  </si>
  <si>
    <t>서울특별시 마포구 성미산로 155</t>
  </si>
  <si>
    <t>오늘한끼</t>
  </si>
  <si>
    <t>불사조</t>
  </si>
  <si>
    <t>꿈체</t>
  </si>
  <si>
    <t>안녕,끌리네일</t>
  </si>
  <si>
    <t>예뻐</t>
  </si>
  <si>
    <t>서울특별시 용산구 용문동 56-1</t>
  </si>
  <si>
    <t>백락빌딩</t>
  </si>
  <si>
    <t>서울특별시 용산구 효창원로39길 3</t>
  </si>
  <si>
    <t>청계족발</t>
  </si>
  <si>
    <t>서울특별시 중구 황학동 97</t>
  </si>
  <si>
    <t>서울특별시 중구 마장로7길 9</t>
  </si>
  <si>
    <t>제이엠메이크업</t>
  </si>
  <si>
    <t>서울특별시 마포구 상수동 310-9</t>
  </si>
  <si>
    <t>서울특별시 마포구 와우산로 39-11</t>
  </si>
  <si>
    <t>이따블리네일</t>
  </si>
  <si>
    <t>아트와이너리</t>
  </si>
  <si>
    <t>단순</t>
  </si>
  <si>
    <t>부뚜막애순두부</t>
  </si>
  <si>
    <t>서울특별시 강북구 수유동 182-44</t>
  </si>
  <si>
    <t>서울특별시 강북구 한천로150길 6</t>
  </si>
  <si>
    <t>뚱이네해물아구찜</t>
  </si>
  <si>
    <t>내고향쌈밥</t>
  </si>
  <si>
    <t>채움미장원</t>
  </si>
  <si>
    <t>살롱.예움</t>
  </si>
  <si>
    <t>서울특별시 송파구 삼학사로19길 2</t>
  </si>
  <si>
    <t>서울특별시 마포구 창전동 6-177</t>
  </si>
  <si>
    <t>창전빌딩</t>
  </si>
  <si>
    <t>서울특별시 마포구 와우산로 116</t>
  </si>
  <si>
    <t>애자일</t>
  </si>
  <si>
    <t>성수옥</t>
  </si>
  <si>
    <t>석구네주먹고기</t>
  </si>
  <si>
    <t>서울특별시 영등포구 문래동4가 10-12</t>
  </si>
  <si>
    <t>서울특별시 영등포구 선유로 24</t>
  </si>
  <si>
    <t>청호재</t>
  </si>
  <si>
    <t>역촌캠퍼스</t>
  </si>
  <si>
    <t>CoffeeStudio12O3</t>
  </si>
  <si>
    <t>한아름푸드공방</t>
  </si>
  <si>
    <t>서울특별시 중랑구 상봉동 86-6</t>
  </si>
  <si>
    <t>서울특별시 중랑구 상봉로25길 25</t>
  </si>
  <si>
    <t>91년생곱창</t>
  </si>
  <si>
    <t>마마스딜리버리마포</t>
  </si>
  <si>
    <t>소소라면닭꼬치</t>
  </si>
  <si>
    <t>빛가람장애인시설</t>
  </si>
  <si>
    <t>서울특별시 은평구 갈현동 8-30</t>
  </si>
  <si>
    <t>서울특별시 은평구 갈현로45길 13</t>
  </si>
  <si>
    <t>김말다</t>
  </si>
  <si>
    <t>포유붙임머리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수담풍천민물장어</t>
  </si>
  <si>
    <t>숨헤어</t>
  </si>
  <si>
    <t>서울특별시 용산구 후암동 297-9</t>
  </si>
  <si>
    <t>서울특별시 용산구 후암로28길 48</t>
  </si>
  <si>
    <t>모나코헤어</t>
  </si>
  <si>
    <t>서울특별시 강서구 화곡동 826-5</t>
  </si>
  <si>
    <t>서울특별시 강서구 등촌로13다길 24</t>
  </si>
  <si>
    <t>하이로운</t>
  </si>
  <si>
    <t>인생갈비</t>
  </si>
  <si>
    <t>네일,여유</t>
  </si>
  <si>
    <t>서울특별시 서대문구 홍제동 285-7</t>
  </si>
  <si>
    <t>서울특별시 서대문구 간호대로2길 9</t>
  </si>
  <si>
    <t>삼육오</t>
  </si>
  <si>
    <t>서울특별시 강남구 신사동 502-1</t>
  </si>
  <si>
    <t>비율라빌딩</t>
  </si>
  <si>
    <t>서울특별시 강남구 강남대로 628</t>
  </si>
  <si>
    <t>파라다이스커피숍</t>
  </si>
  <si>
    <t>아르켓</t>
  </si>
  <si>
    <t>서울특별시 강남구 신사동 542</t>
  </si>
  <si>
    <t>서울특별시 강남구 가로수길 30</t>
  </si>
  <si>
    <t>시시:밥</t>
  </si>
  <si>
    <t>파라삐리포</t>
  </si>
  <si>
    <t>랑솜스튜디오</t>
  </si>
  <si>
    <t>빠마머리</t>
  </si>
  <si>
    <t>The미쁨헤어</t>
  </si>
  <si>
    <t>샵라몽드</t>
  </si>
  <si>
    <t>강호미용실</t>
  </si>
  <si>
    <t>서울특별시 용산구 갈월동 56-3</t>
  </si>
  <si>
    <t>서울특별시 용산구 두텁바위로1길 24-1</t>
  </si>
  <si>
    <t>그랑데제이</t>
  </si>
  <si>
    <t>드림신사</t>
  </si>
  <si>
    <t>서울특별시 서초구 서초동 1362-26</t>
  </si>
  <si>
    <t>서울특별시 서초구 강남대로 253</t>
  </si>
  <si>
    <t>점순이떡볶이</t>
  </si>
  <si>
    <t>청춘꼬마김밥앤떡볶이</t>
  </si>
  <si>
    <t>육랩</t>
  </si>
  <si>
    <t>푸요</t>
  </si>
  <si>
    <t>신사골감자탕</t>
  </si>
  <si>
    <t>서울특별시 서초구 잠원동 14-17</t>
  </si>
  <si>
    <t>라전빌딩</t>
  </si>
  <si>
    <t>서울특별시 서초구 나루터로 73</t>
  </si>
  <si>
    <t>다래네제주해장국</t>
  </si>
  <si>
    <t>헤브어트리</t>
  </si>
  <si>
    <t>더블에이치커머스</t>
  </si>
  <si>
    <t>망우국밥</t>
  </si>
  <si>
    <t>서울특별시 중랑구 망우동 514-7</t>
  </si>
  <si>
    <t>서울특별시 중랑구 상봉로26길 36</t>
  </si>
  <si>
    <t>아그데아그데티하우스</t>
  </si>
  <si>
    <t>서울특별시 성동구 성수동1가 656-1008</t>
  </si>
  <si>
    <t>서울특별시 성동구 성수일로1길 16</t>
  </si>
  <si>
    <t>진구곱창</t>
  </si>
  <si>
    <t>부전집</t>
  </si>
  <si>
    <t>서울특별시 강북구 수유동 430-5</t>
  </si>
  <si>
    <t>서울특별시 강북구 인수봉로 196-1</t>
  </si>
  <si>
    <t>디블랑</t>
  </si>
  <si>
    <t>서울특별시 강북구 수유동 45-21</t>
  </si>
  <si>
    <t>서울특별시 강북구 도봉로81길 12</t>
  </si>
  <si>
    <t>서울특별시 강북구 수유동 563-19</t>
  </si>
  <si>
    <t>서울특별시 강북구 419로 75</t>
  </si>
  <si>
    <t>24홍은힐스테이트</t>
  </si>
  <si>
    <t>서울특별시 서대문구 홍은동 335-12</t>
  </si>
  <si>
    <t>서울특별시 서대문구 가좌로4길 36</t>
  </si>
  <si>
    <t>토티네</t>
  </si>
  <si>
    <t>고기쌤고기시장</t>
  </si>
  <si>
    <t>서가포차</t>
  </si>
  <si>
    <t>삼+돌이네</t>
  </si>
  <si>
    <t>서울특별시 광진구 중곡동 256-33</t>
  </si>
  <si>
    <t>서울특별시 광진구 면목로 91</t>
  </si>
  <si>
    <t>서울특별시 성동구 도선동 408</t>
  </si>
  <si>
    <t>서울특별시 성동구 무학로 10</t>
  </si>
  <si>
    <t>안젤라화이트</t>
  </si>
  <si>
    <t>두근돼지김치찜</t>
  </si>
  <si>
    <t>뽐누왁싱</t>
  </si>
  <si>
    <t>닭집에떡볶이</t>
  </si>
  <si>
    <t>장나교김밥</t>
  </si>
  <si>
    <t>카푸네</t>
  </si>
  <si>
    <t>아움헤어</t>
  </si>
  <si>
    <t>서울특별시 마포구 동교동 158-12</t>
  </si>
  <si>
    <t>서울특별시 마포구 동교로 186</t>
  </si>
  <si>
    <t>서초동육회</t>
  </si>
  <si>
    <t>유부야</t>
  </si>
  <si>
    <t>서울특별시 은평구 증산동 169-3</t>
  </si>
  <si>
    <t>청록아파트</t>
  </si>
  <si>
    <t>서울특별시 은평구 증산로 299</t>
  </si>
  <si>
    <t>세미반찬,도경네국수</t>
  </si>
  <si>
    <t>서울특별시 강서구 화곡동 892-20</t>
  </si>
  <si>
    <t>다성빌라</t>
  </si>
  <si>
    <t>서울특별시 강서구 강서로8길 24</t>
  </si>
  <si>
    <t>카페원</t>
  </si>
  <si>
    <t>쥬멜르</t>
  </si>
  <si>
    <t>고싸돈싸</t>
  </si>
  <si>
    <t>서울특별시 관악구 신림동 255-50</t>
  </si>
  <si>
    <t>서울특별시 관악구 대학14길 24</t>
  </si>
  <si>
    <t>서울특별시 마포구 서교동 378-16</t>
  </si>
  <si>
    <t>서울특별시 마포구 양화로11길 14-10</t>
  </si>
  <si>
    <t>연트럴타워</t>
  </si>
  <si>
    <t>낙원멸치국수</t>
  </si>
  <si>
    <t>빅소이&lt;BIGSOI&gt;</t>
  </si>
  <si>
    <t>하니푸드</t>
  </si>
  <si>
    <t>열매정</t>
  </si>
  <si>
    <t>비올레따양과점</t>
  </si>
  <si>
    <t>서울특별시 도봉구 쌍문동 103-62</t>
  </si>
  <si>
    <t>서울특별시 도봉구 도봉로109길 35-5</t>
  </si>
  <si>
    <t>레이지앤코</t>
  </si>
  <si>
    <t>7월:연</t>
  </si>
  <si>
    <t>로어브</t>
  </si>
  <si>
    <t>은평센트럴점</t>
  </si>
  <si>
    <t>튀바분식</t>
  </si>
  <si>
    <t>그루밍뷰티</t>
  </si>
  <si>
    <t>지온에스테틱</t>
  </si>
  <si>
    <t>상가121</t>
  </si>
  <si>
    <t>앨리연남메이크업</t>
  </si>
  <si>
    <t>양원역점</t>
  </si>
  <si>
    <t>서울특별시 중랑구 망우동 256-12</t>
  </si>
  <si>
    <t>서울특별시 중랑구 양원역로14가길</t>
  </si>
  <si>
    <t>서울특별시 중랑구 양원역로14가길 24</t>
  </si>
  <si>
    <t>산타나포차</t>
  </si>
  <si>
    <t>서울특별시 동대문구 전농동 602-34</t>
  </si>
  <si>
    <t>서울특별시 동대문구 왕산로 266-1</t>
  </si>
  <si>
    <t>도리생각</t>
  </si>
  <si>
    <t>일이삼조브이앤</t>
  </si>
  <si>
    <t>서울특별시 동대문구 회기동 80-1</t>
  </si>
  <si>
    <t>회기동근린생활시설</t>
  </si>
  <si>
    <t>서울특별시 동대문구 이문로 25</t>
  </si>
  <si>
    <t>칭팅</t>
  </si>
  <si>
    <t>한옥집고깃간</t>
  </si>
  <si>
    <t>온달야식</t>
  </si>
  <si>
    <t>서울특별시 강북구 수유동 134-49</t>
  </si>
  <si>
    <t>서울특별시 강북구 삼양로92길 39</t>
  </si>
  <si>
    <t>안녕하세요프로젝트</t>
  </si>
  <si>
    <t>서울특별시 강북구 미아동 860-16</t>
  </si>
  <si>
    <t>서울특별시 강북구 도봉로8길 26</t>
  </si>
  <si>
    <t>RACCOONSEVENBAR</t>
  </si>
  <si>
    <t>서울특별시 강북구 수유동 191-65</t>
  </si>
  <si>
    <t>여기부뚜막</t>
  </si>
  <si>
    <t>현이네건강식</t>
  </si>
  <si>
    <t>서울특별시 강북구 수유동 47-56</t>
  </si>
  <si>
    <t>서울특별시 강북구 도봉로81길 15</t>
  </si>
  <si>
    <t>하우츠</t>
  </si>
  <si>
    <t>서울특별시 강남구 개포동 1237-10</t>
  </si>
  <si>
    <t>서울특별시 강남구 개포로20길 6</t>
  </si>
  <si>
    <t>서울특별시 강북구 미아동 54-250</t>
  </si>
  <si>
    <t>서울특별시 강북구 월계로7나길 30-2</t>
  </si>
  <si>
    <t>래쉬레몬</t>
  </si>
  <si>
    <t>곰곰이식당</t>
  </si>
  <si>
    <t>인생도서관</t>
  </si>
  <si>
    <t>서울특별시 마포구 서교동 482-38</t>
  </si>
  <si>
    <t>서울특별시 마포구 월드컵로8길 61</t>
  </si>
  <si>
    <t>서울특별시 금천구 시흥동 259-5</t>
  </si>
  <si>
    <t>서울특별시 금천구 금하로 733-3</t>
  </si>
  <si>
    <t>서울특별시 강동구 길동 438</t>
  </si>
  <si>
    <t>서울특별시 강동구 양재대로 1450</t>
  </si>
  <si>
    <t>도시락&amp;샐러드밀키트24목동점</t>
  </si>
  <si>
    <t>아이니드</t>
  </si>
  <si>
    <t>서울특별시 마포구 망원동 57-275</t>
  </si>
  <si>
    <t>서울특별시 마포구 월드컵로17길 9</t>
  </si>
  <si>
    <t>아빠레이</t>
  </si>
  <si>
    <t>플레이펜</t>
  </si>
  <si>
    <t>서울특별시 관악구 봉천동 1684-10</t>
  </si>
  <si>
    <t>서울특별시 관악구 남부순환로239길 16</t>
  </si>
  <si>
    <t>원스커피</t>
  </si>
  <si>
    <t>서울특별시 성북구 길음동 21-79</t>
  </si>
  <si>
    <t>서울특별시 성북구 동소문로 321</t>
  </si>
  <si>
    <t>호미당</t>
  </si>
  <si>
    <t>찜닭,삼겹,떡볶이파는집</t>
  </si>
  <si>
    <t>우림곱창</t>
  </si>
  <si>
    <t>서울특별시 중랑구 망우동 468-39</t>
  </si>
  <si>
    <t>서울특별시 중랑구 용마산로111길 26</t>
  </si>
  <si>
    <t>호랑이쌀국수</t>
  </si>
  <si>
    <t>쿠키한입</t>
  </si>
  <si>
    <t>버터바</t>
  </si>
  <si>
    <t>부자전</t>
  </si>
  <si>
    <t>프레쉬몽땅</t>
  </si>
  <si>
    <t>서울특별시 노원구 하계동 153-23</t>
  </si>
  <si>
    <t>서울특별시 노원구 공릉로58길 41</t>
  </si>
  <si>
    <t>맛이있나베</t>
  </si>
  <si>
    <t>장터푸드</t>
  </si>
  <si>
    <t>서울특별시 동대문구 회기동 60-83</t>
  </si>
  <si>
    <t>서울특별시 동대문구 경희대로1길 30</t>
  </si>
  <si>
    <t>화진생고기</t>
  </si>
  <si>
    <t>도깨비하이볼</t>
  </si>
  <si>
    <t>서울특별시 은평구 불광동 281-166</t>
  </si>
  <si>
    <t>서울특별시 은평구 통일로66길 4-10</t>
  </si>
  <si>
    <t>효계</t>
  </si>
  <si>
    <t>한강강서1점</t>
  </si>
  <si>
    <t>서울특별시 강서구 방화동 19-2</t>
  </si>
  <si>
    <t>서울특별시 강서구 양천로27길 280-11</t>
  </si>
  <si>
    <t>만족떡</t>
  </si>
  <si>
    <t>두접시</t>
  </si>
  <si>
    <t>서울특별시 동대문구 회기동 42-59</t>
  </si>
  <si>
    <t>메이플하우스</t>
  </si>
  <si>
    <t>서울특별시 동대문구 경희대로1가길 8-1</t>
  </si>
  <si>
    <t>커사스</t>
  </si>
  <si>
    <t>카페빵쌤</t>
  </si>
  <si>
    <t>에이엔에이커피</t>
  </si>
  <si>
    <t>곱창이랑골뱅이랑</t>
  </si>
  <si>
    <t>뒤끝</t>
  </si>
  <si>
    <t>라다크</t>
  </si>
  <si>
    <t>이룸커피프로젝트</t>
  </si>
  <si>
    <t>어여쁘소서</t>
  </si>
  <si>
    <t>네일은.비</t>
  </si>
  <si>
    <t>황금푸드</t>
  </si>
  <si>
    <t>곱창플러스</t>
  </si>
  <si>
    <t>서울특별시 노원구 상계동 1118-42</t>
  </si>
  <si>
    <t>경일하우스</t>
  </si>
  <si>
    <t>서울특별시 노원구 동일로239가길 12</t>
  </si>
  <si>
    <t>동북풍미양꼬치</t>
  </si>
  <si>
    <t>서울특별시 동대문구 청량리동 316</t>
  </si>
  <si>
    <t>서울특별시 동대문구 홍릉로 22-1</t>
  </si>
  <si>
    <t>오늘밥상</t>
  </si>
  <si>
    <t>서울특별시 동대문구 답십리동 488-55</t>
  </si>
  <si>
    <t>서울특별시 동대문구 전농로2가길 12</t>
  </si>
  <si>
    <t>찬쌈</t>
  </si>
  <si>
    <t>서울특별시 용산구 한강로1가 243-19</t>
  </si>
  <si>
    <t>서울특별시 용산구 한강대로 162-2</t>
  </si>
  <si>
    <t>이자카야아띠</t>
  </si>
  <si>
    <t>서울특별시 강서구 화곡동 965-2</t>
  </si>
  <si>
    <t>서울특별시 강서구 까치산로18길 14</t>
  </si>
  <si>
    <t>로오띠팡양꼬치</t>
  </si>
  <si>
    <t>헤이넬리</t>
  </si>
  <si>
    <t>퀸즈포디엄</t>
  </si>
  <si>
    <t>케키포유</t>
  </si>
  <si>
    <t>서울특별시 동대문구 용두동 39-101</t>
  </si>
  <si>
    <t>서울특별시 동대문구 천호대로37길 45</t>
  </si>
  <si>
    <t>씨티씨꼬치양꼬치</t>
  </si>
  <si>
    <t>쌍문동미장원</t>
  </si>
  <si>
    <t>서울특별시 도봉구 창동 657-83</t>
  </si>
  <si>
    <t>서울특별시 도봉구 도봉로112길 29</t>
  </si>
  <si>
    <t>하리미</t>
  </si>
  <si>
    <t>서울특별시 동작구 사당동 1032-14</t>
  </si>
  <si>
    <t>서울특별시 동작구 동작대로5길 20</t>
  </si>
  <si>
    <t>45길전집</t>
  </si>
  <si>
    <t>서울특별시 강서구 등촌동 655-28</t>
  </si>
  <si>
    <t>서울특별시 강서구 공항대로45길 12</t>
  </si>
  <si>
    <t>호두과자방</t>
  </si>
  <si>
    <t>차요</t>
  </si>
  <si>
    <t>신정아델리체점</t>
  </si>
  <si>
    <t>스노우왁싱</t>
  </si>
  <si>
    <t>광진본점</t>
  </si>
  <si>
    <t>온달집마곡</t>
  </si>
  <si>
    <t>브런치하우스</t>
  </si>
  <si>
    <t>서울특별시 서대문구 남가좌동 205-2</t>
  </si>
  <si>
    <t>서울특별시 서대문구 가재울로 53-9</t>
  </si>
  <si>
    <t>서울특별시 강북구 수유동 176-57</t>
  </si>
  <si>
    <t>서울특별시 강북구 한천로140길 21</t>
  </si>
  <si>
    <t>서울특별시 강북구 미아동 302-1</t>
  </si>
  <si>
    <t>서울특별시 강북구 솔매로 108</t>
  </si>
  <si>
    <t>올스타치킨</t>
  </si>
  <si>
    <t>양재꽃시장점</t>
  </si>
  <si>
    <t>제주도생고기</t>
  </si>
  <si>
    <t>서울특별시 도봉구 방학동 697-3</t>
  </si>
  <si>
    <t>서울특별시 도봉구 방학로6길 28</t>
  </si>
  <si>
    <t>서울특별시 용산구 이태원동 11-26</t>
  </si>
  <si>
    <t>서울특별시 용산구 보광로 111</t>
  </si>
  <si>
    <t>서울특별시 마포구 중동 241</t>
  </si>
  <si>
    <t>서울특별시 마포구 성암로3길 20</t>
  </si>
  <si>
    <t>페라임</t>
  </si>
  <si>
    <t>서울특별시 광진구 자양동 851-18</t>
  </si>
  <si>
    <t>서울특별시 광진구 능동로7길 46</t>
  </si>
  <si>
    <t>에마블</t>
  </si>
  <si>
    <t>쌀의미학</t>
  </si>
  <si>
    <t>서울특별시 송파구 잠실동 294-5</t>
  </si>
  <si>
    <t>서울특별시 송파구 백제고분로12길 4-6</t>
  </si>
  <si>
    <t>어보블</t>
  </si>
  <si>
    <t>서울특별시 강서구 방화동 794</t>
  </si>
  <si>
    <t>방화현대아파트</t>
  </si>
  <si>
    <t>서울특별시 강서구 방화대로37길 35</t>
  </si>
  <si>
    <t>끄트머리집</t>
  </si>
  <si>
    <t>더클로짓</t>
  </si>
  <si>
    <t>서울특별시 마포구 합정동 55-4</t>
  </si>
  <si>
    <t>서울특별시 마포구 토정로4길 25</t>
  </si>
  <si>
    <t>마시마니문어&amp;전복갈비찜</t>
  </si>
  <si>
    <t>서울특별시 송파구 방이동 192-3</t>
  </si>
  <si>
    <t>나무종합병원</t>
  </si>
  <si>
    <t>서울특별시 송파구 위례성대로16길 4-17</t>
  </si>
  <si>
    <t>이문동辛냉면</t>
  </si>
  <si>
    <t>온순간라마티에</t>
  </si>
  <si>
    <t>서울특별시 마포구 연남동 487-375</t>
  </si>
  <si>
    <t>서울특별시 마포구 성미산로16길 3-3</t>
  </si>
  <si>
    <t>길미림</t>
  </si>
  <si>
    <t>서울특별시 구로구 구로동 808-38</t>
  </si>
  <si>
    <t>서울특별시 구로구 구로동로 77</t>
  </si>
  <si>
    <t>마라텐샤</t>
  </si>
  <si>
    <t>촨라이촨취</t>
  </si>
  <si>
    <t>서울특별시 영등포구 대림동 728-2</t>
  </si>
  <si>
    <t>서울특별시 영등포구 대림로29나길 3</t>
  </si>
  <si>
    <t>에게</t>
  </si>
  <si>
    <t>서울특별시 송파구 가락동 45-5</t>
  </si>
  <si>
    <t>서울특별시 송파구 오금로34길 62-1</t>
  </si>
  <si>
    <t>온새미로과일나라</t>
  </si>
  <si>
    <t>라스베가스바</t>
  </si>
  <si>
    <t>바우카페</t>
  </si>
  <si>
    <t>종로공평점</t>
  </si>
  <si>
    <t>파티세리저스트</t>
  </si>
  <si>
    <t>농촌국수</t>
  </si>
  <si>
    <t>서울특별시 성북구 종암동 3-268</t>
  </si>
  <si>
    <t>서울특별시 성북구 월곡로5길 74</t>
  </si>
  <si>
    <t>서울특별시 강남구 논현동 144-6</t>
  </si>
  <si>
    <t>서울특별시 강남구 학동로2길 33-1</t>
  </si>
  <si>
    <t>서울특별시 광진구 중곡동 169-28</t>
  </si>
  <si>
    <t>서울특별시 광진구 능동로55길 46</t>
  </si>
  <si>
    <t>와이스타일</t>
  </si>
  <si>
    <t>샤인즈헤어</t>
  </si>
  <si>
    <t>서울특별시 성동구 행당동 168-72</t>
  </si>
  <si>
    <t>서울특별시 성동구 고산자로14길 12-19</t>
  </si>
  <si>
    <t>궁동연세점</t>
  </si>
  <si>
    <t>서울특별시 구로구 궁동 197-25</t>
  </si>
  <si>
    <t>서울특별시 구로구 부일로19길 16</t>
  </si>
  <si>
    <t>서울특별시 강동구 명일동 46-3</t>
  </si>
  <si>
    <t>서울특별시 강동구 고덕로 266</t>
  </si>
  <si>
    <t>유캔커피</t>
  </si>
  <si>
    <t>문러너</t>
  </si>
  <si>
    <t>썬커피맥주</t>
  </si>
  <si>
    <t>서울특별시 중랑구 중화동 329-143</t>
  </si>
  <si>
    <t>대원어린이놀이방</t>
  </si>
  <si>
    <t>서울특별시 중랑구 봉화산로 10</t>
  </si>
  <si>
    <t>베리에이션</t>
  </si>
  <si>
    <t>꼼꼼한테라피</t>
  </si>
  <si>
    <t>서울특별시 동대문구 답십리동 16-19</t>
  </si>
  <si>
    <t>서울특별시 동대문구 한천로11길 42-2</t>
  </si>
  <si>
    <t>샐러드포원</t>
  </si>
  <si>
    <t>서울특별시 구로구 구로동 313-63</t>
  </si>
  <si>
    <t>서울특별시 구로구 구로동로26길 105-2</t>
  </si>
  <si>
    <t>1인용피자</t>
  </si>
  <si>
    <t>서울특별시 서초구 서초동 1622-5</t>
  </si>
  <si>
    <t>황실가든</t>
  </si>
  <si>
    <t>서울특별시 서초구 사임당로10길 38</t>
  </si>
  <si>
    <t>육식</t>
  </si>
  <si>
    <t>s-코너</t>
  </si>
  <si>
    <t>막걸리한잔</t>
  </si>
  <si>
    <t>서울특별시 강북구 수유동 563-5</t>
  </si>
  <si>
    <t>서울특별시 강북구 419로 62</t>
  </si>
  <si>
    <t>소소카페</t>
  </si>
  <si>
    <t>서울특별시 강북구 수유동 222-3</t>
  </si>
  <si>
    <t>서울특별시 강북구 한천로143길 25</t>
  </si>
  <si>
    <t>정순화황토방청국장</t>
  </si>
  <si>
    <t>오엠지데이</t>
  </si>
  <si>
    <t>천왕이펜하우스점</t>
  </si>
  <si>
    <t>솔치비타</t>
  </si>
  <si>
    <t>카페정오</t>
  </si>
  <si>
    <t>가은다움</t>
  </si>
  <si>
    <t>그레인</t>
  </si>
  <si>
    <t>오츠츠</t>
  </si>
  <si>
    <t>달달하당</t>
  </si>
  <si>
    <t>서울특별시 도봉구 쌍문동 710-13</t>
  </si>
  <si>
    <t>서울특별시 도봉구 도봉로141길 55</t>
  </si>
  <si>
    <t>샵힘이나는커피생활연무장점</t>
  </si>
  <si>
    <t>서울특별시 성동구 성수동2가 316-21</t>
  </si>
  <si>
    <t>서울특별시 성동구 연무장5가길 16</t>
  </si>
  <si>
    <t>퍼스트커피랩</t>
  </si>
  <si>
    <t>수싸롱</t>
  </si>
  <si>
    <t>탠블리</t>
  </si>
  <si>
    <t>양키핫도그</t>
  </si>
  <si>
    <t>도둑선생</t>
  </si>
  <si>
    <t>두란노커피</t>
  </si>
  <si>
    <t>소울버튼</t>
  </si>
  <si>
    <t>프라자호테르</t>
  </si>
  <si>
    <t>돈풍</t>
  </si>
  <si>
    <t>포스타컴퍼니</t>
  </si>
  <si>
    <t>위너스타워</t>
  </si>
  <si>
    <t>빙아아</t>
  </si>
  <si>
    <t>서울특별시 성북구 보문동2가 89</t>
  </si>
  <si>
    <t>서울특별시 성북구 지봉로 181</t>
  </si>
  <si>
    <t>짬뽕관서울</t>
  </si>
  <si>
    <t>오가네포차</t>
  </si>
  <si>
    <t>서울특별시 중구 신당동 236-302</t>
  </si>
  <si>
    <t>서울특별시 중구 청구로 136-1</t>
  </si>
  <si>
    <t>홍낭자와김도령성수낙낙점</t>
  </si>
  <si>
    <t>케빈스보일링크랩</t>
  </si>
  <si>
    <t>서울특별시 서초구 방배동 925-12</t>
  </si>
  <si>
    <t>서울특별시 서초구 효령로31길 78-4</t>
  </si>
  <si>
    <t>금화성</t>
  </si>
  <si>
    <t>서울특별시 중랑구 면목동 131-53</t>
  </si>
  <si>
    <t>서울특별시 중랑구 겸재로27길 81</t>
  </si>
  <si>
    <t>상가123</t>
  </si>
  <si>
    <t>호구커피</t>
  </si>
  <si>
    <t>서울특별시 성북구 석관동 131-10</t>
  </si>
  <si>
    <t>서울특별시 성북구 한천로78길 52</t>
  </si>
  <si>
    <t>후니후니</t>
  </si>
  <si>
    <t>서울특별시 도봉구 창동 467-6</t>
  </si>
  <si>
    <t>서울특별시 도봉구 덕릉로60길 81</t>
  </si>
  <si>
    <t>달굼당</t>
  </si>
  <si>
    <t>봉천갈비</t>
  </si>
  <si>
    <t>서울특별시 관악구 봉천동 950-23</t>
  </si>
  <si>
    <t>서울특별시 관악구 봉천로 339</t>
  </si>
  <si>
    <t>족앤찜</t>
  </si>
  <si>
    <t>서울특별시 강동구 천호동 75-7</t>
  </si>
  <si>
    <t>서울특별시 강동구 천중로35길 99-17</t>
  </si>
  <si>
    <t>아디움헤어</t>
  </si>
  <si>
    <t>24송파스타클래스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동두천브루어리</t>
  </si>
  <si>
    <t>스테이커피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예나헤어살롱</t>
  </si>
  <si>
    <t>서울특별시 동대문구 답십리동 253-22</t>
  </si>
  <si>
    <t>서울특별시 동대문구 전농로5길 6</t>
  </si>
  <si>
    <t>마리앤독</t>
  </si>
  <si>
    <t>운동회관</t>
  </si>
  <si>
    <t>서울특별시 서초구 잠원동 38-12</t>
  </si>
  <si>
    <t>서울특별시 서초구 신반포로47길 18-5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서울특별시 강북구 미아동 217-109</t>
  </si>
  <si>
    <t>THE[秀]</t>
  </si>
  <si>
    <t>서울특별시 강북구 솔매로45길 95</t>
  </si>
  <si>
    <t>솔밭집</t>
  </si>
  <si>
    <t>주먹대장</t>
  </si>
  <si>
    <t>서울특별시 강북구 미아동 55-57</t>
  </si>
  <si>
    <t>서울특별시 강북구 도봉로10가길 7</t>
  </si>
  <si>
    <t>서울특별시 강북구 미아동 304-23</t>
  </si>
  <si>
    <t>서울특별시 강북구 솔매로46길 5</t>
  </si>
  <si>
    <t>우아하게</t>
  </si>
  <si>
    <t>중독닭발</t>
  </si>
  <si>
    <t>볼비</t>
  </si>
  <si>
    <t>풀딥커피</t>
  </si>
  <si>
    <t>LY: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중랑동부시장캠퍼스</t>
  </si>
  <si>
    <t>쏘굿랭스터디카페</t>
  </si>
  <si>
    <t>그대를위한식빵</t>
  </si>
  <si>
    <t>서울특별시 구로구 개봉동 118-28</t>
  </si>
  <si>
    <t>서울특별시 구로구 고척로27길 54</t>
  </si>
  <si>
    <t>서울특별시 강동구 암사동 453-33</t>
  </si>
  <si>
    <t>서울특별시 강동구 고덕로24가길 23</t>
  </si>
  <si>
    <t>상도더샵점</t>
  </si>
  <si>
    <t>서래커피</t>
  </si>
  <si>
    <t>레인드롭</t>
  </si>
  <si>
    <t>서울특별시 은평구 진관동 219-5</t>
  </si>
  <si>
    <t>서울특별시 은평구 연서로 524</t>
  </si>
  <si>
    <t>튤립아이</t>
  </si>
  <si>
    <t>서울특별시 노원구 월계동 26-15</t>
  </si>
  <si>
    <t>서울특별시 노원구 화랑로47길 7</t>
  </si>
  <si>
    <t>리틀사이공런</t>
  </si>
  <si>
    <t>살롱드뷰티</t>
  </si>
  <si>
    <t>LONLON론론헤어</t>
  </si>
  <si>
    <t>서울특별시 서초구 방배동 876-33</t>
  </si>
  <si>
    <t>서울특별시 서초구 서초대로27길 21-1</t>
  </si>
  <si>
    <t>낼스헤어</t>
  </si>
  <si>
    <t>참누들바</t>
  </si>
  <si>
    <t>카레앤돈</t>
  </si>
  <si>
    <t>콘부</t>
  </si>
  <si>
    <t>서울특별시 강남구 대치동 939-24</t>
  </si>
  <si>
    <t>베스티안병원</t>
  </si>
  <si>
    <t>서울특별시 강남구 도곡로 429</t>
  </si>
  <si>
    <t>커피사피엔스파인스퀘어마곡</t>
  </si>
  <si>
    <t>별담</t>
  </si>
  <si>
    <t>서울특별시 금천구 시흥동 874-6</t>
  </si>
  <si>
    <t>서울특별시 금천구 시흥대로62길 58</t>
  </si>
  <si>
    <t>돈내소</t>
  </si>
  <si>
    <t>대치제빵소</t>
  </si>
  <si>
    <t>바이카밀</t>
  </si>
  <si>
    <t>중화요리도시락</t>
  </si>
  <si>
    <t>서울특별시 영등포구 대림동 663-8</t>
  </si>
  <si>
    <t>서울특별시 영등포구 대림로40길 11-1</t>
  </si>
  <si>
    <t>갑초밥</t>
  </si>
  <si>
    <t>누리초밥참치</t>
  </si>
  <si>
    <t>사케바현</t>
  </si>
  <si>
    <t>껌-냐우2</t>
  </si>
  <si>
    <t>법률사무소희도</t>
  </si>
  <si>
    <t>메리마트</t>
  </si>
  <si>
    <t>서울특별시 용산구 서빙고동 296</t>
  </si>
  <si>
    <t>금호베스트빌</t>
  </si>
  <si>
    <t>서울특별시 용산구 서빙고로51길 68-14</t>
  </si>
  <si>
    <t>서울특별시 구로구 신도림동 292-178</t>
  </si>
  <si>
    <t>서울특별시 구로구 신도림로11길 48-15</t>
  </si>
  <si>
    <t>우대빵성북뉴타운공인중개사사무소</t>
  </si>
  <si>
    <t>서울특별시 강서구 내발산동 677-25</t>
  </si>
  <si>
    <t>서울특별시 강서구 우장산로2길 46</t>
  </si>
  <si>
    <t>해방촌신발꽃</t>
  </si>
  <si>
    <t>강남수부동산공인중개사사무소</t>
  </si>
  <si>
    <t>서울특별시 강남구 대치동 920-18</t>
  </si>
  <si>
    <t>서울특별시 강남구 역삼로64길 20</t>
  </si>
  <si>
    <t>인더무드X무드베지</t>
  </si>
  <si>
    <t>서울특별시 강남구 대치동 901-64</t>
  </si>
  <si>
    <t>서울특별시 강남구 삼성로81길 25</t>
  </si>
  <si>
    <t>24홍제문화공원점</t>
  </si>
  <si>
    <t>제이에이치스튜디오세곡점평생교육원</t>
  </si>
  <si>
    <t>쩡이쌤한우리독서</t>
  </si>
  <si>
    <t>해법독서논술세계문화교실논술교습소</t>
  </si>
  <si>
    <t>랜드고미소코리아공인중개사사무소</t>
  </si>
  <si>
    <t>짱s건어</t>
  </si>
  <si>
    <t>초록채소과일</t>
  </si>
  <si>
    <t>임영일공인중개사사무소</t>
  </si>
  <si>
    <t>신인류너</t>
  </si>
  <si>
    <t>일구구공스튜디오</t>
  </si>
  <si>
    <t>서울특별시 강동구 상일동 284-3</t>
  </si>
  <si>
    <t>서울특별시 강동구 상일로5길 11</t>
  </si>
  <si>
    <t>한빛구두열쇠</t>
  </si>
  <si>
    <t>서울특별시 광진구 자양동 23-4</t>
  </si>
  <si>
    <t>서울특별시 광진구 아차산로 188</t>
  </si>
  <si>
    <t>포유브로우</t>
  </si>
  <si>
    <t>플레어플라워</t>
  </si>
  <si>
    <t>우주상점</t>
  </si>
  <si>
    <t>서울특별시 강동구 성내동 295</t>
  </si>
  <si>
    <t>성안마을청구아파트</t>
  </si>
  <si>
    <t>서울특별시 강동구 풍성로 114-1</t>
  </si>
  <si>
    <t>편리한소품집</t>
  </si>
  <si>
    <t>서울특별시 강동구 암사동 472-18</t>
  </si>
  <si>
    <t>에스엠해그린아파트</t>
  </si>
  <si>
    <t>서울특별시 강동구 암사길 35</t>
  </si>
  <si>
    <t>클린출장세차</t>
  </si>
  <si>
    <t>서울특별시 관악구 신림동 1440-37</t>
  </si>
  <si>
    <t>세움하이빌</t>
  </si>
  <si>
    <t>서울특별시 관악구 신림로71길 31</t>
  </si>
  <si>
    <t>서울특별시 강북구 미아동 214-4</t>
  </si>
  <si>
    <t>서울특별시 강북구 솔매로45길 29</t>
  </si>
  <si>
    <t>행복한완구</t>
  </si>
  <si>
    <t>서울특별시 도봉구 쌍문동 423-16</t>
  </si>
  <si>
    <t>서울특별시 도봉구 삼양로 546</t>
  </si>
  <si>
    <t>와이에스케이아카데미</t>
  </si>
  <si>
    <t>서울특별시 동대문구 전농동 103-22</t>
  </si>
  <si>
    <t>서울특별시 동대문구 전농로38길 30</t>
  </si>
  <si>
    <t>이기자수학연구소수학교습소</t>
  </si>
  <si>
    <t>훈훈컴수리</t>
  </si>
  <si>
    <t>서울특별시 강서구 등촌동 663-27</t>
  </si>
  <si>
    <t>서울특별시 강서구 화곡로63길 121</t>
  </si>
  <si>
    <t>고구려상사</t>
  </si>
  <si>
    <t>명품착한과일</t>
  </si>
  <si>
    <t>경림이네반찬</t>
  </si>
  <si>
    <t>제이와이플러스공인중개사사무소</t>
  </si>
  <si>
    <t>마곡보타닉파크프라자</t>
  </si>
  <si>
    <t>출장구두광택</t>
  </si>
  <si>
    <t>문래슈퍼</t>
  </si>
  <si>
    <t>서울특별시 영등포구 문래동3가 58-3</t>
  </si>
  <si>
    <t>서울특별시 영등포구 도림로128길 19</t>
  </si>
  <si>
    <t>건국카정비</t>
  </si>
  <si>
    <t>서울특별시 관악구 신림동 92-394</t>
  </si>
  <si>
    <t>서울특별시 관악구 신림로 244</t>
  </si>
  <si>
    <t>서울특별시 송파구 잠실동 233-3</t>
  </si>
  <si>
    <t>서울특별시 송파구 백제고분로15길 8-1</t>
  </si>
  <si>
    <t>서울특별시 은평구 역촌동 29-57</t>
  </si>
  <si>
    <t>우미빌라</t>
  </si>
  <si>
    <t>서울특별시 은평구 진흥로1길 42</t>
  </si>
  <si>
    <t>명가갈비찜</t>
  </si>
  <si>
    <t>서울특별시 영등포구 당산동1가 171</t>
  </si>
  <si>
    <t>서울특별시 영등포구 영신로43길 7</t>
  </si>
  <si>
    <t>토이쇼</t>
  </si>
  <si>
    <t>페인트프린트</t>
  </si>
  <si>
    <t>빛날헤어</t>
  </si>
  <si>
    <t>서울특별시 강북구 수유동 252-98</t>
  </si>
  <si>
    <t>서울특별시 강북구 노해로27길 10</t>
  </si>
  <si>
    <t>케이시스템창호</t>
  </si>
  <si>
    <t>위시어폰어케이크</t>
  </si>
  <si>
    <t>이태리구제</t>
  </si>
  <si>
    <t>매쓰필드수학교습소</t>
  </si>
  <si>
    <t>필체형관리</t>
  </si>
  <si>
    <t>서울특별시 강서구 등촌동 673-3</t>
  </si>
  <si>
    <t>윤강빌딩</t>
  </si>
  <si>
    <t>서울특별시 강서구 강서로54길 14</t>
  </si>
  <si>
    <t>보미봄스튜디오</t>
  </si>
  <si>
    <t>서울특별시 영등포구 도림동 236-11</t>
  </si>
  <si>
    <t>서울특별시 영등포구 도신로15다길 20</t>
  </si>
  <si>
    <t>올세인츠현대목동</t>
  </si>
  <si>
    <t>서울특별시 서대문구 창천동 13-76</t>
  </si>
  <si>
    <t>서울특별시 서대문구 연세로2다길 11-15</t>
  </si>
  <si>
    <t>에임트레이닝랩부티크스튜디오</t>
  </si>
  <si>
    <t>광복김밥</t>
  </si>
  <si>
    <t>픽미아이스</t>
  </si>
  <si>
    <t>서울특별시 구로구 개봉동 127-12</t>
  </si>
  <si>
    <t>서울특별시 구로구 고척로32길 18</t>
  </si>
  <si>
    <t>코어스킨눈썹</t>
  </si>
  <si>
    <t>동부당구장</t>
  </si>
  <si>
    <t>해성시스템에어컨</t>
  </si>
  <si>
    <t>서울특별시 금천구 독산동 1024-7</t>
  </si>
  <si>
    <t>서울특별시 금천구 독산로73길 17</t>
  </si>
  <si>
    <t>서울특별시 영등포구 당산동3가 170</t>
  </si>
  <si>
    <t>서울특별시 영등포구 국회대로34길 9</t>
  </si>
  <si>
    <t>라벨라스튜디오</t>
  </si>
  <si>
    <t>차이나온</t>
  </si>
  <si>
    <t>커피가게</t>
  </si>
  <si>
    <t>옐로우스토어</t>
  </si>
  <si>
    <t>팩트사주타로</t>
  </si>
  <si>
    <t>프렌즈아카데미마포</t>
  </si>
  <si>
    <t>아로미브로우</t>
  </si>
  <si>
    <t>뷰티봄</t>
  </si>
  <si>
    <t>서울특별시 서초구 방배동 908-26</t>
  </si>
  <si>
    <t>서울특별시 서초구 효령로33길 35</t>
  </si>
  <si>
    <t>하수구싱크대변기막힘뚫어요역류고압세척</t>
  </si>
  <si>
    <t>이평기등산스포츠</t>
  </si>
  <si>
    <t>서울숲피아노교습소</t>
  </si>
  <si>
    <t>서울특별시 성동구 성수동1가 656-514</t>
  </si>
  <si>
    <t>서울특별시 성동구 성덕정3길 5-2</t>
  </si>
  <si>
    <t>메가공인중개사사무소</t>
  </si>
  <si>
    <t>서울특별시 동작구 노량진동 124-7</t>
  </si>
  <si>
    <t>서울특별시 동작구 만양로14길 35</t>
  </si>
  <si>
    <t>어가네진짜건어물</t>
  </si>
  <si>
    <t>윈컨설팅</t>
  </si>
  <si>
    <t>이아이-21</t>
  </si>
  <si>
    <t>서울특별시 광진구 자양동 624-45</t>
  </si>
  <si>
    <t>대원캐슬빌</t>
  </si>
  <si>
    <t>서울특별시 광진구 자양로13가길 2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롯데김포헤지스여성</t>
  </si>
  <si>
    <t>아슈아슈아이스크림할인점</t>
  </si>
  <si>
    <t>골든힐</t>
  </si>
  <si>
    <t>영석축산</t>
  </si>
  <si>
    <t>서울특별시 동대문구 전농동 644-2</t>
  </si>
  <si>
    <t>서울특별시 동대문구 서울시립대로5길 27</t>
  </si>
  <si>
    <t>여우마사지</t>
  </si>
  <si>
    <t>프리스키커피</t>
  </si>
  <si>
    <t>정릉뮤엠영어교습소</t>
  </si>
  <si>
    <t>얼음왕국용마산행복24</t>
  </si>
  <si>
    <t>달포차</t>
  </si>
  <si>
    <t>서울특별시 동대문구 답십리동 66-34</t>
  </si>
  <si>
    <t>서울특별시 동대문구 답십리로51길 5</t>
  </si>
  <si>
    <t>분식패밀리</t>
  </si>
  <si>
    <t>오뮤직스튜디오</t>
  </si>
  <si>
    <t>서울특별시 강동구 고덕동 236-2</t>
  </si>
  <si>
    <t>서울특별시 강동구 아리수로76길 17</t>
  </si>
  <si>
    <t>찰리마켓</t>
  </si>
  <si>
    <t>서울특별시 강북구 수유동 486-568</t>
  </si>
  <si>
    <t>서울특별시 강북구 인수봉로30길</t>
  </si>
  <si>
    <t>서울특별시 강북구 인수봉로30길 22-14</t>
  </si>
  <si>
    <t>서울특별시 구로구 가리봉동 89-163</t>
  </si>
  <si>
    <t>서울특별시 구로구 디지털로27길 109</t>
  </si>
  <si>
    <t>로데오단란주점</t>
  </si>
  <si>
    <t>서울특별시 양천구 신정동 890-16</t>
  </si>
  <si>
    <t>서울특별시 양천구 목동로25길 5</t>
  </si>
  <si>
    <t>서울항동공인중개사사무소</t>
  </si>
  <si>
    <t>하우바이스토어</t>
  </si>
  <si>
    <t>중H.D에어컨</t>
  </si>
  <si>
    <t>서울특별시 관악구 신림동 1431-10</t>
  </si>
  <si>
    <t>서울특별시 관악구 신림로 363-1</t>
  </si>
  <si>
    <t>항동SKV1점</t>
  </si>
  <si>
    <t>서울특별시 구로구 항동 산51-1</t>
  </si>
  <si>
    <t>서울특별시 구로구 부광로 88</t>
  </si>
  <si>
    <t>빈컨설턴트</t>
  </si>
  <si>
    <t>우리동네마트</t>
  </si>
  <si>
    <t>점프핏</t>
  </si>
  <si>
    <t>서울특별시 구로구 구로동 1130-20</t>
  </si>
  <si>
    <t>서울특별시 구로구 디지털로32가길 45</t>
  </si>
  <si>
    <t>주미당</t>
  </si>
  <si>
    <t>에이플러스원룸텔</t>
  </si>
  <si>
    <t>듀엑스스튜디오</t>
  </si>
  <si>
    <t>서울특별시 영등포구 당산동3가 395-12</t>
  </si>
  <si>
    <t>해라톤</t>
  </si>
  <si>
    <t>서울특별시 영등포구 당산로33길 21</t>
  </si>
  <si>
    <t>헤어문</t>
  </si>
  <si>
    <t>서울특별시 강북구 미아동 305-37</t>
  </si>
  <si>
    <t>서울특별시 강북구 도봉로49길 23</t>
  </si>
  <si>
    <t>서울특별시 강북구 수유동 332-22</t>
  </si>
  <si>
    <t>서울특별시 강북구 삼양로118길 22</t>
  </si>
  <si>
    <t>케이커피알앤디</t>
  </si>
  <si>
    <t>지니24스터디카페아현역점</t>
  </si>
  <si>
    <t>지성기획</t>
  </si>
  <si>
    <t>인생곱도리탕</t>
  </si>
  <si>
    <t>서울특별시 관악구 봉천동 892-30</t>
  </si>
  <si>
    <t>서울특별시 관악구 양녕로 14</t>
  </si>
  <si>
    <t>햇살미디어</t>
  </si>
  <si>
    <t>서울특별시 강서구 등촌동 672-2</t>
  </si>
  <si>
    <t>서울특별시 강서구 공항대로 301</t>
  </si>
  <si>
    <t>하은네일</t>
  </si>
  <si>
    <t>어그잠AGJAM</t>
  </si>
  <si>
    <t>조혜정국어</t>
  </si>
  <si>
    <t>서울특별시 강남구 대치동 907-5</t>
  </si>
  <si>
    <t>서울특별시 강남구 선릉로76길 22</t>
  </si>
  <si>
    <t>온더네일</t>
  </si>
  <si>
    <t>서울특별시 금천구 독산동 973-1</t>
  </si>
  <si>
    <t>헬스필드</t>
  </si>
  <si>
    <t>보니따필라테스</t>
  </si>
  <si>
    <t>착한액자</t>
  </si>
  <si>
    <t>한우리부동산공인중개사사무소</t>
  </si>
  <si>
    <t>서울특별시 동작구 상도동 365-6</t>
  </si>
  <si>
    <t>서울특별시 동작구 상도로15길 126</t>
  </si>
  <si>
    <t>원트핏</t>
  </si>
  <si>
    <t>찜닭,삼겹,떡볶이</t>
  </si>
  <si>
    <t>글로리스튜디오</t>
  </si>
  <si>
    <t>저스트아카이브스튜디오</t>
  </si>
  <si>
    <t>서울특별시 종로구 부암동 166-2</t>
  </si>
  <si>
    <t>서울특별시 종로구 자하문로 247</t>
  </si>
  <si>
    <t>파이프클린앤클렌징</t>
  </si>
  <si>
    <t>서울특별시 강동구 암사동 486-14</t>
  </si>
  <si>
    <t>서울특별시 강동구 구천면로47길 46-7</t>
  </si>
  <si>
    <t>대현컨설팅</t>
  </si>
  <si>
    <t>서울특별시 성북구 석관동 176-18</t>
  </si>
  <si>
    <t>서울특별시 성북구 화랑로40길 22-4</t>
  </si>
  <si>
    <t>캠퍼스부동산공인중개사사무소</t>
  </si>
  <si>
    <t>서울특별시 동대문구 휘경동 286-151</t>
  </si>
  <si>
    <t>서울특별시 동대문구 망우로16길 31</t>
  </si>
  <si>
    <t>에덴노래연습장</t>
  </si>
  <si>
    <t>인유어바디</t>
  </si>
  <si>
    <t>서울특별시 강남구 대치동 1025</t>
  </si>
  <si>
    <t>롯데캐슬리베아파트</t>
  </si>
  <si>
    <t>서울특별시 강남구 도곡로 404</t>
  </si>
  <si>
    <t>플로잉실용음악교습소</t>
  </si>
  <si>
    <t>진앤뷰티</t>
  </si>
  <si>
    <t>서울특별시 은평구 갈현동 427-4</t>
  </si>
  <si>
    <t>서울특별시 은평구 갈현로36길 7</t>
  </si>
  <si>
    <t>해원마트</t>
  </si>
  <si>
    <t>온더써드</t>
  </si>
  <si>
    <t>네일바스켓</t>
  </si>
  <si>
    <t>서울특별시 양천구 신정동 971-24</t>
  </si>
  <si>
    <t>리더스파크빌</t>
  </si>
  <si>
    <t>서울특별시 양천구 중앙로 296</t>
  </si>
  <si>
    <t>오케이냉난방</t>
  </si>
  <si>
    <t>서울특별시 도봉구 창동 746-83</t>
  </si>
  <si>
    <t>낙원그랑빌</t>
  </si>
  <si>
    <t>서울특별시 도봉구 도봉로140길 15-14</t>
  </si>
  <si>
    <t>저스트메리드스냅</t>
  </si>
  <si>
    <t>서울특별시 마포구 망원동 417-5</t>
  </si>
  <si>
    <t>서울특별시 마포구 망원로 34-15</t>
  </si>
  <si>
    <t>태양옷수선</t>
  </si>
  <si>
    <t>더콩24무인카페</t>
  </si>
  <si>
    <t>서울특별시 강서구 화곡동 24-92</t>
  </si>
  <si>
    <t>서울특별시 강서구 화곡로 238</t>
  </si>
  <si>
    <t>이엔더블유헬스케어</t>
  </si>
  <si>
    <t>서울잠실엘스점</t>
  </si>
  <si>
    <t>에이엔씨필라테스</t>
  </si>
  <si>
    <t>루나이스</t>
  </si>
  <si>
    <t>서울특별시 마포구 동교동 198-24</t>
  </si>
  <si>
    <t>서울특별시 마포구 동교로 215</t>
  </si>
  <si>
    <t>예스에이치패션</t>
  </si>
  <si>
    <t>천복중국식품점</t>
  </si>
  <si>
    <t>서울특별시 구로구 오류동 25-21</t>
  </si>
  <si>
    <t>서울특별시 구로구 경인로19길 36-13</t>
  </si>
  <si>
    <t>어닝공방</t>
  </si>
  <si>
    <t>서울특별시 동대문구 전농동 204-58</t>
  </si>
  <si>
    <t>서울특별시 동대문구 전농로29길 88</t>
  </si>
  <si>
    <t>카르텔퍼블릭</t>
  </si>
  <si>
    <t>한길영어</t>
  </si>
  <si>
    <t>오페라색소폰아카데미</t>
  </si>
  <si>
    <t>우금산숯불구이</t>
  </si>
  <si>
    <t>서울특별시 강북구 미아동 54-198</t>
  </si>
  <si>
    <t>서울특별시 강북구 오패산로31길 35-14</t>
  </si>
  <si>
    <t>지용공인중개사사무소</t>
  </si>
  <si>
    <t>서울특별시 중구 광희동1가 277-1</t>
  </si>
  <si>
    <t>서울특별시 중구 동호로34길 30-1</t>
  </si>
  <si>
    <t>망우홈패션</t>
  </si>
  <si>
    <t>서울특별시 중랑구 망우동 153-10</t>
  </si>
  <si>
    <t>서울특별시 중랑구 망우로72가길 4</t>
  </si>
  <si>
    <t>태권도파이트클럽</t>
  </si>
  <si>
    <t>서울특별시 중구 초동 18-2</t>
  </si>
  <si>
    <t>서울특별시 중구 충무로4길 6</t>
  </si>
  <si>
    <t>인셀덤엘라대리점</t>
  </si>
  <si>
    <t>서울특별시 종로구 인의동 28-36</t>
  </si>
  <si>
    <t>재림빌딩</t>
  </si>
  <si>
    <t>서울특별시 종로구 창경궁로 112-11</t>
  </si>
  <si>
    <t>하늘소컨설팅</t>
  </si>
  <si>
    <t>서울특별시 서초구 방배동 425-2</t>
  </si>
  <si>
    <t>서울특별시 서초구 방배천로24길 8</t>
  </si>
  <si>
    <t>해현자산매니지먼트</t>
  </si>
  <si>
    <t>삼진공업사</t>
  </si>
  <si>
    <t>이문영골프</t>
  </si>
  <si>
    <t>서울특별시 구로구 가리봉동 87-225</t>
  </si>
  <si>
    <t>서울특별시 구로구 구로동로5길 23-14</t>
  </si>
  <si>
    <t>피플탁구클럽</t>
  </si>
  <si>
    <t>커피기업상암사보이점</t>
  </si>
  <si>
    <t>퀸스포춘타로</t>
  </si>
  <si>
    <t>인피티툼스포츠2호펀드</t>
  </si>
  <si>
    <t>은지화장품</t>
  </si>
  <si>
    <t>과일박사김박사</t>
  </si>
  <si>
    <t>서울특별시 서초구 방배동 432-19</t>
  </si>
  <si>
    <t>서울특별시 서초구 도구로9길 20-6</t>
  </si>
  <si>
    <t>합격스터디</t>
  </si>
  <si>
    <t>강아지고양이편의점</t>
  </si>
  <si>
    <t>정아각</t>
  </si>
  <si>
    <t>흥부네빌딩</t>
  </si>
  <si>
    <t>만수인력</t>
  </si>
  <si>
    <t>서울특별시 영등포구 양평동1가 116-41</t>
  </si>
  <si>
    <t>서울특별시 영등포구 선유로27길 6</t>
  </si>
  <si>
    <t>너네집생활용품</t>
  </si>
  <si>
    <t>서울특별시 중랑구 묵동 128-25</t>
  </si>
  <si>
    <t>서울특별시 중랑구 동일로148나길 4-12</t>
  </si>
  <si>
    <t>에디원데이</t>
  </si>
  <si>
    <t>망원파스타</t>
  </si>
  <si>
    <t>휴먼골드</t>
  </si>
  <si>
    <t>서울특별시 강남구 논현동 278-2</t>
  </si>
  <si>
    <t>서울특별시 강남구 선릉로111길 11</t>
  </si>
  <si>
    <t>제이하우스미용실</t>
  </si>
  <si>
    <t>지바이크nam</t>
  </si>
  <si>
    <t>서울특별시 관악구 신림동 1590-6</t>
  </si>
  <si>
    <t>서울특별시 관악구 신원로3라길 8</t>
  </si>
  <si>
    <t>형제상품권</t>
  </si>
  <si>
    <t>제이제이스포츠</t>
  </si>
  <si>
    <t>서울특별시 도봉구 창동 647-11</t>
  </si>
  <si>
    <t>서울특별시 도봉구 도봉로104길 49-21</t>
  </si>
  <si>
    <t>장희승영어</t>
  </si>
  <si>
    <t>호텔베이직</t>
  </si>
  <si>
    <t>서울특별시 영등포구 영등포동3가 21-12</t>
  </si>
  <si>
    <t>서울특별시 영등포구 영중로4길 15-7</t>
  </si>
  <si>
    <t>허리우드당구클럽</t>
  </si>
  <si>
    <t>은산공인중개사사무소</t>
  </si>
  <si>
    <t>현오기업컨설팅</t>
  </si>
  <si>
    <t>이디앤드프리다이빙</t>
  </si>
  <si>
    <t>서울특별시 노원구 상계동 138-121</t>
  </si>
  <si>
    <t>서울특별시 노원구 한글비석로24바길 68</t>
  </si>
  <si>
    <t>예스보드게임방</t>
  </si>
  <si>
    <t>신재빌딩</t>
  </si>
  <si>
    <t>유동커피창원유니시티점</t>
  </si>
  <si>
    <t>서광공부방</t>
  </si>
  <si>
    <t>콩떡콩떡</t>
  </si>
  <si>
    <t>서울특별시 마포구 공덕동 11-214</t>
  </si>
  <si>
    <t>서울특별시 마포구 효창원로93길</t>
  </si>
  <si>
    <t>서울특별시 마포구 효창원로93길 44</t>
  </si>
  <si>
    <t>윤청커피숍</t>
  </si>
  <si>
    <t>이재온부동산</t>
  </si>
  <si>
    <t>자동차병원</t>
  </si>
  <si>
    <t>이제이스포츠</t>
  </si>
  <si>
    <t>서울특별시 동대문구 휘경동 281-24</t>
  </si>
  <si>
    <t>서울특별시 동대문구 망우로12길 25</t>
  </si>
  <si>
    <t>어니어닝스튜디오</t>
  </si>
  <si>
    <t>서울특별시 강동구 천호동 52-6</t>
  </si>
  <si>
    <t>천호2차이룸아파트</t>
  </si>
  <si>
    <t>서울특별시 강동구 양재대로121길 25-6</t>
  </si>
  <si>
    <t>에이치태그</t>
  </si>
  <si>
    <t>올리비아아로마</t>
  </si>
  <si>
    <t>조이농산물마트</t>
  </si>
  <si>
    <t>덕은지니어스컨설팅</t>
  </si>
  <si>
    <t>종로구가로매점</t>
  </si>
  <si>
    <t>스튜디오BTW</t>
  </si>
  <si>
    <t>김민교스튜디오</t>
  </si>
  <si>
    <t>유리건부동산</t>
  </si>
  <si>
    <t>서울특별시 강남구 역삼동 706-10</t>
  </si>
  <si>
    <t>우림루미아트2</t>
  </si>
  <si>
    <t>서울특별시 강남구 언주로90길 4</t>
  </si>
  <si>
    <t>디에이치컨설팅</t>
  </si>
  <si>
    <t>창동하나로마트점</t>
  </si>
  <si>
    <t>윤참치</t>
  </si>
  <si>
    <t>서울특별시 영등포구 영등포동4가 151-10</t>
  </si>
  <si>
    <t>서울특별시 영등포구 영등포로 184-1</t>
  </si>
  <si>
    <t>참조은쌀,잡곡</t>
  </si>
  <si>
    <t>이런역같은</t>
  </si>
  <si>
    <t>서울특별시 중구 의주로2가 61-16</t>
  </si>
  <si>
    <t>서울특별시 중구 칠패로 14</t>
  </si>
  <si>
    <t>서울특별시 은평구 응암동 593-17</t>
  </si>
  <si>
    <t>서울특별시 은평구 응암로5길 20</t>
  </si>
  <si>
    <t>피크닉픽스</t>
  </si>
  <si>
    <t>아이프릴</t>
  </si>
  <si>
    <t>서울특별시 강남구 역삼동 755-1</t>
  </si>
  <si>
    <t>개나리푸르지오</t>
  </si>
  <si>
    <t>서울특별시 강남구 역삼로 314</t>
  </si>
  <si>
    <t>클린카</t>
  </si>
  <si>
    <t>우디필라테스</t>
  </si>
  <si>
    <t>집에서만든김밥</t>
  </si>
  <si>
    <t>라비에스튜디오</t>
  </si>
  <si>
    <t>장순애</t>
  </si>
  <si>
    <t>매쓰수학교습소</t>
  </si>
  <si>
    <t>우인셀덤</t>
  </si>
  <si>
    <t>서울특별시 강동구 고덕동 542-4</t>
  </si>
  <si>
    <t>서울특별시 강동구 아리수로 234-1</t>
  </si>
  <si>
    <t>요달의찜닭</t>
  </si>
  <si>
    <t>서울특별시 관악구 신림동 1542-10</t>
  </si>
  <si>
    <t>서울특별시 관악구 신림로17길 53</t>
  </si>
  <si>
    <t>서울특별시 관악구 신림동 1430-28</t>
  </si>
  <si>
    <t>해피빌리지1차</t>
  </si>
  <si>
    <t>서울특별시 관악구 신림동2길 9</t>
  </si>
  <si>
    <t>창성섬유</t>
  </si>
  <si>
    <t>천억부동산</t>
  </si>
  <si>
    <t>이룸부동산공인중개사무소</t>
  </si>
  <si>
    <t>폴햄키즈롯데월드타워몰K</t>
  </si>
  <si>
    <t>한국인력서비스</t>
  </si>
  <si>
    <t>에스비헬스케어</t>
  </si>
  <si>
    <t>전집</t>
  </si>
  <si>
    <t>서울특별시 강서구 화곡동 98-68</t>
  </si>
  <si>
    <t>서울특별시 강서구 까치산로6길 7</t>
  </si>
  <si>
    <t>위례와이즈더샵점</t>
  </si>
  <si>
    <t>우리옷예</t>
  </si>
  <si>
    <t>케이엔터테인먼트</t>
  </si>
  <si>
    <t>한일구두</t>
  </si>
  <si>
    <t>서울특별시 강남구 논현동 3-2</t>
  </si>
  <si>
    <t>서울특별시 강남구 도산대로 120</t>
  </si>
  <si>
    <t>사람인엔터테인먼트</t>
  </si>
  <si>
    <t>요가와</t>
  </si>
  <si>
    <t>헬링짐</t>
  </si>
  <si>
    <t>외대통대번역센터</t>
  </si>
  <si>
    <t>유니수학교습소</t>
  </si>
  <si>
    <t>동대문차돌부대찌개&amp;육개장</t>
  </si>
  <si>
    <t>서울특별시 종로구 창신동 419-4</t>
  </si>
  <si>
    <t>서울특별시 종로구 종로44길 64</t>
  </si>
  <si>
    <t>피트니스클래식</t>
  </si>
  <si>
    <t>홈페인팅</t>
  </si>
  <si>
    <t>파워수학교습소</t>
  </si>
  <si>
    <t>휴그린</t>
  </si>
  <si>
    <t>서울특별시 성북구 안암동5가 15-31</t>
  </si>
  <si>
    <t>서울특별시 성북구 개운사길 22-4</t>
  </si>
  <si>
    <t>코코펫츠</t>
  </si>
  <si>
    <t>은이네옷장</t>
  </si>
  <si>
    <t>명당사주타로</t>
  </si>
  <si>
    <t>어른이의만물상</t>
  </si>
  <si>
    <t>서울특별시 동작구 상도1동 587</t>
  </si>
  <si>
    <t>서울특별시 동작구 흑석로 5</t>
  </si>
  <si>
    <t>서울특별시 광진구 구의동 209-85</t>
  </si>
  <si>
    <t>서울특별시 광진구 구의로6길 24-7</t>
  </si>
  <si>
    <t>면목경남아너스빌점</t>
  </si>
  <si>
    <t>감성커피은평</t>
  </si>
  <si>
    <t>퍼플스터디</t>
  </si>
  <si>
    <t>분화옷수선</t>
  </si>
  <si>
    <t>서울특별시 동대문구 장안동 132-11</t>
  </si>
  <si>
    <t>서울특별시 동대문구 한천로32길 20-1</t>
  </si>
  <si>
    <t>룸엘이스케이프</t>
  </si>
  <si>
    <t>서울특별시 마포구 서교동 395-85</t>
  </si>
  <si>
    <t>서울특별시 마포구 잔다리로 39</t>
  </si>
  <si>
    <t>성화의류</t>
  </si>
  <si>
    <t>우신모자</t>
  </si>
  <si>
    <t>벌새스튜디오</t>
  </si>
  <si>
    <t>서울특별시 마포구 합정동 435-15</t>
  </si>
  <si>
    <t>서울특별시 마포구 양화로1길 81</t>
  </si>
  <si>
    <t>제이부동산공인중개사사무소</t>
  </si>
  <si>
    <t>서울특별시 은평구 신사동 184-60</t>
  </si>
  <si>
    <t>서울특별시 은평구 은평터널로5길 3</t>
  </si>
  <si>
    <t>제이케이홀덤</t>
  </si>
  <si>
    <t>오!잉글리시랩</t>
  </si>
  <si>
    <t>김형근골프스쿨캠프사업부</t>
  </si>
  <si>
    <t>인생맛김건어물</t>
  </si>
  <si>
    <t>에즈웰잉글리쉬영어교습소</t>
  </si>
  <si>
    <t>이든메디케어</t>
  </si>
  <si>
    <t>서울특별시 성북구 돈암동 603</t>
  </si>
  <si>
    <t>돈암동더샵아파트</t>
  </si>
  <si>
    <t>서울특별시 성북구 아리랑로5길 85</t>
  </si>
  <si>
    <t>평강부동산중개</t>
  </si>
  <si>
    <t>서울특별시 금천구 독산동 151-3</t>
  </si>
  <si>
    <t>SMBELICE</t>
  </si>
  <si>
    <t>서울특별시 금천구 시흥대로139길 19</t>
  </si>
  <si>
    <t>제제스튜디오</t>
  </si>
  <si>
    <t>서울특별시 마포구 서교동 351-25</t>
  </si>
  <si>
    <t>서울특별시 마포구 동교로 158</t>
  </si>
  <si>
    <t>무지개수선</t>
  </si>
  <si>
    <t>폭스소주호프주점</t>
  </si>
  <si>
    <t>창조&amp;주택컨설팅</t>
  </si>
  <si>
    <t>서울특별시 용산구 한강로2가 65</t>
  </si>
  <si>
    <t>서울특별시 용산구 한강대로40길 39-14</t>
  </si>
  <si>
    <t>연세갤러리</t>
  </si>
  <si>
    <t>서울특별시 강남구 신사동 574-5</t>
  </si>
  <si>
    <t>서울특별시 강남구 논현로175길 42</t>
  </si>
  <si>
    <t>족발맛을아는청년들</t>
  </si>
  <si>
    <t>서울특별시 강남구 역삼동 638-19</t>
  </si>
  <si>
    <t>서울특별시 강남구 테헤란로19길 28</t>
  </si>
  <si>
    <t>요가가</t>
  </si>
  <si>
    <t>유아미안경</t>
  </si>
  <si>
    <t>페라코스바이오병원방역</t>
  </si>
  <si>
    <t>위프랜차이즈컨설팅</t>
  </si>
  <si>
    <t>피엔에스컨설팅</t>
  </si>
  <si>
    <t>서울특별시 광진구 구의동 230-17</t>
  </si>
  <si>
    <t>아리아하우스</t>
  </si>
  <si>
    <t>서울특별시 광진구 자양로32길 61</t>
  </si>
  <si>
    <t>미소고시원</t>
  </si>
  <si>
    <t>좋은컨설팅</t>
  </si>
  <si>
    <t>서울특별시 도봉구 쌍문동 486-107</t>
  </si>
  <si>
    <t>서울특별시 도봉구 우이천로44길 44</t>
  </si>
  <si>
    <t>쭌이스토어</t>
  </si>
  <si>
    <t>세덴목동광택</t>
  </si>
  <si>
    <t>서울특별시 강서구 등촌동 564-2</t>
  </si>
  <si>
    <t>서울특별시 강서구 등촌로 95</t>
  </si>
  <si>
    <t>한돈굴보쌈서서갈비</t>
  </si>
  <si>
    <t>서울특별시 강서구 화곡동 905-6</t>
  </si>
  <si>
    <t>서울특별시 강서구 강서로5나길 24</t>
  </si>
  <si>
    <t>옥바상회</t>
  </si>
  <si>
    <t>오사카보드</t>
  </si>
  <si>
    <t>서울특별시 송파구 중대로9길 51-8</t>
  </si>
  <si>
    <t>청년상점</t>
  </si>
  <si>
    <t>가은메디</t>
  </si>
  <si>
    <t>제이와이상회</t>
  </si>
  <si>
    <t>뷰티탱탱</t>
  </si>
  <si>
    <t>레몬스프스튜디오</t>
  </si>
  <si>
    <t>서울특별시 마포구 서교동 396-36</t>
  </si>
  <si>
    <t>서울특별시 마포구 양화로6길 57</t>
  </si>
  <si>
    <t>제이케이노래짱</t>
  </si>
  <si>
    <t>퍼스트요가&amp;필라테스아카데미</t>
  </si>
  <si>
    <t>커넥트부동산중개</t>
  </si>
  <si>
    <t>테스별평생교육원</t>
  </si>
  <si>
    <t>쥬블리속눈썹</t>
  </si>
  <si>
    <t>서울특별시 광진구 능동 249-31</t>
  </si>
  <si>
    <t>서울특별시 광진구 능동로32길 131</t>
  </si>
  <si>
    <t>세광셀프세차장</t>
  </si>
  <si>
    <t>서울특별시 도봉구 창동 274-11</t>
  </si>
  <si>
    <t>서울특별시 도봉구 해등로16나길</t>
  </si>
  <si>
    <t>서울특별시 도봉구 해등로16나길 14</t>
  </si>
  <si>
    <t>한진청과</t>
  </si>
  <si>
    <t>완도식품</t>
  </si>
  <si>
    <t>은하수제과</t>
  </si>
  <si>
    <t>조이스크린골프존</t>
  </si>
  <si>
    <t>서울특별시 서초구 서초동 1714-11</t>
  </si>
  <si>
    <t>구유빌딩</t>
  </si>
  <si>
    <t>서울특별시 서초구 법원로2길 17-8</t>
  </si>
  <si>
    <t>재능러닝센타</t>
  </si>
  <si>
    <t>서울특별시 송파구 삼전동 60</t>
  </si>
  <si>
    <t>서울특별시 송파구 백제고분로28길 16-38</t>
  </si>
  <si>
    <t>테스오운</t>
  </si>
  <si>
    <t>서울특별시 영등포구 영등포동 618-547</t>
  </si>
  <si>
    <t>서울특별시 영등포구 영신로19길 22-1</t>
  </si>
  <si>
    <t>인셀덤비앤비</t>
  </si>
  <si>
    <t>서울특별시 구로구 구로동 486-71</t>
  </si>
  <si>
    <t>서울특별시 구로구 구로동로 214-6</t>
  </si>
  <si>
    <t>오클래식필라테스</t>
  </si>
  <si>
    <t>강창대공인중개사사무소</t>
  </si>
  <si>
    <t>디망쉬키친</t>
  </si>
  <si>
    <t>하스발레</t>
  </si>
  <si>
    <t>서울특별시 종로구 동숭동 199-17</t>
  </si>
  <si>
    <t>서울특별시 종로구 이화장길 66</t>
  </si>
  <si>
    <t>스튜디오다원</t>
  </si>
  <si>
    <t>트럼펫클라쓰</t>
  </si>
  <si>
    <t>케이미디어솔루션</t>
  </si>
  <si>
    <t>피케이개발</t>
  </si>
  <si>
    <t>서울특별시 송파구 방이동 43-6</t>
  </si>
  <si>
    <t>파크캐슬오피스텔</t>
  </si>
  <si>
    <t>서울특별시 송파구 오금로11길 41</t>
  </si>
  <si>
    <t>타이와쌀국수</t>
  </si>
  <si>
    <t>다잇지스포츠</t>
  </si>
  <si>
    <t>정석닭강정</t>
  </si>
  <si>
    <t>돈키오돈까스&amp;함박</t>
  </si>
  <si>
    <t>서울특별시 성동구 응봉동 193-82</t>
  </si>
  <si>
    <t>서울특별시 성동구 독서당로 378</t>
  </si>
  <si>
    <t>파일럿스튜디오</t>
  </si>
  <si>
    <t>서울특별시 송파구 잠실동 203-9</t>
  </si>
  <si>
    <t>새한빌</t>
  </si>
  <si>
    <t>서울특별시 송파구 백제고분로7길 32-32</t>
  </si>
  <si>
    <t>이노메디</t>
  </si>
  <si>
    <t>이편한송파의아침공인중개사사무소</t>
  </si>
  <si>
    <t>하수구막힘,배관공사</t>
  </si>
  <si>
    <t>정원개발</t>
  </si>
  <si>
    <t>인력거꾼</t>
  </si>
  <si>
    <t>행당레몬점</t>
  </si>
  <si>
    <t>캐슬잉글리시</t>
  </si>
  <si>
    <t>캠핑용품스마트스토어</t>
  </si>
  <si>
    <t>서울특별시 성북구 정릉동 266-180</t>
  </si>
  <si>
    <t>서울특별시 성북구 보국문로16길 24</t>
  </si>
  <si>
    <t>에스알설비</t>
  </si>
  <si>
    <t>에스케이파트너스</t>
  </si>
  <si>
    <t>서울특별시 광진구 구의동 30-28</t>
  </si>
  <si>
    <t>나경타운</t>
  </si>
  <si>
    <t>서울특별시 광진구 자양로 301</t>
  </si>
  <si>
    <t>장블리헤어</t>
  </si>
  <si>
    <t>으뜸50안경원</t>
  </si>
  <si>
    <t>당당텔레콤</t>
  </si>
  <si>
    <t>와이앤제이기획</t>
  </si>
  <si>
    <t>한국농자재</t>
  </si>
  <si>
    <t>서울특별시 은평구 녹번동 136-25</t>
  </si>
  <si>
    <t>서울특별시 은평구 녹번로3길 24</t>
  </si>
  <si>
    <t>오소조명</t>
  </si>
  <si>
    <t>서울특별시 성동구 성수동1가 685-191</t>
  </si>
  <si>
    <t>성수파크빌</t>
  </si>
  <si>
    <t>서울특별시 성동구 서울숲길 17</t>
  </si>
  <si>
    <t>일취월장수학싸부수학교습소</t>
  </si>
  <si>
    <t>매직컬엔터테인먼트</t>
  </si>
  <si>
    <t>서울특별시 강서구 방화동 621-2</t>
  </si>
  <si>
    <t>벤처오피스텔</t>
  </si>
  <si>
    <t>서울특별시 강서구 개화동로31길 8</t>
  </si>
  <si>
    <t>작은동경</t>
  </si>
  <si>
    <t>자인담</t>
  </si>
  <si>
    <t>랜드스타공인중개사사무소</t>
  </si>
  <si>
    <t>한끼로</t>
  </si>
  <si>
    <t>서울특별시 강동구 성내동 506-1</t>
  </si>
  <si>
    <t>에바다다솔</t>
  </si>
  <si>
    <t>서울특별시 강동구 풍성로37가길 67</t>
  </si>
  <si>
    <t>소사이어티감정수거함</t>
  </si>
  <si>
    <t>요가에이트</t>
  </si>
  <si>
    <t>대왕참숯갈비</t>
  </si>
  <si>
    <t>하늘맛</t>
  </si>
  <si>
    <t>인춘식부동산</t>
  </si>
  <si>
    <t>집밥뚝딱헬리오</t>
  </si>
  <si>
    <t>서울특별시 강동구 둔촌동 110-5</t>
  </si>
  <si>
    <t>서울특별시 강동구 진황도로 215-10</t>
  </si>
  <si>
    <t>메가엠지씨커피까치산</t>
  </si>
  <si>
    <t>하랑미디어</t>
  </si>
  <si>
    <t>서울특별시 관악구 봉천동 178-77</t>
  </si>
  <si>
    <t>서울특별시 관악구 인헌17길 33</t>
  </si>
  <si>
    <t>푸드헌터음식물분쇄기</t>
  </si>
  <si>
    <t>서울특별시 동작구 신대방동 344-85</t>
  </si>
  <si>
    <t>서울특별시 동작구 보라매로9나길</t>
  </si>
  <si>
    <t>서울특별시 동작구 보라매로9나길 3-5</t>
  </si>
  <si>
    <t>포커스수학</t>
  </si>
  <si>
    <t>이화수전통육계장동자점</t>
  </si>
  <si>
    <t>서울특별시 용산구 동자동 30-1</t>
  </si>
  <si>
    <t>서울특별시 용산구 한강대로102길 11-24</t>
  </si>
  <si>
    <t>서울특별시 관악구 신림동 476-11</t>
  </si>
  <si>
    <t>서울특별시 관악구 관천로19길 60</t>
  </si>
  <si>
    <t>유기농세상</t>
  </si>
  <si>
    <t>공릉해링턴플레이스</t>
  </si>
  <si>
    <t>코웨이렌탈송파공식직영점</t>
  </si>
  <si>
    <t>컴퓨터JY</t>
  </si>
  <si>
    <t>서울특별시 송파구 풍납동 251-2</t>
  </si>
  <si>
    <t>토성현대아파트</t>
  </si>
  <si>
    <t>서울특별시 송파구 풍성로14길 19</t>
  </si>
  <si>
    <t>탑워시케어셀프빨래방</t>
  </si>
  <si>
    <t>얼음왕국아이스크림&amp;마트할인점면목24</t>
  </si>
  <si>
    <t>서울특별시 중랑구 면목동 141-35</t>
  </si>
  <si>
    <t>서울특별시 중랑구 겸재로23길 32</t>
  </si>
  <si>
    <t>110스토어</t>
  </si>
  <si>
    <t>서울특별시 동대문구 청량리동 199-212</t>
  </si>
  <si>
    <t>해성빌라트10차</t>
  </si>
  <si>
    <t>서울특별시 동대문구 홍릉로22길 9-6</t>
  </si>
  <si>
    <t>리즈멘토수학교습소</t>
  </si>
  <si>
    <t>현대경영컨설팅</t>
  </si>
  <si>
    <t>크래프트헌터피자</t>
  </si>
  <si>
    <t>희성상회</t>
  </si>
  <si>
    <t>서울특별시 영등포구 신길동 4958</t>
  </si>
  <si>
    <t>율루랄라패션</t>
  </si>
  <si>
    <t>서울특별시 관악구 봉천동 498-3</t>
  </si>
  <si>
    <t>서울특별시 관악구 양녕로 61</t>
  </si>
  <si>
    <t>해봄노동법률사무소</t>
  </si>
  <si>
    <t>우하뷰티랩</t>
  </si>
  <si>
    <t>요가네스트</t>
  </si>
  <si>
    <t>서울특별시 영등포구 영등포동 602-5</t>
  </si>
  <si>
    <t>서울특별시 영등포구 신길로 245</t>
  </si>
  <si>
    <t>웨이자동차공업사</t>
  </si>
  <si>
    <t>아이사랑교육연구소</t>
  </si>
  <si>
    <t>앤드위스테이</t>
  </si>
  <si>
    <t>와이드너교육컨설팅</t>
  </si>
  <si>
    <t>자이강남부동산공인중개사사무소</t>
  </si>
  <si>
    <t>일원동우성7차아파트</t>
  </si>
  <si>
    <t>견생목욕탕</t>
  </si>
  <si>
    <t>친구네잡화점</t>
  </si>
  <si>
    <t>유엔에스1023엔터테인먼트</t>
  </si>
  <si>
    <t>서울특별시 강남구 논현동 9-19</t>
  </si>
  <si>
    <t>서울특별시 강남구 논현로149길 13</t>
  </si>
  <si>
    <t>레이크7080라이브</t>
  </si>
  <si>
    <t>흑돼지김치찌개</t>
  </si>
  <si>
    <t>창의아트플랫폼S</t>
  </si>
  <si>
    <t>초록스튜디오</t>
  </si>
  <si>
    <t>서울특별시 광진구 자양동 639-9</t>
  </si>
  <si>
    <t>서울특별시 광진구 뚝섬로52길 43-4</t>
  </si>
  <si>
    <t>모구모구NCS수리과외</t>
  </si>
  <si>
    <t>넘버스</t>
  </si>
  <si>
    <t>제일마켓</t>
  </si>
  <si>
    <t>서울특별시 양천구 목동 753-14</t>
  </si>
  <si>
    <t>서울특별시 양천구 목동중앙로5가길</t>
  </si>
  <si>
    <t>서울특별시 양천구 목동중앙로5가길 6</t>
  </si>
  <si>
    <t>변호사이정석법률사무소</t>
  </si>
  <si>
    <t>바이이브릭양재점</t>
  </si>
  <si>
    <t>호텔글로리</t>
  </si>
  <si>
    <t>롯데영등포써스데이아일랜드</t>
  </si>
  <si>
    <t>현대시장황금족발</t>
  </si>
  <si>
    <t>은영힐링공방</t>
  </si>
  <si>
    <t>서울특별시 구로구 궁동 175-2</t>
  </si>
  <si>
    <t>LG명품빌리지</t>
  </si>
  <si>
    <t>서울특별시 구로구 부일로17길 97</t>
  </si>
  <si>
    <t>제휘컨설팅</t>
  </si>
  <si>
    <t>서울특별시 노원구 공릉동 744</t>
  </si>
  <si>
    <t>건영장미아파트</t>
  </si>
  <si>
    <t>서울특별시 노원구 공릉로51길 14-17</t>
  </si>
  <si>
    <t>케이에이치엘Consulting</t>
  </si>
  <si>
    <t>서울특별시 강동구 길동 394-7</t>
  </si>
  <si>
    <t>서울특별시 강동구 진황도로47길 64</t>
  </si>
  <si>
    <t>위더스메드</t>
  </si>
  <si>
    <t>키플리베이커리</t>
  </si>
  <si>
    <t>서울특별시 송파구 오금동 41-25</t>
  </si>
  <si>
    <t>서울특별시 송파구 마천로 74</t>
  </si>
  <si>
    <t>멋에물들다</t>
  </si>
  <si>
    <t>해빔</t>
  </si>
  <si>
    <t>육회반한연어</t>
  </si>
  <si>
    <t>서정스포츠</t>
  </si>
  <si>
    <t>세븐스도어</t>
  </si>
  <si>
    <t>이십오</t>
  </si>
  <si>
    <t>스튜디오강물</t>
  </si>
  <si>
    <t>잇24</t>
  </si>
  <si>
    <t>서울특별시 관악구 신림동 257-1</t>
  </si>
  <si>
    <t>서울특별시 관악구 호암로22길 56</t>
  </si>
  <si>
    <t>뉴스튜디오</t>
  </si>
  <si>
    <t>팍스스튜디오</t>
  </si>
  <si>
    <t>서울특별시 마포구 합정동 454-3</t>
  </si>
  <si>
    <t>서울특별시 마포구 동교로8안길</t>
  </si>
  <si>
    <t>금악빌딩</t>
  </si>
  <si>
    <t>서울특별시 마포구 동교로8안길 31</t>
  </si>
  <si>
    <t>청소의달인</t>
  </si>
  <si>
    <t>서울특별시 동작구 대방동 44-149</t>
  </si>
  <si>
    <t>서울특별시 동작구 등용로12다길 5</t>
  </si>
  <si>
    <t>리공방</t>
  </si>
  <si>
    <t>성산동미용실</t>
  </si>
  <si>
    <t>서울특별시 은평구 신사동 9-24</t>
  </si>
  <si>
    <t>신사코아아파트</t>
  </si>
  <si>
    <t>서울특별시 은평구 갈현로 29</t>
  </si>
  <si>
    <t>곰초밥</t>
  </si>
  <si>
    <t>서울특별시 종로구 계동 100-2</t>
  </si>
  <si>
    <t>서울특별시 종로구 계동길 55</t>
  </si>
  <si>
    <t>오감흑돈</t>
  </si>
  <si>
    <t>정담초밥</t>
  </si>
  <si>
    <t>100년설렁탕</t>
  </si>
  <si>
    <t>서울특별시 노원구 상계동 387-18</t>
  </si>
  <si>
    <t>서울특별시 노원구 상계로 142</t>
  </si>
  <si>
    <t>한강성심병원장례식장식장</t>
  </si>
  <si>
    <t>서울특별시 영등포구 영등포동7가 94-249</t>
  </si>
  <si>
    <t>서울특별시 영등포구 국회대로56길 19</t>
  </si>
  <si>
    <t>얌딜리버리상계점</t>
  </si>
  <si>
    <t>지식산업컨설팅</t>
  </si>
  <si>
    <t>서울특별시 중랑구 면목동 1206</t>
  </si>
  <si>
    <t>지우빌</t>
  </si>
  <si>
    <t>서울특별시 중랑구 면목로72길 7</t>
  </si>
  <si>
    <t>케이에쓰잉글리쉬</t>
  </si>
  <si>
    <t>서울특별시 동작구 대방동 394-11</t>
  </si>
  <si>
    <t>서울특별시 동작구 상도로 61</t>
  </si>
  <si>
    <t>케이탐정사무소</t>
  </si>
  <si>
    <t>라엘스튜디오</t>
  </si>
  <si>
    <t>정짜장짬뽕</t>
  </si>
  <si>
    <t>부라더키친노원</t>
  </si>
  <si>
    <t>범근내곱창전골</t>
  </si>
  <si>
    <t>千섹뵉퓔</t>
  </si>
  <si>
    <t>서울특별시 마포구 망원동 415-56</t>
  </si>
  <si>
    <t>서울특별시 마포구 희우정로20길 65</t>
  </si>
  <si>
    <t>알리미디어</t>
  </si>
  <si>
    <t>얼라이브스터디카페</t>
  </si>
  <si>
    <t>요기헤어</t>
  </si>
  <si>
    <t>통닭하우스</t>
  </si>
  <si>
    <t>서울특별시 은평구 갈현동 490-5</t>
  </si>
  <si>
    <t>서울특별시 은평구 연서로17길 42-1</t>
  </si>
  <si>
    <t>네일을담다</t>
  </si>
  <si>
    <t>서울특별시 강동구 천호동 457-59</t>
  </si>
  <si>
    <t>서울특별시 강동구 올림픽로71길 18-16</t>
  </si>
  <si>
    <t>신월월정점</t>
  </si>
  <si>
    <t>루디아옷수선</t>
  </si>
  <si>
    <t>하이컴스터디카페</t>
  </si>
  <si>
    <t>디스커버리롯데잠실</t>
  </si>
  <si>
    <t>미스터홈즈부동산중개강동고덕센터</t>
  </si>
  <si>
    <t>한지원수학</t>
  </si>
  <si>
    <t>인문학적가구제작소</t>
  </si>
  <si>
    <t>영수선</t>
  </si>
  <si>
    <t>서울특별시 강서구 등촌동 632-2</t>
  </si>
  <si>
    <t>등촌태영아파트</t>
  </si>
  <si>
    <t>서울특별시 강서구 양천로 590</t>
  </si>
  <si>
    <t>함서GYM휘트니스</t>
  </si>
  <si>
    <t>라파쥬얼리</t>
  </si>
  <si>
    <t>맘이네식당</t>
  </si>
  <si>
    <t>서울특별시 서대문구 북아현동 156-4</t>
  </si>
  <si>
    <t>서울특별시 서대문구 신촌로31길 22</t>
  </si>
  <si>
    <t>어반어찬</t>
  </si>
  <si>
    <t>서울특별시 성북구 정릉동 684-39</t>
  </si>
  <si>
    <t>서울특별시 성북구 솔샘로4길 8</t>
  </si>
  <si>
    <t>서울특별시 동작구 흑석동 194-16</t>
  </si>
  <si>
    <t>서울특별시 동작구 흑석로13마길 64</t>
  </si>
  <si>
    <t>봄날프로젝트</t>
  </si>
  <si>
    <t>자연미인뷰티샵</t>
  </si>
  <si>
    <t>서울특별시 강동구 성내동 387-51</t>
  </si>
  <si>
    <t>서울특별시 강동구 천호대로176길 43-3</t>
  </si>
  <si>
    <t>은교미용실</t>
  </si>
  <si>
    <t>지타워점</t>
  </si>
  <si>
    <t>미스트비어바</t>
  </si>
  <si>
    <t>서울특별시 종로구 종로6가 215-52</t>
  </si>
  <si>
    <t>서울특별시 종로구 종로41길 38</t>
  </si>
  <si>
    <t>썬에이주얼리</t>
  </si>
  <si>
    <t>서울특별시 관악구 봉천동 178-30</t>
  </si>
  <si>
    <t>서울특별시 관악구 인헌13길 12-6</t>
  </si>
  <si>
    <t>강릉해변메밀막국수</t>
  </si>
  <si>
    <t>서울특별시 강서구 등촌동 678-6</t>
  </si>
  <si>
    <t>서울특별시 강서구 강서로56가길 31</t>
  </si>
  <si>
    <t>키로픽</t>
  </si>
  <si>
    <t>홈푸드컴퍼니</t>
  </si>
  <si>
    <t>서울특별시 은평구 신사동 342-37</t>
  </si>
  <si>
    <t>서울특별시 은평구 증산로17길 25-3</t>
  </si>
  <si>
    <t>꽃집입니다.</t>
  </si>
  <si>
    <t>서울특별시 금천구 독산동 964-33</t>
  </si>
  <si>
    <t>서울특별시 금천구 시흥대로150길 53</t>
  </si>
  <si>
    <t>이건형수제분식</t>
  </si>
  <si>
    <t>에스와이헬스사이언스</t>
  </si>
  <si>
    <t>서울특별시 동작구 상도동 256-196</t>
  </si>
  <si>
    <t>서울특별시 동작구 성대로6라길</t>
  </si>
  <si>
    <t>일광리치빌</t>
  </si>
  <si>
    <t>서울특별시 동작구 성대로6라길 7</t>
  </si>
  <si>
    <t>뉴광고마을</t>
  </si>
  <si>
    <t>서울특별시 성북구 동소문동4가 151</t>
  </si>
  <si>
    <t>서울특별시 성북구 동소문로3길 118</t>
  </si>
  <si>
    <t>안주반주</t>
  </si>
  <si>
    <t>팀에이치짐</t>
  </si>
  <si>
    <t>서울특별시 강남구 역삼동 735-10</t>
  </si>
  <si>
    <t>삼흥역삼빌딩</t>
  </si>
  <si>
    <t>서울특별시 강남구 테헤란로14길 5</t>
  </si>
  <si>
    <t>짝노래빠</t>
  </si>
  <si>
    <t>이문휘경점</t>
  </si>
  <si>
    <t>서울특별시 강서구 가양동 154-26</t>
  </si>
  <si>
    <t>서울특별시 강서구 강서로 493</t>
  </si>
  <si>
    <t>폭풍토핑피자스톰</t>
  </si>
  <si>
    <t>오복장터김밥</t>
  </si>
  <si>
    <t>고메키친</t>
  </si>
  <si>
    <t>서울특별시 동작구 흑석동 190-18</t>
  </si>
  <si>
    <t>서울특별시 동작구 흑석로9길 2</t>
  </si>
  <si>
    <t>사르미</t>
  </si>
  <si>
    <t>서울특별시 강서구 화곡동 98-82</t>
  </si>
  <si>
    <t>서울특별시 강서구 까치산로6길 10</t>
  </si>
  <si>
    <t>서울특별시 도봉구 창동 455-10</t>
  </si>
  <si>
    <t>서울특별시 도봉구 덕릉로60길 68-5</t>
  </si>
  <si>
    <t>강남족욕</t>
  </si>
  <si>
    <t>메이크잇스터디</t>
  </si>
  <si>
    <t>악플기획</t>
  </si>
  <si>
    <t>HUMERPUB</t>
  </si>
  <si>
    <t>플래어앤드림</t>
  </si>
  <si>
    <t>파크913</t>
  </si>
  <si>
    <t>제이이케이영어교습소</t>
  </si>
  <si>
    <t>세인트바츠</t>
  </si>
  <si>
    <t>도이치빌딩</t>
  </si>
  <si>
    <t>야미또치킨</t>
  </si>
  <si>
    <t>대대족</t>
  </si>
  <si>
    <t>스튜디오누누</t>
  </si>
  <si>
    <t>CAFEDELIV</t>
  </si>
  <si>
    <t>공간다반사</t>
  </si>
  <si>
    <t>서울특별시 영등포구 당산동6가 282</t>
  </si>
  <si>
    <t>서울특별시 영등포구 당산로52길 4</t>
  </si>
  <si>
    <t>매머드익스프레스마곡</t>
  </si>
  <si>
    <t>서울특별시 영등포구 양화동 52-1</t>
  </si>
  <si>
    <t>에이비카페</t>
  </si>
  <si>
    <t>서울특별시 강남구 역삼동 618-15</t>
  </si>
  <si>
    <t>서울특별시 강남구 강남대로102길 32</t>
  </si>
  <si>
    <t>티지시스템에어컨</t>
  </si>
  <si>
    <t>서울특별시 중랑구 면목동 172-122</t>
  </si>
  <si>
    <t>서울특별시 중랑구 동일로 599</t>
  </si>
  <si>
    <t>마장동육회집</t>
  </si>
  <si>
    <t>번동금호어울림</t>
  </si>
  <si>
    <t>스마트셀러포유</t>
  </si>
  <si>
    <t>서울특별시 강동구 천호동 21-191</t>
  </si>
  <si>
    <t>서울특별시 강동구 상암로 140</t>
  </si>
  <si>
    <t>디에이치파트너스공인중개사사무소</t>
  </si>
  <si>
    <t>모든에어컨</t>
  </si>
  <si>
    <t>서울특별시 은평구 역촌동 78-11</t>
  </si>
  <si>
    <t>서울특별시 은평구 갈현로 51-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봉가갈비탕</t>
  </si>
  <si>
    <t>사가정해물곱창</t>
  </si>
  <si>
    <t>서울특별시 중랑구 면목동 601-28</t>
  </si>
  <si>
    <t>서울특별시 중랑구 면목로43길 6</t>
  </si>
  <si>
    <t>을지로배달점</t>
  </si>
  <si>
    <t>아프리카중고폰</t>
  </si>
  <si>
    <t>신도림지사</t>
  </si>
  <si>
    <t>에어버기</t>
  </si>
  <si>
    <t>서울특별시 성동구 성수동1가 656-1252</t>
  </si>
  <si>
    <t>덕조빌딩</t>
  </si>
  <si>
    <t>서울특별시 성동구 왕십리로14길 11</t>
  </si>
  <si>
    <t>서울특별시 중랑구 망우동 135-1</t>
  </si>
  <si>
    <t>서울특별시 중랑구 양원역로 3</t>
  </si>
  <si>
    <t>조아애떡볶이</t>
  </si>
  <si>
    <t>빌트헤어살롱</t>
  </si>
  <si>
    <t>어반경영기획원</t>
  </si>
  <si>
    <t>서울특별시 용산구 서계동 16-3</t>
  </si>
  <si>
    <t>서울특별시 용산구 청파로85길 36</t>
  </si>
  <si>
    <t>인티스</t>
  </si>
  <si>
    <t>덕테이블</t>
  </si>
  <si>
    <t>원당감자탕해천탕</t>
  </si>
  <si>
    <t>서가직화고기</t>
  </si>
  <si>
    <t>봄여름과일겨울</t>
  </si>
  <si>
    <t>영풍사당역점</t>
  </si>
  <si>
    <t>설송원망개떡</t>
  </si>
  <si>
    <t>서울특별시 은평구 신사동 237-318</t>
  </si>
  <si>
    <t>서울특별시 은평구 가좌로11길 19</t>
  </si>
  <si>
    <t>한솔플러스수학교실</t>
  </si>
  <si>
    <t>미래사랑수학교습소</t>
  </si>
  <si>
    <t>에이치케이클린</t>
  </si>
  <si>
    <t>영s매점</t>
  </si>
  <si>
    <t>씨티케어방역</t>
  </si>
  <si>
    <t>디와이익스프레스</t>
  </si>
  <si>
    <t>크라이떡볶이</t>
  </si>
  <si>
    <t>굿맘할매순대국양선지해장국</t>
  </si>
  <si>
    <t>라망베이커리</t>
  </si>
  <si>
    <t>애시드</t>
  </si>
  <si>
    <t>서울특별시 용산구 한강로1가 11-11</t>
  </si>
  <si>
    <t>서울특별시 용산구 한강대로 210-1</t>
  </si>
  <si>
    <t>뎅이자카야</t>
  </si>
  <si>
    <t>60년전통떡집</t>
  </si>
  <si>
    <t>까치판매장</t>
  </si>
  <si>
    <t>윤쥬얼리</t>
  </si>
  <si>
    <t>혜자피자</t>
  </si>
  <si>
    <t>원커피호프</t>
  </si>
  <si>
    <t>서울특별시 구로구 구로동 809-2</t>
  </si>
  <si>
    <t>서울특별시 구로구 구로동로 89</t>
  </si>
  <si>
    <t>애플한솔공인중개사사무소</t>
  </si>
  <si>
    <t>고품격커피공장</t>
  </si>
  <si>
    <t>서울특별시 서초구 서초동 1658-23</t>
  </si>
  <si>
    <t>원성빌딩</t>
  </si>
  <si>
    <t>서울특별시 서초구 서초중앙로20길 29</t>
  </si>
  <si>
    <t>원피스당구클럽</t>
  </si>
  <si>
    <t>바로미디어</t>
  </si>
  <si>
    <t>인생네컷망리단길점</t>
  </si>
  <si>
    <t>서울특별시 마포구 망원동 415-30</t>
  </si>
  <si>
    <t>서울특별시 마포구 포은로 109-1</t>
  </si>
  <si>
    <t>프랜드애드컴퍼니</t>
  </si>
  <si>
    <t>동일메디텍</t>
  </si>
  <si>
    <t>두마리찜닭두찜은평</t>
  </si>
  <si>
    <t>쟈니하우스</t>
  </si>
  <si>
    <t>혼양</t>
  </si>
  <si>
    <t>방배아트자이공인중개사사무소</t>
  </si>
  <si>
    <t>파란공인중개사사무소</t>
  </si>
  <si>
    <t>서울특별시 관악구 신림동 563-5</t>
  </si>
  <si>
    <t>서울특별시 관악구 남부순환로141가길 33</t>
  </si>
  <si>
    <t>아카데미과외</t>
  </si>
  <si>
    <t>365주얼리</t>
  </si>
  <si>
    <t>스튜디오레이아웃</t>
  </si>
  <si>
    <t>훈민스타일</t>
  </si>
  <si>
    <t>서울특별시 강남구 역삼동 783-3</t>
  </si>
  <si>
    <t>서울특별시 강남구 도곡로33길 16</t>
  </si>
  <si>
    <t>점심뷔페저녁포차</t>
  </si>
  <si>
    <t>서울특별시 중구 주교동 122-4</t>
  </si>
  <si>
    <t>서울특별시 중구 창경궁로8길 2-1</t>
  </si>
  <si>
    <t>다빠짐점핑</t>
  </si>
  <si>
    <t>스노우몬스터</t>
  </si>
  <si>
    <t>서울특별시 서초구 서초동 1627-1</t>
  </si>
  <si>
    <t>교대벤처타워</t>
  </si>
  <si>
    <t>서울특별시 서초구 사임당로 64</t>
  </si>
  <si>
    <t>영카이브스튜디오</t>
  </si>
  <si>
    <t>서울특별시 마포구 합정동 47-8</t>
  </si>
  <si>
    <t>서울특별시 마포구 토정로 46</t>
  </si>
  <si>
    <t>숲속카페브런치</t>
  </si>
  <si>
    <t>서울특별시 강북구 번동 312-1</t>
  </si>
  <si>
    <t>숲속정원</t>
  </si>
  <si>
    <t>서울특별시 강북구 오현로 199-17</t>
  </si>
  <si>
    <t>신사동휘공</t>
  </si>
  <si>
    <t>로얄라운지다이닝</t>
  </si>
  <si>
    <t>서울특별시 마포구 합정동 437-1</t>
  </si>
  <si>
    <t>서울특별시 마포구 포은로 40-1</t>
  </si>
  <si>
    <t>강동제일금거래소</t>
  </si>
  <si>
    <t>신설부동산컨설팅</t>
  </si>
  <si>
    <t>서울특별시 동대문구 신설동 117-13</t>
  </si>
  <si>
    <t>서울특별시 동대문구 난계로 244</t>
  </si>
  <si>
    <t>도깨비패션하우스</t>
  </si>
  <si>
    <t>본현대아이파크</t>
  </si>
  <si>
    <t>윤윤잡화점</t>
  </si>
  <si>
    <t>폴콘</t>
  </si>
  <si>
    <t>오와케이크</t>
  </si>
  <si>
    <t>서울특별시 노원구 상계동 1118-25</t>
  </si>
  <si>
    <t>서울특별시 노원구 동일로239가길 7-6</t>
  </si>
  <si>
    <t>튤립</t>
  </si>
  <si>
    <t>시나또</t>
  </si>
  <si>
    <t>서울특별시 서대문구 북가좌동 370-2</t>
  </si>
  <si>
    <t>서울특별시 서대문구 거북골로21길 52-1</t>
  </si>
  <si>
    <t>정순함박</t>
  </si>
  <si>
    <t>마트365</t>
  </si>
  <si>
    <t>서울특별시 광진구 자양동 553-56</t>
  </si>
  <si>
    <t>상학빌딩</t>
  </si>
  <si>
    <t>서울특별시 광진구 능동로4길 33</t>
  </si>
  <si>
    <t>몰디브출장세차</t>
  </si>
  <si>
    <t>서울특별시 동작구 흑석동 102-14</t>
  </si>
  <si>
    <t>서울특별시 동작구 서달로13길 11-6</t>
  </si>
  <si>
    <t>범피버거</t>
  </si>
  <si>
    <t>다움공인중개사사무소</t>
  </si>
  <si>
    <t>로보트공인중개사사무소</t>
  </si>
  <si>
    <t>이터널스튜디오</t>
  </si>
  <si>
    <t>서울특별시 마포구 상암동 1658</t>
  </si>
  <si>
    <t>상암월드컵파크5단지</t>
  </si>
  <si>
    <t>서울특별시 마포구 상암산로1길 52</t>
  </si>
  <si>
    <t>배&amp;떡</t>
  </si>
  <si>
    <t>사우스야라</t>
  </si>
  <si>
    <t>아이스모카뮤직</t>
  </si>
  <si>
    <t>서울특별시 영등포구 대림동 875-7</t>
  </si>
  <si>
    <t>서울특별시 영등포구 디지털로64길 15</t>
  </si>
  <si>
    <t>밀크팩토리</t>
  </si>
  <si>
    <t>냉삼슈퍼</t>
  </si>
  <si>
    <t>에이치디디</t>
  </si>
  <si>
    <t>서울특별시 성동구 성수동2가 310-3</t>
  </si>
  <si>
    <t>서울특별시 성동구 성수이로7길 46</t>
  </si>
  <si>
    <t>더뷰티#</t>
  </si>
  <si>
    <t>은성엔터테인먼트</t>
  </si>
  <si>
    <t>원맨스토어</t>
  </si>
  <si>
    <t>오찬석사진공방</t>
  </si>
  <si>
    <t>스튜디오로드</t>
  </si>
  <si>
    <t>신촌돈부리모노</t>
  </si>
  <si>
    <t>서울특별시 서대문구 창천동 5-95</t>
  </si>
  <si>
    <t>서울특별시 서대문구 연세로4길 46</t>
  </si>
  <si>
    <t>인덱스영어</t>
  </si>
  <si>
    <t>솔종합수도설비</t>
  </si>
  <si>
    <t>서울특별시 중랑구 면목동 1514</t>
  </si>
  <si>
    <t>서울특별시 중랑구 망우로26길 43</t>
  </si>
  <si>
    <t>연남쌀국수f</t>
  </si>
  <si>
    <t>살롱TheMoon</t>
  </si>
  <si>
    <t>미화머리방</t>
  </si>
  <si>
    <t>서울특별시 강동구 천호동 173-75</t>
  </si>
  <si>
    <t>서울특별시 강동구 성안로27길 58</t>
  </si>
  <si>
    <t>스튜디오베이스</t>
  </si>
  <si>
    <t>머리빨</t>
  </si>
  <si>
    <t>서울특별시 영등포구 신길동 69-6</t>
  </si>
  <si>
    <t>서울특별시 영등포구 영등포로 397-1</t>
  </si>
  <si>
    <t>서울특별시 송파구 잠실동 202-5</t>
  </si>
  <si>
    <t>서울특별시 송파구 석촌호수로12길 38</t>
  </si>
  <si>
    <t>서울특별시 종로구 충신동 206-12</t>
  </si>
  <si>
    <t>서울특별시 종로구 율곡로14길 59</t>
  </si>
  <si>
    <t>수연이네육계장</t>
  </si>
  <si>
    <t>선우테니스코트</t>
  </si>
  <si>
    <t>서울특별시 관악구 봉천동 1589-13</t>
  </si>
  <si>
    <t>관악구민회관</t>
  </si>
  <si>
    <t>서울특별시 관악구 관악로5길 95</t>
  </si>
  <si>
    <t>쥬얼리다방</t>
  </si>
  <si>
    <t>서울특별시 종로구 동숭동 2-4</t>
  </si>
  <si>
    <t>서울특별시 종로구 동숭4가길</t>
  </si>
  <si>
    <t>서울특별시 종로구 동숭4가길 24</t>
  </si>
  <si>
    <t>제이앤제이헤어샵</t>
  </si>
  <si>
    <t>지오엔엠</t>
  </si>
  <si>
    <t>애드송스튜디오</t>
  </si>
  <si>
    <t>서울특별시 관악구 신림동 90-96</t>
  </si>
  <si>
    <t>서울특별시 관악구 신림로54길</t>
  </si>
  <si>
    <t>서울특별시 관악구 신림로54길 20</t>
  </si>
  <si>
    <t>서울특별시 서초구 양재동 80-6</t>
  </si>
  <si>
    <t>서울특별시 서초구 양재천로21길 29</t>
  </si>
  <si>
    <t>방배송이족발</t>
  </si>
  <si>
    <t>서울특별시 서초구 방배동 777-5</t>
  </si>
  <si>
    <t>서울특별시 서초구 방배중앙로 166</t>
  </si>
  <si>
    <t>미스토</t>
  </si>
  <si>
    <t>서울특별시 용산구 이태원동 451-7</t>
  </si>
  <si>
    <t>서울특별시 용산구 녹사평대로40나길 26</t>
  </si>
  <si>
    <t>포펀더멘탈랩</t>
  </si>
  <si>
    <t>이네대박족발</t>
  </si>
  <si>
    <t>서울특별시 은평구 갈현동 427-31</t>
  </si>
  <si>
    <t>서울특별시 은평구 갈현로 288</t>
  </si>
  <si>
    <t>오버랩</t>
  </si>
  <si>
    <t>오가네밥상</t>
  </si>
  <si>
    <t>비스트로상수</t>
  </si>
  <si>
    <t>서울특별시 강남구 개포동 1228-5</t>
  </si>
  <si>
    <t>연아빌딩</t>
  </si>
  <si>
    <t>서울특별시 강남구 논현로 54</t>
  </si>
  <si>
    <t>즉석바지락손칼국수</t>
  </si>
  <si>
    <t>3.75브런치카페</t>
  </si>
  <si>
    <t>제우스당구클럽</t>
  </si>
  <si>
    <t>염창JK블라썸호텔점</t>
  </si>
  <si>
    <t>경성국밥</t>
  </si>
  <si>
    <t>서울특별시 관악구 신림동 1522-7</t>
  </si>
  <si>
    <t>서울특별시 관악구 호암로24길 37</t>
  </si>
  <si>
    <t>YN</t>
  </si>
  <si>
    <t>서울특별시 종로구 화동 126</t>
  </si>
  <si>
    <t>서울특별시 종로구 윤보선길 71</t>
  </si>
  <si>
    <t>카르페플라워</t>
  </si>
  <si>
    <t>서울특별시 관악구 봉천동 647-31</t>
  </si>
  <si>
    <t>서울특별시 관악구 봉천로23라길</t>
  </si>
  <si>
    <t>서울특별시 관악구 봉천로23라길 5</t>
  </si>
  <si>
    <t>키친시옥</t>
  </si>
  <si>
    <t>서울특별시 중구 신당동 333-47</t>
  </si>
  <si>
    <t>서울특별시 중구 다산로20길 33</t>
  </si>
  <si>
    <t>손만두집</t>
  </si>
  <si>
    <t>수학엔스터디수학교습소</t>
  </si>
  <si>
    <t>서울특별시 동작구 흑석동 162-3</t>
  </si>
  <si>
    <t>서울특별시 동작구 흑석로 120</t>
  </si>
  <si>
    <t>우지커피동원사거리점</t>
  </si>
  <si>
    <t>감선호취</t>
  </si>
  <si>
    <t>김두부</t>
  </si>
  <si>
    <t>동해오징어회집</t>
  </si>
  <si>
    <t>위례부자부동산</t>
  </si>
  <si>
    <t>THAI</t>
  </si>
  <si>
    <t>태경안전산업</t>
  </si>
  <si>
    <t>에이비스포츠</t>
  </si>
  <si>
    <t>햇님논술</t>
  </si>
  <si>
    <t>바나바스스튜디오</t>
  </si>
  <si>
    <t>서울특별시 중구 신당동 386-97</t>
  </si>
  <si>
    <t>서울특별시 중구 청구로21길 61</t>
  </si>
  <si>
    <t>위니아서비스강동</t>
  </si>
  <si>
    <t>서울특별시 송파구 오금동 90-7</t>
  </si>
  <si>
    <t>서울특별시 송파구 중대로38길 15</t>
  </si>
  <si>
    <t>디유현대</t>
  </si>
  <si>
    <t>뷰티진스킨케어</t>
  </si>
  <si>
    <t>내일공작스튜디오</t>
  </si>
  <si>
    <t>서울특별시 용산구 효창동 3-63</t>
  </si>
  <si>
    <t>서울특별시 용산구 임정로 43</t>
  </si>
  <si>
    <t>럭키라쿤복권</t>
  </si>
  <si>
    <t>노량진출장열쇠도어락번호키설치</t>
  </si>
  <si>
    <t>서울특별시 동작구 상도동 361-22</t>
  </si>
  <si>
    <t>서울특별시 동작구 상도로15아길 5</t>
  </si>
  <si>
    <t>더소울바이제스</t>
  </si>
  <si>
    <t>삼식이네백반</t>
  </si>
  <si>
    <t>서울특별시 서대문구 창천동 57-27</t>
  </si>
  <si>
    <t>서울특별시 서대문구 연세로7길 17</t>
  </si>
  <si>
    <t>합정슈퍼</t>
  </si>
  <si>
    <t>발효종이야기</t>
  </si>
  <si>
    <t>비스트로루틴</t>
  </si>
  <si>
    <t>서울특별시 용산구 한남동 684-106</t>
  </si>
  <si>
    <t>서울특별시 용산구 이태원로54길 67</t>
  </si>
  <si>
    <t>에이썸</t>
  </si>
  <si>
    <t>로우신발</t>
  </si>
  <si>
    <t>서울특별시 영등포구 대림동 990-88</t>
  </si>
  <si>
    <t>서울특별시 영등포구 시흥대로 621-1</t>
  </si>
  <si>
    <t>남우용역</t>
  </si>
  <si>
    <t>서퍼스포케</t>
  </si>
  <si>
    <t>서울특별시 서초구 양재동 85-6</t>
  </si>
  <si>
    <t>서울특별시 서초구 양재천로31길 12</t>
  </si>
  <si>
    <t>서울특별시 관악구 봉천동 196-7</t>
  </si>
  <si>
    <t>서울특별시 관악구 낙성대역길 85</t>
  </si>
  <si>
    <t>소피스티케이트</t>
  </si>
  <si>
    <t>불굴의떡볶이마곡</t>
  </si>
  <si>
    <t>뉴OK계단청소</t>
  </si>
  <si>
    <t>서울특별시 중랑구 면목동 615-1</t>
  </si>
  <si>
    <t>서울특별시 중랑구 용마산로51길 29</t>
  </si>
  <si>
    <t>거북목욕탕</t>
  </si>
  <si>
    <t>더오라뷰티</t>
  </si>
  <si>
    <t>힐빌리바버샵</t>
  </si>
  <si>
    <t>디슬로우딥랜드청담</t>
  </si>
  <si>
    <t>고덕강일점</t>
  </si>
  <si>
    <t>꽃밀</t>
  </si>
  <si>
    <t>CHAIRNO.4</t>
  </si>
  <si>
    <t>서울특별시 관악구 봉천동 868-3</t>
  </si>
  <si>
    <t>JK타워오피스텔</t>
  </si>
  <si>
    <t>서울특별시 관악구 남부순환로220길 20</t>
  </si>
  <si>
    <t>스튜디오에이큐</t>
  </si>
  <si>
    <t>청량리역공인중개사사무소</t>
  </si>
  <si>
    <t>서울특별시 동대문구 청량리동 514</t>
  </si>
  <si>
    <t>서울특별시 동대문구 홍릉로17길 2</t>
  </si>
  <si>
    <t>CAFEEST</t>
  </si>
  <si>
    <t>어부바</t>
  </si>
  <si>
    <t>리폼드투데이</t>
  </si>
  <si>
    <t>서울특별시 마포구 연남동 454-8</t>
  </si>
  <si>
    <t>서울특별시 마포구 성미산로27길 67</t>
  </si>
  <si>
    <t>모아전기</t>
  </si>
  <si>
    <t>서울특별시 강동구 명일동 352-8</t>
  </si>
  <si>
    <t>서울특별시 강동구 천중로49길 95</t>
  </si>
  <si>
    <t>102A</t>
  </si>
  <si>
    <t>어라운드데이</t>
  </si>
  <si>
    <t>서울특별시 성동구 성수동1가 685-483</t>
  </si>
  <si>
    <t>서울특별시 성동구 서울숲2길 24-1</t>
  </si>
  <si>
    <t>수울수울</t>
  </si>
  <si>
    <t>서울특별시 송파구 마천동 165-1</t>
  </si>
  <si>
    <t>서울특별시 송파구 성내천로 226-1</t>
  </si>
  <si>
    <t>얌얌커피</t>
  </si>
  <si>
    <t>당케커피</t>
  </si>
  <si>
    <t>서울특별시 용산구 한강로2가 99-1</t>
  </si>
  <si>
    <t>서울특별시 용산구 한강대로48길 16</t>
  </si>
  <si>
    <t>선릉궁중갈비탕·곰탕</t>
  </si>
  <si>
    <t>고손수제군만두</t>
  </si>
  <si>
    <t>에이피스탁</t>
  </si>
  <si>
    <t>서울특별시 서초구 양재동 84-14</t>
  </si>
  <si>
    <t>서울특별시 서초구 논현로 123</t>
  </si>
  <si>
    <t>제니퍼가든샐러드</t>
  </si>
  <si>
    <t>서울특별시 서대문구 창천동 52-40</t>
  </si>
  <si>
    <t>서울특별시 서대문구 연세로11길 21</t>
  </si>
  <si>
    <t>에이더블유케이</t>
  </si>
  <si>
    <t>섬머힐</t>
  </si>
  <si>
    <t>서울특별시 서대문구 연희동 121-7</t>
  </si>
  <si>
    <t>서울특별시 서대문구 증가로 27</t>
  </si>
  <si>
    <t>지과학학원</t>
  </si>
  <si>
    <t>뷰티프렌즈왁싱</t>
  </si>
  <si>
    <t>아리수포차</t>
  </si>
  <si>
    <t>스타일와이</t>
  </si>
  <si>
    <t>라이프살롱</t>
  </si>
  <si>
    <t>서울특별시 강북구 미아동 1357-2</t>
  </si>
  <si>
    <t>돼지전</t>
  </si>
  <si>
    <t>서울특별시 마포구 합정동 392-12</t>
  </si>
  <si>
    <t>서울특별시 마포구 양화로1길 25-3</t>
  </si>
  <si>
    <t>고기듬뿍대왕</t>
  </si>
  <si>
    <t>그라동빵집</t>
  </si>
  <si>
    <t>서울특별시 송파구 문정동 10-10</t>
  </si>
  <si>
    <t>서울특별시 송파구 동남로8길 29</t>
  </si>
  <si>
    <t>양지네부동산</t>
  </si>
  <si>
    <t>씨지파이브아카데미</t>
  </si>
  <si>
    <t>서울특별시 관악구 봉천동 884-27</t>
  </si>
  <si>
    <t>서울특별시 관악구 남부순환로 1783</t>
  </si>
  <si>
    <t>스튜디오열매</t>
  </si>
  <si>
    <t>워시피플셀프빨래방송파</t>
  </si>
  <si>
    <t>하수구막힘변기뚫음</t>
  </si>
  <si>
    <t>인셀덤쁘띠</t>
  </si>
  <si>
    <t>삼자네반찬식당</t>
  </si>
  <si>
    <t>바틀샵</t>
  </si>
  <si>
    <t>홀트</t>
  </si>
  <si>
    <t>서울특별시 용산구 원효로2가 1-49</t>
  </si>
  <si>
    <t>서울특별시 용산구 백범로 324</t>
  </si>
  <si>
    <t>서울특별시 강북구 번동 471-9</t>
  </si>
  <si>
    <t>서울특별시 강북구 도봉로102길 60-5</t>
  </si>
  <si>
    <t>독도해물탕</t>
  </si>
  <si>
    <t>리홍대플래그쉽</t>
  </si>
  <si>
    <t>서울특별시 마포구 서교동 367-23</t>
  </si>
  <si>
    <t>서울특별시 마포구 잔다리로2길 8</t>
  </si>
  <si>
    <t>알콩다방법조단지점</t>
  </si>
  <si>
    <t>이클래스</t>
  </si>
  <si>
    <t>미대쉐프</t>
  </si>
  <si>
    <t>복쓰부</t>
  </si>
  <si>
    <t>한남동암소갈비집</t>
  </si>
  <si>
    <t>24가산포휴점</t>
  </si>
  <si>
    <t>더블트러블유니온</t>
  </si>
  <si>
    <t>서울특별시 강남구 신사동 523-28</t>
  </si>
  <si>
    <t>서울특별시 강남구 압구정로4길 27-2</t>
  </si>
  <si>
    <t>이백장돈가스</t>
  </si>
  <si>
    <t>사랑해,타코야끼</t>
  </si>
  <si>
    <t>서울특별시 서대문구 북가좌동 324-40</t>
  </si>
  <si>
    <t>서울특별시 서대문구 응암로1길 12</t>
  </si>
  <si>
    <t>서울특별시 강동구 성내동 435-29</t>
  </si>
  <si>
    <t>서울특별시 강동구 성안로3길 12</t>
  </si>
  <si>
    <t>소중한식당</t>
  </si>
  <si>
    <t>YM에스프레소룸</t>
  </si>
  <si>
    <t>풍납인테리어</t>
  </si>
  <si>
    <t>서울특별시 송파구 풍납동 222-5</t>
  </si>
  <si>
    <t>서울특별시 송파구 한가람로14길 24</t>
  </si>
  <si>
    <t>신옥선아구찜</t>
  </si>
  <si>
    <t>황금PC</t>
  </si>
  <si>
    <t>레노버컴퓨터서비스센터</t>
  </si>
  <si>
    <t>서울특별시 서초구 방배동 814-31</t>
  </si>
  <si>
    <t>방배이연아마빌레</t>
  </si>
  <si>
    <t>서울특별시 서초구 동광로 62</t>
  </si>
  <si>
    <t>오르소129</t>
  </si>
  <si>
    <t>서울특별시 용산구 후암동 129</t>
  </si>
  <si>
    <t>행남팰리스</t>
  </si>
  <si>
    <t>서울특별시 용산구 두텁바위로1길 107</t>
  </si>
  <si>
    <t>유별</t>
  </si>
  <si>
    <t>도토리카츠</t>
  </si>
  <si>
    <t>손톱나라네일아트</t>
  </si>
  <si>
    <t>Edenskitchen</t>
  </si>
  <si>
    <t>케이-팝노래연습장</t>
  </si>
  <si>
    <t>카페난만</t>
  </si>
  <si>
    <t>다이브랩</t>
  </si>
  <si>
    <t>베라피자</t>
  </si>
  <si>
    <t>책읽는수학교습소</t>
  </si>
  <si>
    <t>에어컨청소나라마곡동점</t>
  </si>
  <si>
    <t>잇미샤현대아이파크</t>
  </si>
  <si>
    <t>투바</t>
  </si>
  <si>
    <t>건대입구센터</t>
  </si>
  <si>
    <t>노란마켓</t>
  </si>
  <si>
    <t>하울인더바</t>
  </si>
  <si>
    <t>보드게임카페제니랜드</t>
  </si>
  <si>
    <t>스시쟁이</t>
  </si>
  <si>
    <t>엘리빌리샐러드앤브런치</t>
  </si>
  <si>
    <t>광명해장국</t>
  </si>
  <si>
    <t>서울특별시 구로구 오류동 43-1</t>
  </si>
  <si>
    <t>서울특별시 구로구 경인로 170-5</t>
  </si>
  <si>
    <t>난이양꼬치&amp;쪽갈비</t>
  </si>
  <si>
    <t>칠백한우국밥</t>
  </si>
  <si>
    <t>최옥남국수집</t>
  </si>
  <si>
    <t>엔씨신구로에스키즈</t>
  </si>
  <si>
    <t>화다인</t>
  </si>
  <si>
    <t>서울특별시 영등포구 영등포동3가 22-3</t>
  </si>
  <si>
    <t>서울특별시 영등포구 영중로4길 19</t>
  </si>
  <si>
    <t>감나무</t>
  </si>
  <si>
    <t>서울특별시 성북구 장위동 225-45</t>
  </si>
  <si>
    <t>서울특별시 성북구 장위로 87</t>
  </si>
  <si>
    <t>2020마트</t>
  </si>
  <si>
    <t>PKM가든</t>
  </si>
  <si>
    <t>서울특별시 종로구 삼청동 157-83</t>
  </si>
  <si>
    <t>서울특별시 종로구 삼청로7길 40</t>
  </si>
  <si>
    <t>경양카츠저스트텐동</t>
  </si>
  <si>
    <t>서울특별시 중구 다동 131</t>
  </si>
  <si>
    <t>서울특별시 서초구 염곡동 300-9</t>
  </si>
  <si>
    <t>대한무역투자진흥공사(코트라)</t>
  </si>
  <si>
    <t>서울특별시 서초구 헌릉로 13</t>
  </si>
  <si>
    <t>정승현포토그라피</t>
  </si>
  <si>
    <t>서울특별시 성동구 금호동3가 936</t>
  </si>
  <si>
    <t>서울특별시 성동구 금호산2길 7</t>
  </si>
  <si>
    <t>진격의곱창</t>
  </si>
  <si>
    <t>용산골드공인중개사사무소</t>
  </si>
  <si>
    <t>서울특별시 용산구 용문동 29</t>
  </si>
  <si>
    <t>서울특별시 용산구 효창원로 115-1</t>
  </si>
  <si>
    <t>이스닥트</t>
  </si>
  <si>
    <t>서울특별시 중랑구 상봉동 84-3</t>
  </si>
  <si>
    <t>서울특별시 중랑구 상봉로23길</t>
  </si>
  <si>
    <t>서울특별시 중랑구 상봉로23길 8-5</t>
  </si>
  <si>
    <t>강남주방백화점</t>
  </si>
  <si>
    <t>숫컷</t>
  </si>
  <si>
    <t>동행공인중개사사무소</t>
  </si>
  <si>
    <t>서울특별시 강서구 방화동 483-4</t>
  </si>
  <si>
    <t>서울특별시 강서구 금낭화로15길 9</t>
  </si>
  <si>
    <t>메카참치</t>
  </si>
  <si>
    <t>서울특별시 광진구 중곡동 630-4</t>
  </si>
  <si>
    <t>서울특별시 광진구 동일로62길 47</t>
  </si>
  <si>
    <t>잔잔세라믹스튜디오</t>
  </si>
  <si>
    <t>서울특별시 성동구 성수동2가 316-74</t>
  </si>
  <si>
    <t>서울특별시 성동구 연무장길 43-1</t>
  </si>
  <si>
    <t>역삼특허청점</t>
  </si>
  <si>
    <t>가양김치찌개</t>
  </si>
  <si>
    <t>ZAH</t>
  </si>
  <si>
    <t>서울특별시 송파구 문정동 83-1</t>
  </si>
  <si>
    <t>서울특별시 송파구 새말로10길 6</t>
  </si>
  <si>
    <t>디보뮤지컬스튜디오</t>
  </si>
  <si>
    <t>한복더단</t>
  </si>
  <si>
    <t>서울특별시 강남구 청담동 101-9</t>
  </si>
  <si>
    <t>서울특별시 강남구 도산대로81길 48-7</t>
  </si>
  <si>
    <t>목서플라워</t>
  </si>
  <si>
    <t>도곡홈마트청과</t>
  </si>
  <si>
    <t>이호준칼국수</t>
  </si>
  <si>
    <t>감성국밥</t>
  </si>
  <si>
    <t>영미언니네프로틴도넛</t>
  </si>
  <si>
    <t>아께스토라</t>
  </si>
  <si>
    <t>서울특별시 종로구 창신동 14-9</t>
  </si>
  <si>
    <t>서울특별시 종로구 지봉로17길 29</t>
  </si>
  <si>
    <t>하늘.비</t>
  </si>
  <si>
    <t>서울특별시 종로구 통인동 137-13</t>
  </si>
  <si>
    <t>서울특별시 종로구 자하문로9길 3-4</t>
  </si>
  <si>
    <t>전주선지순대추어탕</t>
  </si>
  <si>
    <t>이병태함흥냉면</t>
  </si>
  <si>
    <t>서울특별시 은평구 녹번동 83-26</t>
  </si>
  <si>
    <t>서울특별시 은평구 서오릉로 12</t>
  </si>
  <si>
    <t>서울특별시 성북구 종암동 88-9</t>
  </si>
  <si>
    <t>서울특별시 성북구 종암로 98</t>
  </si>
  <si>
    <t>서울특별시 중구 다동 121-3</t>
  </si>
  <si>
    <t>서울특별시 중구 을지로3길 22</t>
  </si>
  <si>
    <t>주택가천호</t>
  </si>
  <si>
    <t>SUB</t>
  </si>
  <si>
    <t>서울특별시 성북구 동소문동2가 91</t>
  </si>
  <si>
    <t>서울특별시 성북구 동소문로6길 14</t>
  </si>
  <si>
    <t>서울특별시 동작구 노량진동 123-8</t>
  </si>
  <si>
    <t>서울특별시 동작구 만양로14길 6-1</t>
  </si>
  <si>
    <t>홀리데이인서울</t>
  </si>
  <si>
    <t>오빠달걀빵</t>
  </si>
  <si>
    <t>조은PC</t>
  </si>
  <si>
    <t>서울특별시 도봉구 방학동 700-32</t>
  </si>
  <si>
    <t>서울특별시 도봉구 도당로 106</t>
  </si>
  <si>
    <t>성모이비인후과의원</t>
  </si>
  <si>
    <t>스튜디오디맨션</t>
  </si>
  <si>
    <t>서울특별시 관악구 봉천동 1579-32</t>
  </si>
  <si>
    <t>서울특별시 관악구 청룡중앙길 54</t>
  </si>
  <si>
    <t>홀스래빗</t>
  </si>
  <si>
    <t>엠씨티짐</t>
  </si>
  <si>
    <t>험블바버샵</t>
  </si>
  <si>
    <t>자매상점</t>
  </si>
  <si>
    <t>한톨레시피</t>
  </si>
  <si>
    <t>서울특별시 송파구 가락동 173</t>
  </si>
  <si>
    <t>가락퍼스트초이스</t>
  </si>
  <si>
    <t>서울특별시 송파구 오금로42길 17</t>
  </si>
  <si>
    <t>너만,봄헤어</t>
  </si>
  <si>
    <t>뮤르뮤르</t>
  </si>
  <si>
    <t>원카페</t>
  </si>
  <si>
    <t>신한농수산포장판매</t>
  </si>
  <si>
    <t>어론피자</t>
  </si>
  <si>
    <t>엠엔에이공인중개사사무소</t>
  </si>
  <si>
    <t>롯데노원에피그램</t>
  </si>
  <si>
    <t>세이잇윗플라워</t>
  </si>
  <si>
    <t>명태바리</t>
  </si>
  <si>
    <t>서울특별시 종로구 필운동 146-1</t>
  </si>
  <si>
    <t>아이에스빌딩</t>
  </si>
  <si>
    <t>서울특별시 종로구 필운대로 6-1</t>
  </si>
  <si>
    <t>방배동마삼순</t>
  </si>
  <si>
    <t>킹콩커피</t>
  </si>
  <si>
    <t>홍익텔레콤아델포레점</t>
  </si>
  <si>
    <t>모해김밥</t>
  </si>
  <si>
    <t>서울특별시 양천구 신정동 965-10</t>
  </si>
  <si>
    <t>서울특별시 양천구 오목로30길 27</t>
  </si>
  <si>
    <t>ITSPICE</t>
  </si>
  <si>
    <t>뿐다요가</t>
  </si>
  <si>
    <t>서울특별시 용산구 원효로1가 28-10</t>
  </si>
  <si>
    <t>하람휴</t>
  </si>
  <si>
    <t>서울특별시 용산구 원효로 231-3</t>
  </si>
  <si>
    <t>서울특별시 강남구 논현동 101-13</t>
  </si>
  <si>
    <t>서울특별시 강남구 선릉로145길 3</t>
  </si>
  <si>
    <t>카페칠백</t>
  </si>
  <si>
    <t>데비스미용실</t>
  </si>
  <si>
    <t>서울특별시 도봉구 방학동 686-28</t>
  </si>
  <si>
    <t>서울특별시 도봉구 도봉로145길 42</t>
  </si>
  <si>
    <t>댕선생</t>
  </si>
  <si>
    <t>서울특별시 양천구 신월동 151-6</t>
  </si>
  <si>
    <t>빛여울아파트</t>
  </si>
  <si>
    <t>서울특별시 양천구 가로공원로 78</t>
  </si>
  <si>
    <t>솔복권방</t>
  </si>
  <si>
    <t>벨라메종원룸텔</t>
  </si>
  <si>
    <t>스시문초밥참치</t>
  </si>
  <si>
    <t>서울특별시 서초구 양재동 20-27</t>
  </si>
  <si>
    <t>서울특별시 서초구 강남대로 156-5</t>
  </si>
  <si>
    <t>미스터육회연어왕</t>
  </si>
  <si>
    <t>마음숲</t>
  </si>
  <si>
    <t>서울특별시 양천구 신정동 1028-21</t>
  </si>
  <si>
    <t>서울특별시 양천구 은행정로5길 36</t>
  </si>
  <si>
    <t>폴리</t>
  </si>
  <si>
    <t>곰솥</t>
  </si>
  <si>
    <t>주얼리114</t>
  </si>
  <si>
    <t>서울특별시 양천구 신월동 503-1</t>
  </si>
  <si>
    <t>서울특별시 양천구 중앙로49길 11-1</t>
  </si>
  <si>
    <t>트래블피자노원AIRPORT</t>
  </si>
  <si>
    <t>금천주원점</t>
  </si>
  <si>
    <t>서울특별시 금천구 독산동 295-6</t>
  </si>
  <si>
    <t>주원블레어시티</t>
  </si>
  <si>
    <t>서울특별시 금천구 시흥대로123길 47</t>
  </si>
  <si>
    <t>서울특별시 강북구 수유동 549-5</t>
  </si>
  <si>
    <t>서울특별시 강북구 인수봉로 285</t>
  </si>
  <si>
    <t>더주샤</t>
  </si>
  <si>
    <t>왓어바웃</t>
  </si>
  <si>
    <t>디비에이보컬스튜디오</t>
  </si>
  <si>
    <t>서울특별시 성북구 삼선동4가 341-2</t>
  </si>
  <si>
    <t>서울특별시 성북구 삼선교로23길 4</t>
  </si>
  <si>
    <t>리맨즈헤어</t>
  </si>
  <si>
    <t>노포왕만두</t>
  </si>
  <si>
    <t>서울특별시 용산구 동자동 19-110</t>
  </si>
  <si>
    <t>서울특별시 용산구 한강대로104길 57</t>
  </si>
  <si>
    <t>더빅토리아웨딩파티</t>
  </si>
  <si>
    <t>문정이발관</t>
  </si>
  <si>
    <t>퓨얼</t>
  </si>
  <si>
    <t>온다골프</t>
  </si>
  <si>
    <t>맛집오선생</t>
  </si>
  <si>
    <t>시타마치</t>
  </si>
  <si>
    <t>서울특별시 강동구 명일동 312-70</t>
  </si>
  <si>
    <t>서울특별시 강동구 양재대로143길 10</t>
  </si>
  <si>
    <t>에프와이아이</t>
  </si>
  <si>
    <t>OOSA</t>
  </si>
  <si>
    <t>도담도담국어</t>
  </si>
  <si>
    <t>서울특별시 노원구 하계동 72-18</t>
  </si>
  <si>
    <t>우리아트홈</t>
  </si>
  <si>
    <t>서울특별시 노원구 공릉로58길 122</t>
  </si>
  <si>
    <t>마스터플랜스터디카페</t>
  </si>
  <si>
    <t>신아푸르지오어린이집</t>
  </si>
  <si>
    <t>도시락&amp;샐러드문정역점</t>
  </si>
  <si>
    <t>동대문부동산중개</t>
  </si>
  <si>
    <t>서울특별시 종로구 충신동 175-9</t>
  </si>
  <si>
    <t>조윤빌딩</t>
  </si>
  <si>
    <t>서울특별시 종로구 율곡로22나길 8-7</t>
  </si>
  <si>
    <t>지니컨설팅</t>
  </si>
  <si>
    <t>서울특별시 노원구 하계동 252-10</t>
  </si>
  <si>
    <t>코오롱마들마을아파트</t>
  </si>
  <si>
    <t>서울특별시 노원구 공릉로58길 161</t>
  </si>
  <si>
    <t>타닥스튜디오</t>
  </si>
  <si>
    <t>서울특별시 구로구 가리봉동 134-22</t>
  </si>
  <si>
    <t>서영스윗홈</t>
  </si>
  <si>
    <t>서울특별시 구로구 남부순환로105나길 24</t>
  </si>
  <si>
    <t>라블레문고</t>
  </si>
  <si>
    <t>서울특별시 마포구 염리동 149-18</t>
  </si>
  <si>
    <t>서울특별시 마포구 백범로25길 5</t>
  </si>
  <si>
    <t>쿠쿠스무스카페24</t>
  </si>
  <si>
    <t>서울특별시 마포구 서교동 346-31</t>
  </si>
  <si>
    <t>서울특별시 마포구 홍익로2길 23</t>
  </si>
  <si>
    <t>누드브라운샵</t>
  </si>
  <si>
    <t>서울특별시 성동구 성수동1가 656-1965</t>
  </si>
  <si>
    <t>서울특별시 성동구 왕십리로8길 8</t>
  </si>
  <si>
    <t>키키</t>
  </si>
  <si>
    <t>에스스테이원룸텔</t>
  </si>
  <si>
    <t>SAYSOMETHING</t>
  </si>
  <si>
    <t>서울특별시 종로구 통의동 91-50</t>
  </si>
  <si>
    <t>서울특별시 종로구 자하문로10길 10-12</t>
  </si>
  <si>
    <t>서울특별시 용산구 한강로3가 40-355</t>
  </si>
  <si>
    <t>서울특별시 용산구 한강대로7길 23</t>
  </si>
  <si>
    <t>도깨비CafePC방</t>
  </si>
  <si>
    <t>코인워시365노원초교점</t>
  </si>
  <si>
    <t>서울특별시 노원구 상계동 1019-22</t>
  </si>
  <si>
    <t>서울특별시 노원구 동일로232길 11</t>
  </si>
  <si>
    <t>더킹스아</t>
  </si>
  <si>
    <t>론드리프로젝트센터스퀘어점</t>
  </si>
  <si>
    <t>라비에타</t>
  </si>
  <si>
    <t>아쥬로앤코</t>
  </si>
  <si>
    <t>장모님가마솥감자탕</t>
  </si>
  <si>
    <t>신명미트</t>
  </si>
  <si>
    <t>U.S.POLO</t>
  </si>
  <si>
    <t>몬테로사안경</t>
  </si>
  <si>
    <t>뜸부기황금족발</t>
  </si>
  <si>
    <t>르타오</t>
  </si>
  <si>
    <t>날마다막창</t>
  </si>
  <si>
    <t>손만두당</t>
  </si>
  <si>
    <t>서울특별시 광진구 구의동 220-59</t>
  </si>
  <si>
    <t>서울특별시 광진구 구의로 22-1</t>
  </si>
  <si>
    <t>식당사월에</t>
  </si>
  <si>
    <t>서울특별시 성동구 성수동2가 310-13</t>
  </si>
  <si>
    <t>서울특별시 성동구 연무장길 40</t>
  </si>
  <si>
    <t>헬로맛집</t>
  </si>
  <si>
    <t>앤티크거피</t>
  </si>
  <si>
    <t>서울특별시 영등포구 당산동4가 37-3</t>
  </si>
  <si>
    <t>서울특별시 영등포구 국회대로29길 6</t>
  </si>
  <si>
    <t>리요리요</t>
  </si>
  <si>
    <t>99스테이크파스타</t>
  </si>
  <si>
    <t>사미식당</t>
  </si>
  <si>
    <t>인생족발&amp;보쌈</t>
  </si>
  <si>
    <t>목동삼정점</t>
  </si>
  <si>
    <t>EDC</t>
  </si>
  <si>
    <t>체리오오체리</t>
  </si>
  <si>
    <t>서울특별시 강남구 논현동 214-20</t>
  </si>
  <si>
    <t>E그린빌딩</t>
  </si>
  <si>
    <t>서울특별시 강남구 논현로126길 24</t>
  </si>
  <si>
    <t>구로닭발</t>
  </si>
  <si>
    <t>가우초곱창</t>
  </si>
  <si>
    <t>쉐프의품격</t>
  </si>
  <si>
    <t>디케이엘파트너스법률사무소</t>
  </si>
  <si>
    <t>컨트리바</t>
  </si>
  <si>
    <t>요호필름</t>
  </si>
  <si>
    <t>서울특별시 은평구 불광동 281-116</t>
  </si>
  <si>
    <t>헤세드오피스</t>
  </si>
  <si>
    <t>서울특별시 은평구 진흥로15길 13-1</t>
  </si>
  <si>
    <t>차차뷰티</t>
  </si>
  <si>
    <t>리스튜디오</t>
  </si>
  <si>
    <t>서울특별시 관악구 신림동 463-45</t>
  </si>
  <si>
    <t>아트리빙텔</t>
  </si>
  <si>
    <t>서울특별시 관악구 관천로11길 34</t>
  </si>
  <si>
    <t>LLUZ</t>
  </si>
  <si>
    <t>휴의요가명상</t>
  </si>
  <si>
    <t>헤어더룸</t>
  </si>
  <si>
    <t>우주닭</t>
  </si>
  <si>
    <t>서울특별시 동대문구 청량리동 615</t>
  </si>
  <si>
    <t>서울특별시 동대문구 약령시로17길 32</t>
  </si>
  <si>
    <t>윙스버거</t>
  </si>
  <si>
    <t>오늘도전</t>
  </si>
  <si>
    <t>언니네쌀롱헤어샵</t>
  </si>
  <si>
    <t>부라프</t>
  </si>
  <si>
    <t>서울특별시 성동구 옥수동 262-1</t>
  </si>
  <si>
    <t>숯가마구이장어</t>
  </si>
  <si>
    <t>서울특별시 영등포구 신길동 234-5</t>
  </si>
  <si>
    <t>서울특별시 영등포구 신길로 159</t>
  </si>
  <si>
    <t>미장플라쎄</t>
  </si>
  <si>
    <t>모모바</t>
  </si>
  <si>
    <t>진주네옷수선</t>
  </si>
  <si>
    <t>스마트해법수학교습소</t>
  </si>
  <si>
    <t>라핏피티스튜디오</t>
  </si>
  <si>
    <t>서울특별시 영등포구 당산동4가 32-2</t>
  </si>
  <si>
    <t>서울특별시 영등포구 국회대로37길 25</t>
  </si>
  <si>
    <t>에이트공인중개사사무소</t>
  </si>
  <si>
    <t>플로라와이즈</t>
  </si>
  <si>
    <t>파티큘러필름</t>
  </si>
  <si>
    <t>서울특별시 종로구 신교동 80</t>
  </si>
  <si>
    <t>서울특별시 종로구 자하문로 97-7</t>
  </si>
  <si>
    <t>레치키치스튜디오</t>
  </si>
  <si>
    <t>스페로미디어</t>
  </si>
  <si>
    <t>꽃뿐이네</t>
  </si>
  <si>
    <t>서울특별시 성동구 장터길 25-1</t>
  </si>
  <si>
    <t>페이퍼마쉐</t>
  </si>
  <si>
    <t>NC백화점구로점</t>
  </si>
  <si>
    <t>돔얌꿍</t>
  </si>
  <si>
    <t>옛따책방</t>
  </si>
  <si>
    <t>서울특별시 광진구 광장동 266</t>
  </si>
  <si>
    <t>미도빌라</t>
  </si>
  <si>
    <t>서울특별시 광진구 광장로3길 22</t>
  </si>
  <si>
    <t>찰랑헤어</t>
  </si>
  <si>
    <t>서울특별시 동작구 사당동 312-7</t>
  </si>
  <si>
    <t>서울특별시 동작구 사당로16길 57</t>
  </si>
  <si>
    <t>웨알유커피</t>
  </si>
  <si>
    <t>서울특별시 강서구 공항동 22-170</t>
  </si>
  <si>
    <t>서울특별시 강서구 공항대로7길 15</t>
  </si>
  <si>
    <t>선유도한강점</t>
  </si>
  <si>
    <t>서울특별시 영등포구 양평동4가 319-6</t>
  </si>
  <si>
    <t>서울특별시 영등포구 양평로20길 20</t>
  </si>
  <si>
    <t>카페캐슬</t>
  </si>
  <si>
    <t>서울특별시 송파구 삼전동 1-7</t>
  </si>
  <si>
    <t>수병원</t>
  </si>
  <si>
    <t>서울특별시 송파구 삼전로 94</t>
  </si>
  <si>
    <t>줄리아드피아노교습소</t>
  </si>
  <si>
    <t>베이커리감성</t>
  </si>
  <si>
    <t>432</t>
  </si>
  <si>
    <t>숯양두마리치킨</t>
  </si>
  <si>
    <t>서울특별시 노원구 상계동 389-475</t>
  </si>
  <si>
    <t>서울특별시 노원구 상계로23다길 7</t>
  </si>
  <si>
    <t>파우더레시피</t>
  </si>
  <si>
    <t>스시노스시</t>
  </si>
  <si>
    <t>꽃스러움</t>
  </si>
  <si>
    <t>코잇컴</t>
  </si>
  <si>
    <t>LAP랩가방스토어</t>
  </si>
  <si>
    <t>서울특별시 종로구 관철동 43-1</t>
  </si>
  <si>
    <t>서울특별시 종로구 종로8길 13</t>
  </si>
  <si>
    <t>무무돈까스</t>
  </si>
  <si>
    <t>현방500소갈비살</t>
  </si>
  <si>
    <t>서울특별시 중랑구 면목동 103-18</t>
  </si>
  <si>
    <t>서울특별시 중랑구 겸재로 215</t>
  </si>
  <si>
    <t>곰식이쪽갈비</t>
  </si>
  <si>
    <t>서울특별시 송파구 풍납동 153-3</t>
  </si>
  <si>
    <t>서울특별시 송파구 풍성로25길 31</t>
  </si>
  <si>
    <t>바다애회센터</t>
  </si>
  <si>
    <t>배달육회육회한가득신사</t>
  </si>
  <si>
    <t>라라슈케이크</t>
  </si>
  <si>
    <t>포포</t>
  </si>
  <si>
    <t>상봉2호점</t>
  </si>
  <si>
    <t>딥스트릿댄스스튜디오</t>
  </si>
  <si>
    <t>서울특별시 은평구 갈현동 460-12</t>
  </si>
  <si>
    <t>서울특별시 은평구 연서로25길 6-18</t>
  </si>
  <si>
    <t>서울특별시 강서구 공항동 55-106</t>
  </si>
  <si>
    <t>황금탑빌라</t>
  </si>
  <si>
    <t>서울특별시 강서구 송정로 46</t>
  </si>
  <si>
    <t>강남비나리사주타로신점</t>
  </si>
  <si>
    <t>바비엔</t>
  </si>
  <si>
    <t>버튼플레이</t>
  </si>
  <si>
    <t>서울특별시 강서구 방화동 578-2</t>
  </si>
  <si>
    <t>서울특별시 강서구 양천로24가길 31</t>
  </si>
  <si>
    <t>해머스미스커피역삼</t>
  </si>
  <si>
    <t>우리할매떡볶이위례점</t>
  </si>
  <si>
    <t>군띵헤어샵</t>
  </si>
  <si>
    <t>톤티</t>
  </si>
  <si>
    <t>서울특별시 종로구 재동 85-1</t>
  </si>
  <si>
    <t>서울특별시 종로구 북촌로 6-8</t>
  </si>
  <si>
    <t>서초글로리공인중개사사무소</t>
  </si>
  <si>
    <t>삼정종합어시장</t>
  </si>
  <si>
    <t>사비문</t>
  </si>
  <si>
    <t>서울특별시 영등포구 당산동3가 183</t>
  </si>
  <si>
    <t>서울특별시 영등포구 당산로32길 1-4</t>
  </si>
  <si>
    <t>스윗커피앤와인</t>
  </si>
  <si>
    <t>서울특별시 구로구 구로동 1124-81</t>
  </si>
  <si>
    <t>서울특별시 구로구 디지털로32나길 27-8</t>
  </si>
  <si>
    <t>빈트로</t>
  </si>
  <si>
    <t>서울특별시 강북구 미아동 310-21</t>
  </si>
  <si>
    <t>서울특별시 강북구 솔샘로65길 134</t>
  </si>
  <si>
    <t>서초제2본원</t>
  </si>
  <si>
    <t>서울특별시 서초구 방배동 753-2</t>
  </si>
  <si>
    <t>CMSM</t>
  </si>
  <si>
    <t>서울특별시 서초구 동작대로 234</t>
  </si>
  <si>
    <t>열두달벌룬</t>
  </si>
  <si>
    <t>블리스스튜디오</t>
  </si>
  <si>
    <t>늘품페인트</t>
  </si>
  <si>
    <t>1405</t>
  </si>
  <si>
    <t>툰스튜디오</t>
  </si>
  <si>
    <t>서울특별시 관악구 신림동 608-7</t>
  </si>
  <si>
    <t>서울특별시 관악구 법원단지3길</t>
  </si>
  <si>
    <t>한나래빌</t>
  </si>
  <si>
    <t>서울특별시 관악구 법원단지3길 22</t>
  </si>
  <si>
    <t>수학의시작수학교습소</t>
  </si>
  <si>
    <t>랑필라테스</t>
  </si>
  <si>
    <t>마천센트럴점</t>
  </si>
  <si>
    <t>얼스랩아틀리에</t>
  </si>
  <si>
    <t>준오미용실</t>
  </si>
  <si>
    <t>서울특별시 용산구 보광동 265-807</t>
  </si>
  <si>
    <t>서울특별시 용산구 우사단로10길 112</t>
  </si>
  <si>
    <t>목단가옥</t>
  </si>
  <si>
    <t>초월관</t>
  </si>
  <si>
    <t>서울특별시 강남구 논현동 115</t>
  </si>
  <si>
    <t>서울특별시 강남구 언주로 708</t>
  </si>
  <si>
    <t>안동청과</t>
  </si>
  <si>
    <t>서울특별시 관악구 봉천동 21-25</t>
  </si>
  <si>
    <t>서울특별시 관악구 관악로24길 46</t>
  </si>
  <si>
    <t>명랑부대찌개신정</t>
  </si>
  <si>
    <t>BURP</t>
  </si>
  <si>
    <t>서울특별시 마포구 서교동 405-16</t>
  </si>
  <si>
    <t>정웅빌딩</t>
  </si>
  <si>
    <t>서울특별시 마포구 어울마당로 55-2</t>
  </si>
  <si>
    <t>국제타운공인중개사사무소</t>
  </si>
  <si>
    <t>유즈라멘</t>
  </si>
  <si>
    <t>곱사모</t>
  </si>
  <si>
    <t>쓰리패션</t>
  </si>
  <si>
    <t>서울특별시 성동구 마장동 566-46</t>
  </si>
  <si>
    <t>서울특별시 성동구 마장로27가길 22</t>
  </si>
  <si>
    <t>효창센터포레점</t>
  </si>
  <si>
    <t>웅진주차장</t>
  </si>
  <si>
    <t>스터디랩망원독서실</t>
  </si>
  <si>
    <t>브이아피노래연습장</t>
  </si>
  <si>
    <t>라일락수선</t>
  </si>
  <si>
    <t>와이하우스슈퍼</t>
  </si>
  <si>
    <t>행복나무메디</t>
  </si>
  <si>
    <t>서울특별시 양천구 신정동 960-9</t>
  </si>
  <si>
    <t>세광주택</t>
  </si>
  <si>
    <t>서울특별시 양천구 오목로38길 13-20</t>
  </si>
  <si>
    <t>현대주차</t>
  </si>
  <si>
    <t>서울특별시 서초구 반포동 98-4</t>
  </si>
  <si>
    <t>프라임빌라트</t>
  </si>
  <si>
    <t>서울특별시 서초구 서래로 5</t>
  </si>
  <si>
    <t>오월의햇살</t>
  </si>
  <si>
    <t>서울특별시 관악구 신림동 744</t>
  </si>
  <si>
    <t>서울특별시 관악구 미성길 64</t>
  </si>
  <si>
    <t>정가네보쌈</t>
  </si>
  <si>
    <t>서울특별시 강북구 미아동 374-27</t>
  </si>
  <si>
    <t>서울특별시 강북구 솔샘로 325</t>
  </si>
  <si>
    <t>청정장어</t>
  </si>
  <si>
    <t>대성SD</t>
  </si>
  <si>
    <t>쿠시</t>
  </si>
  <si>
    <t>매일더맥주</t>
  </si>
  <si>
    <t>파스타의왕자</t>
  </si>
  <si>
    <t>왁싱맨</t>
  </si>
  <si>
    <t>통인동커피공방위켄드</t>
  </si>
  <si>
    <t>서울특별시 종로구 통인동 132</t>
  </si>
  <si>
    <t>서울특별시 종로구 자하문로9길 16</t>
  </si>
  <si>
    <t>잘굽돼</t>
  </si>
  <si>
    <t>서울특별시 송파구 삼전동 176-6</t>
  </si>
  <si>
    <t>서울특별시 송파구 백제고분로32길 21</t>
  </si>
  <si>
    <t>서울특별시 양천구 신월동 530-9</t>
  </si>
  <si>
    <t>서울특별시 양천구 신월로15길 16-1</t>
  </si>
  <si>
    <t>강남358타워</t>
  </si>
  <si>
    <t>서울밥상</t>
  </si>
  <si>
    <t>서울특별시 강남구 삼성동 160-11</t>
  </si>
  <si>
    <t>서울특별시 강남구 봉은사로 608-10</t>
  </si>
  <si>
    <t>서울특별시 서대문구 대현동 37-10</t>
  </si>
  <si>
    <t>서울특별시 서대문구 이화여대7길 37</t>
  </si>
  <si>
    <t>우리세차</t>
  </si>
  <si>
    <t>스트레러지컨설팅앤컴퍼니</t>
  </si>
  <si>
    <t>서울특별시 동작구 노량진동 249-72</t>
  </si>
  <si>
    <t>서울특별시 동작구 노량진로10길 59-5</t>
  </si>
  <si>
    <t>스마트종합몰</t>
  </si>
  <si>
    <t>서울특별시 광진구 중곡동 103-19</t>
  </si>
  <si>
    <t>서울특별시 광진구 영화사로9가길 43</t>
  </si>
  <si>
    <t>사주의숲</t>
  </si>
  <si>
    <t>래김밥</t>
  </si>
  <si>
    <t>시프에스프레소룸</t>
  </si>
  <si>
    <t>푸라닭고척</t>
  </si>
  <si>
    <t>The비오스헤어살롱</t>
  </si>
  <si>
    <t>서울특별시 송파구 가락동 147-2</t>
  </si>
  <si>
    <t>가락동주상복합</t>
  </si>
  <si>
    <t>서울특별시 송파구 중대로 174</t>
  </si>
  <si>
    <t>24R은평증산로점</t>
  </si>
  <si>
    <t>아이블리</t>
  </si>
  <si>
    <t>영천영화뜰</t>
  </si>
  <si>
    <t>79파운야드마포</t>
  </si>
  <si>
    <t>서울특별시 마포구 신수동 88-51</t>
  </si>
  <si>
    <t>서울특별시 마포구 광성로6길 10</t>
  </si>
  <si>
    <t>가마솥손두부</t>
  </si>
  <si>
    <t>서울특별시 강서구 화곡동 1047-46</t>
  </si>
  <si>
    <t>서울특별시 강서구 강서로33길 64</t>
  </si>
  <si>
    <t>어메이징피플즈배떡</t>
  </si>
  <si>
    <t>베요떼스튜디오</t>
  </si>
  <si>
    <t>서울특별시 은평구 구산동 15-3</t>
  </si>
  <si>
    <t>미래하이빌</t>
  </si>
  <si>
    <t>서울특별시 은평구 갈현로17나길 15-1</t>
  </si>
  <si>
    <t>에듀어스</t>
  </si>
  <si>
    <t>서동인테리어</t>
  </si>
  <si>
    <t>서울특별시 서대문구 연희동 341-38</t>
  </si>
  <si>
    <t>서울특별시 서대문구 성산로 370</t>
  </si>
  <si>
    <t>서울특별시 영등포구 영등포동6가 70-1</t>
  </si>
  <si>
    <t>서울특별시 영등포구 영등포로35길 3-1</t>
  </si>
  <si>
    <t>수학돼지고등부</t>
  </si>
  <si>
    <t>제일소방공사</t>
  </si>
  <si>
    <t>서울특별시 종로구 관수동 149-2</t>
  </si>
  <si>
    <t>서울특별시 종로구 청계천로 111</t>
  </si>
  <si>
    <t>서울화양점</t>
  </si>
  <si>
    <t>헤리티진베이킹스튜디오</t>
  </si>
  <si>
    <t>무지개쇼핑센타</t>
  </si>
  <si>
    <t>서울특별시 강서구 화곡동 372-18</t>
  </si>
  <si>
    <t>서울특별시 강서구 가로공원로76길 30</t>
  </si>
  <si>
    <t>디에스애드컴</t>
  </si>
  <si>
    <t>서울특별시 종로구 구기동 134-4</t>
  </si>
  <si>
    <t>서울특별시 종로구 진흥로21길</t>
  </si>
  <si>
    <t>서울특별시 종로구 진흥로21길 16</t>
  </si>
  <si>
    <t>에스원배터리</t>
  </si>
  <si>
    <t>폰타나밀라노갤러이아압구정</t>
  </si>
  <si>
    <t>인셀덤호정점</t>
  </si>
  <si>
    <t>구두수선방</t>
  </si>
  <si>
    <t>서울특별시 영등포구 영등포동2가 332-3</t>
  </si>
  <si>
    <t>서울특별시 영등포구 영등포로 249</t>
  </si>
  <si>
    <t>조이스톤호프</t>
  </si>
  <si>
    <t>서울특별시 구로구 개봉동 358-2</t>
  </si>
  <si>
    <t>서울특별시 구로구 개봉로11길 7-70</t>
  </si>
  <si>
    <t>오늘요거</t>
  </si>
  <si>
    <t>서울특별시 마포구 망원동 57-88</t>
  </si>
  <si>
    <t>망리단88</t>
  </si>
  <si>
    <t>서울특별시 마포구 월드컵로17길 37</t>
  </si>
  <si>
    <t>다원우육면가</t>
  </si>
  <si>
    <t>휴머</t>
  </si>
  <si>
    <t>갈현동할머니딸떡볶이</t>
  </si>
  <si>
    <t>서울특별시 강동구 천호동 287-9</t>
  </si>
  <si>
    <t>서울특별시 강동구 상암로12길 24</t>
  </si>
  <si>
    <t>연희제한복</t>
  </si>
  <si>
    <t>서울특별시 중랑구 상봉동 120-8</t>
  </si>
  <si>
    <t>서울특별시 중랑구 동일로 706</t>
  </si>
  <si>
    <t>코디바이크</t>
  </si>
  <si>
    <t>서울특별시 중랑구 상봉동 116-17</t>
  </si>
  <si>
    <t>서울특별시 중랑구 망우로 275</t>
  </si>
  <si>
    <t>우동컴퍼니</t>
  </si>
  <si>
    <t>서울특별시 관악구 봉천동 1690-22</t>
  </si>
  <si>
    <t>서울특별시 관악구 솔밭로4길</t>
  </si>
  <si>
    <t>서울특별시 관악구 솔밭로4길 7</t>
  </si>
  <si>
    <t>아미고호프</t>
  </si>
  <si>
    <t>아가도스바버샵</t>
  </si>
  <si>
    <t>호돌이잡화점</t>
  </si>
  <si>
    <t>서울특별시 영등포구 신길동 229-15</t>
  </si>
  <si>
    <t>서울특별시 영등포구 신길로41가길 5-1</t>
  </si>
  <si>
    <t>피닉스하키클럽</t>
  </si>
  <si>
    <t>지하철2호선선릉역</t>
  </si>
  <si>
    <t>캠핑인더라운지</t>
  </si>
  <si>
    <t>홍창반점</t>
  </si>
  <si>
    <t>렌다쉬</t>
  </si>
  <si>
    <t>장군네곱창</t>
  </si>
  <si>
    <t>서울특별시 성북구 하월곡동 70-2</t>
  </si>
  <si>
    <t>서울특별시 성북구 오패산로13길 13-11</t>
  </si>
  <si>
    <t>엘가필름</t>
  </si>
  <si>
    <t>롯데찐수선</t>
  </si>
  <si>
    <t>서울특별시 영등포구 영등포동 618-238</t>
  </si>
  <si>
    <t>서울특별시 영등포구 영신로19길 11-2</t>
  </si>
  <si>
    <t>숙이네수선</t>
  </si>
  <si>
    <t>대림전기기구도·소매</t>
  </si>
  <si>
    <t>주니주얼리</t>
  </si>
  <si>
    <t>서울특별시 송파구 삼전동 56-3</t>
  </si>
  <si>
    <t>서울특별시 송파구 백제고분로28길 24-13</t>
  </si>
  <si>
    <t>디자인스튜디오앤썸</t>
  </si>
  <si>
    <t>서울특별시 용산구 용산동2가 1-331</t>
  </si>
  <si>
    <t>서울특별시 용산구 신흥로22가길 24</t>
  </si>
  <si>
    <t>서울특별시 구로구 구로동 715-9</t>
  </si>
  <si>
    <t>서울특별시 구로구 구로동로11길</t>
  </si>
  <si>
    <t>서울특별시 구로구 구로동로11길 6</t>
  </si>
  <si>
    <t>폴콘조이</t>
  </si>
  <si>
    <t>필미경성면옥</t>
  </si>
  <si>
    <t>밀떡궁합</t>
  </si>
  <si>
    <t>서울특별시 용산구 한강로2가 2-200</t>
  </si>
  <si>
    <t>서울특별시 용산구 백범로99가길</t>
  </si>
  <si>
    <t>서울특별시 용산구 백범로99가길 3</t>
  </si>
  <si>
    <t>주도락</t>
  </si>
  <si>
    <t>서울특별시 노원구 하계동 208-34</t>
  </si>
  <si>
    <t>서울특별시 노원구 공릉로 358-5</t>
  </si>
  <si>
    <t>서울특별시 강동구 명일동 337-30</t>
  </si>
  <si>
    <t>서울특별시 강동구 양재대로134길 25</t>
  </si>
  <si>
    <t>선정설렁탕</t>
  </si>
  <si>
    <t>카페큐릉</t>
  </si>
  <si>
    <t>서울특별시 강남구 역삼동 696-21</t>
  </si>
  <si>
    <t>서울특별시 강남구 테헤란로57길 21</t>
  </si>
  <si>
    <t>옥이네만두</t>
  </si>
  <si>
    <t>서울특별시 도봉구 방학동 660-15</t>
  </si>
  <si>
    <t>서울특별시 도봉구 도당로 95</t>
  </si>
  <si>
    <t>라이스쉐프G스퀘어점</t>
  </si>
  <si>
    <t>G-TOWER</t>
  </si>
  <si>
    <t>김계남The착한통닭</t>
  </si>
  <si>
    <t>서울특별시 강서구 방화동 580-54</t>
  </si>
  <si>
    <t>서울특별시 강서구 방화동로 116</t>
  </si>
  <si>
    <t>렌게</t>
  </si>
  <si>
    <t>서울특별시 마포구 노고산동 56-45</t>
  </si>
  <si>
    <t>서울특별시 마포구 신촌로12길 31</t>
  </si>
  <si>
    <t>상도롯데캐슬점</t>
  </si>
  <si>
    <t>쥬레브</t>
  </si>
  <si>
    <t>꿉찌</t>
  </si>
  <si>
    <t>서울특별시 광진구 구의동 223-55</t>
  </si>
  <si>
    <t>서울특별시 광진구 구의로 36</t>
  </si>
  <si>
    <t>개성보쌈족발</t>
  </si>
  <si>
    <t>서울특별시 강북구 수유동 521-22</t>
  </si>
  <si>
    <t>서울특별시 강북구 인수봉로67길 7</t>
  </si>
  <si>
    <t>롯데캐슬명공인중개사사무소</t>
  </si>
  <si>
    <t>이문검도관</t>
  </si>
  <si>
    <t>서울특별시 동대문구 이문동 220-113</t>
  </si>
  <si>
    <t>서울특별시 동대문구 신이문로 37</t>
  </si>
  <si>
    <t>옌필라테스</t>
  </si>
  <si>
    <t>서울특별시 마포구 용강동 38-1</t>
  </si>
  <si>
    <t>서울특별시 마포구 토정로35길 26</t>
  </si>
  <si>
    <t>케이그랜드호텔명동</t>
  </si>
  <si>
    <t>스콜라커피</t>
  </si>
  <si>
    <t>루아프필라테스</t>
  </si>
  <si>
    <t>서울특별시 동대문구 답십리동 488-46</t>
  </si>
  <si>
    <t>서울특별시 동대문구 전농로 24</t>
  </si>
  <si>
    <t>누아젯</t>
  </si>
  <si>
    <t>서울특별시 관악구 봉천동 1675-15</t>
  </si>
  <si>
    <t>서울특별시 관악구 행운1길 4</t>
  </si>
  <si>
    <t>찜샤브</t>
  </si>
  <si>
    <t>30마라탕</t>
  </si>
  <si>
    <t>일가면사랑</t>
  </si>
  <si>
    <t>서울특별시 동대문구 회기동 42-58</t>
  </si>
  <si>
    <t>서울특별시 동대문구 경희대로1가길 10</t>
  </si>
  <si>
    <t>치맛살집2</t>
  </si>
  <si>
    <t>가배유정</t>
  </si>
  <si>
    <t>바이해니</t>
  </si>
  <si>
    <t>서울특별시 동대문구 청량리동 57</t>
  </si>
  <si>
    <t>서울특별시 동대문구 제기로 126</t>
  </si>
  <si>
    <t>서강쇠떡볶이</t>
  </si>
  <si>
    <t>힐브레드</t>
  </si>
  <si>
    <t>다호세차장</t>
  </si>
  <si>
    <t>서울특별시 은평구 응암동 576-58</t>
  </si>
  <si>
    <t>서울특별시 은평구 가좌로 220-2</t>
  </si>
  <si>
    <t>서울특별시 마포구 망원동 435-23</t>
  </si>
  <si>
    <t>休家</t>
  </si>
  <si>
    <t>서울특별시 마포구 방울내로 73</t>
  </si>
  <si>
    <t>카페서교</t>
  </si>
  <si>
    <t>서울특별시 마포구 서교동 335-18</t>
  </si>
  <si>
    <t>서울특별시 마포구 와우산로27길 20</t>
  </si>
  <si>
    <t>김재령부동산</t>
  </si>
  <si>
    <t>더참맛수육국밥&amp;보쌈</t>
  </si>
  <si>
    <t>오륜정</t>
  </si>
  <si>
    <t>엔젤수선</t>
  </si>
  <si>
    <t>수밍스튜디오</t>
  </si>
  <si>
    <t>예원플러스</t>
  </si>
  <si>
    <t>인트라클리닉컨설팅</t>
  </si>
  <si>
    <t>허가네해장국</t>
  </si>
  <si>
    <t>담스커피</t>
  </si>
  <si>
    <t>몽쥬카페</t>
  </si>
  <si>
    <t>서울특별시 서초구 원지동 376-13</t>
  </si>
  <si>
    <t>서울특별시 서초구 원터길 18</t>
  </si>
  <si>
    <t>갈레</t>
  </si>
  <si>
    <t>티케이프</t>
  </si>
  <si>
    <t>빳데리커피</t>
  </si>
  <si>
    <t>서울특별시 성북구 석관동 124-21</t>
  </si>
  <si>
    <t>고향빌딩</t>
  </si>
  <si>
    <t>서울특별시 성북구 한천로76길 30</t>
  </si>
  <si>
    <t>턴업컨설팅</t>
  </si>
  <si>
    <t>소바애</t>
  </si>
  <si>
    <t>춘풍식리</t>
  </si>
  <si>
    <t>서울특별시 서대문구 창천동 46-8</t>
  </si>
  <si>
    <t>서울특별시 서대문구 명물길 27-17</t>
  </si>
  <si>
    <t>앵글드</t>
  </si>
  <si>
    <t>서울특별시 강서구 방화동 904</t>
  </si>
  <si>
    <t>신마곡벽산블루밍</t>
  </si>
  <si>
    <t>서울특별시 강서구 양천로10길 38</t>
  </si>
  <si>
    <t>마장동고깃집</t>
  </si>
  <si>
    <t>서울특별시 성북구 하월곡동 70-31</t>
  </si>
  <si>
    <t>서울특별시 성북구 오패산로17길 21-22</t>
  </si>
  <si>
    <t>서양밥집</t>
  </si>
  <si>
    <t>서울특별시 관악구 신림동 122-6</t>
  </si>
  <si>
    <t>서울특별시 관악구 신림로14길 23</t>
  </si>
  <si>
    <t>샐러드박스디타워돈의문점</t>
  </si>
  <si>
    <t>김밥가미;</t>
  </si>
  <si>
    <t>테임디쉬</t>
  </si>
  <si>
    <t>서울특별시 강동구 길동 324-9</t>
  </si>
  <si>
    <t>서울특별시 강동구 천중로51길 70</t>
  </si>
  <si>
    <t>제이갤러리</t>
  </si>
  <si>
    <t>갤러리HAMAH</t>
  </si>
  <si>
    <t>서울특별시 중구 신당동 826-2</t>
  </si>
  <si>
    <t>서울특별시 중구 동호로17길 79</t>
  </si>
  <si>
    <t>더블디</t>
  </si>
  <si>
    <t>화만포정육점</t>
  </si>
  <si>
    <t>쌍쎄흐</t>
  </si>
  <si>
    <t>작은콩방</t>
  </si>
  <si>
    <t>서울특별시 강서구 화곡동 479-9</t>
  </si>
  <si>
    <t>서울특별시 강서구 등촌로13바길 18</t>
  </si>
  <si>
    <t>강남곱떡</t>
  </si>
  <si>
    <t>달연다과</t>
  </si>
  <si>
    <t>요조제과</t>
  </si>
  <si>
    <t>당신은지금치킨이땡긴다.</t>
  </si>
  <si>
    <t>센샤쿠</t>
  </si>
  <si>
    <t>요녀석타이</t>
  </si>
  <si>
    <t>서울특별시 영등포구 영등포동 645-11</t>
  </si>
  <si>
    <t>서울특별시 영등포구 도림로112길 31</t>
  </si>
  <si>
    <t>헤어카라</t>
  </si>
  <si>
    <t>서울특별시 동작구 상도동 368-11</t>
  </si>
  <si>
    <t>서울특별시 동작구 상도로 180</t>
  </si>
  <si>
    <t>벌쓰데이</t>
  </si>
  <si>
    <t>싱싱활어천국</t>
  </si>
  <si>
    <t>서래우곱</t>
  </si>
  <si>
    <t>야한호프</t>
  </si>
  <si>
    <t>한방이닭</t>
  </si>
  <si>
    <t>점핑피트니스</t>
  </si>
  <si>
    <t>차차오락실</t>
  </si>
  <si>
    <t>스튜디오람</t>
  </si>
  <si>
    <t>명탐정사무소</t>
  </si>
  <si>
    <t>서울특별시 구로구 궁동 153-7</t>
  </si>
  <si>
    <t>뉴그린빌라</t>
  </si>
  <si>
    <t>서울특별시 구로구 오리로22길 46-2</t>
  </si>
  <si>
    <t>용엔터테인먼트</t>
  </si>
  <si>
    <t>서울특별시 강서구 화곡동 859-11</t>
  </si>
  <si>
    <t>서울특별시 강서구 곰달래로 187-1</t>
  </si>
  <si>
    <t>해물타령아구&amp;해물찜</t>
  </si>
  <si>
    <t>서울특별시 강북구 미아동 679-11</t>
  </si>
  <si>
    <t>서울특별시 강북구 삼양로24길 56</t>
  </si>
  <si>
    <t>아트독Dancestudio</t>
  </si>
  <si>
    <t>스마트명품</t>
  </si>
  <si>
    <t>삼거리족발</t>
  </si>
  <si>
    <t>커츠</t>
  </si>
  <si>
    <t>서울특별시 마포구 신수동 421-2</t>
  </si>
  <si>
    <t>서울특별시 마포구 독막로28길 58</t>
  </si>
  <si>
    <t>신보</t>
  </si>
  <si>
    <t>서울특별시 동대문구 이문동 334-13</t>
  </si>
  <si>
    <t>서울특별시 동대문구 회기로25길 101-13</t>
  </si>
  <si>
    <t>북쪽사진관</t>
  </si>
  <si>
    <t>위너스공인중개사무소</t>
  </si>
  <si>
    <t>커피우리은행본점</t>
  </si>
  <si>
    <t>칼디카파</t>
  </si>
  <si>
    <t>서울특별시 성북구 동선동3가 24-2</t>
  </si>
  <si>
    <t>서울특별시 성북구 동소문로26다길 34</t>
  </si>
  <si>
    <t>양수학교습소</t>
  </si>
  <si>
    <t>브로드웨이키즈</t>
  </si>
  <si>
    <t>쓰나미모바일</t>
  </si>
  <si>
    <t>미즈노골프</t>
  </si>
  <si>
    <t>원바이트</t>
  </si>
  <si>
    <t>베프스터디</t>
  </si>
  <si>
    <t>찬미수선</t>
  </si>
  <si>
    <t>챌린지프로샵</t>
  </si>
  <si>
    <t>뱅크빌딩</t>
  </si>
  <si>
    <t>디프</t>
  </si>
  <si>
    <t>서울특별시 동대문구 신설동 93-53</t>
  </si>
  <si>
    <t>서울특별시 동대문구 천호대로7길 11</t>
  </si>
  <si>
    <t>한방대가삼계탕</t>
  </si>
  <si>
    <t>서울특별시 영등포구 신길동 110-4</t>
  </si>
  <si>
    <t>카슴빌딩</t>
  </si>
  <si>
    <t>서울특별시 영등포구 도신로 237</t>
  </si>
  <si>
    <t>윤혜진스튜디오</t>
  </si>
  <si>
    <t>서울특별시 성북구 정릉동 206-60</t>
  </si>
  <si>
    <t>서울특별시 성북구 보국문로8가길 21</t>
  </si>
  <si>
    <t>천궁시스템공조</t>
  </si>
  <si>
    <t>서울특별시 영등포구 양평동6가 53</t>
  </si>
  <si>
    <t>서울특별시 영등포구 양평로30가길 23</t>
  </si>
  <si>
    <t>1943CLASSIC</t>
  </si>
  <si>
    <t>직&amp;숯도시락</t>
  </si>
  <si>
    <t>서울특별시 마포구 합정동 433-60</t>
  </si>
  <si>
    <t>서울특별시 마포구 포은로 52-1</t>
  </si>
  <si>
    <t>쿰</t>
  </si>
  <si>
    <t>더플레이스한양</t>
  </si>
  <si>
    <t>정독&amp;정다방</t>
  </si>
  <si>
    <t>플러스닥트</t>
  </si>
  <si>
    <t>서울특별시 종로구 숭인동 178-81</t>
  </si>
  <si>
    <t>운영빌딩</t>
  </si>
  <si>
    <t>서울특별시 종로구 종로65길 21</t>
  </si>
  <si>
    <t>진솔952</t>
  </si>
  <si>
    <t>도깨비전자담배</t>
  </si>
  <si>
    <t>송학아트</t>
  </si>
  <si>
    <t>디케웨딩</t>
  </si>
  <si>
    <t>휴케이크</t>
  </si>
  <si>
    <t>더스튜</t>
  </si>
  <si>
    <t>내가찾던최고의족발</t>
  </si>
  <si>
    <t>고경완부동산</t>
  </si>
  <si>
    <t>서울펜싱클럽</t>
  </si>
  <si>
    <t>서울특별시 용산구 이촌동 300-302</t>
  </si>
  <si>
    <t>중경고등학교</t>
  </si>
  <si>
    <t>서울특별시 용산구 이촌로84길 34</t>
  </si>
  <si>
    <t>아녜스엔터테인먼트</t>
  </si>
  <si>
    <t>샤이닝주얼리</t>
  </si>
  <si>
    <t>서대문구24시하수구싱크대변기막힘펌프온수기해빙수전수도설비</t>
  </si>
  <si>
    <t>구로마트</t>
  </si>
  <si>
    <t>서울특별시 구로구 구로동 720-17</t>
  </si>
  <si>
    <t>서울특별시 구로구 구로동로17길 9</t>
  </si>
  <si>
    <t>서울특별시 중랑구 면목동 154-50</t>
  </si>
  <si>
    <t>서울특별시 중랑구 겸재로24길 49</t>
  </si>
  <si>
    <t>싹뚝</t>
  </si>
  <si>
    <t>별별피자파스타커피</t>
  </si>
  <si>
    <t>서울특별시 금천구 시흥동 847-20</t>
  </si>
  <si>
    <t>서울특별시 금천구 독산로29길 6</t>
  </si>
  <si>
    <t>서울특별시 강북구 미아동 867-98</t>
  </si>
  <si>
    <t>서울특별시 강북구 삼양로54길 42</t>
  </si>
  <si>
    <t>플로리아뷰티</t>
  </si>
  <si>
    <t>오달행</t>
  </si>
  <si>
    <t>온봄</t>
  </si>
  <si>
    <t>서울특별시 은평구 갈현동 475-13</t>
  </si>
  <si>
    <t>서울특별시 은평구 연서로21길 11</t>
  </si>
  <si>
    <t>우연노래마당</t>
  </si>
  <si>
    <t>메드스컹크</t>
  </si>
  <si>
    <t>서울특별시 영등포구 당산동2가 161-21</t>
  </si>
  <si>
    <t>서울특별시 영등포구 양산로 86-1</t>
  </si>
  <si>
    <t>신안코스메틱</t>
  </si>
  <si>
    <t>래분식</t>
  </si>
  <si>
    <t>서울특별시 마포구 망원동 479-65</t>
  </si>
  <si>
    <t>서울특별시 마포구 망원로11길 27-54</t>
  </si>
  <si>
    <t>서울특별시 성북구 삼선동2가 94</t>
  </si>
  <si>
    <t>서울특별시 성북구 삼선교로10길 15-3</t>
  </si>
  <si>
    <t>금강산양꼬치</t>
  </si>
  <si>
    <t>서울특별시 마포구 상암동 2-99</t>
  </si>
  <si>
    <t>서울특별시 마포구 성암로15길 33</t>
  </si>
  <si>
    <t>툴커피</t>
  </si>
  <si>
    <t>티다른수학교습소</t>
  </si>
  <si>
    <t>애프터글로우</t>
  </si>
  <si>
    <t>마트브루어스</t>
  </si>
  <si>
    <t>서울특별시 성동구 성수동2가 299-56</t>
  </si>
  <si>
    <t>대보빌라</t>
  </si>
  <si>
    <t>서울특별시 성동구 광나루로4길 9</t>
  </si>
  <si>
    <t>승아네아구찜해물찜</t>
  </si>
  <si>
    <t>서울특별시 노원구 상계동 110-23</t>
  </si>
  <si>
    <t>서울특별시 노원구 덕릉로 815</t>
  </si>
  <si>
    <t>서울특별시 광진구 중곡동 86-23</t>
  </si>
  <si>
    <t>서울특별시 광진구 영화사로5길 35</t>
  </si>
  <si>
    <t>에스디메디컬</t>
  </si>
  <si>
    <t>마리아쥬필름</t>
  </si>
  <si>
    <t>길동불막창</t>
  </si>
  <si>
    <t>서울특별시 동작구 상도동 492-21</t>
  </si>
  <si>
    <t>서울특별시 동작구 상도로62길 25</t>
  </si>
  <si>
    <t>동작노을</t>
  </si>
  <si>
    <t>홍대부동산</t>
  </si>
  <si>
    <t>서울특별시 마포구 서교동 411-13</t>
  </si>
  <si>
    <t>서울특별시 마포구 와우산로 61</t>
  </si>
  <si>
    <t>윤진철물설비</t>
  </si>
  <si>
    <t>서울특별시 노원구 중계동 110-16</t>
  </si>
  <si>
    <t>서울특별시 노원구 중계로16길 59</t>
  </si>
  <si>
    <t>이원석부동산</t>
  </si>
  <si>
    <t>청량홈케어</t>
  </si>
  <si>
    <t>승찬인테리어</t>
  </si>
  <si>
    <t>서울특별시 동작구 상도동 244-158</t>
  </si>
  <si>
    <t>서울특별시 동작구 성대로17길 20</t>
  </si>
  <si>
    <t>문릿가든플라워</t>
  </si>
  <si>
    <t>서울특별시 강남구 신사동 554-31</t>
  </si>
  <si>
    <t>서울특별시 강남구 도산대로17길 36</t>
  </si>
  <si>
    <t>창수네빈대떡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일라이나이피아노트리오</t>
  </si>
  <si>
    <t>서울특별시 서초구 서초동 1522-8</t>
  </si>
  <si>
    <t>서초다세대</t>
  </si>
  <si>
    <t>서울특별시 서초구 반포대로21길 79</t>
  </si>
  <si>
    <t>스튜디오파</t>
  </si>
  <si>
    <t>서울특별시 동작구 상도동 256-211</t>
  </si>
  <si>
    <t>서울특별시 동작구 성대로6다길</t>
  </si>
  <si>
    <t>서울특별시 동작구 성대로6다길 27</t>
  </si>
  <si>
    <t>대치학원가점</t>
  </si>
  <si>
    <t>온더모먼트</t>
  </si>
  <si>
    <t>이클린환경</t>
  </si>
  <si>
    <t>서울특별시 광진구 자양동 683-17</t>
  </si>
  <si>
    <t>서울특별시 광진구 뚝섬로62길 7</t>
  </si>
  <si>
    <t>어스름</t>
  </si>
  <si>
    <t>서울특별시 종로구 동숭동 130-16</t>
  </si>
  <si>
    <t>서울특별시 종로구 동숭2길 7-4</t>
  </si>
  <si>
    <t>베이크테이크바이트</t>
  </si>
  <si>
    <t>서울특별시 성북구 길음동 1118-2</t>
  </si>
  <si>
    <t>서울특별시 성북구 숭인로2길 28</t>
  </si>
  <si>
    <t>아틀리에</t>
  </si>
  <si>
    <t>서울특별시 용산구 이태원동 112-9</t>
  </si>
  <si>
    <t>서울특별시 용산구 이태원로27길 37-24</t>
  </si>
  <si>
    <t>조선펍에디</t>
  </si>
  <si>
    <t>서울특별시 관악구 봉천동 854-8</t>
  </si>
  <si>
    <t>서울특별시 관악구 남부순환로224길 31</t>
  </si>
  <si>
    <t>그릴드300</t>
  </si>
  <si>
    <t>골목오리집</t>
  </si>
  <si>
    <t>리드인광남센터독서논술</t>
  </si>
  <si>
    <t>스튜디오너마늘</t>
  </si>
  <si>
    <t>서울특별시 서대문구 남가좌동 325-4</t>
  </si>
  <si>
    <t>서울특별시 서대문구 증가로10길 48-5</t>
  </si>
  <si>
    <t>황영주운명철</t>
  </si>
  <si>
    <t>몰트바중독</t>
  </si>
  <si>
    <t>상하이청과</t>
  </si>
  <si>
    <t>서울특별시 강서구 화곡동 409-35</t>
  </si>
  <si>
    <t>서울특별시 강서구 초록마을로 152</t>
  </si>
  <si>
    <t>랜드부동산중개</t>
  </si>
  <si>
    <t>주화연구르메</t>
  </si>
  <si>
    <t>서울특별시 용산구 한강로3가 40-159</t>
  </si>
  <si>
    <t>서울특별시 용산구 한강대로15길 19-22</t>
  </si>
  <si>
    <t>종암마트24</t>
  </si>
  <si>
    <t>아이티엠샵</t>
  </si>
  <si>
    <t>어커</t>
  </si>
  <si>
    <t>누리머리방</t>
  </si>
  <si>
    <t>서쉐프퀴진</t>
  </si>
  <si>
    <t>강서식당</t>
  </si>
  <si>
    <t>서울특별시 강서구 내발산동 651-1</t>
  </si>
  <si>
    <t>서울특별시 강서구 강서로52길 50</t>
  </si>
  <si>
    <t>이훈123</t>
  </si>
  <si>
    <t>서울특별시 구로구 구로동 530-60</t>
  </si>
  <si>
    <t>서울특별시 구로구 구로중앙로28길 3</t>
  </si>
  <si>
    <t>여기,갈비맛있는집</t>
  </si>
  <si>
    <t>세컨드키친</t>
  </si>
  <si>
    <t>서울특별시 종로구 돈의동 46-1</t>
  </si>
  <si>
    <t>서울특별시 종로구 돈화문로11길 12</t>
  </si>
  <si>
    <t>998커피호프</t>
  </si>
  <si>
    <t>서울특별시 영등포구 대림동 1035-1</t>
  </si>
  <si>
    <t>신언빌딩</t>
  </si>
  <si>
    <t>서울특별시 영등포구 대림로19길 13</t>
  </si>
  <si>
    <t>밀리언버거</t>
  </si>
  <si>
    <t>동네스터디카페</t>
  </si>
  <si>
    <t>빌리언즈씨</t>
  </si>
  <si>
    <t>서울특별시 강남구 삼성동 76-23</t>
  </si>
  <si>
    <t>서울특별시 강남구 봉은사로97길 20-2</t>
  </si>
  <si>
    <t>모멘트</t>
  </si>
  <si>
    <t>갑이라면</t>
  </si>
  <si>
    <t>서울특별시 중구 황학동 2030</t>
  </si>
  <si>
    <t>서울특별시 중구 난계로17길 58-1</t>
  </si>
  <si>
    <t>서울특별시 강남구 논현동 187-3</t>
  </si>
  <si>
    <t>서울특별시 강남구 강남대로118길 60</t>
  </si>
  <si>
    <t>참잘튀겼닭</t>
  </si>
  <si>
    <t>금천블르빌점</t>
  </si>
  <si>
    <t>서울특별시 금천구 독산동 1057</t>
  </si>
  <si>
    <t>롯데블르빌</t>
  </si>
  <si>
    <t>서울특별시 금천구 시흥대로98길 30</t>
  </si>
  <si>
    <t>디포서울</t>
  </si>
  <si>
    <t>서울특별시 성동구 성수동2가 301-66</t>
  </si>
  <si>
    <t>서울특별시 성동구 연무장길 3</t>
  </si>
  <si>
    <t>The놈</t>
  </si>
  <si>
    <t>가마치통닭방학중학점</t>
  </si>
  <si>
    <t>곱볶당</t>
  </si>
  <si>
    <t>과외교습소</t>
  </si>
  <si>
    <t>복실상회</t>
  </si>
  <si>
    <t>인덕대학교점</t>
  </si>
  <si>
    <t>프리미엄스터디카페씨앤</t>
  </si>
  <si>
    <t>청순커피</t>
  </si>
  <si>
    <t>오케이롯데공인중개사사무소</t>
  </si>
  <si>
    <t>펫시티</t>
  </si>
  <si>
    <t>서울특별시 도봉구 창동 549-7</t>
  </si>
  <si>
    <t>갤러리정</t>
  </si>
  <si>
    <t>서울특별시 성동구 성수동1가 685-500</t>
  </si>
  <si>
    <t>서울특별시 성동구 서울숲2길 11-8</t>
  </si>
  <si>
    <t>베이프웨이</t>
  </si>
  <si>
    <t>구립위례푸른숲어린이집</t>
  </si>
  <si>
    <t>냉난방총판</t>
  </si>
  <si>
    <t>서울특별시 영등포구 대림동 1072-14</t>
  </si>
  <si>
    <t>서울특별시 영등포구 디지털로37나길 20-9</t>
  </si>
  <si>
    <t>에듀바비미래인재스쿨</t>
  </si>
  <si>
    <t>윤자이스튜디오</t>
  </si>
  <si>
    <t>스튜디오쥬니</t>
  </si>
  <si>
    <t>서울특별시 강동구 암사동 422-26</t>
  </si>
  <si>
    <t>암사E-편한세상</t>
  </si>
  <si>
    <t>서울특별시 강동구 구천면로 365-13</t>
  </si>
  <si>
    <t>올티드커피</t>
  </si>
  <si>
    <t>에드에드</t>
  </si>
  <si>
    <t>서울특별시 용산구 후암동 261-7</t>
  </si>
  <si>
    <t>서울특별시 용산구 두텁바위로 79-2</t>
  </si>
  <si>
    <t>신촌테라스</t>
  </si>
  <si>
    <t>담백한365</t>
  </si>
  <si>
    <t>손큰밥상</t>
  </si>
  <si>
    <t>휴대폰팩토리</t>
  </si>
  <si>
    <t>서울특별시 중랑구 상봉동 315-38</t>
  </si>
  <si>
    <t>서울특별시 중랑구 동일로126다길</t>
  </si>
  <si>
    <t>서울특별시 중랑구 동일로126다길 30-6</t>
  </si>
  <si>
    <t>나인원한남점</t>
  </si>
  <si>
    <t>맨손재활스튜디오몸바루기</t>
  </si>
  <si>
    <t>서울특별시 서초구 서초동 1677-11</t>
  </si>
  <si>
    <t>삼환바우스</t>
  </si>
  <si>
    <t>서울특별시 서초구 서초대로 340</t>
  </si>
  <si>
    <t>마스터비엣</t>
  </si>
  <si>
    <t>쟝블랑제리</t>
  </si>
  <si>
    <t>서울특별시 동작구 사당동 708-333</t>
  </si>
  <si>
    <t>서울특별시 동작구 동작대로23길 8</t>
  </si>
  <si>
    <t>씨엘왁싱</t>
  </si>
  <si>
    <t>해머스미스커피아래</t>
  </si>
  <si>
    <t>프롬.린붙임머리</t>
  </si>
  <si>
    <t>서후헤어</t>
  </si>
  <si>
    <t>서울특별시 송파구 송파동 182-15</t>
  </si>
  <si>
    <t>성보아트빌</t>
  </si>
  <si>
    <t>서울특별시 송파구 송파대로36가길 15-17</t>
  </si>
  <si>
    <t>올데이베이커리</t>
  </si>
  <si>
    <t>서울특별시 강북구 수유동 254-5</t>
  </si>
  <si>
    <t>서울특별시 강북구 노해로21길 58</t>
  </si>
  <si>
    <t>디씨티</t>
  </si>
  <si>
    <t>폴라워폴댄스</t>
  </si>
  <si>
    <t>법밀</t>
  </si>
  <si>
    <t>서울특별시 용산구 용산동2가 1-699</t>
  </si>
  <si>
    <t>서울특별시 용산구 신흥로 113</t>
  </si>
  <si>
    <t>에이블스퀘어복싱클럽</t>
  </si>
  <si>
    <t>더블류비미디어</t>
  </si>
  <si>
    <t>강앤파트너스법률사무소</t>
  </si>
  <si>
    <t>비기획</t>
  </si>
  <si>
    <t>서울특별시 관악구 신림동 112-48</t>
  </si>
  <si>
    <t>서울특별시 관악구 신림로26길 5</t>
  </si>
  <si>
    <t>피흥아시아마트</t>
  </si>
  <si>
    <t>골든이스테이트공인중개사사무소</t>
  </si>
  <si>
    <t>서울특별시 송파구 삼전동 115-12</t>
  </si>
  <si>
    <t>서울특별시 송파구 백제고분로31길 23</t>
  </si>
  <si>
    <t>출장열쇠도어락번호키설치</t>
  </si>
  <si>
    <t>지그재그</t>
  </si>
  <si>
    <t>서울특별시 서초구 반포동 106-10</t>
  </si>
  <si>
    <t>서울특별시 서초구 서래로7길 20</t>
  </si>
  <si>
    <t>신촌왁싱24시루트에스테틱</t>
  </si>
  <si>
    <t>킹리</t>
  </si>
  <si>
    <t>달셰프</t>
  </si>
  <si>
    <t>서울특별시 동대문구 장안동 430-11</t>
  </si>
  <si>
    <t>서울특별시 동대문구 천호대로83길 66</t>
  </si>
  <si>
    <t>플라워앤모어</t>
  </si>
  <si>
    <t>꼬멧익스프레스</t>
  </si>
  <si>
    <t>밥고기술친구들</t>
  </si>
  <si>
    <t>서울특별시 강북구 미아동 460-127</t>
  </si>
  <si>
    <t>서울특별시 강북구 솔샘로68길 20</t>
  </si>
  <si>
    <t>샐러드로우앤트라타</t>
  </si>
  <si>
    <t>더키더키</t>
  </si>
  <si>
    <t>서울특별시 성동구 성수동2가 302-34</t>
  </si>
  <si>
    <t>서울특별시 성동구 아차산로 82</t>
  </si>
  <si>
    <t>루씨쿠키</t>
  </si>
  <si>
    <t>어울림정육점식당</t>
  </si>
  <si>
    <t>서울특별시 서초구 방배동 449-5</t>
  </si>
  <si>
    <t>서울특별시 서초구 방배천로2길 25</t>
  </si>
  <si>
    <t>유정돈데이</t>
  </si>
  <si>
    <t>와이니데이즈</t>
  </si>
  <si>
    <t>로스팅스토어</t>
  </si>
  <si>
    <t>카페공명</t>
  </si>
  <si>
    <t>PC방</t>
  </si>
  <si>
    <t>엘린뷰티아카데미</t>
  </si>
  <si>
    <t>더튜터입시컨설팅</t>
  </si>
  <si>
    <t>뉴문정공인중개사사무소</t>
  </si>
  <si>
    <t>스튜디오묵</t>
  </si>
  <si>
    <t>서울특별시 용산구 서계동 238-26</t>
  </si>
  <si>
    <t>서울특별시 용산구 청파로85길 62</t>
  </si>
  <si>
    <t>요이스튜디오</t>
  </si>
  <si>
    <t>서울특별시 광진구 자양동 619-4</t>
  </si>
  <si>
    <t>서울특별시 광진구 뚝섬로49길 21</t>
  </si>
  <si>
    <t>개봉리치점</t>
  </si>
  <si>
    <t>서울특별시 구로구 고척동 269-13</t>
  </si>
  <si>
    <t>서울특별시 구로구 경인로33길 76</t>
  </si>
  <si>
    <t>그레이트캠프</t>
  </si>
  <si>
    <t>파티룸도로시</t>
  </si>
  <si>
    <t>성동공인중개사사무소</t>
  </si>
  <si>
    <t>페브레이크타임</t>
  </si>
  <si>
    <t>서울특별시 강동구 암사동 421-23</t>
  </si>
  <si>
    <t>서울특별시 강동구 구천면로 371-5</t>
  </si>
  <si>
    <t>와이즈오렌지</t>
  </si>
  <si>
    <t>심야식당하리</t>
  </si>
  <si>
    <t>서울특별시 구로구 가리봉동 115-111</t>
  </si>
  <si>
    <t>서울특별시 구로구 디지털로27길 51</t>
  </si>
  <si>
    <t>서울특별시 동작구 신대방동 687-7</t>
  </si>
  <si>
    <t>서울특별시 동작구 신대방3길 61</t>
  </si>
  <si>
    <t>수수커피</t>
  </si>
  <si>
    <t>바로수제햄부대찌개</t>
  </si>
  <si>
    <t>서울특별시 관악구 봉천동 931-22</t>
  </si>
  <si>
    <t>서울특별시 관악구 봉천로 378</t>
  </si>
  <si>
    <t>레벨5포토스튜디오</t>
  </si>
  <si>
    <t>류앤한컨설팅</t>
  </si>
  <si>
    <t>서울특별시 강동구 길동 405-11</t>
  </si>
  <si>
    <t>서울특별시 강동구 천호대로185길 52-5</t>
  </si>
  <si>
    <t>한진화법률사무소</t>
  </si>
  <si>
    <t>미요리포차</t>
  </si>
  <si>
    <t>윤스빅잉글리시</t>
  </si>
  <si>
    <t>서울특별시 광진구 구의동 31-20</t>
  </si>
  <si>
    <t>서울특별시 광진구 자양로52길 4-5</t>
  </si>
  <si>
    <t>프레이즈음악연습실</t>
  </si>
  <si>
    <t>서울특별시 영등포구 신길동 2355</t>
  </si>
  <si>
    <t>더하울</t>
  </si>
  <si>
    <t>서울특별시 영등포구 신풍로19길 5</t>
  </si>
  <si>
    <t>프레드영어</t>
  </si>
  <si>
    <t>서울특별시 강북구 수유동 130-156</t>
  </si>
  <si>
    <t>서울특별시 강북구 노해로9길</t>
  </si>
  <si>
    <t>경도빌리지</t>
  </si>
  <si>
    <t>서울특별시 강북구 노해로9길 70</t>
  </si>
  <si>
    <t>차니포차</t>
  </si>
  <si>
    <t>서울특별시 중랑구 망우동 563-10</t>
  </si>
  <si>
    <t>서울특별시 중랑구 망우로 380-1</t>
  </si>
  <si>
    <t>오늘,타코</t>
  </si>
  <si>
    <t>플랙스와인</t>
  </si>
  <si>
    <t>커피사피엔스파인스퀘어</t>
  </si>
  <si>
    <t>나로상점</t>
  </si>
  <si>
    <t>서울특별시 강동구 천호동 291-62</t>
  </si>
  <si>
    <t>서울특별시 강동구 상암로 86-12</t>
  </si>
  <si>
    <t>하수구막힘변기막힘펌프설비</t>
  </si>
  <si>
    <t>서울특별시 강남구 신사동 502-7</t>
  </si>
  <si>
    <t>서울특별시 강남구 강남대로 622</t>
  </si>
  <si>
    <t>공항당구장</t>
  </si>
  <si>
    <t>한별사우나매점</t>
  </si>
  <si>
    <t>카페달다</t>
  </si>
  <si>
    <t>화계장터</t>
  </si>
  <si>
    <t>중앙으뜸자이공인중개사사무소</t>
  </si>
  <si>
    <t>촉촉간식공방</t>
  </si>
  <si>
    <t>자양플팩교실</t>
  </si>
  <si>
    <t>서울특별시 광진구 자양동 786</t>
  </si>
  <si>
    <t>서울특별시 광진구 자양번영로3길 66</t>
  </si>
  <si>
    <t>여우커피호프</t>
  </si>
  <si>
    <t>토이서치</t>
  </si>
  <si>
    <t>왕십리곱창철판구이</t>
  </si>
  <si>
    <t>카페엔틱</t>
  </si>
  <si>
    <t>제이에이치교육</t>
  </si>
  <si>
    <t>서울특별시 구로구 구로동 136-59</t>
  </si>
  <si>
    <t>서울특별시 구로구 구로동로28길 124-4</t>
  </si>
  <si>
    <t>인셀덤빅스마일대리점</t>
  </si>
  <si>
    <t>서울특별시 중랑구 묵동 122-359</t>
  </si>
  <si>
    <t>서울특별시 중랑구 동일로154길 7</t>
  </si>
  <si>
    <t>드림호프</t>
  </si>
  <si>
    <t>컴퓨터수리중고노트북맥북복합기렌탈</t>
  </si>
  <si>
    <t>이편한참치</t>
  </si>
  <si>
    <t>생각의숲국어논술전문</t>
  </si>
  <si>
    <t>웰빙바디풋샵</t>
  </si>
  <si>
    <t>세레머니플라워</t>
  </si>
  <si>
    <t>서울특별시 도봉구 창동 609-148</t>
  </si>
  <si>
    <t>서울특별시 도봉구 덕릉로63가길 22</t>
  </si>
  <si>
    <t>끝장떡볶이</t>
  </si>
  <si>
    <t>파프짐필라테스</t>
  </si>
  <si>
    <t>유메스시</t>
  </si>
  <si>
    <t>에스제이Jewelry</t>
  </si>
  <si>
    <t>인터크루</t>
  </si>
  <si>
    <t>우나스튜디오</t>
  </si>
  <si>
    <t>현수학전문</t>
  </si>
  <si>
    <t>아드리비툼</t>
  </si>
  <si>
    <t>후토루</t>
  </si>
  <si>
    <t>재즈영어</t>
  </si>
  <si>
    <t>서울특별시 관악구 남현동 602-207</t>
  </si>
  <si>
    <t>삼성뉴타운</t>
  </si>
  <si>
    <t>서울특별시 관악구 승방1길 60</t>
  </si>
  <si>
    <t>오도르스튜디오</t>
  </si>
  <si>
    <t>잇츠탠</t>
  </si>
  <si>
    <t>초호스튜디오스</t>
  </si>
  <si>
    <t>서울특별시 강남구 논현동 50-5</t>
  </si>
  <si>
    <t>서울특별시 강남구 강남대로132길 4-6</t>
  </si>
  <si>
    <t>윌로우북스앤미디어</t>
  </si>
  <si>
    <t>서울특별시 강북구 미아동 35-24</t>
  </si>
  <si>
    <t>서울특별시 강북구 도봉로 36</t>
  </si>
  <si>
    <t>원우마켓</t>
  </si>
  <si>
    <t>서울특별시 강북구 수유동 249-8</t>
  </si>
  <si>
    <t>오성맨션</t>
  </si>
  <si>
    <t>서울특별시 강북구 노해로23길 35-5</t>
  </si>
  <si>
    <t>한솔플러스베스트수학교습소</t>
  </si>
  <si>
    <t>정인메드</t>
  </si>
  <si>
    <t>잘하는수선</t>
  </si>
  <si>
    <t>에스지개발</t>
  </si>
  <si>
    <t>서울특별시 서초구 서초동 1337-19</t>
  </si>
  <si>
    <t>호텔비발디</t>
  </si>
  <si>
    <t>서울특별시 서초구 효령로79길 28</t>
  </si>
  <si>
    <t>서울스쿼시다이어트</t>
  </si>
  <si>
    <t>복수산</t>
  </si>
  <si>
    <t>가구더하기</t>
  </si>
  <si>
    <t>서울특별시 은평구 녹번동 76-38</t>
  </si>
  <si>
    <t>한올채</t>
  </si>
  <si>
    <t>서울특별시 은평구 은평로21길 14-20</t>
  </si>
  <si>
    <t>청춘당구클럽</t>
  </si>
  <si>
    <t>토르모바일</t>
  </si>
  <si>
    <t>하람식품</t>
  </si>
  <si>
    <t>서울특별시 양천구 신월동 491-1</t>
  </si>
  <si>
    <t>신월대림아파트</t>
  </si>
  <si>
    <t>서울특별시 양천구 오목로13길 7</t>
  </si>
  <si>
    <t>원필라테스</t>
  </si>
  <si>
    <t>브리커피2</t>
  </si>
  <si>
    <t>와이에이비게스트하우스</t>
  </si>
  <si>
    <t>서울특별시 마포구 동교동 170-22</t>
  </si>
  <si>
    <t>서울특별시 마포구 양화로18안길 28-6</t>
  </si>
  <si>
    <t>컴수리안녕하세요</t>
  </si>
  <si>
    <t>서울특별시 성북구 정릉동 227-119</t>
  </si>
  <si>
    <t>서울특별시 성북구 서경로20길 15</t>
  </si>
  <si>
    <t>울산숯불갈비</t>
  </si>
  <si>
    <t>서울특별시 송파구 가락동 73-7</t>
  </si>
  <si>
    <t>서울특별시 송파구 송파대로30길 41-10</t>
  </si>
  <si>
    <t>리리뷰티랩</t>
  </si>
  <si>
    <t>충신행운복권방</t>
  </si>
  <si>
    <t>티아이감정평가사사무소</t>
  </si>
  <si>
    <t>서울특별시 관악구 봉천동 1730</t>
  </si>
  <si>
    <t>E편한세상서울대입구1단지</t>
  </si>
  <si>
    <t>서울특별시 관악구 청룡10길 45</t>
  </si>
  <si>
    <t>홍은동인셀덤</t>
  </si>
  <si>
    <t>서울특별시 서대문구 홍은동 274-52</t>
  </si>
  <si>
    <t>청안파인</t>
  </si>
  <si>
    <t>서울특별시 서대문구 모래내로 348</t>
  </si>
  <si>
    <t>서울특별시 양천구 신월동 155-1</t>
  </si>
  <si>
    <t>서울특별시 양천구 가로공원로60길 5</t>
  </si>
  <si>
    <t>윈썸케이크</t>
  </si>
  <si>
    <t>서울특별시 영등포구 신길동 3163</t>
  </si>
  <si>
    <t>신길파크자이</t>
  </si>
  <si>
    <t>서울특별시 영등포구 신길로28길 25</t>
  </si>
  <si>
    <t>골프존파크대치</t>
  </si>
  <si>
    <t>프라임114공인중개사사무소</t>
  </si>
  <si>
    <t>서울특별시 용산구 원효로1가 44-12</t>
  </si>
  <si>
    <t>서울특별시 용산구 원효로90길 12</t>
  </si>
  <si>
    <t>새로상점</t>
  </si>
  <si>
    <t>서울특별시 구로구 개봉동 278-35</t>
  </si>
  <si>
    <t>서울특별시 구로구 개봉로12길 27</t>
  </si>
  <si>
    <t>한남더짐</t>
  </si>
  <si>
    <t>이오스타</t>
  </si>
  <si>
    <t>서울특별시 양천구 신월동 44-21</t>
  </si>
  <si>
    <t>우일빌라</t>
  </si>
  <si>
    <t>서울특별시 양천구 가로공원로61길 32</t>
  </si>
  <si>
    <t>갓츠킹가마솥돈까스</t>
  </si>
  <si>
    <t>하랑문고</t>
  </si>
  <si>
    <t>애니멀테라피-힐</t>
  </si>
  <si>
    <t>4구3구당구클럽</t>
  </si>
  <si>
    <t>지니스토어</t>
  </si>
  <si>
    <t>제이와이짐</t>
  </si>
  <si>
    <t>해부학적운동</t>
  </si>
  <si>
    <t>태복상점</t>
  </si>
  <si>
    <t>서울특별시 양천구 신월동 1037</t>
  </si>
  <si>
    <t>장수마을아파트</t>
  </si>
  <si>
    <t>서울특별시 양천구 오목로10길 11</t>
  </si>
  <si>
    <t>나무24시무인과일가게</t>
  </si>
  <si>
    <t>길음보급소</t>
  </si>
  <si>
    <t>서울특별시 성북구 정릉동 258-11</t>
  </si>
  <si>
    <t>서울특별시 성북구 솔샘로24길 62</t>
  </si>
  <si>
    <t>유클리드수학</t>
  </si>
  <si>
    <t>서울특별시 용산구 원효로1가 22-39</t>
  </si>
  <si>
    <t>서울특별시 용산구 백범로77길 9</t>
  </si>
  <si>
    <t>태형자산개발</t>
  </si>
  <si>
    <t>서울특별시 종로구 창신동 438-6</t>
  </si>
  <si>
    <t>서울특별시 종로구 종로50다길 36</t>
  </si>
  <si>
    <t>이계절꽃집</t>
  </si>
  <si>
    <t>모드뷰티</t>
  </si>
  <si>
    <t>중국법률번역사무소</t>
  </si>
  <si>
    <t>라라라하우스</t>
  </si>
  <si>
    <t>참사랑서밋어린이집</t>
  </si>
  <si>
    <t>시내모바일</t>
  </si>
  <si>
    <t>서울메디필라테스</t>
  </si>
  <si>
    <t>서울특별시 성동구 하왕십리동 980-67</t>
  </si>
  <si>
    <t>서울특별시 성동구 무학봉길 60</t>
  </si>
  <si>
    <t>용용상회</t>
  </si>
  <si>
    <t>617</t>
  </si>
  <si>
    <t>멜팅왁싱</t>
  </si>
  <si>
    <t>얼음왕국자양24</t>
  </si>
  <si>
    <t>강서세무서점</t>
  </si>
  <si>
    <t>테스더연</t>
  </si>
  <si>
    <t>스튜디오두달</t>
  </si>
  <si>
    <t>행복한부동산컨설팅</t>
  </si>
  <si>
    <t>서울특별시 영등포구 당산동3가 396-1</t>
  </si>
  <si>
    <t>서울특별시 영등포구 당산로31길 21</t>
  </si>
  <si>
    <t>일루고짐</t>
  </si>
  <si>
    <t>에이치피HP노트북서비스센터</t>
  </si>
  <si>
    <t>고미렌터카</t>
  </si>
  <si>
    <t>서울특별시 양천구 신월동 67-4</t>
  </si>
  <si>
    <t>MJ파크빌</t>
  </si>
  <si>
    <t>서울특별시 양천구 월정로38길 4-16</t>
  </si>
  <si>
    <t>프로덕트긱</t>
  </si>
  <si>
    <t>서울특별시 송파구 석촌동 170-2</t>
  </si>
  <si>
    <t>서울특별시 송파구 송파대로45길 19</t>
  </si>
  <si>
    <t>인어로브</t>
  </si>
  <si>
    <t>서울특별시 용산구 청파동2가 8-10</t>
  </si>
  <si>
    <t>서울특별시 용산구 청파로47나길 25-4</t>
  </si>
  <si>
    <t>브라보골프</t>
  </si>
  <si>
    <t>그린전기조명</t>
  </si>
  <si>
    <t>서울특별시 중랑구 중화동 332-108</t>
  </si>
  <si>
    <t>서울특별시 중랑구 중랑천로 208-2</t>
  </si>
  <si>
    <t>아라아시</t>
  </si>
  <si>
    <t>근우패션</t>
  </si>
  <si>
    <t>마인기획</t>
  </si>
  <si>
    <t>서울특별시 종로구 신문로2가 1-261</t>
  </si>
  <si>
    <t>서울특별시 종로구 경희궁1길 33-28</t>
  </si>
  <si>
    <t>브러쉬앤꼬리빗뷰티샵</t>
  </si>
  <si>
    <t>책읽기독서논술교습소</t>
  </si>
  <si>
    <t>텐프로노래바</t>
  </si>
  <si>
    <t>서울특별시 강서구 화곡동 935-1</t>
  </si>
  <si>
    <t>서울특별시 강서구 곰달래로16길 32</t>
  </si>
  <si>
    <t>중고차컨설프리셀카</t>
  </si>
  <si>
    <t>서울특별시 관악구 남현동 1081-11</t>
  </si>
  <si>
    <t>서울특별시 관악구 남현길 54</t>
  </si>
  <si>
    <t>79왕닭꼬치</t>
  </si>
  <si>
    <t>서울특별시 성동구 금호동2가 444</t>
  </si>
  <si>
    <t>서울특별시 성동구 무수막길 93</t>
  </si>
  <si>
    <t>쿨시스템에어컨</t>
  </si>
  <si>
    <t>씨와이컨설턴트</t>
  </si>
  <si>
    <t>중랑경찰서점</t>
  </si>
  <si>
    <t>서울특별시 중랑구 신내동 813</t>
  </si>
  <si>
    <t>서울특별시 중랑구 신내역로3길 40-11</t>
  </si>
  <si>
    <t>코인분식</t>
  </si>
  <si>
    <t>경민상회</t>
  </si>
  <si>
    <t>서울특별시 중랑구 신내동 788</t>
  </si>
  <si>
    <t>서울특별시 중랑구 봉화산로 233-12</t>
  </si>
  <si>
    <t>토종한우강남축산</t>
  </si>
  <si>
    <t>서울특별시 강서구 화곡동 51-45</t>
  </si>
  <si>
    <t>한울캐스빌</t>
  </si>
  <si>
    <t>서울특별시 강서구 초록마을로 46</t>
  </si>
  <si>
    <t>티투지골프</t>
  </si>
  <si>
    <t>제이아이컨설팅</t>
  </si>
  <si>
    <t>카덴짜커피</t>
  </si>
  <si>
    <t>서울특별시 용산구 이태원동 63-12</t>
  </si>
  <si>
    <t>서울특별시 용산구 이태원로14길 23</t>
  </si>
  <si>
    <t>티오24시무인카페</t>
  </si>
  <si>
    <t>목2점</t>
  </si>
  <si>
    <t>뽀기네잡화점</t>
  </si>
  <si>
    <t>서울특별시 중랑구 상봉동 106-4</t>
  </si>
  <si>
    <t>미래오피스텔</t>
  </si>
  <si>
    <t>서울특별시 중랑구 봉우재로37길 5</t>
  </si>
  <si>
    <t>케이앤디법률사무소</t>
  </si>
  <si>
    <t>로폼법률사무소</t>
  </si>
  <si>
    <t>해사랑컨설팅</t>
  </si>
  <si>
    <t>서울특별시 강서구 등촌동 643-70</t>
  </si>
  <si>
    <t>서울특별시 강서구 공항대로53나길</t>
  </si>
  <si>
    <t>미가채</t>
  </si>
  <si>
    <t>서울특별시 강서구 공항대로53나길 5</t>
  </si>
  <si>
    <t>서울특별시 서대문구 홍제동 462</t>
  </si>
  <si>
    <t>홍제청구3차아파트</t>
  </si>
  <si>
    <t>서울특별시 서대문구 통일로 332</t>
  </si>
  <si>
    <t>도봉상품권</t>
  </si>
  <si>
    <t>서울특별시 도봉구 창동 578-77</t>
  </si>
  <si>
    <t>한신스마트빌</t>
  </si>
  <si>
    <t>서울특별시 도봉구 덕릉로57길 29-15</t>
  </si>
  <si>
    <t>이거다교육</t>
  </si>
  <si>
    <t>서울특별시 송파구 삼전동 132-4</t>
  </si>
  <si>
    <t>서울특별시 송파구 삼전로10길 66-17</t>
  </si>
  <si>
    <t>무탈통번역</t>
  </si>
  <si>
    <t>개포주공아파트</t>
  </si>
  <si>
    <t>커피웨어하우스</t>
  </si>
  <si>
    <t>치타코퍼레이션</t>
  </si>
  <si>
    <t>서울특별시 강서구 방화동 249-70</t>
  </si>
  <si>
    <t>서울특별시 강서구 방화동로 108</t>
  </si>
  <si>
    <t>에센스음악교습소</t>
  </si>
  <si>
    <t>오스바디컨설팅</t>
  </si>
  <si>
    <t>강서홈플러스아가방갤러리</t>
  </si>
  <si>
    <t>애니살롱</t>
  </si>
  <si>
    <t>서울특별시 강남구 삼성동 103-16</t>
  </si>
  <si>
    <t>서울특별시 강남구 봉은사로109길 22-5</t>
  </si>
  <si>
    <t>서울특별시 성북구 보문동6가 313</t>
  </si>
  <si>
    <t>서울특별시 성북구 보문로13바길</t>
  </si>
  <si>
    <t>서울특별시 성북구 보문로13바길 9</t>
  </si>
  <si>
    <t>위드인셀덤</t>
  </si>
  <si>
    <t>서울특별시 금천구 독산동 164-33</t>
  </si>
  <si>
    <t>서울특별시 금천구 시흥대로134길 37-3</t>
  </si>
  <si>
    <t>잇씨즈잇</t>
  </si>
  <si>
    <t>서울특별시 동작구 상도동 29-118</t>
  </si>
  <si>
    <t>서울특별시 동작구 상도로30길 63-5</t>
  </si>
  <si>
    <t>다산개발</t>
  </si>
  <si>
    <t>서울특별시 동작구 사당동 1040-3</t>
  </si>
  <si>
    <t>서울특별시 동작구 동작대로7길 59</t>
  </si>
  <si>
    <t>우인스튜디오</t>
  </si>
  <si>
    <t>넥스트주방</t>
  </si>
  <si>
    <t>매머드익스프레스가산W센터점</t>
  </si>
  <si>
    <t>음악이야기피아노교습소</t>
  </si>
  <si>
    <t>라임모바일</t>
  </si>
  <si>
    <t>프런티어기획</t>
  </si>
  <si>
    <t>다나기획</t>
  </si>
  <si>
    <t>1809</t>
  </si>
  <si>
    <t>에이치피컨설팅</t>
  </si>
  <si>
    <t>함안대리점</t>
  </si>
  <si>
    <t>티엠디저트랩</t>
  </si>
  <si>
    <t>서울특별시 송파구 방이동 151-2</t>
  </si>
  <si>
    <t>서울특별시 송파구 백제고분로48가길 28-1</t>
  </si>
  <si>
    <t>서평공인중개사사무소</t>
  </si>
  <si>
    <t>도하법률사무소</t>
  </si>
  <si>
    <t>천명꼬치구이</t>
  </si>
  <si>
    <t>말랑공방</t>
  </si>
  <si>
    <t>서울특별시 도봉구 쌍문동 81-89</t>
  </si>
  <si>
    <t>서울특별시 도봉구 도봉로123길 45</t>
  </si>
  <si>
    <t>새마을시장점</t>
  </si>
  <si>
    <t>서울특별시 송파구 문정동 105</t>
  </si>
  <si>
    <t>서울특별시 송파구 새말로15길 14</t>
  </si>
  <si>
    <t>서울특별시 성북구 종암동 3-1106</t>
  </si>
  <si>
    <t>서울특별시 성북구 종암로28길 72-6</t>
  </si>
  <si>
    <t>하늘잡화점</t>
  </si>
  <si>
    <t>하드보일드익스프레스</t>
  </si>
  <si>
    <t>에그</t>
  </si>
  <si>
    <t>서울특별시 강남구 역삼동 782-13</t>
  </si>
  <si>
    <t>서울특별시 강남구 도곡로27길 18</t>
  </si>
  <si>
    <t>미남클린</t>
  </si>
  <si>
    <t>서울특별시 강서구 화곡동 801-12</t>
  </si>
  <si>
    <t>서울특별시 강서구 등촌로5길 62-7</t>
  </si>
  <si>
    <t>미디어MH</t>
  </si>
  <si>
    <t>서울특별시 동대문구 장안동 349-8</t>
  </si>
  <si>
    <t>에메랄드2차</t>
  </si>
  <si>
    <t>서울특별시 동대문구 답십리로72길 128</t>
  </si>
  <si>
    <t>그린숲미술교습소</t>
  </si>
  <si>
    <t>도유빌딩</t>
  </si>
  <si>
    <t>햇빛청소</t>
  </si>
  <si>
    <t>서울특별시 동대문구 제기동 205-2</t>
  </si>
  <si>
    <t>서울특별시 동대문구 약령시로5길 36</t>
  </si>
  <si>
    <t>필리브필라테스</t>
  </si>
  <si>
    <t>케이빈티지</t>
  </si>
  <si>
    <t>흥부네집정육식당</t>
  </si>
  <si>
    <t>프레쉬커피</t>
  </si>
  <si>
    <t>양천미세방충망</t>
  </si>
  <si>
    <t>온라인공인중개사사무소</t>
  </si>
  <si>
    <t>크로커다일레이디서울신설직영점</t>
  </si>
  <si>
    <t>이혜경부동산</t>
  </si>
  <si>
    <t>뉴이화뮤즈음악교습소</t>
  </si>
  <si>
    <t>로얄에어컨</t>
  </si>
  <si>
    <t>서울특별시 강서구 화곡동 810-17</t>
  </si>
  <si>
    <t>조은빌리지</t>
  </si>
  <si>
    <t>서울특별시 강서구 등촌로5가길 36-6</t>
  </si>
  <si>
    <t>777PC방</t>
  </si>
  <si>
    <t>서울특별시 구로구 오류동 135-27</t>
  </si>
  <si>
    <t>서울특별시 구로구 서해안로 2332</t>
  </si>
  <si>
    <t>흑쌈시대</t>
  </si>
  <si>
    <t>서울특별시 마포구 상암동 42-22</t>
  </si>
  <si>
    <t>서울특별시 마포구 월드컵북로50길 7-7</t>
  </si>
  <si>
    <t>빠지지마라샤브샤브</t>
  </si>
  <si>
    <t>장신구상점</t>
  </si>
  <si>
    <t>서울특별시 관악구 신림동 256-12</t>
  </si>
  <si>
    <t>서울특별시 관악구 대학10길 32</t>
  </si>
  <si>
    <t>객관컨설팅</t>
  </si>
  <si>
    <t>청담더힐</t>
  </si>
  <si>
    <t>웰컴카페</t>
  </si>
  <si>
    <t>서울특별시 성북구 삼선동5가 362</t>
  </si>
  <si>
    <t>서울특별시 성북구 고려대로1길 93</t>
  </si>
  <si>
    <t>오리기획</t>
  </si>
  <si>
    <t>서울특별시 강서구 화곡동 42-67</t>
  </si>
  <si>
    <t>승석힐타운</t>
  </si>
  <si>
    <t>서울특별시 강서구 까치산로18라길 14</t>
  </si>
  <si>
    <t>휘슬러AS영등포WMF압력솥AS</t>
  </si>
  <si>
    <t>줄눈수</t>
  </si>
  <si>
    <t>오늘전어때요</t>
  </si>
  <si>
    <t>펄스휘트니스</t>
  </si>
  <si>
    <t>지수네야채,과일</t>
  </si>
  <si>
    <t>문스튜디오</t>
  </si>
  <si>
    <t>타로아라시</t>
  </si>
  <si>
    <t>서울특별시 강남구 삼성동 114-20</t>
  </si>
  <si>
    <t>서울특별시 강남구 봉은사로68길 6-10</t>
  </si>
  <si>
    <t>성심부동산공인중개사사무소</t>
  </si>
  <si>
    <t>서울특별시 서초구 우면동 6-4</t>
  </si>
  <si>
    <t>서울특별시 서초구 바우뫼로4길 16</t>
  </si>
  <si>
    <t>이엔아이지대방센타</t>
  </si>
  <si>
    <t>티브이시경영지원개발원</t>
  </si>
  <si>
    <t>제이에스탑컨설팅</t>
  </si>
  <si>
    <t>크니스토어</t>
  </si>
  <si>
    <t>서울특별시 중랑구 면목동 1170-1</t>
  </si>
  <si>
    <t>서울특별시 중랑구 겸재로42길</t>
  </si>
  <si>
    <t>서울특별시 중랑구 겸재로42길 24</t>
  </si>
  <si>
    <t>장춘희골프</t>
  </si>
  <si>
    <t>허모바일</t>
  </si>
  <si>
    <t>지게임랜드</t>
  </si>
  <si>
    <t>결도배&amp;장판</t>
  </si>
  <si>
    <t>리안트</t>
  </si>
  <si>
    <t>보일러한아름마트</t>
  </si>
  <si>
    <t>테스혜안</t>
  </si>
  <si>
    <t>가온메디텍</t>
  </si>
  <si>
    <t>동아수학교습소</t>
  </si>
  <si>
    <t>그리너리클린</t>
  </si>
  <si>
    <t>원전기조명</t>
  </si>
  <si>
    <t>개누나잡화상점</t>
  </si>
  <si>
    <t>서울특별시 마포구 공덕동 115-90</t>
  </si>
  <si>
    <t>서울특별시 마포구 만리재로 81-7</t>
  </si>
  <si>
    <t>행복을주는도장</t>
  </si>
  <si>
    <t>영등포간판</t>
  </si>
  <si>
    <t>미드코퍼레이션</t>
  </si>
  <si>
    <t>서울특별시 성북구 성북동 145-158</t>
  </si>
  <si>
    <t>서울특별시 성북구 성북로14나길 30</t>
  </si>
  <si>
    <t>강남지에스부동산중개</t>
  </si>
  <si>
    <t>이곳공인중개사사무소</t>
  </si>
  <si>
    <t>한기획</t>
  </si>
  <si>
    <t>서울특별시 송파구 송파동 112</t>
  </si>
  <si>
    <t>서울특별시 송파구 백제고분로42길 13-8</t>
  </si>
  <si>
    <t>럭키골프스크린</t>
  </si>
  <si>
    <t>모먼트코퍼레이션</t>
  </si>
  <si>
    <t>서울특별시 서대문구 창천동 4-61</t>
  </si>
  <si>
    <t>캠퍼스타운에스큐브</t>
  </si>
  <si>
    <t>서울특별시 서대문구 연세로2나길 61</t>
  </si>
  <si>
    <t>와이스튜디오</t>
  </si>
  <si>
    <t>한결통아구찜</t>
  </si>
  <si>
    <t>케이마곡신도시공인중개사사무소</t>
  </si>
  <si>
    <t>하수구뚫음배관고압세척</t>
  </si>
  <si>
    <t>정피트니스</t>
  </si>
  <si>
    <t>&amp;비빔밥녹번점</t>
  </si>
  <si>
    <t>잇비비</t>
  </si>
  <si>
    <t>서울특별시 노원구 공릉동 240-143</t>
  </si>
  <si>
    <t>태성그린빌라</t>
  </si>
  <si>
    <t>서울특별시 노원구 노원로1다길 22</t>
  </si>
  <si>
    <t>뮤직아카데미음악교습소</t>
  </si>
  <si>
    <t>클린하우스</t>
  </si>
  <si>
    <t>서울특별시 중랑구 면목동 95-12</t>
  </si>
  <si>
    <t>서울특별시 중랑구 상봉로17길 45</t>
  </si>
  <si>
    <t>서울특별시 은평구 대조동 33-37</t>
  </si>
  <si>
    <t>서울특별시 은평구 서오릉로8길 28</t>
  </si>
  <si>
    <t>라인테라피</t>
  </si>
  <si>
    <t>자유요가</t>
  </si>
  <si>
    <t>G밸리하우스디어반</t>
  </si>
  <si>
    <t>지에스더프레시잠실장미</t>
  </si>
  <si>
    <t>인생로또식물가게</t>
  </si>
  <si>
    <t>치킨골드스타</t>
  </si>
  <si>
    <t>서울특별시 종로구 신문로1가 7-5</t>
  </si>
  <si>
    <t>서울특별시 종로구 새문안로9길 9</t>
  </si>
  <si>
    <t>코인워시24시빨래방</t>
  </si>
  <si>
    <t>서울특별시 관악구 신림동 1529</t>
  </si>
  <si>
    <t>서울특별시 관악구 호암로 579</t>
  </si>
  <si>
    <t>훈연호버거</t>
  </si>
  <si>
    <t>행복한상점</t>
  </si>
  <si>
    <t>서울특별시 강서구 화곡동 359-51</t>
  </si>
  <si>
    <t>쥬뜨브캐슬2차</t>
  </si>
  <si>
    <t>서울특별시 강서구 월정로28가길 19-20</t>
  </si>
  <si>
    <t>클레어영어</t>
  </si>
  <si>
    <t>강남역전자</t>
  </si>
  <si>
    <t>제이더블유컨설팅</t>
  </si>
  <si>
    <t>에브리데이새신발세탁소</t>
  </si>
  <si>
    <t>인환구두</t>
  </si>
  <si>
    <t>플라워아틀리에아린</t>
  </si>
  <si>
    <t>서울특별시 용산구 이태원동 531</t>
  </si>
  <si>
    <t>서울특별시 용산구 녹사평대로 210</t>
  </si>
  <si>
    <t>덕은주니컨설팅</t>
  </si>
  <si>
    <t>공감프로수학교습소</t>
  </si>
  <si>
    <t>아보Avoh</t>
  </si>
  <si>
    <t>주전부리포차</t>
  </si>
  <si>
    <t>일품주방</t>
  </si>
  <si>
    <t>품격상조</t>
  </si>
  <si>
    <t>서울특별시 성북구 보문동1가 138</t>
  </si>
  <si>
    <t>서울특별시 성북구 고려대로1길 13</t>
  </si>
  <si>
    <t>멜론델론상점</t>
  </si>
  <si>
    <t>한우11800</t>
  </si>
  <si>
    <t>영산강숯불민물장어</t>
  </si>
  <si>
    <t>얼음왕국아이스크림할인점신길24</t>
  </si>
  <si>
    <t>서진기획</t>
  </si>
  <si>
    <t>한강골드공인중개사사무소</t>
  </si>
  <si>
    <t>협상기업</t>
  </si>
  <si>
    <t>리빙그린세탁</t>
  </si>
  <si>
    <t>인디고스토어</t>
  </si>
  <si>
    <t>서울특별시 마포구 망원동 433-9</t>
  </si>
  <si>
    <t>망원동2차미원아파트</t>
  </si>
  <si>
    <t>서울특별시 마포구 월드컵로29길 68</t>
  </si>
  <si>
    <t>가나컨설팅</t>
  </si>
  <si>
    <t>서울특별시 금천구 가산동 345-48</t>
  </si>
  <si>
    <t>서울특별시 금천구 가산디지털2로 23</t>
  </si>
  <si>
    <t>키정스튜디오</t>
  </si>
  <si>
    <t>서울특별시 중구 황학동 113</t>
  </si>
  <si>
    <t>서울특별시 중구 마장로 81-6</t>
  </si>
  <si>
    <t>푸른하늘마눌바느질공방</t>
  </si>
  <si>
    <t>강남타운공인중개사사무소</t>
  </si>
  <si>
    <t>엠브이엠</t>
  </si>
  <si>
    <t>온마음떡공방</t>
  </si>
  <si>
    <t>바나나잉글리쉬교습소</t>
  </si>
  <si>
    <t>강남뉴코아아울렛게스</t>
  </si>
  <si>
    <t>좋은습관PTSTUDIO서대문</t>
  </si>
  <si>
    <t>행당빈방</t>
  </si>
  <si>
    <t>과일에반하다.프루타</t>
  </si>
  <si>
    <t>참ABC영문번역교정서비스</t>
  </si>
  <si>
    <t>영풍집</t>
  </si>
  <si>
    <t>브라더키친</t>
  </si>
  <si>
    <t>서울특별시 중구 황학동 1743</t>
  </si>
  <si>
    <t>서울특별시 중구 난계로21길 39</t>
  </si>
  <si>
    <t>전국선불폰</t>
  </si>
  <si>
    <t>서울특별시 관악구 봉천동 649-135</t>
  </si>
  <si>
    <t>서울특별시 관악구 봉천로23가길</t>
  </si>
  <si>
    <t>서울특별시 관악구 봉천로23가길 21-1</t>
  </si>
  <si>
    <t>모아패션</t>
  </si>
  <si>
    <t>우순화부동산</t>
  </si>
  <si>
    <t>서울특별시 중구 회현동1가 64-2</t>
  </si>
  <si>
    <t>서울특별시 중구 퇴계로12길 21</t>
  </si>
  <si>
    <t>너랑나랑칼국수</t>
  </si>
  <si>
    <t>으뜸플러스안경서울</t>
  </si>
  <si>
    <t>서울특별시 중랑구 면목동 472-44</t>
  </si>
  <si>
    <t>서울특별시 중랑구 사가정로 399</t>
  </si>
  <si>
    <t>끼토</t>
  </si>
  <si>
    <t>서울특별시 마포구 서교동 475-16</t>
  </si>
  <si>
    <t>서울특별시 마포구 월드컵로14길 16</t>
  </si>
  <si>
    <t>제이J-Life일본어교육연구소</t>
  </si>
  <si>
    <t>카스키패밀리코리아</t>
  </si>
  <si>
    <t>서울특별시 서대문구 홍은동 397-2</t>
  </si>
  <si>
    <t>장연빌라</t>
  </si>
  <si>
    <t>서울특별시 서대문구 가좌로 100-8</t>
  </si>
  <si>
    <t>록스필라테스</t>
  </si>
  <si>
    <t>강빛참숯불구이</t>
  </si>
  <si>
    <t>와이피스튜디오</t>
  </si>
  <si>
    <t>유니주얼리</t>
  </si>
  <si>
    <t>서울특별시 은평구 신사동 237-5</t>
  </si>
  <si>
    <t>서울특별시 은평구 가좌로11가길 40-1</t>
  </si>
  <si>
    <t>테쓰컨설팅</t>
  </si>
  <si>
    <t>황해수육</t>
  </si>
  <si>
    <t>한춘화골프</t>
  </si>
  <si>
    <t>서울특별시 은평구 대조동 59-73</t>
  </si>
  <si>
    <t>신한월드빌</t>
  </si>
  <si>
    <t>서울특별시 은평구 진흥로11길 8-19</t>
  </si>
  <si>
    <t>이삭미니텔고시원</t>
  </si>
  <si>
    <t>우정모터스</t>
  </si>
  <si>
    <t>유니크골드</t>
  </si>
  <si>
    <t>해방촌유부</t>
  </si>
  <si>
    <t>서울특별시 용산구 용산동2가 5-1115</t>
  </si>
  <si>
    <t>서울특별시 용산구 소월로20길 60</t>
  </si>
  <si>
    <t>좋은습관PTSTUDIO광화문</t>
  </si>
  <si>
    <t>제이와이공인중개사사무소</t>
  </si>
  <si>
    <t>서울특별시 성북구 정릉동 258-42</t>
  </si>
  <si>
    <t>서울특별시 성북구 솔샘로24길 47</t>
  </si>
  <si>
    <t>독서토론논술</t>
  </si>
  <si>
    <t>경영관리컨설팅</t>
  </si>
  <si>
    <t>개미축산</t>
  </si>
  <si>
    <t>서울특별시 구로구 구로동 313-83</t>
  </si>
  <si>
    <t>서울특별시 구로구 구로동로26길 98</t>
  </si>
  <si>
    <t>애플주차장주차대행</t>
  </si>
  <si>
    <t>한우육회&amp;컷팅과일</t>
  </si>
  <si>
    <t>파티룸</t>
  </si>
  <si>
    <t>애트라요가</t>
  </si>
  <si>
    <t>서울특별시 관악구 신림동 1430-3</t>
  </si>
  <si>
    <t>서울특별시 관악구 신림로 385</t>
  </si>
  <si>
    <t>이선수학교습소</t>
  </si>
  <si>
    <t>와이경영컨설팅플랫폼</t>
  </si>
  <si>
    <t>변호사안정현법률사무소</t>
  </si>
  <si>
    <t>팔도공인중개사사무소</t>
  </si>
  <si>
    <t>서울특별시 영등포구 양평동3가 41-7</t>
  </si>
  <si>
    <t>서울특별시 영등포구 양산로9길 14</t>
  </si>
  <si>
    <t>삼촌책방</t>
  </si>
  <si>
    <t>서울특별시 동작구 상도동 22-102</t>
  </si>
  <si>
    <t>서울특별시 동작구 만양로 13-4</t>
  </si>
  <si>
    <t>인왕어수산</t>
  </si>
  <si>
    <t>제라진스토어</t>
  </si>
  <si>
    <t>서울특별시 동대문구 답십리동 485-37</t>
  </si>
  <si>
    <t>서울특별시 동대문구 천호대로73길 39-4</t>
  </si>
  <si>
    <t>타타타노래뮤비방</t>
  </si>
  <si>
    <t>평상술집</t>
  </si>
  <si>
    <t>서울특별시 강남구 대치동 895-5</t>
  </si>
  <si>
    <t>서울특별시 강남구 삼성로81길 36</t>
  </si>
  <si>
    <t>고덕베네루체공인중개사사무소</t>
  </si>
  <si>
    <t>초이스메디칼</t>
  </si>
  <si>
    <t>굿모닝스튜디오</t>
  </si>
  <si>
    <t>특수청소에버그린</t>
  </si>
  <si>
    <t>해모로슈퍼</t>
  </si>
  <si>
    <t>서울특별시 은평구 응암동 768</t>
  </si>
  <si>
    <t>백련산해모로</t>
  </si>
  <si>
    <t>서울특별시 은평구 응암로30길 15</t>
  </si>
  <si>
    <t>서울특별시 종로구 홍지동 34-15</t>
  </si>
  <si>
    <t>서울특별시 종로구 홍지문2가길 16</t>
  </si>
  <si>
    <t>이도종합기획</t>
  </si>
  <si>
    <t>서울특별시 강북구 미아동 311-64</t>
  </si>
  <si>
    <t>서울특별시 강북구 삼양로54길 112</t>
  </si>
  <si>
    <t>문래금빛공인중개사사무소</t>
  </si>
  <si>
    <t>서울특별시 영등포구 양평동1가 1-11</t>
  </si>
  <si>
    <t>서울특별시 영등포구 문래북로 57-4</t>
  </si>
  <si>
    <t>종선구두</t>
  </si>
  <si>
    <t>약손당</t>
  </si>
  <si>
    <t>서울특별시 용산구 원효로2가 59-5</t>
  </si>
  <si>
    <t>서울특별시 용산구 원효로58길 21-6</t>
  </si>
  <si>
    <t>고양이나무</t>
  </si>
  <si>
    <t>일비타일</t>
  </si>
  <si>
    <t>서울특별시 구로구 오류동 4-3</t>
  </si>
  <si>
    <t>삼화씨티빌</t>
  </si>
  <si>
    <t>서울특별시 구로구 고척로3길 59-9</t>
  </si>
  <si>
    <t>디바2노래방</t>
  </si>
  <si>
    <t>차홍공인중개사사무소</t>
  </si>
  <si>
    <t>온커피</t>
  </si>
  <si>
    <t>보라매힐링센터</t>
  </si>
  <si>
    <t>서울특별시 동작구 신대방동 344-173</t>
  </si>
  <si>
    <t>서울특별시 동작구 보라매로9라길</t>
  </si>
  <si>
    <t>서울특별시 동작구 보라매로9라길 28</t>
  </si>
  <si>
    <t>우유랑</t>
  </si>
  <si>
    <t>서울특별시 강북구 미아동 316-7</t>
  </si>
  <si>
    <t>서울특별시 강북구 도봉로41길 29</t>
  </si>
  <si>
    <t>리드인역삼독서논술교습소</t>
  </si>
  <si>
    <t>이것도영저것도영상점</t>
  </si>
  <si>
    <t>웰빙혼밥</t>
  </si>
  <si>
    <t>희의류수선</t>
  </si>
  <si>
    <t>태릉밥상</t>
  </si>
  <si>
    <t>서울특별시 노원구 공릉동 617-16</t>
  </si>
  <si>
    <t>서울특별시 노원구 동일로176길 8</t>
  </si>
  <si>
    <t>말죽거리꽈배기</t>
  </si>
  <si>
    <t>에이수학교습소</t>
  </si>
  <si>
    <t>대성컴퓨터IT자격증전문교습소</t>
  </si>
  <si>
    <t>중고피아노</t>
  </si>
  <si>
    <t>서울특별시 양천구 신정동 948-1</t>
  </si>
  <si>
    <t>서울특별시 양천구 오목로32길 1</t>
  </si>
  <si>
    <t>법률사무소올바로</t>
  </si>
  <si>
    <t>한결클린</t>
  </si>
  <si>
    <t>서울특별시 노원구 공릉동 585-7</t>
  </si>
  <si>
    <t>진주브라운2차아파트</t>
  </si>
  <si>
    <t>서울특별시 노원구 동일로178길 39-5</t>
  </si>
  <si>
    <t>돈까스애국수</t>
  </si>
  <si>
    <t>서울특별시 마포구 연남동 373-17</t>
  </si>
  <si>
    <t>서울특별시 마포구 연남로 4-1</t>
  </si>
  <si>
    <t>폰드스튜디오</t>
  </si>
  <si>
    <t>서울특별시 강남구 개포동 1191</t>
  </si>
  <si>
    <t>서울특별시 강남구 논현로 26</t>
  </si>
  <si>
    <t>당근스터디</t>
  </si>
  <si>
    <t>코어에듀랩</t>
  </si>
  <si>
    <t>목동워시</t>
  </si>
  <si>
    <t>서울특별시 강서구 화곡동 785-2</t>
  </si>
  <si>
    <t>서울특별시 강서구 국회대로 251</t>
  </si>
  <si>
    <t>심포니발레교습소</t>
  </si>
  <si>
    <t>장미청소</t>
  </si>
  <si>
    <t>연선숙부동산</t>
  </si>
  <si>
    <t>서울특별시 노원구 하계동 60-1</t>
  </si>
  <si>
    <t>서울특별시 노원구 공릉로62가길 46</t>
  </si>
  <si>
    <t>월드원룸텔하우스</t>
  </si>
  <si>
    <t>가든파이브웍스점</t>
  </si>
  <si>
    <t>서울특별시 용산구 후암동 438-40</t>
  </si>
  <si>
    <t>로얄파크빌</t>
  </si>
  <si>
    <t>서울특별시 용산구 후암로48길 30</t>
  </si>
  <si>
    <t>럭셔리스포츠</t>
  </si>
  <si>
    <t>해피스토어zero</t>
  </si>
  <si>
    <t>인셀덤씨엘점</t>
  </si>
  <si>
    <t>신혼결혼정보</t>
  </si>
  <si>
    <t>커피클로이</t>
  </si>
  <si>
    <t>음악과나의거리</t>
  </si>
  <si>
    <t>지현패션</t>
  </si>
  <si>
    <t>지지배배한복</t>
  </si>
  <si>
    <t>서울특별시 종로구 통의동 42-2</t>
  </si>
  <si>
    <t>서울특별시 종로구 자하문로2길 13</t>
  </si>
  <si>
    <t>스튜디오오비터</t>
  </si>
  <si>
    <t>서울특별시 강남구 논현동 107-50</t>
  </si>
  <si>
    <t>서울특별시 강남구 학동로41길 32-7</t>
  </si>
  <si>
    <t>제이컨설팅</t>
  </si>
  <si>
    <t>창조부동산공인중개사사무소</t>
  </si>
  <si>
    <t>서울특별시 영등포구 도림동 138-19</t>
  </si>
  <si>
    <t>서울특별시 영등포구 도신로29길 1</t>
  </si>
  <si>
    <t>뷰티레니</t>
  </si>
  <si>
    <t>라온도예공방</t>
  </si>
  <si>
    <t>더오르다스터디까페</t>
  </si>
  <si>
    <t>한양패션</t>
  </si>
  <si>
    <t>한울크리닝</t>
  </si>
  <si>
    <t>서울특별시 송파구 거여동 9-12</t>
  </si>
  <si>
    <t>드림파크텔</t>
  </si>
  <si>
    <t>서울특별시 송파구 거마로9길 35-14</t>
  </si>
  <si>
    <t>인셀덤가나안</t>
  </si>
  <si>
    <t>진미치킨숯불바베큐</t>
  </si>
  <si>
    <t>서울특별시 노원구 중계동 142-12</t>
  </si>
  <si>
    <t>서울특별시 노원구 한글비석로20길 27</t>
  </si>
  <si>
    <t>천둥스크린골프</t>
  </si>
  <si>
    <t>서울숲디타워점</t>
  </si>
  <si>
    <t>서울특별시 성동구 성수동1가 685-700</t>
  </si>
  <si>
    <t>아크로서울포레스트</t>
  </si>
  <si>
    <t>서울특별시 성동구 왕십리로 83-21</t>
  </si>
  <si>
    <t>옴스토어</t>
  </si>
  <si>
    <t>현화장품</t>
  </si>
  <si>
    <t>카페마켓</t>
  </si>
  <si>
    <t>동네껍데기</t>
  </si>
  <si>
    <t>호운소곱창</t>
  </si>
  <si>
    <t>은평탁구클럽</t>
  </si>
  <si>
    <t>서울특별시 은평구 대조동 38-19</t>
  </si>
  <si>
    <t>은혜산부인과</t>
  </si>
  <si>
    <t>엠에스아이서비스센터</t>
  </si>
  <si>
    <t>서울특별시 강남구 역삼동 827-41</t>
  </si>
  <si>
    <t>서울특별시 강남구 강남대로84길 24-3</t>
  </si>
  <si>
    <t>어나더스튜디오</t>
  </si>
  <si>
    <t>얼라인드</t>
  </si>
  <si>
    <t>서울특별시 강남구 역삼동 738-6</t>
  </si>
  <si>
    <t>서울특별시 강남구 논현로85길 7</t>
  </si>
  <si>
    <t>마카로니스튜디오</t>
  </si>
  <si>
    <t>제이수산마켓</t>
  </si>
  <si>
    <t>토마토식자재</t>
  </si>
  <si>
    <t>크린폼세탁소</t>
  </si>
  <si>
    <t>서울특별시 강북구 수유동 48-59</t>
  </si>
  <si>
    <t>서울특별시 강북구 삼양로80나길 67</t>
  </si>
  <si>
    <t>창동제일점</t>
  </si>
  <si>
    <t>착한육회</t>
  </si>
  <si>
    <t>열매상점</t>
  </si>
  <si>
    <t>서울특별시 중랑구 망우동 365-22</t>
  </si>
  <si>
    <t>서울특별시 중랑구 용마산로114길 6</t>
  </si>
  <si>
    <t>서오릉피자구</t>
  </si>
  <si>
    <t>원조마산아구복전문점</t>
  </si>
  <si>
    <t>서울특별시 강남구 논현동 53-3</t>
  </si>
  <si>
    <t>마가SY빌딩</t>
  </si>
  <si>
    <t>서울특별시 강남구 학동로5길 8</t>
  </si>
  <si>
    <t>이지점핑다이어트</t>
  </si>
  <si>
    <t>망우동155-19</t>
  </si>
  <si>
    <t>서울특별시 중랑구 망우동 155-19</t>
  </si>
  <si>
    <t>서울특별시 중랑구 용마산로114길 44-3</t>
  </si>
  <si>
    <t>메가엠지씨커피왕십리렉스점</t>
  </si>
  <si>
    <t>벅스방충망</t>
  </si>
  <si>
    <t>제이제이클리닉</t>
  </si>
  <si>
    <t>한국발달장애인야구소프트볼협회</t>
  </si>
  <si>
    <t>날개미술창작소</t>
  </si>
  <si>
    <t>한입이축산</t>
  </si>
  <si>
    <t>동방배관</t>
  </si>
  <si>
    <t>곤스코퍼레이션</t>
  </si>
  <si>
    <t>서울특별시 관악구 신림동 685-189</t>
  </si>
  <si>
    <t>서울특별시 관악구 난곡로11가길 32-1</t>
  </si>
  <si>
    <t>메가엠지씨커피함지박사거리점</t>
  </si>
  <si>
    <t>영어의완성영어교습소</t>
  </si>
  <si>
    <t>그림이싱싱해미술교습소</t>
  </si>
  <si>
    <t>행복이사</t>
  </si>
  <si>
    <t>중경홍중샤브샤브</t>
  </si>
  <si>
    <t>지영수선</t>
  </si>
  <si>
    <t>서울특별시 강서구 화곡동 77-14</t>
  </si>
  <si>
    <t>서울특별시 강서구 화곡로43가길 55</t>
  </si>
  <si>
    <t>0111스튜디오수유</t>
  </si>
  <si>
    <t>케이제이골프스쿨</t>
  </si>
  <si>
    <t>커인스커피</t>
  </si>
  <si>
    <t>목동리드앤톡영어</t>
  </si>
  <si>
    <t>이자카야연정</t>
  </si>
  <si>
    <t>제오컨설팅</t>
  </si>
  <si>
    <t>진장어&amp;쭈꾸미</t>
  </si>
  <si>
    <t>서울특별시 관악구 신림동 1663-34</t>
  </si>
  <si>
    <t>서울특별시 관악구 조원중앙로1길 42</t>
  </si>
  <si>
    <t>인셀덤베라카</t>
  </si>
  <si>
    <t>라보떼뷰티</t>
  </si>
  <si>
    <t>서울특별시 용산구 남영동 114-13</t>
  </si>
  <si>
    <t>서울특별시 용산구 한강대로72길 11-12</t>
  </si>
  <si>
    <t>에반더필라테스</t>
  </si>
  <si>
    <t>드누시</t>
  </si>
  <si>
    <t>함초롬상조</t>
  </si>
  <si>
    <t>서울특별시 은평구 불광동 160</t>
  </si>
  <si>
    <t>온세파크빌</t>
  </si>
  <si>
    <t>서울특별시 은평구 불광로 191</t>
  </si>
  <si>
    <t>포트캔커피영등포역</t>
  </si>
  <si>
    <t>서울특별시 영등포구 영등포동 618-549</t>
  </si>
  <si>
    <t>서울특별시 영등포구 영신로19길 20</t>
  </si>
  <si>
    <t>서울특별시 강서구 화곡동 373-35</t>
  </si>
  <si>
    <t>서울특별시 강서구 가로공원로76길 50</t>
  </si>
  <si>
    <t>키움기획</t>
  </si>
  <si>
    <t>플로드플라워</t>
  </si>
  <si>
    <t>한국학생미술교육연구회</t>
  </si>
  <si>
    <t>진주인셀덤</t>
  </si>
  <si>
    <t>강남에쓰와이부동산중개</t>
  </si>
  <si>
    <t>언더박스</t>
  </si>
  <si>
    <t>1429</t>
  </si>
  <si>
    <t>자수랑</t>
  </si>
  <si>
    <t>컨설팅520</t>
  </si>
  <si>
    <t>서울특별시 광진구 화양동 33-18</t>
  </si>
  <si>
    <t>서울특별시 광진구 아차산로23길 80</t>
  </si>
  <si>
    <t>허니전기조명</t>
  </si>
  <si>
    <t>서울특별시 도봉구 쌍문동 315-96</t>
  </si>
  <si>
    <t>서울특별시 도봉구 노해로 170-16</t>
  </si>
  <si>
    <t>올라운드스포츠</t>
  </si>
  <si>
    <t>정미기획</t>
  </si>
  <si>
    <t>서울특별시 구로구 오류동 351</t>
  </si>
  <si>
    <t>서해그랑블</t>
  </si>
  <si>
    <t>서울특별시 구로구 오리로13길 90-3</t>
  </si>
  <si>
    <t>마곡나루김복남맥주</t>
  </si>
  <si>
    <t>서초구립아이숲어린이집</t>
  </si>
  <si>
    <t>서울특별시 서초구 신원동 619</t>
  </si>
  <si>
    <t>서초포레스타6단지</t>
  </si>
  <si>
    <t>서울특별시 서초구 청계산로9길 1-12</t>
  </si>
  <si>
    <t>퍼스트뮤직스튜디오</t>
  </si>
  <si>
    <t>진심더키친</t>
  </si>
  <si>
    <t>제인요가스튜디오</t>
  </si>
  <si>
    <t>핫앤딜소매점</t>
  </si>
  <si>
    <t>서울특별시 성북구 석관동 286-16</t>
  </si>
  <si>
    <t>서울특별시 성북구 돌곶이로8다길 33-6</t>
  </si>
  <si>
    <t>동락전집</t>
  </si>
  <si>
    <t>족발킹</t>
  </si>
  <si>
    <t>은주네옷수선</t>
  </si>
  <si>
    <t>서울특별시 강서구 화곡동 825-10</t>
  </si>
  <si>
    <t>서울특별시 강서구 등촌로13다길 38</t>
  </si>
  <si>
    <t>여의도민족통일리빙텔407호</t>
  </si>
  <si>
    <t>헬스공방</t>
  </si>
  <si>
    <t>서울특별시 관악구 봉천동 1705</t>
  </si>
  <si>
    <t>서울특별시 관악구 양녕로6나길</t>
  </si>
  <si>
    <t>신봉아파트</t>
  </si>
  <si>
    <t>서울특별시 관악구 양녕로6나길 18</t>
  </si>
  <si>
    <t>안경하다</t>
  </si>
  <si>
    <t>애드나인스튜디오</t>
  </si>
  <si>
    <t>서울특별시 마포구 성산동 253-12</t>
  </si>
  <si>
    <t>석심빌딩</t>
  </si>
  <si>
    <t>서울특별시 마포구 성미산로1길 31</t>
  </si>
  <si>
    <t>에어컨쟁이</t>
  </si>
  <si>
    <t>서울특별시 은평구 응암동 749-2</t>
  </si>
  <si>
    <t>서울특별시 은평구 가좌로 191-24</t>
  </si>
  <si>
    <t>대운철학관</t>
  </si>
  <si>
    <t>홍보석세신</t>
  </si>
  <si>
    <t>피부공학</t>
  </si>
  <si>
    <t>서울특별시 관악구 남현동 602-55</t>
  </si>
  <si>
    <t>서울특별시 관악구 승방6길</t>
  </si>
  <si>
    <t>리치골드빌</t>
  </si>
  <si>
    <t>서울특별시 관악구 승방6길 12</t>
  </si>
  <si>
    <t>유명당구장</t>
  </si>
  <si>
    <t>서울특별시 송파구 마천동 138-15</t>
  </si>
  <si>
    <t>서울특별시 송파구 마천로41길 33</t>
  </si>
  <si>
    <t>비앙까</t>
  </si>
  <si>
    <t>김기현스튜디오</t>
  </si>
  <si>
    <t>서울특별시 송파구 문정동 95-1</t>
  </si>
  <si>
    <t>서울특별시 송파구 송이로36길 42-9</t>
  </si>
  <si>
    <t>저기커피로스터스</t>
  </si>
  <si>
    <t>푸드하우스</t>
  </si>
  <si>
    <t>서울특별시 강서구 공항동 301-41</t>
  </si>
  <si>
    <t>서울특별시 강서구 남부순환로11가길 67</t>
  </si>
  <si>
    <t>해와달수도배관설비</t>
  </si>
  <si>
    <t>멘디살롱래쉬앤브로우</t>
  </si>
  <si>
    <t>메가테니스</t>
  </si>
  <si>
    <t>이춘화골프</t>
  </si>
  <si>
    <t>서울특별시 금천구 독산동 198-18</t>
  </si>
  <si>
    <t>서울특별시 금천구 독산로77길 22</t>
  </si>
  <si>
    <t>서울특별시 관악구 신림동 538-7</t>
  </si>
  <si>
    <t>서울특별시 관악구 남부순환로 1465</t>
  </si>
  <si>
    <t>한마음패션</t>
  </si>
  <si>
    <t>서울특별시 성북구 삼선동5가 36</t>
  </si>
  <si>
    <t>서울특별시 성북구 삼선교로24길 30</t>
  </si>
  <si>
    <t>고우캠핑</t>
  </si>
  <si>
    <t>하늘다온항공과진학지도교습소</t>
  </si>
  <si>
    <t>팔팔칼국수</t>
  </si>
  <si>
    <t>버드투블룸스튜디오</t>
  </si>
  <si>
    <t>이그닐스튜디오</t>
  </si>
  <si>
    <t>서울특별시 서초구 잠원동 160</t>
  </si>
  <si>
    <t>신반포자이</t>
  </si>
  <si>
    <t>서울특별시 서초구 잠원로 60</t>
  </si>
  <si>
    <t>어린이전문서점아톰북</t>
  </si>
  <si>
    <t>역삼승리복권방</t>
  </si>
  <si>
    <t>서울특별시 강남구 역삼동 636-22</t>
  </si>
  <si>
    <t>서울특별시 강남구 강남대로94길 55</t>
  </si>
  <si>
    <t>하수구트랩감각</t>
  </si>
  <si>
    <t>서울특별시 중랑구 상봉동 119-12</t>
  </si>
  <si>
    <t>서울특별시 중랑구 동일로118길 36</t>
  </si>
  <si>
    <t>응응스크르서울미아</t>
  </si>
  <si>
    <t>호성음노래연습장</t>
  </si>
  <si>
    <t>서울특별시 영등포구 대림동 1057-77</t>
  </si>
  <si>
    <t>서울특별시 영등포구 도림로38길 10</t>
  </si>
  <si>
    <t>이아이이성북길음</t>
  </si>
  <si>
    <t>퓨즈디자인</t>
  </si>
  <si>
    <t>서울특별시 강남구 역삼동 681-35</t>
  </si>
  <si>
    <t>서울특별시 강남구 봉은사로 314</t>
  </si>
  <si>
    <t>진호출입</t>
  </si>
  <si>
    <t>모든부동산공인중개사사무소</t>
  </si>
  <si>
    <t>페이즈스튜디오</t>
  </si>
  <si>
    <t>조타일</t>
  </si>
  <si>
    <t>서울특별시 중랑구 면목동 1341-4</t>
  </si>
  <si>
    <t>서울특별시 중랑구 답십리로 403-28</t>
  </si>
  <si>
    <t>정우산업개발</t>
  </si>
  <si>
    <t>푸드딜리버리망원</t>
  </si>
  <si>
    <t>서울특별시 마포구 망원동 469-39</t>
  </si>
  <si>
    <t>서울특별시 마포구 방울내로9길 37</t>
  </si>
  <si>
    <t>책나무</t>
  </si>
  <si>
    <t>중계독서교습소</t>
  </si>
  <si>
    <t>정미디어</t>
  </si>
  <si>
    <t>조인령개인과외교습</t>
  </si>
  <si>
    <t>박창규타이어</t>
  </si>
  <si>
    <t>제이오패션</t>
  </si>
  <si>
    <t>디자인스튜디오엠</t>
  </si>
  <si>
    <t>2311</t>
  </si>
  <si>
    <t>가양중앙점</t>
  </si>
  <si>
    <t>개인교습</t>
  </si>
  <si>
    <t>오뜨네프</t>
  </si>
  <si>
    <t>푸르넷에듀개인과외</t>
  </si>
  <si>
    <t>서울특별시 도봉구 쌍문동 503-40</t>
  </si>
  <si>
    <t>서울특별시 도봉구 삼양로 580-16</t>
  </si>
  <si>
    <t>옥스토어</t>
  </si>
  <si>
    <t>서울특별시 강북구 수유동 270-12</t>
  </si>
  <si>
    <t>서울특별시 강북구 한천로166길 26-11</t>
  </si>
  <si>
    <t>서울특별시 도봉구 창동 743-24</t>
  </si>
  <si>
    <t>서울특별시 도봉구 마들로 542</t>
  </si>
  <si>
    <t>육칠이_</t>
  </si>
  <si>
    <t>와이에이스튜디오</t>
  </si>
  <si>
    <t>서울특별시 서초구 서초동 1694-13</t>
  </si>
  <si>
    <t>서울특별시 서초구 서초대로51길 11</t>
  </si>
  <si>
    <t>파티고특수조명</t>
  </si>
  <si>
    <t>서울특별시 은평구 불광동 443-22</t>
  </si>
  <si>
    <t>서울특별시 은평구 연서로37가길 15</t>
  </si>
  <si>
    <t>장터축산물</t>
  </si>
  <si>
    <t>서울특별시 종로구 창신동 533-1</t>
  </si>
  <si>
    <t>서울특별시 종로구 종로 309-1</t>
  </si>
  <si>
    <t>건대포차</t>
  </si>
  <si>
    <t>청년치킨발산</t>
  </si>
  <si>
    <t>아람컨설팅</t>
  </si>
  <si>
    <t>서울특별시 성동구 하왕십리동 966-19</t>
  </si>
  <si>
    <t>왕십리지음재</t>
  </si>
  <si>
    <t>서울특별시 성동구 무학봉28길 3-1</t>
  </si>
  <si>
    <t>정원요가테라피</t>
  </si>
  <si>
    <t>에듀앤플레이</t>
  </si>
  <si>
    <t>테티스안마시술소</t>
  </si>
  <si>
    <t>얼음왕국서울대25</t>
  </si>
  <si>
    <t>서울특별시 관악구 신림동 251-42</t>
  </si>
  <si>
    <t>서울특별시 관악구 신림로11길 68</t>
  </si>
  <si>
    <t>헤어바이리아</t>
  </si>
  <si>
    <t>용두재단</t>
  </si>
  <si>
    <t>서울특별시 동대문구 용두동 118-122</t>
  </si>
  <si>
    <t>서울특별시 동대문구 무학로34길 20</t>
  </si>
  <si>
    <t>제이엔케이인력</t>
  </si>
  <si>
    <t>서울특별시 성북구 정릉동 162-46</t>
  </si>
  <si>
    <t>서울특별시 성북구 정릉로27길 11</t>
  </si>
  <si>
    <t>크라운빌공인중개사사무소</t>
  </si>
  <si>
    <t>허니짐피티</t>
  </si>
  <si>
    <t>서울특별시 중랑구 묵동 240-55</t>
  </si>
  <si>
    <t>시온아트빌</t>
  </si>
  <si>
    <t>서울특별시 중랑구 동일로157길 42</t>
  </si>
  <si>
    <t>국수먹는날</t>
  </si>
  <si>
    <t>서울특별시 강서구 화곡동 362-98</t>
  </si>
  <si>
    <t>서울특별시 강서구 월정로30길 64</t>
  </si>
  <si>
    <t>유진축산</t>
  </si>
  <si>
    <t>인왕산현대아파트상가동</t>
  </si>
  <si>
    <t>잉글리쉬백</t>
  </si>
  <si>
    <t>서울특별시 중랑구 면목동 455-22</t>
  </si>
  <si>
    <t>서울특별시 중랑구 면목로44나길 36-4</t>
  </si>
  <si>
    <t>서울특별시 용산구 후암동 30-6</t>
  </si>
  <si>
    <t>서울특별시 용산구 두텁바위로75길</t>
  </si>
  <si>
    <t>뉴서울빌라</t>
  </si>
  <si>
    <t>서울특별시 용산구 두텁바위로75길 3</t>
  </si>
  <si>
    <t>제이코퍼레이션</t>
  </si>
  <si>
    <t>토브타일</t>
  </si>
  <si>
    <t>서울특별시 영등포구 영등포동 618-52</t>
  </si>
  <si>
    <t>서울특별시 영등포구 영신로17길 11</t>
  </si>
  <si>
    <t>이청근슈올즈</t>
  </si>
  <si>
    <t>서울특별시 중구 신당동 120-3</t>
  </si>
  <si>
    <t>서울특별시 중구 퇴계로 418-1</t>
  </si>
  <si>
    <t>크레패션</t>
  </si>
  <si>
    <t>종합페인트</t>
  </si>
  <si>
    <t>서울특별시 중랑구 면목동 347-24</t>
  </si>
  <si>
    <t>서울특별시 중랑구 답십리로77길 104</t>
  </si>
  <si>
    <t>에그몬롯데월드</t>
  </si>
  <si>
    <t>은평응암센터학원</t>
  </si>
  <si>
    <t>서울특별시 은평구 응암동 237-35</t>
  </si>
  <si>
    <t>서울특별시 은평구 응암로22길 37</t>
  </si>
  <si>
    <t>태상주택개발</t>
  </si>
  <si>
    <t>서울특별시 강동구 둔촌동 470-21</t>
  </si>
  <si>
    <t>서울특별시 강동구 풍성로63길 64</t>
  </si>
  <si>
    <t>포토위크</t>
  </si>
  <si>
    <t>테니스라운지</t>
  </si>
  <si>
    <t>오토기어드</t>
  </si>
  <si>
    <t>진수산업</t>
  </si>
  <si>
    <t>알라이아</t>
  </si>
  <si>
    <t>이든마트</t>
  </si>
  <si>
    <t>워시신길점</t>
  </si>
  <si>
    <t>서울특별시 영등포구 신길동 456-7</t>
  </si>
  <si>
    <t>서울특별시 영등포구 영등포로84길 38</t>
  </si>
  <si>
    <t>대성콜라텍</t>
  </si>
  <si>
    <t>타일하다.</t>
  </si>
  <si>
    <t>윔</t>
  </si>
  <si>
    <t>패션클릭</t>
  </si>
  <si>
    <t>서울특별시 강서구 공항동 1355-18</t>
  </si>
  <si>
    <t>윤근빌딩</t>
  </si>
  <si>
    <t>서울특별시 강서구 방화대로6길 9</t>
  </si>
  <si>
    <t>영승컨설팅</t>
  </si>
  <si>
    <t>서울특별시 동대문구 이문동 109-57</t>
  </si>
  <si>
    <t>서울특별시 동대문구 외대역동로34길 41</t>
  </si>
  <si>
    <t>중식플러스</t>
  </si>
  <si>
    <t>너트</t>
  </si>
  <si>
    <t>기깔난게장</t>
  </si>
  <si>
    <t>서울특별시 강북구 번동 462-110</t>
  </si>
  <si>
    <t>서울특별시 강북구 도봉로96길 24</t>
  </si>
  <si>
    <t>영백컴퓨터수리</t>
  </si>
  <si>
    <t>334</t>
  </si>
  <si>
    <t>보스수유점</t>
  </si>
  <si>
    <t>서울특별시 강북구 수유동 483-13</t>
  </si>
  <si>
    <t>서울특별시 강북구 삼양로77가길 18</t>
  </si>
  <si>
    <t>평안광고기획</t>
  </si>
  <si>
    <t>서울특별시 영등포구 영등포동8가 46</t>
  </si>
  <si>
    <t>서울특별시 영등포구 영중로36길</t>
  </si>
  <si>
    <t>서울특별시 영등포구 영중로36길 5</t>
  </si>
  <si>
    <t>한국부동산자산관리연구소</t>
  </si>
  <si>
    <t>서울특별시 동대문구 휘경동 312-62</t>
  </si>
  <si>
    <t>서울특별시 동대문구 망우로6길 6</t>
  </si>
  <si>
    <t>안강부동산</t>
  </si>
  <si>
    <t>서울특별시 서초구 서초동 1604-20</t>
  </si>
  <si>
    <t>서울특별시 서초구 효령로 331</t>
  </si>
  <si>
    <t>현화네꼬치구이</t>
  </si>
  <si>
    <t>케이에이치와이미디어</t>
  </si>
  <si>
    <t>우솔타일</t>
  </si>
  <si>
    <t>청소는내운명</t>
  </si>
  <si>
    <t>플리퍼코스메틱</t>
  </si>
  <si>
    <t>청소두</t>
  </si>
  <si>
    <t>동아의료기</t>
  </si>
  <si>
    <t>서울특별시 중랑구 중화동 288-1</t>
  </si>
  <si>
    <t>두암빌딩</t>
  </si>
  <si>
    <t>서울특별시 중랑구 동일로 786</t>
  </si>
  <si>
    <t>마르크존스피자&amp;오렌지몽키파스타</t>
  </si>
  <si>
    <t>서울특별시 강북구 수유동 192-35</t>
  </si>
  <si>
    <t>서울특별시 강북구 도봉로87길 32</t>
  </si>
  <si>
    <t>토파즈코스메틱</t>
  </si>
  <si>
    <t>정언구두</t>
  </si>
  <si>
    <t>서울특별시 강남구 역삼동 837-10</t>
  </si>
  <si>
    <t>서울특별시 강남구 강남대로 302</t>
  </si>
  <si>
    <t>링키홈</t>
  </si>
  <si>
    <t>성남지사</t>
  </si>
  <si>
    <t>마리오공조</t>
  </si>
  <si>
    <t>서울특별시 은평구 역촌동 32-25</t>
  </si>
  <si>
    <t>서울특별시 은평구 연서로6길 16</t>
  </si>
  <si>
    <t>키이스신세계백화점</t>
  </si>
  <si>
    <t>카페일분</t>
  </si>
  <si>
    <t>오케이경영컨설팅</t>
  </si>
  <si>
    <t>서울특별시 성동구 성수동1가 710</t>
  </si>
  <si>
    <t>강변건영아파트</t>
  </si>
  <si>
    <t>서울특별시 성동구 왕십리로 36</t>
  </si>
  <si>
    <t>그린영어</t>
  </si>
  <si>
    <t>휴수기미용</t>
  </si>
  <si>
    <t>키즈음악교습소</t>
  </si>
  <si>
    <t>바이디자인</t>
  </si>
  <si>
    <t>테크닉스</t>
  </si>
  <si>
    <t>서울특별시 영등포구 신길동 458-5</t>
  </si>
  <si>
    <t>서울특별시 영등포구 여의대방로47길 27-1</t>
  </si>
  <si>
    <t>라미띠에발레</t>
  </si>
  <si>
    <t>제이에스침장</t>
  </si>
  <si>
    <t>우분투포레스트</t>
  </si>
  <si>
    <t>하나기획58</t>
  </si>
  <si>
    <t>더함헤어스튜디오</t>
  </si>
  <si>
    <t>헤어Cut</t>
  </si>
  <si>
    <t>서울특별시 노원구 월계동 274-51</t>
  </si>
  <si>
    <t>서울특별시 노원구 초안산로2라길 27</t>
  </si>
  <si>
    <t>블루밍잉글리쉬영어교습소</t>
  </si>
  <si>
    <t>와이엠패션</t>
  </si>
  <si>
    <t>홍콩다방구로</t>
  </si>
  <si>
    <t>지플러스타워점</t>
  </si>
  <si>
    <t>변호사우재준법률사무소</t>
  </si>
  <si>
    <t>서진렌탈</t>
  </si>
  <si>
    <t>주다쿠킹</t>
  </si>
  <si>
    <t>벨라최댄스스튜디오</t>
  </si>
  <si>
    <t>과일바다</t>
  </si>
  <si>
    <t>코인워시동대문용두캐슬리치점</t>
  </si>
  <si>
    <t>서울특별시 동대문구 용두동 130-15</t>
  </si>
  <si>
    <t>서울특별시 동대문구 한빛로 72</t>
  </si>
  <si>
    <t>윤스카페</t>
  </si>
  <si>
    <t>한우야축산</t>
  </si>
  <si>
    <t>인셀덤퀸덤</t>
  </si>
  <si>
    <t>서울특별시 강서구 내발산동 695-17</t>
  </si>
  <si>
    <t>서울특별시 강서구 강서로47라길 48-8</t>
  </si>
  <si>
    <t>다온분식당</t>
  </si>
  <si>
    <t>프라임스팀세차</t>
  </si>
  <si>
    <t>뉴클리어클린</t>
  </si>
  <si>
    <t>서울특별시 강서구 화곡동 909-13</t>
  </si>
  <si>
    <t>서울특별시 강서구 국회대로 85-16</t>
  </si>
  <si>
    <t>서울레포츠</t>
  </si>
  <si>
    <t>태은통신</t>
  </si>
  <si>
    <t>퀴즈노스강남우성아파트사거리점</t>
  </si>
  <si>
    <t>화성사료</t>
  </si>
  <si>
    <t>서울특별시 성동구 홍익동 305-3</t>
  </si>
  <si>
    <t>서울특별시 성동구 무학로10길 14</t>
  </si>
  <si>
    <t>최수년부동산</t>
  </si>
  <si>
    <t>서울특별시 마포구 아현동 346-5</t>
  </si>
  <si>
    <t>서울특별시 마포구 신촌로 240</t>
  </si>
  <si>
    <t>명품대방시티수선</t>
  </si>
  <si>
    <t>주연모텔</t>
  </si>
  <si>
    <t>서울특별시 중랑구 상봉동 136-17</t>
  </si>
  <si>
    <t>서울특별시 중랑구 중랑천로12길 7</t>
  </si>
  <si>
    <t>더블유에스아이</t>
  </si>
  <si>
    <t>청소나라</t>
  </si>
  <si>
    <t>서울특별시 구로구 궁동 207-31</t>
  </si>
  <si>
    <t>서울특별시 구로구 부일로15가길 18-9</t>
  </si>
  <si>
    <t>홀리밸류부동산중개</t>
  </si>
  <si>
    <t>항동지구공인중개사사무소</t>
  </si>
  <si>
    <t>제일공방</t>
  </si>
  <si>
    <t>서울특별시 종로구 돈의동 160-2</t>
  </si>
  <si>
    <t>다이아몬드빌딩</t>
  </si>
  <si>
    <t>서울특별시 종로구 돈화문로5길 20</t>
  </si>
  <si>
    <t>리드인독서논술광장점교습소</t>
  </si>
  <si>
    <t>이상훈부동산</t>
  </si>
  <si>
    <t>서울특별시 용산구 한강로2가 114-3</t>
  </si>
  <si>
    <t>형제한의원</t>
  </si>
  <si>
    <t>서울특별시 용산구 한강대로44길 6</t>
  </si>
  <si>
    <t>강남유명공인중개사사무소</t>
  </si>
  <si>
    <t>알피스토어</t>
  </si>
  <si>
    <t>자산관리공인중개사사무소</t>
  </si>
  <si>
    <t>헬스스킨</t>
  </si>
  <si>
    <t>서울특별시 관악구 봉천동 1668-3</t>
  </si>
  <si>
    <t>서울특별시 관악구 봉천로55길 11-10</t>
  </si>
  <si>
    <t>청청몽원숯불양다리양갈비</t>
  </si>
  <si>
    <t>서울특별시 영등포구 대림동 991-2</t>
  </si>
  <si>
    <t>서울특별시 영등포구 대림로 89-1</t>
  </si>
  <si>
    <t>프린트카페숭실대</t>
  </si>
  <si>
    <t>정문점</t>
  </si>
  <si>
    <t>은규네스튜디오</t>
  </si>
  <si>
    <t>서울특별시 동대문구 장안동 423-11</t>
  </si>
  <si>
    <t>서울특별시 동대문구 천호대로81길 46</t>
  </si>
  <si>
    <t>서울특별시 구로구 개봉동 62-6</t>
  </si>
  <si>
    <t>서울특별시 구로구 고척로21가길 11</t>
  </si>
  <si>
    <t>리컨설팅</t>
  </si>
  <si>
    <t>에이치에이치미디어</t>
  </si>
  <si>
    <t>강릉초당골짬뽕순두부</t>
  </si>
  <si>
    <t>치킨구의점</t>
  </si>
  <si>
    <t>초이스당구클럽</t>
  </si>
  <si>
    <t>얼음왕국면목23</t>
  </si>
  <si>
    <t>젬호퍼</t>
  </si>
  <si>
    <t>서울특별시 도봉구 창동 135-20</t>
  </si>
  <si>
    <t>서울특별시 도봉구 노해로63다길 62</t>
  </si>
  <si>
    <t>카시아타이</t>
  </si>
  <si>
    <t>플로드진FleurdeJIN</t>
  </si>
  <si>
    <t>쳉이의상점</t>
  </si>
  <si>
    <t>서울특별시 강남구 역삼동 783-10</t>
  </si>
  <si>
    <t>서울특별시 강남구 언주로65길 25-1</t>
  </si>
  <si>
    <t>24응암역점</t>
  </si>
  <si>
    <t>서울특별시 은평구 신사동 2-15</t>
  </si>
  <si>
    <t>서울특별시 은평구 은평로3길 1</t>
  </si>
  <si>
    <t>디자인카도르</t>
  </si>
  <si>
    <t>귀에조은보청기</t>
  </si>
  <si>
    <t>애똥필라테스</t>
  </si>
  <si>
    <t>디플레이스스터디카페</t>
  </si>
  <si>
    <t>김영남</t>
  </si>
  <si>
    <t>I-SPACE잠실2</t>
  </si>
  <si>
    <t>펫스토어24</t>
  </si>
  <si>
    <t>이삼사</t>
  </si>
  <si>
    <t>서울특별시 강남구 도곡동 453-7</t>
  </si>
  <si>
    <t>서울특별시 강남구 논현로24길 30</t>
  </si>
  <si>
    <t>원유로스페셜티강동구</t>
  </si>
  <si>
    <t>킹콩아이스꽁꽁송파</t>
  </si>
  <si>
    <t>코리아세븐도곡시네마점</t>
  </si>
  <si>
    <t>클린일번지</t>
  </si>
  <si>
    <t>서울특별시 양천구 신월동 505-1</t>
  </si>
  <si>
    <t>시온아트</t>
  </si>
  <si>
    <t>서울특별시 양천구 오목로 100</t>
  </si>
  <si>
    <t>정육점:품격</t>
  </si>
  <si>
    <t>가보공인중개사사무소</t>
  </si>
  <si>
    <t>상가5</t>
  </si>
  <si>
    <t>로또대성축산</t>
  </si>
  <si>
    <t>애플럼슈즈</t>
  </si>
  <si>
    <t>호호상점</t>
  </si>
  <si>
    <t>행복과일</t>
  </si>
  <si>
    <t>서울특별시 송파구 마천동 311-128</t>
  </si>
  <si>
    <t>서울특별시 송파구 마천로61마길 6</t>
  </si>
  <si>
    <t>은평와이어주짓수</t>
  </si>
  <si>
    <t>차승안피아노스튜디오음악</t>
  </si>
  <si>
    <t>서울특별시 종로구 누상동 33-1</t>
  </si>
  <si>
    <t>진영하이빌</t>
  </si>
  <si>
    <t>서울특별시 종로구 필운대로5나길 48</t>
  </si>
  <si>
    <t>서울특별시 광진구 화양동 3-28</t>
  </si>
  <si>
    <t>서울특별시 광진구 능동로 137</t>
  </si>
  <si>
    <t>해바라기공인중개사사무소</t>
  </si>
  <si>
    <t>고려홍삼건강원</t>
  </si>
  <si>
    <t>정쌤의씨크릿수학</t>
  </si>
  <si>
    <t>이잼피노무지크스튜디오</t>
  </si>
  <si>
    <t>특수청소</t>
  </si>
  <si>
    <t>서울특별시 성동구 용답동 10-9</t>
  </si>
  <si>
    <t>서울특별시 성동구 용답중앙25길 7-1</t>
  </si>
  <si>
    <t>플라워하루</t>
  </si>
  <si>
    <t>더윤컨설팅</t>
  </si>
  <si>
    <t>츄츄상점</t>
  </si>
  <si>
    <t>부찌식당</t>
  </si>
  <si>
    <t>서울특별시 강남구 논현동 66-21</t>
  </si>
  <si>
    <t>서울특별시 강남구 도산대로30길 22</t>
  </si>
  <si>
    <t>해피세차</t>
  </si>
  <si>
    <t>서울특별시 은평구 신사동 3-27</t>
  </si>
  <si>
    <t>우일그랜드맨션</t>
  </si>
  <si>
    <t>서울특별시 은평구 은평로 41-6</t>
  </si>
  <si>
    <t>진익스프레스</t>
  </si>
  <si>
    <t>환장회</t>
  </si>
  <si>
    <t>캠퍼스중고마켓</t>
  </si>
  <si>
    <t>유지트PC</t>
  </si>
  <si>
    <t>방화화덕생선구이</t>
  </si>
  <si>
    <t>팡팡게임랜드</t>
  </si>
  <si>
    <t>제이에스통신</t>
  </si>
  <si>
    <t>얼웨이즈쇼핑</t>
  </si>
  <si>
    <t>서울특별시 성북구 동선동1가 85-89</t>
  </si>
  <si>
    <t>서울특별시 성북구 동소문로20다길 26</t>
  </si>
  <si>
    <t>원바디목동</t>
  </si>
  <si>
    <t>우리부동산뉴타운공인중개사사무소</t>
  </si>
  <si>
    <t>케이엠수학교습소</t>
  </si>
  <si>
    <t>두만강샤브샤브</t>
  </si>
  <si>
    <t>서울특별시 관악구 봉천동 1603-16</t>
  </si>
  <si>
    <t>서울특별시 관악구 관악로14길 29</t>
  </si>
  <si>
    <t>고기의진수</t>
  </si>
  <si>
    <t>서울특별시 금천구 독산동 979-2</t>
  </si>
  <si>
    <t>서울특별시 금천구 시흥대로148길 40</t>
  </si>
  <si>
    <t>서울특별시 동작구 흑석동 207-34</t>
  </si>
  <si>
    <t>서울특별시 동작구 흑석로6길 26-1</t>
  </si>
  <si>
    <t>위티스튜디오</t>
  </si>
  <si>
    <t>정다솜개인과외</t>
  </si>
  <si>
    <t>서울특별시 영등포구 당산동2가 15-1</t>
  </si>
  <si>
    <t>지구살림터</t>
  </si>
  <si>
    <t>서울특별시 양천구 목동 536-1</t>
  </si>
  <si>
    <t>서울특별시 양천구 목동중앙북로16길 41</t>
  </si>
  <si>
    <t>퓨리클린</t>
  </si>
  <si>
    <t>즈마포성산점</t>
  </si>
  <si>
    <t>이성용디자인</t>
  </si>
  <si>
    <t>서울특별시 관악구 신림동 1465-15</t>
  </si>
  <si>
    <t>서울특별시 관악구 관천로 71</t>
  </si>
  <si>
    <t>옹알이마켓</t>
  </si>
  <si>
    <t>서울특별시 강남구 논현동 233-1</t>
  </si>
  <si>
    <t>서울특별시 강남구 논현로114길 16</t>
  </si>
  <si>
    <t>아이스365</t>
  </si>
  <si>
    <t>오름영어교습소</t>
  </si>
  <si>
    <t>서울특별시 서대문구 남가좌동 5-174</t>
  </si>
  <si>
    <t>서울특별시 서대문구 명지대길 59</t>
  </si>
  <si>
    <t>티빙인플라워</t>
  </si>
  <si>
    <t>서울특별시 강남구 삼성동 100-9</t>
  </si>
  <si>
    <t>서울특별시 강남구 봉은사로111길 20</t>
  </si>
  <si>
    <t>미아한일공인중개사사무소</t>
  </si>
  <si>
    <t>김성수법률사무소</t>
  </si>
  <si>
    <t>케이·인재개발</t>
  </si>
  <si>
    <t>유어골프</t>
  </si>
  <si>
    <t>서울특별시 강남구 논현동 154-2</t>
  </si>
  <si>
    <t>서진플로렌스힐탑</t>
  </si>
  <si>
    <t>서울특별시 강남구 학동로26길 39</t>
  </si>
  <si>
    <t>서울특별시 강동구 성내동 379-15</t>
  </si>
  <si>
    <t>서울특별시 강동구 양재대로103길 12</t>
  </si>
  <si>
    <t>서울특별시 마포구 염리동 148-32</t>
  </si>
  <si>
    <t>서울특별시 마포구 숭문길 6</t>
  </si>
  <si>
    <t>웰스커피</t>
  </si>
  <si>
    <t>조이스키친케이크</t>
  </si>
  <si>
    <t>책방서로</t>
  </si>
  <si>
    <t>서울특별시 마포구 성산동 608-12</t>
  </si>
  <si>
    <t>서울특별시 마포구 연남로11길 46</t>
  </si>
  <si>
    <t>드라이빙존</t>
  </si>
  <si>
    <t>서울특별시 성동구 금호동3가 1312</t>
  </si>
  <si>
    <t>서울특별시 성동구 장터1가길 34</t>
  </si>
  <si>
    <t>이글스크린</t>
  </si>
  <si>
    <t>서울특별시 강동구 천호동 137-8</t>
  </si>
  <si>
    <t>서울특별시 강동구 천중로32길 20</t>
  </si>
  <si>
    <t>엠에스지엠신세계타임스퀘어</t>
  </si>
  <si>
    <t>컴퓨터수리노트북수리데이터복구</t>
  </si>
  <si>
    <t>서울특별시 중랑구 면목동 651-43</t>
  </si>
  <si>
    <t>서울특별시 중랑구 면목로39길 43</t>
  </si>
  <si>
    <t>꼼배꼼하우스</t>
  </si>
  <si>
    <t>서울특별시 중구 초동 158-15</t>
  </si>
  <si>
    <t>서울특별시 중구 마른내로2길 30</t>
  </si>
  <si>
    <t>프레씨살롱</t>
  </si>
  <si>
    <t>테스2351</t>
  </si>
  <si>
    <t>서울특별시 영등포구 신길동 324-37</t>
  </si>
  <si>
    <t>용성빌딩(JYS빌딩)</t>
  </si>
  <si>
    <t>서울특별시 영등포구 가마산로 451</t>
  </si>
  <si>
    <t>감성베이커리</t>
  </si>
  <si>
    <t>유쾌한꼬막</t>
  </si>
  <si>
    <t>미소엔터테인먼트</t>
  </si>
  <si>
    <t>이신혁지구과학</t>
  </si>
  <si>
    <t>제이헬스케어</t>
  </si>
  <si>
    <t>주연국제결혼정보</t>
  </si>
  <si>
    <t>올바로샐러드</t>
  </si>
  <si>
    <t>프리즘유소년축구클럽</t>
  </si>
  <si>
    <t>테니스핏</t>
  </si>
  <si>
    <t>프로젝트엠</t>
  </si>
  <si>
    <t>칼리스튜디오</t>
  </si>
  <si>
    <t>서울특별시 강남구 논현동 24-4</t>
  </si>
  <si>
    <t>논현동24-4공동주택</t>
  </si>
  <si>
    <t>서울특별시 강남구 학동로9길 31</t>
  </si>
  <si>
    <t>잔디상점</t>
  </si>
  <si>
    <t>요일밥상</t>
  </si>
  <si>
    <t>서울특별시 금천구 시흥동 894-28</t>
  </si>
  <si>
    <t>서울특별시 금천구 금하로14길 33</t>
  </si>
  <si>
    <t>카우보이치킨</t>
  </si>
  <si>
    <t>사대문우동짜장</t>
  </si>
  <si>
    <t>서울특별시 은평구 녹번동 82-26</t>
  </si>
  <si>
    <t>서울특별시 은평구 서오릉로 16</t>
  </si>
  <si>
    <t>한별상점</t>
  </si>
  <si>
    <t>케이디공조</t>
  </si>
  <si>
    <t>서울특별시 송파구 마천동 359-7</t>
  </si>
  <si>
    <t>서울특별시 송파구 성내천로43마길</t>
  </si>
  <si>
    <t>서울특별시 송파구 성내천로43마길 7</t>
  </si>
  <si>
    <t>픽잇템스토어</t>
  </si>
  <si>
    <t>서울특별시 관악구 신림동 528-23</t>
  </si>
  <si>
    <t>프리모시티</t>
  </si>
  <si>
    <t>서울특별시 관악구 난곡로66가길 12</t>
  </si>
  <si>
    <t>제이와이기획</t>
  </si>
  <si>
    <t>서울특별시 동대문구 청량리동 949</t>
  </si>
  <si>
    <t>서울특별시 동대문구 회기로5길</t>
  </si>
  <si>
    <t>서울특별시 동대문구 회기로5길 100</t>
  </si>
  <si>
    <t>디토네일</t>
  </si>
  <si>
    <t>그림아트랩</t>
  </si>
  <si>
    <t>보다의류</t>
  </si>
  <si>
    <t>힐스테이트청계</t>
  </si>
  <si>
    <t>서울특별시 강서구 공항동 737</t>
  </si>
  <si>
    <t>서울특별시 강서구 방화대로7길 48</t>
  </si>
  <si>
    <t>이지미디어렙</t>
  </si>
  <si>
    <t>고척점학원</t>
  </si>
  <si>
    <t>서울특별시 구로구 고척동 340-1</t>
  </si>
  <si>
    <t>고척LIG리가2단지</t>
  </si>
  <si>
    <t>서울특별시 구로구 중앙로12길 17-8</t>
  </si>
  <si>
    <t>서울특별시 용산구 한강로1가 14-19</t>
  </si>
  <si>
    <t>서울특별시 용산구 한강대로 208</t>
  </si>
  <si>
    <t>이대양장</t>
  </si>
  <si>
    <t>압구정뷰티헤어</t>
  </si>
  <si>
    <t>이안부동산중개사무소</t>
  </si>
  <si>
    <t>초코펫샵</t>
  </si>
  <si>
    <t>서울특별시 강서구 화곡동 102-127</t>
  </si>
  <si>
    <t>남정하이츠</t>
  </si>
  <si>
    <t>서울특별시 강서구 까치산로4길 76-19</t>
  </si>
  <si>
    <t>미아리곰장어아나고</t>
  </si>
  <si>
    <t>킹태권도</t>
  </si>
  <si>
    <t>뉴대하타이어</t>
  </si>
  <si>
    <t>우리동네횟집</t>
  </si>
  <si>
    <t>밀알상회</t>
  </si>
  <si>
    <t>서울특별시 마포구 연남동 227-8</t>
  </si>
  <si>
    <t>서울특별시 마포구 동교로46길 40</t>
  </si>
  <si>
    <t>플라워바이미소</t>
  </si>
  <si>
    <t>서울특별시 구로구 구로동 1275</t>
  </si>
  <si>
    <t>성삼하이츠아파트</t>
  </si>
  <si>
    <t>서울특별시 구로구 구로중앙로18길 56</t>
  </si>
  <si>
    <t>위드출장힐링마사지</t>
  </si>
  <si>
    <t>카리스마</t>
  </si>
  <si>
    <t>서울특별시 강북구 수유동 185-19</t>
  </si>
  <si>
    <t>서울특별시 강북구 한천로 1091</t>
  </si>
  <si>
    <t>요거트월드</t>
  </si>
  <si>
    <t>좋은카페</t>
  </si>
  <si>
    <t>이공이스튜디오</t>
  </si>
  <si>
    <t>서울특별시 은평구 갈현동 461-16</t>
  </si>
  <si>
    <t>서울특별시 은평구 연서로25길 5</t>
  </si>
  <si>
    <t>메이트컨설팅</t>
  </si>
  <si>
    <t>뷰티싸인</t>
  </si>
  <si>
    <t>우리동네아이스크림할인점</t>
  </si>
  <si>
    <t>서울특별시 양천구 신정동 179-7</t>
  </si>
  <si>
    <t>서울특별시 양천구 목동남로2길 67</t>
  </si>
  <si>
    <t>진로옷수선</t>
  </si>
  <si>
    <t>규미스킨</t>
  </si>
  <si>
    <t>초이스공인중개사사무소</t>
  </si>
  <si>
    <t>실버피자</t>
  </si>
  <si>
    <t>서울특별시 동작구 사당동 64-114</t>
  </si>
  <si>
    <t>서울특별시 동작구 동작대로33길 71</t>
  </si>
  <si>
    <t>금천제일누수설비</t>
  </si>
  <si>
    <t>서울특별시 금천구 독산동 377-1</t>
  </si>
  <si>
    <t>서울특별시 금천구 독산로68길 78</t>
  </si>
  <si>
    <t>진주상점</t>
  </si>
  <si>
    <t>서울특별시 양천구 신정동 895-23</t>
  </si>
  <si>
    <t>서울특별시 양천구 목동로25길 12-1</t>
  </si>
  <si>
    <t>정원미디어</t>
  </si>
  <si>
    <t>우리밥집</t>
  </si>
  <si>
    <t>와라성인게임장</t>
  </si>
  <si>
    <t>서울특별시 강남구 역삼동 691-8</t>
  </si>
  <si>
    <t>서울특별시 강남구 봉은사로48길 44-21</t>
  </si>
  <si>
    <t>저스트스윔</t>
  </si>
  <si>
    <t>서울특별시 성북구 정릉동 894-9</t>
  </si>
  <si>
    <t>서울특별시 성북구 정릉로10길 33-9</t>
  </si>
  <si>
    <t>제이엠헬스케어대치</t>
  </si>
  <si>
    <t>행운의로또</t>
  </si>
  <si>
    <t>한창컨설팅</t>
  </si>
  <si>
    <t>모티브딜리버리</t>
  </si>
  <si>
    <t>샤네르헤어</t>
  </si>
  <si>
    <t>그레이잡화점</t>
  </si>
  <si>
    <t>캠핑선배</t>
  </si>
  <si>
    <t>서울특별시 영등포구 신길동 59-10</t>
  </si>
  <si>
    <t>서울특별시 영등포구 영등포로67길 7-1</t>
  </si>
  <si>
    <t>진도댁대박포차</t>
  </si>
  <si>
    <t>서울특별시 광진구 중곡동 165-32</t>
  </si>
  <si>
    <t>서울특별시 광진구 긴고랑로13길 18</t>
  </si>
  <si>
    <t>조영채부동산</t>
  </si>
  <si>
    <t>현대디큐브닥스ACC</t>
  </si>
  <si>
    <t>요나_뷰티</t>
  </si>
  <si>
    <t>두올시스템</t>
  </si>
  <si>
    <t>테디잉글리쉬</t>
  </si>
  <si>
    <t>:다르다</t>
  </si>
  <si>
    <t>청년자원</t>
  </si>
  <si>
    <t>C-4</t>
  </si>
  <si>
    <t>역문관</t>
  </si>
  <si>
    <t>서울특별시 종로구 명륜3가 1-345</t>
  </si>
  <si>
    <t>서울특별시 종로구 성균관로9길 28</t>
  </si>
  <si>
    <t>카카오렌탈</t>
  </si>
  <si>
    <t>서울특별시 구로구 개봉동 370-46</t>
  </si>
  <si>
    <t>온수학교습소</t>
  </si>
  <si>
    <t>타래스튜디오</t>
  </si>
  <si>
    <t>해링턴단지내OK공인중개사사무소</t>
  </si>
  <si>
    <t>프린트카페성균</t>
  </si>
  <si>
    <t>관대정문점</t>
  </si>
  <si>
    <t>렉스피아노스튜디오피아노교습소</t>
  </si>
  <si>
    <t>자강학원</t>
  </si>
  <si>
    <t>새롬반찬</t>
  </si>
  <si>
    <t>김요셉국어연구소</t>
  </si>
  <si>
    <t>뱃살도둑샐러드&amp;과일</t>
  </si>
  <si>
    <t>피나클</t>
  </si>
  <si>
    <t>일선빌딩</t>
  </si>
  <si>
    <t>큰빛전기조명</t>
  </si>
  <si>
    <t>서울특별시 동대문구 휘경동 281-67</t>
  </si>
  <si>
    <t>럭키파크빌라</t>
  </si>
  <si>
    <t>서울특별시 동대문구 망우로12나길 40</t>
  </si>
  <si>
    <t>정빌딩부동산중개</t>
  </si>
  <si>
    <t>와이공조</t>
  </si>
  <si>
    <t>서울특별시 동작구 상도동 259-7</t>
  </si>
  <si>
    <t>서울특별시 동작구 성대로 58-8</t>
  </si>
  <si>
    <t>우리공조설비</t>
  </si>
  <si>
    <t>서울특별시 성북구 정릉동 289-15</t>
  </si>
  <si>
    <t>서울특별시 성북구 보국문로22길 7</t>
  </si>
  <si>
    <t>한국자동차판매연구소</t>
  </si>
  <si>
    <t>이플러리</t>
  </si>
  <si>
    <t>언필</t>
  </si>
  <si>
    <t>유영마켓</t>
  </si>
  <si>
    <t>서울특별시 동대문구 장안동 124-10</t>
  </si>
  <si>
    <t>서울특별시 동대문구 한천로36길 15</t>
  </si>
  <si>
    <t>서울특별시 강북구 수유동 195-29</t>
  </si>
  <si>
    <t>서울특별시 강북구 삼양로102길</t>
  </si>
  <si>
    <t>상록캐스빌</t>
  </si>
  <si>
    <t>서울특별시 강북구 삼양로102길 22</t>
  </si>
  <si>
    <t>웰니스골프스튜디오</t>
  </si>
  <si>
    <t>인셀덤레브</t>
  </si>
  <si>
    <t>서울특별시 강남구 역삼동 713-7</t>
  </si>
  <si>
    <t>래미안펜타빌</t>
  </si>
  <si>
    <t>서울특별시 강남구 역삼로 309</t>
  </si>
  <si>
    <t>제이에스비코스메틱</t>
  </si>
  <si>
    <t>쥬얼리K</t>
  </si>
  <si>
    <t>브리치공인중개사사무소</t>
  </si>
  <si>
    <t>에스엘코스메틱</t>
  </si>
  <si>
    <t>서울특별시 성동구 행당동 296-7</t>
  </si>
  <si>
    <t>서울특별시 성동구 왕십리로21나길 16</t>
  </si>
  <si>
    <t>청안부동산</t>
  </si>
  <si>
    <t>서울특별시 성북구 안암동2가 122-5</t>
  </si>
  <si>
    <t>서울특별시 성북구 고려대로 31</t>
  </si>
  <si>
    <t>세양패션</t>
  </si>
  <si>
    <t>플라워라벤더</t>
  </si>
  <si>
    <t>강원농수산물직판장</t>
  </si>
  <si>
    <t>지성컨설팅</t>
  </si>
  <si>
    <t>서울특별시 마포구 성산동 261-29</t>
  </si>
  <si>
    <t>서울특별시 마포구 성미산로1길 68-4</t>
  </si>
  <si>
    <t>꽃단지플로리스트</t>
  </si>
  <si>
    <t>서울특별시 중랑구 상봉동 107-46</t>
  </si>
  <si>
    <t>서울특별시 중랑구 면목로88길 5</t>
  </si>
  <si>
    <t>보일러마스터</t>
  </si>
  <si>
    <t>법률사무소명달</t>
  </si>
  <si>
    <t>귀한식품</t>
  </si>
  <si>
    <t>서울특별시 서초구 양재동 401-6</t>
  </si>
  <si>
    <t>서울특별시 서초구 논현로1길 20</t>
  </si>
  <si>
    <t>순수네일</t>
  </si>
  <si>
    <t>서울특별시 서대문구 북가좌동 370-6</t>
  </si>
  <si>
    <t>신촌연립</t>
  </si>
  <si>
    <t>서울특별시 서대문구 거북골로21길 66</t>
  </si>
  <si>
    <t>월월마트</t>
  </si>
  <si>
    <t>서울특별시 구로구 구로동 155-42</t>
  </si>
  <si>
    <t>서울특별시 구로구 도림로24길 9</t>
  </si>
  <si>
    <t>캠핑토이스</t>
  </si>
  <si>
    <t>서울특별시 강북구 수유동 52-22</t>
  </si>
  <si>
    <t>서울특별시 강북구 수유로12길 70</t>
  </si>
  <si>
    <t>수프레모커피공방</t>
  </si>
  <si>
    <t>서울특별시 서초구 서초동 1667-9</t>
  </si>
  <si>
    <t>동재헌</t>
  </si>
  <si>
    <t>서울특별시 서초구 서초대로58길 40</t>
  </si>
  <si>
    <t>찐지압안마원</t>
  </si>
  <si>
    <t>서울특별시 관악구 봉천동 36-14</t>
  </si>
  <si>
    <t>서울특별시 관악구 관악로 234</t>
  </si>
  <si>
    <t>야채,청과싸다구유통</t>
  </si>
  <si>
    <t>서울특별시 도봉구 쌍문동 495-74</t>
  </si>
  <si>
    <t>서울특별시 도봉구 우이천로 475</t>
  </si>
  <si>
    <t>리본인필라테스</t>
  </si>
  <si>
    <t>청량리명품공인중개사사무소</t>
  </si>
  <si>
    <t>서울특별시 동대문구 전농동 127-34</t>
  </si>
  <si>
    <t>서울특별시 동대문구 서울시립대로25길</t>
  </si>
  <si>
    <t>서울특별시 동대문구 서울시립대로25길 9</t>
  </si>
  <si>
    <t>디스오더스튜디오</t>
  </si>
  <si>
    <t>서울특별시 송파구 문정동 79-10</t>
  </si>
  <si>
    <t>우신캐슬</t>
  </si>
  <si>
    <t>서울특별시 송파구 새말로6길 24-10</t>
  </si>
  <si>
    <t>플라워브레드</t>
  </si>
  <si>
    <t>황금수예</t>
  </si>
  <si>
    <t>두드림마켓</t>
  </si>
  <si>
    <t>홍당무미디어</t>
  </si>
  <si>
    <t>서울특별시 서초구 반포동 107-61</t>
  </si>
  <si>
    <t>알파레타4차</t>
  </si>
  <si>
    <t>서울특별시 서초구 서래로5길 37-10</t>
  </si>
  <si>
    <t>꼼지락공방</t>
  </si>
  <si>
    <t>요술옷장</t>
  </si>
  <si>
    <t>에이원게임랜드</t>
  </si>
  <si>
    <t>서울특별시 노원구 중계동 142-32</t>
  </si>
  <si>
    <t>서울특별시 노원구 덕릉로83길 20-12</t>
  </si>
  <si>
    <t>풍미김밥</t>
  </si>
  <si>
    <t>앤유잉글리쉬</t>
  </si>
  <si>
    <t>서울특별시 강남구 도곡동 933</t>
  </si>
  <si>
    <t>도곡쌍용예가아파트</t>
  </si>
  <si>
    <t>서울특별시 강남구 남부순환로363길 30</t>
  </si>
  <si>
    <t>우연수개인과외</t>
  </si>
  <si>
    <t>광화문찻집</t>
  </si>
  <si>
    <t>스마트홈케어</t>
  </si>
  <si>
    <t>동부심부름센터</t>
  </si>
  <si>
    <t>서울특별시 마포구 신수동 88-25</t>
  </si>
  <si>
    <t>서울특별시 마포구 독막로29길 38-3</t>
  </si>
  <si>
    <t>강상부동산</t>
  </si>
  <si>
    <t>오매불망발아커피</t>
  </si>
  <si>
    <t>서울특별시 관악구 봉천동 955-40</t>
  </si>
  <si>
    <t>서울특별시 관악구 봉천로23나길 38</t>
  </si>
  <si>
    <t>파크자이365일공인중개사사무소</t>
  </si>
  <si>
    <t>폰폰</t>
  </si>
  <si>
    <t>서울특별시 강남구 역삼동 792-30</t>
  </si>
  <si>
    <t>세청빌라</t>
  </si>
  <si>
    <t>서울특별시 강남구 논현로67길 40</t>
  </si>
  <si>
    <t>착한청과</t>
  </si>
  <si>
    <t>플라워펌</t>
  </si>
  <si>
    <t>대치동배선생수학</t>
  </si>
  <si>
    <t>다온인력직업소개소</t>
  </si>
  <si>
    <t>변호사김종민법률사무소</t>
  </si>
  <si>
    <t>웰빙마트정육</t>
  </si>
  <si>
    <t>개포종합상점</t>
  </si>
  <si>
    <t>서울특별시 강남구 개포동 1256</t>
  </si>
  <si>
    <t>서울특별시 강남구 개포로21길 14</t>
  </si>
  <si>
    <t>변호사김현태법률사무소</t>
  </si>
  <si>
    <t>팰리스렌트</t>
  </si>
  <si>
    <t>어린이책</t>
  </si>
  <si>
    <t>에프.티.아이컨설팅</t>
  </si>
  <si>
    <t>리버스인력</t>
  </si>
  <si>
    <t>엽캠핑샵</t>
  </si>
  <si>
    <t>당찬학원</t>
  </si>
  <si>
    <t>꼼꼼스마트해법영어교습소</t>
  </si>
  <si>
    <t>김쌤수학교습소</t>
  </si>
  <si>
    <t>서울특별시 강북구 미아동 128-107</t>
  </si>
  <si>
    <t>서울특별시 강북구 도봉로38길 23-7</t>
  </si>
  <si>
    <t>카쿠스시</t>
  </si>
  <si>
    <t>정병택법률사무소</t>
  </si>
  <si>
    <t>티에이치개발</t>
  </si>
  <si>
    <t>변호사전재욱법률사무소</t>
  </si>
  <si>
    <t>도로시모텔</t>
  </si>
  <si>
    <t>서울특별시 마포구 노고산동 107-35</t>
  </si>
  <si>
    <t>서울특별시 마포구 서강로20길 17</t>
  </si>
  <si>
    <t>올윈미디어</t>
  </si>
  <si>
    <t>통나무집가정식뷔페</t>
  </si>
  <si>
    <t>눈썹학교써니</t>
  </si>
  <si>
    <t>인셀덤이레드림</t>
  </si>
  <si>
    <t>서울특별시 은평구 갈현동 227-51</t>
  </si>
  <si>
    <t>서울특별시 은평구 서오릉로22길 19</t>
  </si>
  <si>
    <t>엘리스캠퍼스영어교습소</t>
  </si>
  <si>
    <t>본초식품</t>
  </si>
  <si>
    <t>서울특별시 동대문구 제기동 822-13</t>
  </si>
  <si>
    <t>서울특별시 동대문구 약령동길 117</t>
  </si>
  <si>
    <t>아이즈스튜디오</t>
  </si>
  <si>
    <t>코사지류</t>
  </si>
  <si>
    <t>서울특별시 종로구 관훈동 27-5</t>
  </si>
  <si>
    <t>말랑피아노교습소</t>
  </si>
  <si>
    <t>서울특별시 성동구 마장동 768-10</t>
  </si>
  <si>
    <t>서울특별시 성동구 마장로39길 32</t>
  </si>
  <si>
    <t>변호사홍재하법률사무소</t>
  </si>
  <si>
    <t>서울특별시 서초구 서초동 1490-20</t>
  </si>
  <si>
    <t>서울특별시 서초구 명달로11길</t>
  </si>
  <si>
    <t>서울특별시 서초구 명달로11길 11-8</t>
  </si>
  <si>
    <t>동방명품</t>
  </si>
  <si>
    <t>도배하여기쁜집</t>
  </si>
  <si>
    <t>열정과신념스터디</t>
  </si>
  <si>
    <t>서울특별시 서대문구 홍은동 366-25</t>
  </si>
  <si>
    <t>대한예수교장로회홍은교회</t>
  </si>
  <si>
    <t>서울특별시 서대문구 가좌로 114</t>
  </si>
  <si>
    <t>진짜수학교습소</t>
  </si>
  <si>
    <t>상가26</t>
  </si>
  <si>
    <t>케이에스푸드</t>
  </si>
  <si>
    <t>태진축산</t>
  </si>
  <si>
    <t>변호사고윤법률사무소</t>
  </si>
  <si>
    <t>대원사우나내이용원</t>
  </si>
  <si>
    <t>아구킹</t>
  </si>
  <si>
    <t>서울특별시 송파구 잠실동 193-9</t>
  </si>
  <si>
    <t>서울특별시 송파구 올림픽로8길 21</t>
  </si>
  <si>
    <t>법률사무소서울중원</t>
  </si>
  <si>
    <t>올바른부동산공인중개사사무소</t>
  </si>
  <si>
    <t>우리동네공인중개사사무소</t>
  </si>
  <si>
    <t>서울특별시 동대문구 용두동 122-29</t>
  </si>
  <si>
    <t>서울특별시 동대문구 천호대로 86</t>
  </si>
  <si>
    <t>이중나선국어논술</t>
  </si>
  <si>
    <t>법률사무소보광</t>
  </si>
  <si>
    <t>점핑마스터</t>
  </si>
  <si>
    <t>로또픽</t>
  </si>
  <si>
    <t>스카이학생복</t>
  </si>
  <si>
    <t>서울특별시 은평구 갈현동 290-1</t>
  </si>
  <si>
    <t>서울특별시 은평구 갈현로41나길 4</t>
  </si>
  <si>
    <t>수목미술교습소</t>
  </si>
  <si>
    <t>서울블라인드</t>
  </si>
  <si>
    <t>얼음왕국아이스크림할인점상계16</t>
  </si>
  <si>
    <t>자매로그</t>
  </si>
  <si>
    <t>정가네김치</t>
  </si>
  <si>
    <t>유니나계단청소</t>
  </si>
  <si>
    <t>조단스토어</t>
  </si>
  <si>
    <t>서울특별시 용산구 한남동 657-100</t>
  </si>
  <si>
    <t>서울특별시 용산구 대사관로11길 19</t>
  </si>
  <si>
    <t>보라매행운공인중개사사무소</t>
  </si>
  <si>
    <t>레드치타스튜디오</t>
  </si>
  <si>
    <t>서울특별시 은평구 증산동 201-20</t>
  </si>
  <si>
    <t>서울특별시 은평구 증산로11길 32-2</t>
  </si>
  <si>
    <t>아이엔기획</t>
  </si>
  <si>
    <t>미래사랑점</t>
  </si>
  <si>
    <t>에이치피노트북서비스센터</t>
  </si>
  <si>
    <t>서울특별시 도봉구 도봉동 623-129</t>
  </si>
  <si>
    <t>서울특별시 도봉구 도봉로154가길</t>
  </si>
  <si>
    <t>서울특별시 도봉구 도봉로154가길 10</t>
  </si>
  <si>
    <t>한국미디어창업연구소</t>
  </si>
  <si>
    <t>장수왕커튼블라인드</t>
  </si>
  <si>
    <t>서울특별시 광진구 능동 385-6</t>
  </si>
  <si>
    <t>서울특별시 광진구 능동로24길 60-8</t>
  </si>
  <si>
    <t>재옥텔레콤</t>
  </si>
  <si>
    <t>윤희커피호프</t>
  </si>
  <si>
    <t>건강한커피</t>
  </si>
  <si>
    <t>1005C</t>
  </si>
  <si>
    <t>신월6동점</t>
  </si>
  <si>
    <t>헬로키즈</t>
  </si>
  <si>
    <t>서울특별시 관악구 봉천동 41-292</t>
  </si>
  <si>
    <t>관전센트레빌</t>
  </si>
  <si>
    <t>서울특별시 관악구 은천로36길 22</t>
  </si>
  <si>
    <t>아수스ASUS서비스센터</t>
  </si>
  <si>
    <t>푸르미플라워</t>
  </si>
  <si>
    <t>와인사운드</t>
  </si>
  <si>
    <t>서울특별시 성북구 삼선동4가 346-2</t>
  </si>
  <si>
    <t>오디오갤러리</t>
  </si>
  <si>
    <t>서울특별시 성북구 보문로37길 3</t>
  </si>
  <si>
    <t>한마음C&amp;C</t>
  </si>
  <si>
    <t>그루스터디카페돈암동센터</t>
  </si>
  <si>
    <t>키움수학교습소</t>
  </si>
  <si>
    <t>케이플라워</t>
  </si>
  <si>
    <t>서울특별시 강동구 성내동 442-1</t>
  </si>
  <si>
    <t>한영펠리스</t>
  </si>
  <si>
    <t>서울특별시 강동구 양재대로83길 35</t>
  </si>
  <si>
    <t>카페페퍼</t>
  </si>
  <si>
    <t>동북식자재정육</t>
  </si>
  <si>
    <t>폰베스트</t>
  </si>
  <si>
    <t>안경어때</t>
  </si>
  <si>
    <t>서울특별시 마포구 서교동 358-95</t>
  </si>
  <si>
    <t>서울특별시 마포구 홍익로 3-24</t>
  </si>
  <si>
    <t>송송양품</t>
  </si>
  <si>
    <t>털보폰</t>
  </si>
  <si>
    <t>서울특별시 영등포구 양평동1가 239-1</t>
  </si>
  <si>
    <t>서울특별시 영등포구 영등포로9길</t>
  </si>
  <si>
    <t>대흥연립</t>
  </si>
  <si>
    <t>서울특별시 영등포구 영등포로9길 42</t>
  </si>
  <si>
    <t>종로자수</t>
  </si>
  <si>
    <t>서울특별시 종로구 종로5가 503-7</t>
  </si>
  <si>
    <t>서울특별시 종로구 종로36나길 10-1</t>
  </si>
  <si>
    <t>아트공조</t>
  </si>
  <si>
    <t>곰돌이맥주</t>
  </si>
  <si>
    <t>서울특별시 도봉구 방학동 703-48</t>
  </si>
  <si>
    <t>서울특별시 도봉구 도봉로149길 15</t>
  </si>
  <si>
    <t>자전거포강가</t>
  </si>
  <si>
    <t>서울특별시 강서구 가양동 146-56</t>
  </si>
  <si>
    <t>서울특별시 강서구 강서로76길 18</t>
  </si>
  <si>
    <t>푸르넷번동</t>
  </si>
  <si>
    <t>서울특별시 강북구 번동 159-4</t>
  </si>
  <si>
    <t>미미주택</t>
  </si>
  <si>
    <t>서울특별시 강북구 오현로34길 39</t>
  </si>
  <si>
    <t>서울특별시 성북구 동선동2가 135-17</t>
  </si>
  <si>
    <t>씨엔에프컨설팅</t>
  </si>
  <si>
    <t>서울특별시 용산구 이태원동 211-21</t>
  </si>
  <si>
    <t>서울특별시 용산구 회나무로 48-5</t>
  </si>
  <si>
    <t>다혜상점</t>
  </si>
  <si>
    <t>상록전기조명</t>
  </si>
  <si>
    <t>닭크히어로</t>
  </si>
  <si>
    <t>서울특별시 도봉구 창동 30-4</t>
  </si>
  <si>
    <t>서울특별시 도봉구 노해로70길 112</t>
  </si>
  <si>
    <t>예진음악교습소</t>
  </si>
  <si>
    <t>국가대표파워점핑줄넘기전문클럽경희대홍태권도장</t>
  </si>
  <si>
    <t>금메달야채청과</t>
  </si>
  <si>
    <t>제이제이뷰티샵</t>
  </si>
  <si>
    <t>서경누수탐지</t>
  </si>
  <si>
    <t>점토상점</t>
  </si>
  <si>
    <t>뜨개맘</t>
  </si>
  <si>
    <t>로앤부동산공인중개사사무소</t>
  </si>
  <si>
    <t>서울특별시 은평구 응암동 122-70</t>
  </si>
  <si>
    <t>응암동동명홈타운</t>
  </si>
  <si>
    <t>서울특별시 은평구 응암로25길 20-1</t>
  </si>
  <si>
    <t>서울특별시 중랑구 면목동 106-5</t>
  </si>
  <si>
    <t>아람유치원</t>
  </si>
  <si>
    <t>서울특별시 중랑구 겸재로50길 20</t>
  </si>
  <si>
    <t>조아조아아이스크림</t>
  </si>
  <si>
    <t>서울특별시 영등포구 신길동 170-16</t>
  </si>
  <si>
    <t>서울특별시 영등포구 도신로65길 7-2</t>
  </si>
  <si>
    <t>서울특별시 송파구 가락동 164-1</t>
  </si>
  <si>
    <t>골드팰리스</t>
  </si>
  <si>
    <t>서울특별시 송파구 동남로17길 15</t>
  </si>
  <si>
    <t>서울특별시 성북구 정릉동 402-85</t>
  </si>
  <si>
    <t>서울특별시 성북구 보국문로14길 15-9</t>
  </si>
  <si>
    <t>호돌이떡볶이</t>
  </si>
  <si>
    <t>아이사랑유아교육</t>
  </si>
  <si>
    <t>서울특별시 강북구 미아동 135-90</t>
  </si>
  <si>
    <t>서울특별시 강북구 도봉로28길 18</t>
  </si>
  <si>
    <t>제이케이에듀</t>
  </si>
  <si>
    <t>서울특별시 영등포구 신길동 3906</t>
  </si>
  <si>
    <t>서울특별시 영등포구 신풍로 74</t>
  </si>
  <si>
    <t>예민한미선생</t>
  </si>
  <si>
    <t>라이언손세차</t>
  </si>
  <si>
    <t>원모네</t>
  </si>
  <si>
    <t>하야상점</t>
  </si>
  <si>
    <t>사인모도리</t>
  </si>
  <si>
    <t>서울특별시 은평구 신사동 39-28</t>
  </si>
  <si>
    <t>서울특별시 은평구 가좌로 293-1</t>
  </si>
  <si>
    <t>용카츠</t>
  </si>
  <si>
    <t>서울특별시 서대문구 홍제동 245-2</t>
  </si>
  <si>
    <t>서울특별시 서대문구 세무서길 61</t>
  </si>
  <si>
    <t>푸른페인트</t>
  </si>
  <si>
    <t>덕흥상회</t>
  </si>
  <si>
    <t>슬기로운공인중개사사무소</t>
  </si>
  <si>
    <t>서울특별시 관악구 신림동 103-197</t>
  </si>
  <si>
    <t>서울특별시 관악구 서림길 115</t>
  </si>
  <si>
    <t>방양수부동산</t>
  </si>
  <si>
    <t>서울특별시 강동구 천호동 290-32</t>
  </si>
  <si>
    <t>서울특별시 강동구 천중로17길 75</t>
  </si>
  <si>
    <t>있는족발,보쌈</t>
  </si>
  <si>
    <t>서울특별시 중랑구 면목동 601-17</t>
  </si>
  <si>
    <t>서울특별시 중랑구 면목로43길 2</t>
  </si>
  <si>
    <t>유리클린</t>
  </si>
  <si>
    <t>서울특별시 중랑구 면목동 148-5</t>
  </si>
  <si>
    <t>레몬트리102</t>
  </si>
  <si>
    <t>서울특별시 중랑구 겸재로27가길 15</t>
  </si>
  <si>
    <t>월드자원</t>
  </si>
  <si>
    <t>서울특별시 관악구 봉천동 178-305</t>
  </si>
  <si>
    <t>서울특별시 관악구 인헌15길 12-10</t>
  </si>
  <si>
    <t>빅토리컨설팅</t>
  </si>
  <si>
    <t>수자인일등부동산공인중개사사무소</t>
  </si>
  <si>
    <t>서울특별시 중랑구 면목동 527-39</t>
  </si>
  <si>
    <t>성진듀얼팰리스2차</t>
  </si>
  <si>
    <t>당구강좌</t>
  </si>
  <si>
    <t>서울특별시 서초구 방배동 846-2</t>
  </si>
  <si>
    <t>서울특별시 서초구 동광로30길</t>
  </si>
  <si>
    <t>동도빌라트</t>
  </si>
  <si>
    <t>서울특별시 서초구 동광로30길 41</t>
  </si>
  <si>
    <t>곰컨설팅</t>
  </si>
  <si>
    <t>서울특별시 은평구 갈현동 486-25</t>
  </si>
  <si>
    <t>서울특별시 은평구 연서로21길 24-15</t>
  </si>
  <si>
    <t>그랑주컨설팅</t>
  </si>
  <si>
    <t>탐독독일어교습소</t>
  </si>
  <si>
    <t>피부다75</t>
  </si>
  <si>
    <t>황금호수공인중개사사무소</t>
  </si>
  <si>
    <t>내인생의수학교습소</t>
  </si>
  <si>
    <t>도영과학교습소</t>
  </si>
  <si>
    <t>제이블랑필라테스</t>
  </si>
  <si>
    <t>공인중개사컴퍼니</t>
  </si>
  <si>
    <t>서울특별시 은평구 역촌동 70-19</t>
  </si>
  <si>
    <t>서울특별시 은평구 갈현로 71-1</t>
  </si>
  <si>
    <t>하하상점</t>
  </si>
  <si>
    <t>서울특별시 구로구 개봉동 33-126</t>
  </si>
  <si>
    <t>이븐상회</t>
  </si>
  <si>
    <t>서울특별시 구로구 구로동 139-45</t>
  </si>
  <si>
    <t>서울특별시 구로구 구로중앙로9길 18-3</t>
  </si>
  <si>
    <t>우리의장</t>
  </si>
  <si>
    <t>노크노크강아지미용실</t>
  </si>
  <si>
    <t>서울특별시 송파구 가락동 71-5</t>
  </si>
  <si>
    <t>서울특별시 송파구 양재대로62길 31-5</t>
  </si>
  <si>
    <t>서연개발</t>
  </si>
  <si>
    <t>다르다잉글아트</t>
  </si>
  <si>
    <t>필름X케이스</t>
  </si>
  <si>
    <t>다온유리</t>
  </si>
  <si>
    <t>서울특별시 서초구 서초동 1643-53</t>
  </si>
  <si>
    <t>목양장로교회</t>
  </si>
  <si>
    <t>서울특별시 서초구 사임당로19길 88-3</t>
  </si>
  <si>
    <t>코스모스인셀덤</t>
  </si>
  <si>
    <t>서울특별시 금천구 시흥동 935-76</t>
  </si>
  <si>
    <t>서울특별시 금천구 독산로4길 20-1</t>
  </si>
  <si>
    <t>서울특별시 강북구 미아동 310-1</t>
  </si>
  <si>
    <t>서울특별시 강북구 도봉로 175</t>
  </si>
  <si>
    <t>서울특별시 강북구 미아동 232-31</t>
  </si>
  <si>
    <t>금강아트빌라</t>
  </si>
  <si>
    <t>서울특별시 강북구 도봉로53가길 32</t>
  </si>
  <si>
    <t>츄즈브레드</t>
  </si>
  <si>
    <t>커튼몰</t>
  </si>
  <si>
    <t>서울특별시 은평구 갈현동 511-20</t>
  </si>
  <si>
    <t>우성하이빌</t>
  </si>
  <si>
    <t>서울특별시 은평구 갈현로23길 13-3</t>
  </si>
  <si>
    <t>플러스꽃집</t>
  </si>
  <si>
    <t>서울특별시 성동구 성수동2가 655</t>
  </si>
  <si>
    <t>서울특별시 성동구 둘레15길 13</t>
  </si>
  <si>
    <t>에이치제이비즈컨설팅</t>
  </si>
  <si>
    <t>리지필라테스</t>
  </si>
  <si>
    <t>제일광고기획</t>
  </si>
  <si>
    <t>서울특별시 동대문구 신설동 92-90</t>
  </si>
  <si>
    <t>서울특별시 동대문구 왕산로 36</t>
  </si>
  <si>
    <t>고두비공인중개사사무소</t>
  </si>
  <si>
    <t>서울특별시 서초구 방배동 877-32</t>
  </si>
  <si>
    <t>헤니트라움</t>
  </si>
  <si>
    <t>서울특별시 서초구 서초대로29길 25</t>
  </si>
  <si>
    <t>전병훈수학중등1관</t>
  </si>
  <si>
    <t>영등포구가정어린이집연합회</t>
  </si>
  <si>
    <t>금빛부동산공인중개사사무소</t>
  </si>
  <si>
    <t>슈베르트빌</t>
  </si>
  <si>
    <t>윤성원청소</t>
  </si>
  <si>
    <t>서울특별시 중구 신당동 304-258</t>
  </si>
  <si>
    <t>서울특별시 중구 청구로22길 2</t>
  </si>
  <si>
    <t>착한수리강동</t>
  </si>
  <si>
    <t>서울특별시 강동구 길동 456-3</t>
  </si>
  <si>
    <t>강동큐브</t>
  </si>
  <si>
    <t>서울특별시 강동구 천호대로175길 16</t>
  </si>
  <si>
    <t>와이즈창의수학</t>
  </si>
  <si>
    <t>플레이버가든커피</t>
  </si>
  <si>
    <t>서울특별시 은평구 불광동 334-1</t>
  </si>
  <si>
    <t>서울특별시 은평구 통일로78가길 9</t>
  </si>
  <si>
    <t>대치예뜨락미술</t>
  </si>
  <si>
    <t>더큐브부동산대행</t>
  </si>
  <si>
    <t>서울특별시 강북구 미아동 791-1336</t>
  </si>
  <si>
    <t>중앙홈타운</t>
  </si>
  <si>
    <t>서울특별시 강북구 인수봉로20나길 56</t>
  </si>
  <si>
    <t>몰타스토리유학</t>
  </si>
  <si>
    <t>법률사무소주</t>
  </si>
  <si>
    <t>청년에어컨</t>
  </si>
  <si>
    <t>뮤엠하늘초영어교습소</t>
  </si>
  <si>
    <t>유현컨설팅</t>
  </si>
  <si>
    <t>연이공조</t>
  </si>
  <si>
    <t>서울특별시 금천구 시흥동 173-16</t>
  </si>
  <si>
    <t>서울특별시 금천구 독산로24다길 50</t>
  </si>
  <si>
    <t>송파하비오2호점</t>
  </si>
  <si>
    <t>클래식코스메틱</t>
  </si>
  <si>
    <t>서울특별시 강동구 성내동 281-2</t>
  </si>
  <si>
    <t>서울특별시 강동구 풍성로37가길 6-7</t>
  </si>
  <si>
    <t>보아스공인중개사사무소</t>
  </si>
  <si>
    <t>커피로이트&amp;스토리</t>
  </si>
  <si>
    <t>서울특별시 성동구 성수동1가 488-1</t>
  </si>
  <si>
    <t>서울특별시 성동구 둘레1길 2</t>
  </si>
  <si>
    <t>호두마루네상점</t>
  </si>
  <si>
    <t>서울특별시 은평구 역촌동 51-43</t>
  </si>
  <si>
    <t>서울특별시 은평구 역말로 13-8</t>
  </si>
  <si>
    <t>우리동네골목참치</t>
  </si>
  <si>
    <t>서울특별시 광진구 구의동 246-74</t>
  </si>
  <si>
    <t>서울특별시 광진구 아차산로 387-5</t>
  </si>
  <si>
    <t>별장방앗간</t>
  </si>
  <si>
    <t>이이디자인</t>
  </si>
  <si>
    <t>서울특별시 광진구 구의동 224-64</t>
  </si>
  <si>
    <t>신덕하이빌타워</t>
  </si>
  <si>
    <t>서울특별시 광진구 구의로 52-1</t>
  </si>
  <si>
    <t>이스엔터테인먼트</t>
  </si>
  <si>
    <t>서울특별시 강북구 미아동 754-75</t>
  </si>
  <si>
    <t>서울특별시 강북구 삼양로46길 21-7</t>
  </si>
  <si>
    <t>마크원컨설팅</t>
  </si>
  <si>
    <t>서울특별시 성북구 정릉동 16-358</t>
  </si>
  <si>
    <t>서울특별시 성북구 정릉로32가길</t>
  </si>
  <si>
    <t>서울특별시 성북구 정릉로32가길 22</t>
  </si>
  <si>
    <t>호야호떡</t>
  </si>
  <si>
    <t>제니플라워</t>
  </si>
  <si>
    <t>국제과학</t>
  </si>
  <si>
    <t>박달재</t>
  </si>
  <si>
    <t>서울특별시 마포구 용강동 43-16</t>
  </si>
  <si>
    <t>디마트</t>
  </si>
  <si>
    <t>서울특별시 은평구 구산동 178-10</t>
  </si>
  <si>
    <t>성덕수안채</t>
  </si>
  <si>
    <t>서울특별시 은평구 갈현로15길 24-8</t>
  </si>
  <si>
    <t>메가엠지씨커피홍제</t>
  </si>
  <si>
    <t>청담곱떡cafe&amp;pub</t>
  </si>
  <si>
    <t>우리열쇠도장</t>
  </si>
  <si>
    <t>월곡두산부동산공인중개사사무소</t>
  </si>
  <si>
    <t>서울숲삼성공인중개사사무소</t>
  </si>
  <si>
    <t>서울특별시 성동구 성수동1가 25-2</t>
  </si>
  <si>
    <t>서울특별시 성동구 성수일로 20</t>
  </si>
  <si>
    <t>디스포에스테틱&amp;코스메틱</t>
  </si>
  <si>
    <t>지오모터스</t>
  </si>
  <si>
    <t>서울특별시 동대문구 답십리동 957-13</t>
  </si>
  <si>
    <t>서울특별시 동대문구 황물로15나길 3</t>
  </si>
  <si>
    <t>더네일스튜디오신사</t>
  </si>
  <si>
    <t>기원공조</t>
  </si>
  <si>
    <t>서울특별시 구로구 오류동 63-1</t>
  </si>
  <si>
    <t>서울특별시 구로구 경인로20가길 69</t>
  </si>
  <si>
    <t>오피스컨설팅그룹</t>
  </si>
  <si>
    <t>서울특별시 중랑구 묵동 395</t>
  </si>
  <si>
    <t>서울특별시 중랑구 중랑역로 225</t>
  </si>
  <si>
    <t>엠에스아이MSI노트북서비스센터</t>
  </si>
  <si>
    <t>로펌유승종합법률사무소</t>
  </si>
  <si>
    <t>서울특별시 중랑구 면목동 661-45</t>
  </si>
  <si>
    <t>서울특별시 중랑구 면목로35길 34</t>
  </si>
  <si>
    <t>인셀덤BTS</t>
  </si>
  <si>
    <t>어반클린</t>
  </si>
  <si>
    <t>서울특별시 중랑구 면목동 127-19</t>
  </si>
  <si>
    <t>서울특별시 중랑구 면목로73가길 9</t>
  </si>
  <si>
    <t>디디엘컨설팅</t>
  </si>
  <si>
    <t>서울특별시 서대문구 대현동 37-30</t>
  </si>
  <si>
    <t>서울특별시 성북구 동소문동6가 154-3</t>
  </si>
  <si>
    <t>서울특별시 성북구 동소문로17길 36</t>
  </si>
  <si>
    <t>웬디수학</t>
  </si>
  <si>
    <t>서울특별시 성동구 도선동 185-62</t>
  </si>
  <si>
    <t>서울특별시 성동구 무학로2나길 11-12</t>
  </si>
  <si>
    <t>서울특별시 성북구 석관동 207-1</t>
  </si>
  <si>
    <t>서울특별시 성북구 한천로79길 40</t>
  </si>
  <si>
    <t>케이에스피창호</t>
  </si>
  <si>
    <t>서울특별시 도봉구 쌍문동 315-103</t>
  </si>
  <si>
    <t>서울특별시 도봉구 노해로44길 19</t>
  </si>
  <si>
    <t>플라이플라워</t>
  </si>
  <si>
    <t>서울특별시 강북구 수유동 57-98</t>
  </si>
  <si>
    <t>서울특별시 강북구 삼양로80가길</t>
  </si>
  <si>
    <t>서울특별시 강북구 삼양로80가길 11</t>
  </si>
  <si>
    <t>세렌디피티스튜디오</t>
  </si>
  <si>
    <t>서울특별시 영등포구 대림동 801-6</t>
  </si>
  <si>
    <t>성배빌딩</t>
  </si>
  <si>
    <t>서울특별시 영등포구 대림로41길 26</t>
  </si>
  <si>
    <t>코다리&amp;시래기</t>
  </si>
  <si>
    <t>서울특별시 동작구 사당동 1038-36</t>
  </si>
  <si>
    <t>서울특별시 동작구 동작대로7길 62</t>
  </si>
  <si>
    <t>제이온골프클럽</t>
  </si>
  <si>
    <t>레노마골프</t>
  </si>
  <si>
    <t>일오삼기획</t>
  </si>
  <si>
    <t>나만의공간</t>
  </si>
  <si>
    <t>지오지아롯데</t>
  </si>
  <si>
    <t>롯데잠실라움맨</t>
  </si>
  <si>
    <t>마이프로젝트유학미술</t>
  </si>
  <si>
    <t>크리미무드</t>
  </si>
  <si>
    <t>서울특별시 마포구 동교동 177-6</t>
  </si>
  <si>
    <t>위저드빌I</t>
  </si>
  <si>
    <t>서울특별시 마포구 신촌로2안길 40</t>
  </si>
  <si>
    <t>롯데부동산중개사무소</t>
  </si>
  <si>
    <t>옷수선도매업</t>
  </si>
  <si>
    <t>밀이보리상점</t>
  </si>
  <si>
    <t>창대패션</t>
  </si>
  <si>
    <t>가나부동산공인중개사사무소</t>
  </si>
  <si>
    <t>씬디상점</t>
  </si>
  <si>
    <t>서울특별시 중랑구 상봉동 86-18</t>
  </si>
  <si>
    <t>서울특별시 중랑구 상봉로23길 32</t>
  </si>
  <si>
    <t>서울특별시 중랑구 망우동 250-15</t>
  </si>
  <si>
    <t>서울특별시 중랑구 양원역로 74</t>
  </si>
  <si>
    <t>장위동사진관</t>
  </si>
  <si>
    <t>서울특별시 성북구 장위동 219-289</t>
  </si>
  <si>
    <t>제5차설악빌라</t>
  </si>
  <si>
    <t>서울특별시 성북구 장위로21나길 49</t>
  </si>
  <si>
    <t>핸디맨수리</t>
  </si>
  <si>
    <t>서울특별시 서초구 방배동 980-15</t>
  </si>
  <si>
    <t>서울특별시 서초구 방배중앙로3길 27-17</t>
  </si>
  <si>
    <t>청소맛집</t>
  </si>
  <si>
    <t>서울특별시 강남구 역삼동 795</t>
  </si>
  <si>
    <t>서울특별시 강남구 논현로67길 27</t>
  </si>
  <si>
    <t>예성가구</t>
  </si>
  <si>
    <t>서울특별시 중랑구 중화동 314-3</t>
  </si>
  <si>
    <t>서울특별시 중랑구 동일로129길 49</t>
  </si>
  <si>
    <t>리빙팡</t>
  </si>
  <si>
    <t>이태운수학</t>
  </si>
  <si>
    <t>다담리빙</t>
  </si>
  <si>
    <t>꿈다온컨설팅</t>
  </si>
  <si>
    <t>웅진코웨이(주)</t>
  </si>
  <si>
    <t>위례포례점</t>
  </si>
  <si>
    <t>서울특별시 송파구 거여동 599</t>
  </si>
  <si>
    <t>서울특별시 송파구 위례서이로</t>
  </si>
  <si>
    <t>위례포레샤인13단지</t>
  </si>
  <si>
    <t>서울특별시 송파구 위례서이로 25</t>
  </si>
  <si>
    <t>잠실첼로스튜디오</t>
  </si>
  <si>
    <t>알라네식탁</t>
  </si>
  <si>
    <t>서울특별시 금천구 독산동 164-14</t>
  </si>
  <si>
    <t>서울특별시 금천구 시흥대로134길 51-3</t>
  </si>
  <si>
    <t>지디자인</t>
  </si>
  <si>
    <t>진승혁부동산</t>
  </si>
  <si>
    <t>커피네이션신사DV점</t>
  </si>
  <si>
    <t>서울특별시 강남구 신사동 514-22</t>
  </si>
  <si>
    <t>서울특별시 강남구 강남대로152길 22</t>
  </si>
  <si>
    <t>우리동네아이스크림디지털점</t>
  </si>
  <si>
    <t>올바른홈케어</t>
  </si>
  <si>
    <t>천호게임장</t>
  </si>
  <si>
    <t>인셀덤늘감사대리점</t>
  </si>
  <si>
    <t>서울특별시 금천구 시흥동 902-27</t>
  </si>
  <si>
    <t>삼성아트맨션</t>
  </si>
  <si>
    <t>서울특별시 금천구 시흥대로48길 8</t>
  </si>
  <si>
    <t>시작스터디</t>
  </si>
  <si>
    <t>서울특별시 구로구 구로동 29-25</t>
  </si>
  <si>
    <t>서울특별시 구로구 공원로6나길 35-10</t>
  </si>
  <si>
    <t>아이엠어버거</t>
  </si>
  <si>
    <t>뷰티케이트</t>
  </si>
  <si>
    <t>서울특별시 서초구 반포동 738-15</t>
  </si>
  <si>
    <t>서울특별시 서초구 사평대로57길 39-3</t>
  </si>
  <si>
    <t>세검정공인중개사사무소</t>
  </si>
  <si>
    <t>송송잉글리시</t>
  </si>
  <si>
    <t>서울특별시 강동구 성내동 433-23</t>
  </si>
  <si>
    <t>서울특별시 강동구 강동대로51길 84</t>
  </si>
  <si>
    <t>뉴다올공인중개사사무소</t>
  </si>
  <si>
    <t>서울특별시 노원구 상계동 581-65</t>
  </si>
  <si>
    <t>서울특별시 노원구 상계로1길 62-55</t>
  </si>
  <si>
    <t>연세한뜻음악</t>
  </si>
  <si>
    <t>삼삼에어컨</t>
  </si>
  <si>
    <t>방울이네포차</t>
  </si>
  <si>
    <t>서울특별시 양천구 신월동 124-20</t>
  </si>
  <si>
    <t>서울특별시 양천구 곰달래로5길 20</t>
  </si>
  <si>
    <t>땡칠상회</t>
  </si>
  <si>
    <t>서울특별시 관악구 봉천동 963-39</t>
  </si>
  <si>
    <t>서울특별시 관악구 은천로1길 3</t>
  </si>
  <si>
    <t>꽃임이네</t>
  </si>
  <si>
    <t>서울특별시 구로구 신도림동 292-190</t>
  </si>
  <si>
    <t>서울특별시 구로구 신도림로11길 54-18</t>
  </si>
  <si>
    <t>티라노공인중개사사무소</t>
  </si>
  <si>
    <t>자유리빙</t>
  </si>
  <si>
    <t>서울특별시 서대문구 북가좌동 340-35</t>
  </si>
  <si>
    <t>서울특별시 서대문구 불광천길 270</t>
  </si>
  <si>
    <t>암사에어컨</t>
  </si>
  <si>
    <t>맹드라이브대림실내운전연습장</t>
  </si>
  <si>
    <t>서울특별시 영등포구 대림동 710-14</t>
  </si>
  <si>
    <t>서울특별시 영등포구 도림로 153</t>
  </si>
  <si>
    <t>메일리주얼리</t>
  </si>
  <si>
    <t>피자에미치다</t>
  </si>
  <si>
    <t>복잇는부동산중개</t>
  </si>
  <si>
    <t>붐타운부동산공인중개사사무소</t>
  </si>
  <si>
    <t>신발통</t>
  </si>
  <si>
    <t>송정동건영아파트</t>
  </si>
  <si>
    <t>휴대폰다모아</t>
  </si>
  <si>
    <t>대림1동점</t>
  </si>
  <si>
    <t>서울특별시 영등포구 대림동 756-4</t>
  </si>
  <si>
    <t>서울특별시 영등포구 도림로 198</t>
  </si>
  <si>
    <t>안티영어교육</t>
  </si>
  <si>
    <t>서울특별시 광진구 자양동 659-32</t>
  </si>
  <si>
    <t>서울특별시 광진구 뚝섬로 673</t>
  </si>
  <si>
    <t>백상회</t>
  </si>
  <si>
    <t>한솔공조</t>
  </si>
  <si>
    <t>영심이야채</t>
  </si>
  <si>
    <t>티에이치공조</t>
  </si>
  <si>
    <t>서울특별시 종로구 청운동 89-14</t>
  </si>
  <si>
    <t>서울특별시 종로구 자하문로28가길 14-2</t>
  </si>
  <si>
    <t>권기덕진학상담소</t>
  </si>
  <si>
    <t>항동명품한우</t>
  </si>
  <si>
    <t>워시콥셀프빨래방석관동얼음왕국</t>
  </si>
  <si>
    <t>카이로케어</t>
  </si>
  <si>
    <t>뉴욕베이글카페</t>
  </si>
  <si>
    <t>에코런드렛셀프빨래방</t>
  </si>
  <si>
    <t>이루짐피티샵</t>
  </si>
  <si>
    <t>지피커머스앤컨설팅</t>
  </si>
  <si>
    <t>와이씨컨설팅</t>
  </si>
  <si>
    <t>온고식당</t>
  </si>
  <si>
    <t>플로리다상회</t>
  </si>
  <si>
    <t>논현닭한마리</t>
  </si>
  <si>
    <t>서울특별시 강동구 둔촌동 446-15</t>
  </si>
  <si>
    <t>서울특별시 강동구 천호대로182길 36</t>
  </si>
  <si>
    <t>블루마린스스위밍풀</t>
  </si>
  <si>
    <t>정산개발</t>
  </si>
  <si>
    <t>서울특별시 종로구 익선동 166-36</t>
  </si>
  <si>
    <t>서울특별시 종로구 돈화문로11다길 41</t>
  </si>
  <si>
    <t>탭하트케이크</t>
  </si>
  <si>
    <t>서울특별시 동대문구 휘경동 150-35</t>
  </si>
  <si>
    <t>서울특별시 동대문구 휘경로23길 6</t>
  </si>
  <si>
    <t>버블고래</t>
  </si>
  <si>
    <t>서울특별시 송파구 석촌동 278-9</t>
  </si>
  <si>
    <t>서울특별시 송파구 백제고분로40길 36</t>
  </si>
  <si>
    <t>후암37스터디</t>
  </si>
  <si>
    <t>정찬기획</t>
  </si>
  <si>
    <t>서울특별시 관악구 봉천동 1585-2</t>
  </si>
  <si>
    <t>서울특별시 관악구 쑥고개로22길 19</t>
  </si>
  <si>
    <t>크리스공인중개사사무소</t>
  </si>
  <si>
    <t>서울특별시 강남구 논현동 123-10</t>
  </si>
  <si>
    <t>서울특별시 강남구 학동로6길 15</t>
  </si>
  <si>
    <t>서울특별시 영등포구 당산동2가 27-3</t>
  </si>
  <si>
    <t>서울특별시 영등포구 영등포로 99-1</t>
  </si>
  <si>
    <t>다정수산</t>
  </si>
  <si>
    <t>지피아노</t>
  </si>
  <si>
    <t>서울특별시 강북구 미아동 707-18</t>
  </si>
  <si>
    <t>서울특별시 강북구 솔샘로 285-4</t>
  </si>
  <si>
    <t>이에이치컨설팅</t>
  </si>
  <si>
    <t>서울특별시 강서구 화곡동 340-90</t>
  </si>
  <si>
    <t>서울특별시 강서구 곰달래로25길 71-5</t>
  </si>
  <si>
    <t>오케이세림부동산공인중개사사무소</t>
  </si>
  <si>
    <t>새빛조명</t>
  </si>
  <si>
    <t>메가사주</t>
  </si>
  <si>
    <t>서울특별시 관악구 신림동 251-292</t>
  </si>
  <si>
    <t>서울특별시 관악구 신림로11길 89-13</t>
  </si>
  <si>
    <t>서울특별시 강북구 수유동 50-41</t>
  </si>
  <si>
    <t>서울특별시 강북구 수유로4길 65-1</t>
  </si>
  <si>
    <t>주연네연탄곱창</t>
  </si>
  <si>
    <t>웨딩헤너스드레스</t>
  </si>
  <si>
    <t>법률사무소위드원</t>
  </si>
  <si>
    <t>제이엠공익탐정단</t>
  </si>
  <si>
    <t>관악상회</t>
  </si>
  <si>
    <t>한미태권도장</t>
  </si>
  <si>
    <t>야심잔기지떡</t>
  </si>
  <si>
    <t>토탈집수리</t>
  </si>
  <si>
    <t>온기획사</t>
  </si>
  <si>
    <t>서울특별시 영등포구 영등포동 618-22</t>
  </si>
  <si>
    <t>서울특별시 영등포구 영신로 32</t>
  </si>
  <si>
    <t>박신아수학교습소</t>
  </si>
  <si>
    <t>라라공인중개사사무소</t>
  </si>
  <si>
    <t>올댓테니스아카데미</t>
  </si>
  <si>
    <t>서울특별시 용산구 한강로1가 292-3</t>
  </si>
  <si>
    <t>서울특별시 용산구 한강대로57길 4</t>
  </si>
  <si>
    <t>제이스토어</t>
  </si>
  <si>
    <t>서울특별시 강서구 화곡동 470-18</t>
  </si>
  <si>
    <t>한성아트</t>
  </si>
  <si>
    <t>서울특별시 강서구 등촌로13바길 46-15</t>
  </si>
  <si>
    <t>황토와소나무불한증막</t>
  </si>
  <si>
    <t>은거래시계수리</t>
  </si>
  <si>
    <t>443</t>
  </si>
  <si>
    <t>풀뿌리스포츠인권교육연구소</t>
  </si>
  <si>
    <t>서울특별시 성북구 정릉동 508-1</t>
  </si>
  <si>
    <t>스카이로얄빌리지</t>
  </si>
  <si>
    <t>서울특별시 성북구 북악산로 709</t>
  </si>
  <si>
    <t>으뜸부동산공인중개사사무소</t>
  </si>
  <si>
    <t>인생네컷마곡</t>
  </si>
  <si>
    <t>피터짐스튜디오</t>
  </si>
  <si>
    <t>루니아뷰티</t>
  </si>
  <si>
    <t>키튼케익</t>
  </si>
  <si>
    <t>플랑케이크</t>
  </si>
  <si>
    <t>암만공인중개사사무소</t>
  </si>
  <si>
    <t>서울특별시 강북구 수유동 229-40</t>
  </si>
  <si>
    <t>서울특별시 강북구 도봉로85길</t>
  </si>
  <si>
    <t>서울특별시 강북구 도봉로85길 8</t>
  </si>
  <si>
    <t>에스디방역</t>
  </si>
  <si>
    <t>서울특별시 송파구 거여동 14-12</t>
  </si>
  <si>
    <t>씨펠리스</t>
  </si>
  <si>
    <t>서울특별시 송파구 거마로3길 36</t>
  </si>
  <si>
    <t>한일엠코공인중개사사무소</t>
  </si>
  <si>
    <t>백남옥생활만두</t>
  </si>
  <si>
    <t>카페더문</t>
  </si>
  <si>
    <t>서울특별시 도봉구 방학동 683-22</t>
  </si>
  <si>
    <t>서울특별시 도봉구 도봉로147길 20</t>
  </si>
  <si>
    <t>예민네일</t>
  </si>
  <si>
    <t>서울특별시 영등포구 당산동6가 237-5</t>
  </si>
  <si>
    <t>써미트빌</t>
  </si>
  <si>
    <t>서울특별시 영등포구 당산로50길 18</t>
  </si>
  <si>
    <t>공원매점</t>
  </si>
  <si>
    <t>유나중소기업경영지원센터</t>
  </si>
  <si>
    <t>강동밀레니얼공인중개사사무소</t>
  </si>
  <si>
    <t>도깨비상점</t>
  </si>
  <si>
    <t>서울특별시 마포구 성산동 634-1</t>
  </si>
  <si>
    <t>서울특별시 마포구 월드컵북로9길 33</t>
  </si>
  <si>
    <t>강산공인중개사무소</t>
  </si>
  <si>
    <t>대경TM공인중개사사무소</t>
  </si>
  <si>
    <t>서울특별시 강서구 방화동 589-7</t>
  </si>
  <si>
    <t>서울특별시 강서구 초원로 34-1</t>
  </si>
  <si>
    <t>여의도장미한우리</t>
  </si>
  <si>
    <t>스텔라플라워&amp;핸즈</t>
  </si>
  <si>
    <t>남서울힐스테이트</t>
  </si>
  <si>
    <t>철물최반장</t>
  </si>
  <si>
    <t>서울특별시 성동구 옥수동 460-9</t>
  </si>
  <si>
    <t>한남궁전빌라</t>
  </si>
  <si>
    <t>서울특별시 성동구 독서당로39길 46-42</t>
  </si>
  <si>
    <t>하얀눈꽃</t>
  </si>
  <si>
    <t>욜로모빌리티</t>
  </si>
  <si>
    <t>서울특별시 중랑구 면목동 1508</t>
  </si>
  <si>
    <t>면목동원베네스트</t>
  </si>
  <si>
    <t>서울특별시 중랑구 사가정로41길 59</t>
  </si>
  <si>
    <t>은혜기획</t>
  </si>
  <si>
    <t>서울특별시 구로구 구로동 119-17</t>
  </si>
  <si>
    <t>서울특별시 구로구 구로중앙로14길 46-6</t>
  </si>
  <si>
    <t>암사동양반닭갈비</t>
  </si>
  <si>
    <t>이상전시기획</t>
  </si>
  <si>
    <t>코아리빙텔조선</t>
  </si>
  <si>
    <t>제육을논하다</t>
  </si>
  <si>
    <t>오피스펫</t>
  </si>
  <si>
    <t>서울특별시 광진구 중곡동 133-4</t>
  </si>
  <si>
    <t>서울특별시 광진구 용마산로3길 63</t>
  </si>
  <si>
    <t>이강기프트</t>
  </si>
  <si>
    <t>살롱드라피네</t>
  </si>
  <si>
    <t>카페루나</t>
  </si>
  <si>
    <t>사이커피바</t>
  </si>
  <si>
    <t>메가오피스</t>
  </si>
  <si>
    <t>서울특별시 동대문구 장안동 216-9</t>
  </si>
  <si>
    <t>서울특별시 동대문구 천호대로77길 91</t>
  </si>
  <si>
    <t>포시즌에어컨</t>
  </si>
  <si>
    <t>서울특별시 은평구 구산동 317</t>
  </si>
  <si>
    <t>태영맨션</t>
  </si>
  <si>
    <t>서울특별시 은평구 서오릉로23길 9-3</t>
  </si>
  <si>
    <t>킬맨참치포차</t>
  </si>
  <si>
    <t>에이치케이에스모터스</t>
  </si>
  <si>
    <t>굿페인트</t>
  </si>
  <si>
    <t>서울특별시 은평구 역촌동 32-42</t>
  </si>
  <si>
    <t>에버그린아파트</t>
  </si>
  <si>
    <t>서울특별시 은평구 진흥로1다길 12-1</t>
  </si>
  <si>
    <t>네일,EUN</t>
  </si>
  <si>
    <t>서울특별시 노원구 상계동 169-367</t>
  </si>
  <si>
    <t>서울특별시 노원구 한글비석로 430</t>
  </si>
  <si>
    <t>황금바다</t>
  </si>
  <si>
    <t>엘엑스렌탈케어</t>
  </si>
  <si>
    <t>서울특별시 강남구 역삼동 663-6</t>
  </si>
  <si>
    <t>역삼동다세대주택</t>
  </si>
  <si>
    <t>서울특별시 강남구 논현로102길 42-1</t>
  </si>
  <si>
    <t>파인프라자</t>
  </si>
  <si>
    <t>필엔뉴필라테스연구소</t>
  </si>
  <si>
    <t>문빔상회</t>
  </si>
  <si>
    <t>에르스떼</t>
  </si>
  <si>
    <t>도모루식당</t>
  </si>
  <si>
    <t>모두의패션</t>
  </si>
  <si>
    <t>청소공장</t>
  </si>
  <si>
    <t>서울특별시 금천구 시흥동 220-64</t>
  </si>
  <si>
    <t>건우로얄빌라</t>
  </si>
  <si>
    <t>서울특별시 금천구 탑골로3길 5</t>
  </si>
  <si>
    <t>서울특별시 송파구 거여동 42-1</t>
  </si>
  <si>
    <t>서울특별시 송파구 거마로2길 3-23</t>
  </si>
  <si>
    <t>영스퍼니처</t>
  </si>
  <si>
    <t>티렉스아이스하키클럽</t>
  </si>
  <si>
    <t>플라워8475</t>
  </si>
  <si>
    <t>이안스터디카페</t>
  </si>
  <si>
    <t>서울특별시 은평구 역촌동 43-14</t>
  </si>
  <si>
    <t>서울특별시 은평구 진흥로 21</t>
  </si>
  <si>
    <t>인셀덤여의도</t>
  </si>
  <si>
    <t>에스알컨설팅</t>
  </si>
  <si>
    <t>엉클부스발산</t>
  </si>
  <si>
    <t>정연원</t>
  </si>
  <si>
    <t>에스오에스24시출장배터리</t>
  </si>
  <si>
    <t>후아헤어</t>
  </si>
  <si>
    <t>일품향양꼬치</t>
  </si>
  <si>
    <t>서울특별시 금천구 독산동 144-89</t>
  </si>
  <si>
    <t>서울특별시 금천구 시흥대로149길 7</t>
  </si>
  <si>
    <t>얼음꽃냉콤</t>
  </si>
  <si>
    <t>소영푸드</t>
  </si>
  <si>
    <t>센트럴부동산중개</t>
  </si>
  <si>
    <t>알이비컨설팅</t>
  </si>
  <si>
    <t>서울특별시 서대문구 남가좌동 5-71</t>
  </si>
  <si>
    <t>서울특별시 서대문구 명지대3길 42-11</t>
  </si>
  <si>
    <t>류댄스앤줌바</t>
  </si>
  <si>
    <t>꽃다</t>
  </si>
  <si>
    <t>가든플라워</t>
  </si>
  <si>
    <t>경영컨설팅백두</t>
  </si>
  <si>
    <t>고은컨설팅</t>
  </si>
  <si>
    <t>서울특별시 강남구 청담동 19-35</t>
  </si>
  <si>
    <t>서울특별시 강남구 선릉로148길 52-12</t>
  </si>
  <si>
    <t>헬렌영어</t>
  </si>
  <si>
    <t>훈이네수선</t>
  </si>
  <si>
    <t>서촌남도분식</t>
  </si>
  <si>
    <t>동호열쇠24시</t>
  </si>
  <si>
    <t>서울특별시 강남구 대치동 908-8</t>
  </si>
  <si>
    <t>서울특별시 강남구 역삼로 416</t>
  </si>
  <si>
    <t>팝콘노래빠</t>
  </si>
  <si>
    <t>서울특별시 관악구 신림동 1433-48</t>
  </si>
  <si>
    <t>서울특별시 관악구 남부순환로 1601-1</t>
  </si>
  <si>
    <t>루아미술교습소</t>
  </si>
  <si>
    <t>뉴라미</t>
  </si>
  <si>
    <t>알이에이컨설팅</t>
  </si>
  <si>
    <t>서울특별시 성동구 하왕십리동 1064</t>
  </si>
  <si>
    <t>하왕십리신영지웰</t>
  </si>
  <si>
    <t>서울특별시 성동구 무학봉길 76</t>
  </si>
  <si>
    <t>와이플라워</t>
  </si>
  <si>
    <t>방이역캠퍼스점</t>
  </si>
  <si>
    <t>파인드부동산중개</t>
  </si>
  <si>
    <t>24시출장열쇠디지털도어락번호키설치</t>
  </si>
  <si>
    <t>탑자이부동산공인중개사사무소</t>
  </si>
  <si>
    <t>썬다이아몬드</t>
  </si>
  <si>
    <t>현대사주학</t>
  </si>
  <si>
    <t>서울특별시 송파구 삼전동 104-7</t>
  </si>
  <si>
    <t>서울특별시 송파구 백제고분로27길 16-18</t>
  </si>
  <si>
    <t>다산수산</t>
  </si>
  <si>
    <t>서울특별시 강북구 미아동 319-45</t>
  </si>
  <si>
    <t>스카이뷰</t>
  </si>
  <si>
    <t>서울특별시 강북구 도봉로35길 30</t>
  </si>
  <si>
    <t>서울특별시 광진구 자양동 840-3</t>
  </si>
  <si>
    <t>서울특별시 광진구 동일로18가길</t>
  </si>
  <si>
    <t>서울특별시 광진구 동일로18가길 11</t>
  </si>
  <si>
    <t>나우쿠킹</t>
  </si>
  <si>
    <t>베테랑모바일</t>
  </si>
  <si>
    <t>서울특별시 동작구 신대방동 685-1</t>
  </si>
  <si>
    <t>장연복내과</t>
  </si>
  <si>
    <t>서울특별시 동작구 시흥대로 638</t>
  </si>
  <si>
    <t>천사게임랜드</t>
  </si>
  <si>
    <t>대박게임랜드</t>
  </si>
  <si>
    <t>문s클린</t>
  </si>
  <si>
    <t>루스뷰티</t>
  </si>
  <si>
    <t>강정치킨골뱅이</t>
  </si>
  <si>
    <t>짐GYMJINSU</t>
  </si>
  <si>
    <t>서울특별시 강북구 미아동 133-17</t>
  </si>
  <si>
    <t>서울특별시 강북구 도봉로18길 114</t>
  </si>
  <si>
    <t>찬이네옷가게</t>
  </si>
  <si>
    <t>메가엠지씨커피가</t>
  </si>
  <si>
    <t>신영베르디움A</t>
  </si>
  <si>
    <t>포일스독서실</t>
  </si>
  <si>
    <t>영심이노래연습장</t>
  </si>
  <si>
    <t>황정현부동산</t>
  </si>
  <si>
    <t>서울특별시 중구 흥인동 36</t>
  </si>
  <si>
    <t>서울특별시 중구 퇴계로 411-19</t>
  </si>
  <si>
    <t>진리코스메틱</t>
  </si>
  <si>
    <t>서울특별시 영등포구 신길동 88-15</t>
  </si>
  <si>
    <t>서울특별시 영등포구 여의대방로53길 37-9</t>
  </si>
  <si>
    <t>케이와이모터스</t>
  </si>
  <si>
    <t>서울특별시 관악구 신림동 1570-28</t>
  </si>
  <si>
    <t>서울특별시 관악구 난곡로64길 47</t>
  </si>
  <si>
    <t>인셀덤TOP</t>
  </si>
  <si>
    <t>박사상품권</t>
  </si>
  <si>
    <t>스마트해법영어</t>
  </si>
  <si>
    <t>지명스크린골프</t>
  </si>
  <si>
    <t>노래하는나무음악교습소</t>
  </si>
  <si>
    <t>서울특별시 송파구 문정동 106-23</t>
  </si>
  <si>
    <t>선경쉐르빌</t>
  </si>
  <si>
    <t>서울특별시 송파구 송이로30길 23</t>
  </si>
  <si>
    <t>오버더문플라워</t>
  </si>
  <si>
    <t>갈비집본</t>
  </si>
  <si>
    <t>피아카페</t>
  </si>
  <si>
    <t>41씨티공인중개사사무소</t>
  </si>
  <si>
    <t>잇츠뷰티</t>
  </si>
  <si>
    <t>서울특별시 마포구 창전동 33-11</t>
  </si>
  <si>
    <t>서울특별시 마포구 서강로3길 37</t>
  </si>
  <si>
    <t>서울특별시 성북구 장위동 76-168</t>
  </si>
  <si>
    <t>서울특별시 성북구 돌곶이로 168</t>
  </si>
  <si>
    <t>햇살수학</t>
  </si>
  <si>
    <t>타우기술컨설팅</t>
  </si>
  <si>
    <t>아말뷰티</t>
  </si>
  <si>
    <t>미스터축산</t>
  </si>
  <si>
    <t>영은피아노음악스튜디오</t>
  </si>
  <si>
    <t>서울특별시 서대문구 홍은동 8-18</t>
  </si>
  <si>
    <t>서울특별시 서대문구 홍은중앙로 163</t>
  </si>
  <si>
    <t>조정육</t>
  </si>
  <si>
    <t>상큼한청소</t>
  </si>
  <si>
    <t>서울특별시 동작구 사당동 188-26</t>
  </si>
  <si>
    <t>서울특별시 동작구 사당로2자길 2-4</t>
  </si>
  <si>
    <t>신성카크리닝</t>
  </si>
  <si>
    <t>소노플라워</t>
  </si>
  <si>
    <t>서울특별시 종로구 부암동 159</t>
  </si>
  <si>
    <t>서울특별시 종로구 자하문로 249</t>
  </si>
  <si>
    <t>서앤김패션</t>
  </si>
  <si>
    <t>서울특별시 마포구 아현동 747-7</t>
  </si>
  <si>
    <t>서울특별시 마포구 환일길 46-4</t>
  </si>
  <si>
    <t>뷰티한</t>
  </si>
  <si>
    <t>서울특별시 은평구 응암동 227-86</t>
  </si>
  <si>
    <t>서울특별시 은평구 백련산로4길 11-20</t>
  </si>
  <si>
    <t>유윤정부동산</t>
  </si>
  <si>
    <t>서울특별시 영등포구 영등포동7가 69-4</t>
  </si>
  <si>
    <t>서울특별시 영등포구 국회대로46길 11-1</t>
  </si>
  <si>
    <t>비트코인동전노래연습장</t>
  </si>
  <si>
    <t>편한이삿짐</t>
  </si>
  <si>
    <t>서울특별시 동대문구 장안동 152-34</t>
  </si>
  <si>
    <t>서울특별시 동대문구 답십리로62길 41</t>
  </si>
  <si>
    <t>우리집강아지</t>
  </si>
  <si>
    <t>미소부동산공인중개사사무소</t>
  </si>
  <si>
    <t>프로바르</t>
  </si>
  <si>
    <t>서울특별시 마포구 아현동 701-5</t>
  </si>
  <si>
    <t>서울특별시 마포구 손기정로5길 18</t>
  </si>
  <si>
    <t>유자헬스푸드</t>
  </si>
  <si>
    <t>코다리나루</t>
  </si>
  <si>
    <t>지산부동산공인중개사사무소</t>
  </si>
  <si>
    <t>이윤마트</t>
  </si>
  <si>
    <t>서울특별시 강서구 화곡동 862-5</t>
  </si>
  <si>
    <t>서울특별시 강서구 곰달래로 205-6</t>
  </si>
  <si>
    <t>이정복수제족발</t>
  </si>
  <si>
    <t>케이컨설팅</t>
  </si>
  <si>
    <t>서울특별시 관악구 봉천동 215-8</t>
  </si>
  <si>
    <t>서울특별시 관악구 낙성대역4길 12-22</t>
  </si>
  <si>
    <t>생명길상조</t>
  </si>
  <si>
    <t>서울특별시 동대문구 답십리동 58-16</t>
  </si>
  <si>
    <t>서울특별시 동대문구 답십리로52길 13-2</t>
  </si>
  <si>
    <t>이에스고시원</t>
  </si>
  <si>
    <t>서울특별시 도봉구 쌍문동 589</t>
  </si>
  <si>
    <t>서울특별시 도봉구 도봉로133길 8-16</t>
  </si>
  <si>
    <t>유진빌딩부동산연구소</t>
  </si>
  <si>
    <t>연모터스</t>
  </si>
  <si>
    <t>서울특별시 구로구 구로동 491-44</t>
  </si>
  <si>
    <t>서울특별시 구로구 구로동로50길</t>
  </si>
  <si>
    <t>서울특별시 구로구 구로동로50길 38</t>
  </si>
  <si>
    <t>브레노스영재논술교습소</t>
  </si>
  <si>
    <t>프렌드리렌트</t>
  </si>
  <si>
    <t>콘리빙</t>
  </si>
  <si>
    <t>광선도배</t>
  </si>
  <si>
    <t>서울특별시 용산구 동자동 22-15</t>
  </si>
  <si>
    <t>서울특별시 용산구 한강대로102나길</t>
  </si>
  <si>
    <t>서울특별시 용산구 한강대로102나길 11</t>
  </si>
  <si>
    <t>7성상회</t>
  </si>
  <si>
    <t>에어나인공조</t>
  </si>
  <si>
    <t>서울특별시 노원구 월계동 951</t>
  </si>
  <si>
    <t>월계센트럴아이파크아파트</t>
  </si>
  <si>
    <t>태성공조</t>
  </si>
  <si>
    <t>서울특별시 중랑구 망우동 455-22</t>
  </si>
  <si>
    <t>서울특별시 중랑구 봉우재로64길</t>
  </si>
  <si>
    <t>혜원퍼시픽하우스</t>
  </si>
  <si>
    <t>서울특별시 중랑구 봉우재로64길 53-3</t>
  </si>
  <si>
    <t>별하스터디우장산독서실</t>
  </si>
  <si>
    <t>용강상회</t>
  </si>
  <si>
    <t>서울특별시 마포구 용강동 494-2</t>
  </si>
  <si>
    <t>서울특별시 마포구 대흥로 14</t>
  </si>
  <si>
    <t>프리즘컨설팅</t>
  </si>
  <si>
    <t>서울특별시 도봉구 쌍문동 533-42</t>
  </si>
  <si>
    <t>서울특별시 도봉구 삼양로162가길 42-5</t>
  </si>
  <si>
    <t>테스패션</t>
  </si>
  <si>
    <t>제이전화영어</t>
  </si>
  <si>
    <t>백옥상회</t>
  </si>
  <si>
    <t>서울특별시 은평구 갈현동 433-38</t>
  </si>
  <si>
    <t>호림리슈리안빌라트5차</t>
  </si>
  <si>
    <t>서울특별시 은평구 갈현로33길 10-4</t>
  </si>
  <si>
    <t>서울특별시 송파구 방이동 51-4</t>
  </si>
  <si>
    <t>효성올림픽카운티</t>
  </si>
  <si>
    <t>서울특별시 송파구 백제고분로 497</t>
  </si>
  <si>
    <t>꽃_if</t>
  </si>
  <si>
    <t>서울특별시 양천구 목동 538-4</t>
  </si>
  <si>
    <t>서울특별시 양천구 목동중앙북로20길 30</t>
  </si>
  <si>
    <t>서울특별시 영등포구 신길동 4919-4</t>
  </si>
  <si>
    <t>서울특별시 영등포구 신길로42길 40</t>
  </si>
  <si>
    <t>예준쥬얼리</t>
  </si>
  <si>
    <t>서울특별시 성동구 성수동2가 302-18</t>
  </si>
  <si>
    <t>서울특별시 성동구 연무장3길 8-9</t>
  </si>
  <si>
    <t>다복정육점</t>
  </si>
  <si>
    <t>트레죠주얼리디자인</t>
  </si>
  <si>
    <t>일쏠레발레</t>
  </si>
  <si>
    <t>서울특별시 성북구 정릉동 110-22</t>
  </si>
  <si>
    <t>서울특별시 성북구 정릉로36길 76</t>
  </si>
  <si>
    <t>심야서점</t>
  </si>
  <si>
    <t>은마상가142</t>
  </si>
  <si>
    <t>에스에스의학연구컨설팅</t>
  </si>
  <si>
    <t>서울특별시 강남구 삼성동 140-1</t>
  </si>
  <si>
    <t>서울특별시 강남구 선릉로 528</t>
  </si>
  <si>
    <t>한미헤어스튜디오</t>
  </si>
  <si>
    <t>88월드타워</t>
  </si>
  <si>
    <t>쥬넥스갤러리</t>
  </si>
  <si>
    <t>서울특별시 강남구 청담동 92-4</t>
  </si>
  <si>
    <t>서울특별시 강남구 도산대로 435</t>
  </si>
  <si>
    <t>조인인셀덤</t>
  </si>
  <si>
    <t>인셀덤샤인스타</t>
  </si>
  <si>
    <t>1802</t>
  </si>
  <si>
    <t>이음부동산공인중개사사무소</t>
  </si>
  <si>
    <t>캠핑애미</t>
  </si>
  <si>
    <t>서울특별시 강서구 화곡동 966-25</t>
  </si>
  <si>
    <t>서울특별시 강서구 까치산로18길 7-16</t>
  </si>
  <si>
    <t>천호통큰아구나라</t>
  </si>
  <si>
    <t>코너갤러리</t>
  </si>
  <si>
    <t>서울특별시 종로구 재동 2-1</t>
  </si>
  <si>
    <t>서울특별시 종로구 북촌로5길 18</t>
  </si>
  <si>
    <t>코웨이렌탈직영점</t>
  </si>
  <si>
    <t>거북선PC방</t>
  </si>
  <si>
    <t>조은공조</t>
  </si>
  <si>
    <t>텐트공방</t>
  </si>
  <si>
    <t>서울특별시 송파구 오금동 131-7</t>
  </si>
  <si>
    <t>서울특별시 송파구 마천로26길 3</t>
  </si>
  <si>
    <t>라라스플라워</t>
  </si>
  <si>
    <t>서울특별시 강남구 논현동 11-13</t>
  </si>
  <si>
    <t>서울특별시 강남구 도산대로12길 17-10</t>
  </si>
  <si>
    <t>다운가구인테리어</t>
  </si>
  <si>
    <t>위시모터스</t>
  </si>
  <si>
    <t>기흥특약점</t>
  </si>
  <si>
    <t>서울특별시 중구 신당동 432-641</t>
  </si>
  <si>
    <t>서울특별시 중구 동호로11라길 1</t>
  </si>
  <si>
    <t>이지은부동산</t>
  </si>
  <si>
    <t>서울특별시 종로구 명륜4가 110-1</t>
  </si>
  <si>
    <t>서울특별시 종로구 대학로9길 16</t>
  </si>
  <si>
    <t>은하패션</t>
  </si>
  <si>
    <t>서울특별시 성북구 장위동 141-13</t>
  </si>
  <si>
    <t>서울특별시 성북구 장월로38가길 17</t>
  </si>
  <si>
    <t>더좋은부동산</t>
  </si>
  <si>
    <t>수리수리</t>
  </si>
  <si>
    <t>서울특별시 송파구 송파동 11-3</t>
  </si>
  <si>
    <t>서울특별시 송파구 백제고분로41길 27-10</t>
  </si>
  <si>
    <t>더플라워파트</t>
  </si>
  <si>
    <t>서울특별시 노원구 공릉동 428-7</t>
  </si>
  <si>
    <t>공릉행복주택</t>
  </si>
  <si>
    <t>서울특별시 노원구 공릉로51길 20</t>
  </si>
  <si>
    <t>서초구립한신서래어린이집</t>
  </si>
  <si>
    <t>메이플자이공인중개사사무소</t>
  </si>
  <si>
    <t>철이네청과</t>
  </si>
  <si>
    <t>가원공인중개사사무소</t>
  </si>
  <si>
    <t>모던하이츠</t>
  </si>
  <si>
    <t>일등축산</t>
  </si>
  <si>
    <t>크로바수산</t>
  </si>
  <si>
    <t>서울특별시 송파구 마천동 17-20</t>
  </si>
  <si>
    <t>더라움맨션</t>
  </si>
  <si>
    <t>서울특별시 송파구 성내천로21길 20-22</t>
  </si>
  <si>
    <t>페르마수학교습소</t>
  </si>
  <si>
    <t>바른부동산중개사무소</t>
  </si>
  <si>
    <t>잉글리시클래스</t>
  </si>
  <si>
    <t>서울특별시 동작구 사당동 1029-7</t>
  </si>
  <si>
    <t>서울특별시 동작구 동작대로9가길 5-2</t>
  </si>
  <si>
    <t>수유센터</t>
  </si>
  <si>
    <t>착한기획</t>
  </si>
  <si>
    <t>912</t>
  </si>
  <si>
    <t>디에스글로벌유학</t>
  </si>
  <si>
    <t>하이브로빌딩</t>
  </si>
  <si>
    <t>마봉양꼬치양재</t>
  </si>
  <si>
    <t>정운주차장</t>
  </si>
  <si>
    <t>서울특별시 용산구 후암동 247-52</t>
  </si>
  <si>
    <t>서울특별시 용산구 후암로16가길 29</t>
  </si>
  <si>
    <t>하울뮤직음악교습소</t>
  </si>
  <si>
    <t>준스웨디시</t>
  </si>
  <si>
    <t>서울특별시 서초구 서초동 1576-26</t>
  </si>
  <si>
    <t>서울특별시 서초구 서초대로50길 63</t>
  </si>
  <si>
    <t>어텀이즈커밍</t>
  </si>
  <si>
    <t>신화야채청과</t>
  </si>
  <si>
    <t>더풋샵전답</t>
  </si>
  <si>
    <t>서울특별시 동대문구 전농동 648-3</t>
  </si>
  <si>
    <t>서울특별시 동대문구 서울시립대로 48</t>
  </si>
  <si>
    <t>홍콩솥밥왕</t>
  </si>
  <si>
    <t>케이탁구용품</t>
  </si>
  <si>
    <t>옷쇼핑몰</t>
  </si>
  <si>
    <t>커피벌스데이</t>
  </si>
  <si>
    <t>서울특별시 마포구 서교동 328-74</t>
  </si>
  <si>
    <t>서울특별시 마포구 와우산로29길 26-33</t>
  </si>
  <si>
    <t>엠제이기획</t>
  </si>
  <si>
    <t>쿠키잡화점</t>
  </si>
  <si>
    <t>서울특별시 종로구 혜화동 20-32</t>
  </si>
  <si>
    <t>서울특별시 종로구 혜화로10길</t>
  </si>
  <si>
    <t>서울특별시 종로구 혜화로10길 31</t>
  </si>
  <si>
    <t>올리브스킨&amp;바디</t>
  </si>
  <si>
    <t>조미경부동산</t>
  </si>
  <si>
    <t>서울특별시 성북구 동선동1가 2-8</t>
  </si>
  <si>
    <t>서울특별시 성북구 동소문로20나길 9</t>
  </si>
  <si>
    <t>인셀덤레나클</t>
  </si>
  <si>
    <t>서울특별시 동대문구 이문동 78-3</t>
  </si>
  <si>
    <t>서울특별시 동대문구 휘경로11가길 4-5</t>
  </si>
  <si>
    <t>윤별미술교습소</t>
  </si>
  <si>
    <t>동심상점</t>
  </si>
  <si>
    <t>서울특별시 도봉구 쌍문동 111-8</t>
  </si>
  <si>
    <t>서울특별시 도봉구 도봉로109길 69</t>
  </si>
  <si>
    <t>대림가방신발</t>
  </si>
  <si>
    <t>서울특별시 영등포구 대림동 1072-34</t>
  </si>
  <si>
    <t>서울특별시 영등포구 디지털로37나길 13</t>
  </si>
  <si>
    <t>동작느티나무논술교습소</t>
  </si>
  <si>
    <t>엠디에이치기타</t>
  </si>
  <si>
    <t>헬리우스PC</t>
  </si>
  <si>
    <t>기회정육점</t>
  </si>
  <si>
    <t>날으다수학교습소</t>
  </si>
  <si>
    <t>뉴방수와페인트</t>
  </si>
  <si>
    <t>서울특별시 마포구 망원동 431-50</t>
  </si>
  <si>
    <t>서울특별시 마포구 망원로1길 32-1</t>
  </si>
  <si>
    <t>슈즈엔틱</t>
  </si>
  <si>
    <t>동성고등학교매점</t>
  </si>
  <si>
    <t>서울특별시 종로구 혜화동 90-7</t>
  </si>
  <si>
    <t>동성중고교,카톨릭청소년회관</t>
  </si>
  <si>
    <t>서울특별시 종로구 대학로 156</t>
  </si>
  <si>
    <t>루시뷰티</t>
  </si>
  <si>
    <t>하나더아이스크림</t>
  </si>
  <si>
    <t>금천마루슈퍼</t>
  </si>
  <si>
    <t>서울특별시 금천구 독산동 1011-14</t>
  </si>
  <si>
    <t>서울특별시 금천구 시흥대로 335</t>
  </si>
  <si>
    <t>라헬뷰티</t>
  </si>
  <si>
    <t>서울특별시 강서구 화곡동 159-33</t>
  </si>
  <si>
    <t>서울특별시 강서구 곰달래로27길 6-6</t>
  </si>
  <si>
    <t>가양설비하수구</t>
  </si>
  <si>
    <t>하늘공조</t>
  </si>
  <si>
    <t>서울특별시 동작구 상도동 287-16</t>
  </si>
  <si>
    <t>제일좋은빌</t>
  </si>
  <si>
    <t>서울특별시 동작구 국사봉길 150-3</t>
  </si>
  <si>
    <t>황소주차장</t>
  </si>
  <si>
    <t>두꺼비노래바</t>
  </si>
  <si>
    <t>꿀벌직업소개소</t>
  </si>
  <si>
    <t>현이네편의점</t>
  </si>
  <si>
    <t>서울특별시 구로구 구로동 142-68</t>
  </si>
  <si>
    <t>서울특별시 구로구 구로중앙로 7</t>
  </si>
  <si>
    <t>라인공조</t>
  </si>
  <si>
    <t>김뜻돌의만물상점</t>
  </si>
  <si>
    <t>팬케익</t>
  </si>
  <si>
    <t>호산나분식</t>
  </si>
  <si>
    <t>서울특별시 동대문구 이문동 346-169</t>
  </si>
  <si>
    <t>서울특별시 동대문구 이문로17길 40</t>
  </si>
  <si>
    <t>만능재활용센터</t>
  </si>
  <si>
    <t>허브부동산공인중개사</t>
  </si>
  <si>
    <t>덕천의마음이살아있는감성수묵캘리</t>
  </si>
  <si>
    <t>새절역현대아파트</t>
  </si>
  <si>
    <t>에너지점핑</t>
  </si>
  <si>
    <t>인셀덤MomsDream대리점</t>
  </si>
  <si>
    <t>서울특별시 강서구 내발산동 694-3</t>
  </si>
  <si>
    <t>서울특별시 강서구 강서로47마길 32</t>
  </si>
  <si>
    <t>개인과외교습소</t>
  </si>
  <si>
    <t>픽사황제맥주</t>
  </si>
  <si>
    <t>서울특별시 강북구 미아동 258-277</t>
  </si>
  <si>
    <t>서울특별시 강북구 오패산로48길 22</t>
  </si>
  <si>
    <t>생명나무고시텔</t>
  </si>
  <si>
    <t>람S피아노연습실</t>
  </si>
  <si>
    <t>명성자원</t>
  </si>
  <si>
    <t>포휴프라임공인중개사사무소</t>
  </si>
  <si>
    <t>으뜸소리울음악교습소</t>
  </si>
  <si>
    <t>센터프라자305호</t>
  </si>
  <si>
    <t>윤정유치원</t>
  </si>
  <si>
    <t>제이알코스메틱</t>
  </si>
  <si>
    <t>킴신의타로집</t>
  </si>
  <si>
    <t>서울특별시 동대문구 이문동 349-65</t>
  </si>
  <si>
    <t>서울특별시 동대문구 이문로9가길 20</t>
  </si>
  <si>
    <t>목동푸른피아노</t>
  </si>
  <si>
    <t>우다발축산</t>
  </si>
  <si>
    <t>장수사우</t>
  </si>
  <si>
    <t>삼성동치킨</t>
  </si>
  <si>
    <t>서울특별시 강남구 삼성동 77-7</t>
  </si>
  <si>
    <t>서울특별시 강남구 영동대로115길 9</t>
  </si>
  <si>
    <t>청소대행</t>
  </si>
  <si>
    <t>서울특별시 양천구 신월동 519-12</t>
  </si>
  <si>
    <t>삼종레이빌</t>
  </si>
  <si>
    <t>서울특별시 양천구 오목로4길 5</t>
  </si>
  <si>
    <t>티에스모터스</t>
  </si>
  <si>
    <t>서울특별시 송파구 문정동 89-12</t>
  </si>
  <si>
    <t>서울특별시 송파구 문정로4길 25</t>
  </si>
  <si>
    <t>아토프라자</t>
  </si>
  <si>
    <t>서울특별시 은평구 증산동 204-27</t>
  </si>
  <si>
    <t>서울특별시 은평구 증산로7길 32-19</t>
  </si>
  <si>
    <t>정수부동산중개사사무소</t>
  </si>
  <si>
    <t>올바른고기</t>
  </si>
  <si>
    <t>래미안시티913-1144공인중개사사무소</t>
  </si>
  <si>
    <t>메이플라워704</t>
  </si>
  <si>
    <t>엉뚱한국수</t>
  </si>
  <si>
    <t>빛나는피아노음악교습소</t>
  </si>
  <si>
    <t>홍익루시아트미술교습소</t>
  </si>
  <si>
    <t>원셀프컨설팅</t>
  </si>
  <si>
    <t>기업주방</t>
  </si>
  <si>
    <t>서울특별시 강북구 미아동 839-380</t>
  </si>
  <si>
    <t>서울특별시 강북구 솔샘로 199-29</t>
  </si>
  <si>
    <t>대림중앙할인마트정육</t>
  </si>
  <si>
    <t>서울특별시 영등포구 대림동 714-5</t>
  </si>
  <si>
    <t>서울특별시 영등포구 도림로41길 11-2</t>
  </si>
  <si>
    <t>명품트리마제공인중개사사무소</t>
  </si>
  <si>
    <t>서울특별시 중구 필동1가 21-7</t>
  </si>
  <si>
    <t>서울특별시 중구 퇴계로 180-11</t>
  </si>
  <si>
    <t>테라수학</t>
  </si>
  <si>
    <t>커브영어</t>
  </si>
  <si>
    <t>브라보수산</t>
  </si>
  <si>
    <t>닥터컴퓨터수리</t>
  </si>
  <si>
    <t>에스에이치종합컨설팅</t>
  </si>
  <si>
    <t>서울특별시 관악구 봉천동 890-14</t>
  </si>
  <si>
    <t>서울특별시 관악구 양녕로6길 14</t>
  </si>
  <si>
    <t>아이스크림스토리암사1점</t>
  </si>
  <si>
    <t>플라워벌룬일공칠</t>
  </si>
  <si>
    <t>뉴월드주차대행</t>
  </si>
  <si>
    <t>구원아시아마트</t>
  </si>
  <si>
    <t>제니구의영어전담마크</t>
  </si>
  <si>
    <t>서울특별시 금천구 시흥동 868-31</t>
  </si>
  <si>
    <t>선정하우스</t>
  </si>
  <si>
    <t>서울특별시 금천구 시흥대로80길 30</t>
  </si>
  <si>
    <t>테스핏</t>
  </si>
  <si>
    <t>서울특별시 용산구 청파동2가 59-2</t>
  </si>
  <si>
    <t>서울특별시 용산구 청파로47길 78-18</t>
  </si>
  <si>
    <t>몽이아이스크림</t>
  </si>
  <si>
    <t>1현대공인중개사사무소</t>
  </si>
  <si>
    <t>햇빛조명</t>
  </si>
  <si>
    <t>서울특별시 영등포구 문래동5가 21</t>
  </si>
  <si>
    <t>서울특별시 영등포구 선유서로 6</t>
  </si>
  <si>
    <t>리엔파크프라자304호</t>
  </si>
  <si>
    <t>덕생마켓</t>
  </si>
  <si>
    <t>조미자반찬연구소</t>
  </si>
  <si>
    <t>비앤리베스텔</t>
  </si>
  <si>
    <t>마포반석부동산공인중개사사무소</t>
  </si>
  <si>
    <t>빨간감바스</t>
  </si>
  <si>
    <t>왕PC게임랜드</t>
  </si>
  <si>
    <t>서울특별시 금천구 독산동 289-3</t>
  </si>
  <si>
    <t>서울특별시 금천구 시흥대로123길 17</t>
  </si>
  <si>
    <t>파워1관</t>
  </si>
  <si>
    <t>서울특별시 영등포구 신길동 401-8</t>
  </si>
  <si>
    <t>서울특별시 영등포구 도림로 263</t>
  </si>
  <si>
    <t>메소드</t>
  </si>
  <si>
    <t>서울특별시 관악구 봉천동 1680-29</t>
  </si>
  <si>
    <t>서울특별시 관악구 남부순환로 1901</t>
  </si>
  <si>
    <t>김민창부동산</t>
  </si>
  <si>
    <t>롯데캐슬부동산공인중개사사무소</t>
  </si>
  <si>
    <t>서울특별시 양천구 신정동 958-18</t>
  </si>
  <si>
    <t>서울특별시 양천구 중앙로46길 51</t>
  </si>
  <si>
    <t>경수구두</t>
  </si>
  <si>
    <t>서울특별시 강북구 번동 469-33</t>
  </si>
  <si>
    <t>서울특별시 강북구 한천로130길 53</t>
  </si>
  <si>
    <t>테스코리아</t>
  </si>
  <si>
    <t>에스투모터스</t>
  </si>
  <si>
    <t>로켓커튼블라인드</t>
  </si>
  <si>
    <t>이연렌탈</t>
  </si>
  <si>
    <t>영광누수탐지</t>
  </si>
  <si>
    <t>민이청소</t>
  </si>
  <si>
    <t>서울특별시 동작구 상도동 279-193</t>
  </si>
  <si>
    <t>서울특별시 동작구 성대로14길 13</t>
  </si>
  <si>
    <t>서울특별시 서대문구 북가좌동 326-1</t>
  </si>
  <si>
    <t>서울특별시 서대문구 응암로 99</t>
  </si>
  <si>
    <t>더블유지에프에스미디어</t>
  </si>
  <si>
    <t>캔들순</t>
  </si>
  <si>
    <t>서울특별시 용산구 서계동 224-5</t>
  </si>
  <si>
    <t>서울특별시 용산구 청파로93길 17</t>
  </si>
  <si>
    <t>최가네스팀손세차</t>
  </si>
  <si>
    <t>서울특별시 영등포구 대림동 775-8</t>
  </si>
  <si>
    <t>서울특별시 영등포구 대림로35길 4</t>
  </si>
  <si>
    <t>서울특별시 성북구 길음동 32-44</t>
  </si>
  <si>
    <t>서울특별시 성북구 숭인로16길 4</t>
  </si>
  <si>
    <t>헤븐스터디카페석계</t>
  </si>
  <si>
    <t>삼초전&amp;수제떡갈비</t>
  </si>
  <si>
    <t>블루밍인셀덤</t>
  </si>
  <si>
    <t>서울특별시 송파구 가락동 93-10</t>
  </si>
  <si>
    <t>서울특별시 송파구 양재대로60길 3-18</t>
  </si>
  <si>
    <t>한강부동산임대</t>
  </si>
  <si>
    <t>서울특별시 용산구 한남동 644-4</t>
  </si>
  <si>
    <t>서울특별시 용산구 대사관로24가길 14</t>
  </si>
  <si>
    <t>활어랑참치랑</t>
  </si>
  <si>
    <t>국수암</t>
  </si>
  <si>
    <t>따뜻한영어교습소</t>
  </si>
  <si>
    <t>구립지혜어린이집</t>
  </si>
  <si>
    <t>신사커피</t>
  </si>
  <si>
    <t>서울특별시 은평구 신사동 337-4</t>
  </si>
  <si>
    <t>서울특별시 은평구 증산로 391</t>
  </si>
  <si>
    <t>양천현대셀프주유소</t>
  </si>
  <si>
    <t>SKOK주유소</t>
  </si>
  <si>
    <t>방배서래공인중개사사무소</t>
  </si>
  <si>
    <t>승리고시원</t>
  </si>
  <si>
    <t>서울특별시 관악구 신림동 1554-24</t>
  </si>
  <si>
    <t>서울특별시 관악구 신림로21길 62</t>
  </si>
  <si>
    <t>사남매전복갈비찜&amp;해신탕</t>
  </si>
  <si>
    <t>흰숲기획</t>
  </si>
  <si>
    <t>오빠가만든치킨</t>
  </si>
  <si>
    <t>더블루컨설팅</t>
  </si>
  <si>
    <t>서울특별시 동대문구 전농동 650-4</t>
  </si>
  <si>
    <t>서울특별시 동대문구 답십리로 61</t>
  </si>
  <si>
    <t>배관의민족</t>
  </si>
  <si>
    <t>서울특별시 광진구 구의동 35-1</t>
  </si>
  <si>
    <t>서울특별시 광진구 자양로48길 68</t>
  </si>
  <si>
    <t>서울특별시 동대문구 회기동 42-49</t>
  </si>
  <si>
    <t>서울특별시 동대문구 경희대로1길 8-15</t>
  </si>
  <si>
    <t>빌드업영어교습소</t>
  </si>
  <si>
    <t>복공인중개사사무소</t>
  </si>
  <si>
    <t>서울특별시 금천구 독산동 984-7</t>
  </si>
  <si>
    <t>서울특별시 금천구 시흥대로146길 34</t>
  </si>
  <si>
    <t>하계역5번출구통닭</t>
  </si>
  <si>
    <t>바느질옷수선</t>
  </si>
  <si>
    <t>파랑막창</t>
  </si>
  <si>
    <t>이용희부동산</t>
  </si>
  <si>
    <t>큐브스터디</t>
  </si>
  <si>
    <t>서래인셀덤</t>
  </si>
  <si>
    <t>뫼비우스컨설팅</t>
  </si>
  <si>
    <t>서울특별시 서초구 반포동 81-8</t>
  </si>
  <si>
    <t>금정노블아파트</t>
  </si>
  <si>
    <t>서울특별시 서초구 서래로2길 54-6</t>
  </si>
  <si>
    <t>광화문빌딩앞공영주차장</t>
  </si>
  <si>
    <t>항공수입커피</t>
  </si>
  <si>
    <t>스마일폰케이스</t>
  </si>
  <si>
    <t>서울특별시 금천구 독산동 962-3</t>
  </si>
  <si>
    <t>서울특별시 금천구 독산로101길</t>
  </si>
  <si>
    <t>서울특별시 금천구 독산로101길 60</t>
  </si>
  <si>
    <t>키친행복한샘대리점</t>
  </si>
  <si>
    <t>서울특별시 강동구 암사동 489-39</t>
  </si>
  <si>
    <t>세윤아트빌</t>
  </si>
  <si>
    <t>서울특별시 강동구 상암로23길 15-5</t>
  </si>
  <si>
    <t>한강컨설팅</t>
  </si>
  <si>
    <t>서울특별시 마포구 합정동 390-14</t>
  </si>
  <si>
    <t>벨라비스타</t>
  </si>
  <si>
    <t>서울특별시 마포구 포은로2나길 31</t>
  </si>
  <si>
    <t>다래공인중개사사무소</t>
  </si>
  <si>
    <t>장씨인력</t>
  </si>
  <si>
    <t>더우리공인중개사사무소</t>
  </si>
  <si>
    <t>서울특별시 강서구 화곡동 1101-7</t>
  </si>
  <si>
    <t>까사지오</t>
  </si>
  <si>
    <t>서울특별시 강서구 화곡로59길 65</t>
  </si>
  <si>
    <t>법률사무소비앤케이</t>
  </si>
  <si>
    <t>로이미술교습소</t>
  </si>
  <si>
    <t>마루지</t>
  </si>
  <si>
    <t>생선파는청년들</t>
  </si>
  <si>
    <t>한마음수산</t>
  </si>
  <si>
    <t>서울특별시 동작구 노량진동 249-20</t>
  </si>
  <si>
    <t>서울특별시 동작구 노량진로10길 91</t>
  </si>
  <si>
    <t>브로콜리휘트니스</t>
  </si>
  <si>
    <t>신풍푸줏간</t>
  </si>
  <si>
    <t>깨끗한하수구</t>
  </si>
  <si>
    <t>임선생중국어교실</t>
  </si>
  <si>
    <t>서울특별시 구로구 구로동 104-8</t>
  </si>
  <si>
    <t>비즈트위트레드</t>
  </si>
  <si>
    <t>서울특별시 구로구 가마산로 285</t>
  </si>
  <si>
    <t>최소현필라테스</t>
  </si>
  <si>
    <t>정복기획</t>
  </si>
  <si>
    <t>드네브주얼리</t>
  </si>
  <si>
    <t>한복지음</t>
  </si>
  <si>
    <t>서울특별시 송파구 가락동 196-7</t>
  </si>
  <si>
    <t>서울특별시 송파구 오금로44길 65</t>
  </si>
  <si>
    <t>리스펙체대입시신도림교육원</t>
  </si>
  <si>
    <t>마틸다숯불바베큐치킨</t>
  </si>
  <si>
    <t>무부동산공인중개사사무소</t>
  </si>
  <si>
    <t>서울특별시 강서구 화곡동 371-65</t>
  </si>
  <si>
    <t>서울특별시 강서구 가로공원로76길 5</t>
  </si>
  <si>
    <t>이편한새벽공인중개사사무소</t>
  </si>
  <si>
    <t>마이베스트공인중개사사무소</t>
  </si>
  <si>
    <t>뜨개와공방</t>
  </si>
  <si>
    <t>디케이부동산중개</t>
  </si>
  <si>
    <t>사가정공조</t>
  </si>
  <si>
    <t>권종수부동산</t>
  </si>
  <si>
    <t>리드퍼피</t>
  </si>
  <si>
    <t>123부동산공인중개사사무소</t>
  </si>
  <si>
    <t>서울특별시 양천구 목동 406-143</t>
  </si>
  <si>
    <t>서울특별시 양천구 목동서로 246</t>
  </si>
  <si>
    <t>청소플러스</t>
  </si>
  <si>
    <t>집수리유통</t>
  </si>
  <si>
    <t>리오부동산공인중개사사무소</t>
  </si>
  <si>
    <t>청년마트</t>
  </si>
  <si>
    <t>횡성한우직거래</t>
  </si>
  <si>
    <t>에스와이필라테스</t>
  </si>
  <si>
    <t>청년초밥</t>
  </si>
  <si>
    <t>서울특별시 송파구 가락동 12-8</t>
  </si>
  <si>
    <t>서울특별시 송파구 송이로17길 58-24</t>
  </si>
  <si>
    <t>도규만법률사무소</t>
  </si>
  <si>
    <t>대박아이스크림</t>
  </si>
  <si>
    <t>리트리필라테스</t>
  </si>
  <si>
    <t>늘푸른농산물</t>
  </si>
  <si>
    <t>서울특별시 강동구 성내동 219-13</t>
  </si>
  <si>
    <t>서울특별시 강동구 천호대로168다길 51-13</t>
  </si>
  <si>
    <t>썬컨설팅</t>
  </si>
  <si>
    <t>바꾸자타일</t>
  </si>
  <si>
    <t>서울특별시 동대문구 답십리동 53-21</t>
  </si>
  <si>
    <t>서울특별시 동대문구 답십리로 162</t>
  </si>
  <si>
    <t>법률사무소휴</t>
  </si>
  <si>
    <t>골드앵글</t>
  </si>
  <si>
    <t>서울특별시 관악구 봉천동 41-845</t>
  </si>
  <si>
    <t>서울특별시 관악구 은천로 160-1</t>
  </si>
  <si>
    <t>마이클영어</t>
  </si>
  <si>
    <t>서울특별시 서대문구 홍은동 408-12</t>
  </si>
  <si>
    <t>서울특별시 서대문구 증가로10길 82-35</t>
  </si>
  <si>
    <t>인정국물떡볶이사당</t>
  </si>
  <si>
    <t>룸포케익</t>
  </si>
  <si>
    <t>꽃드림</t>
  </si>
  <si>
    <t>스마일프라자</t>
  </si>
  <si>
    <t>구립목3동공원어린이집</t>
  </si>
  <si>
    <t>서울특별시 양천구 목동 641-7</t>
  </si>
  <si>
    <t>서울특별시 양천구 목동중앙남로16나길 46</t>
  </si>
  <si>
    <t>태랑하연과학교습소</t>
  </si>
  <si>
    <t>강산한우</t>
  </si>
  <si>
    <t>31미술교습소</t>
  </si>
  <si>
    <t>고기장인</t>
  </si>
  <si>
    <t>폐션쥬얼리</t>
  </si>
  <si>
    <t>비호모터스</t>
  </si>
  <si>
    <t>서울특별시 금천구 시흥동 819-3</t>
  </si>
  <si>
    <t>비호쉐르빌</t>
  </si>
  <si>
    <t>서울특별시 금천구 독산로 94-1</t>
  </si>
  <si>
    <t>미노리빙</t>
  </si>
  <si>
    <t>서울특별시 성동구 행당동 301-1</t>
  </si>
  <si>
    <t>서울특별시 성동구 왕십리로21라길</t>
  </si>
  <si>
    <t>서울특별시 성동구 왕십리로21라길 4-30</t>
  </si>
  <si>
    <t>지안미술교습소</t>
  </si>
  <si>
    <t>서울특별시 강남구 논현동 242-15</t>
  </si>
  <si>
    <t>WB우백빌딩</t>
  </si>
  <si>
    <t>서울특별시 강남구 선릉로129길 9-8</t>
  </si>
  <si>
    <t>살롱프리피마곡역점</t>
  </si>
  <si>
    <t>국민포차</t>
  </si>
  <si>
    <t>더공감공인중개사사무소</t>
  </si>
  <si>
    <t>한강민간조사탐정</t>
  </si>
  <si>
    <t>스타트공인중개사사무소</t>
  </si>
  <si>
    <t>기깔난게장무한리필장</t>
  </si>
  <si>
    <t>안동본점</t>
  </si>
  <si>
    <t>서울특별시 동대문구 장안동 378-6</t>
  </si>
  <si>
    <t>서울특별시 동대문구 장한로17길 13-10</t>
  </si>
  <si>
    <t>서울특별시 강북구 수유동 280-7</t>
  </si>
  <si>
    <t>서울특별시 강북구 419로 11</t>
  </si>
  <si>
    <t>뉴톤제스</t>
  </si>
  <si>
    <t>서울특별시 동대문구 용두동 119-58</t>
  </si>
  <si>
    <t>서울특별시 동대문구 무학로 138</t>
  </si>
  <si>
    <t>강동길동논술교습소</t>
  </si>
  <si>
    <t>부동산금융컨설팅</t>
  </si>
  <si>
    <t>경원농산</t>
  </si>
  <si>
    <t>콩블라인드</t>
  </si>
  <si>
    <t>현국어압구정</t>
  </si>
  <si>
    <t>서울특별시 강동구 강일동 91</t>
  </si>
  <si>
    <t>강동리버스트7단지</t>
  </si>
  <si>
    <t>서울특별시 강동구 아리수로93가길 70</t>
  </si>
  <si>
    <t>미성열쇠</t>
  </si>
  <si>
    <t>서울특별시 성동구 송정동 66-31</t>
  </si>
  <si>
    <t>서울특별시 성동구 광나루로11길 17</t>
  </si>
  <si>
    <t>렌트정</t>
  </si>
  <si>
    <t>서울특별시 광진구 군자동 369-29</t>
  </si>
  <si>
    <t>서울특별시 광진구 군자로10길 40</t>
  </si>
  <si>
    <t>프리미엄합격독서실</t>
  </si>
  <si>
    <t>대륭18차점</t>
  </si>
  <si>
    <t>서울특별시 용산구 이태원동 122-29</t>
  </si>
  <si>
    <t>서울특별시 용산구 이태원로19길 40-6</t>
  </si>
  <si>
    <t>스텔라댄스스튜디오</t>
  </si>
  <si>
    <t>궁전부동산공인중개사사무소</t>
  </si>
  <si>
    <t>서울특별시 관악구 신림동 1517-18</t>
  </si>
  <si>
    <t>서울특별시 관악구 호암로24길 75</t>
  </si>
  <si>
    <t>신형누수탐지</t>
  </si>
  <si>
    <t>서울특별시 동대문구 청량리동 2-7</t>
  </si>
  <si>
    <t>서울특별시 동대문구 왕산로 295</t>
  </si>
  <si>
    <t>백설사세탁소</t>
  </si>
  <si>
    <t>서울특별시 관악구 신림동 513-23</t>
  </si>
  <si>
    <t>서울특별시 관악구 남부순환로153길 53</t>
  </si>
  <si>
    <t>에어컨세탁기분해청소따봉크린</t>
  </si>
  <si>
    <t>도원부동산중개사무소</t>
  </si>
  <si>
    <t>청담경영컨설팅</t>
  </si>
  <si>
    <t>보라패션</t>
  </si>
  <si>
    <t>서울특별시 성북구 보문동1가 35</t>
  </si>
  <si>
    <t>서울특별시 성북구 보문로 136</t>
  </si>
  <si>
    <t>누리기획</t>
  </si>
  <si>
    <t>서울특별시 강동구 천호동 173-68</t>
  </si>
  <si>
    <t>서울특별시 강동구 성안로27길 58-9</t>
  </si>
  <si>
    <t>컴퓨터수리애플맥북수리</t>
  </si>
  <si>
    <t>오리자수가게</t>
  </si>
  <si>
    <t>서울특별시 관악구 신림동 610-249</t>
  </si>
  <si>
    <t>서울특별시 관악구 법원단지20길</t>
  </si>
  <si>
    <t>서울특별시 관악구 법원단지20길 22</t>
  </si>
  <si>
    <t>꼬숨커피</t>
  </si>
  <si>
    <t>베어트:필라테스</t>
  </si>
  <si>
    <t>김봉두부동산</t>
  </si>
  <si>
    <t>티에스패션</t>
  </si>
  <si>
    <t>로라뷰티</t>
  </si>
  <si>
    <t>서울특별시 강서구 화곡동 56-216</t>
  </si>
  <si>
    <t>지에스빌라</t>
  </si>
  <si>
    <t>서울특별시 강서구 초록마을로26길 35-6</t>
  </si>
  <si>
    <t>니코PC</t>
  </si>
  <si>
    <t>원룸포유공인중개사사무소</t>
  </si>
  <si>
    <t>더미용실</t>
  </si>
  <si>
    <t>라이즈여의도원</t>
  </si>
  <si>
    <t>변호사박진원법률사무소</t>
  </si>
  <si>
    <t>라이프하우스원룸텔</t>
  </si>
  <si>
    <t>명당개포공인중개사사무소</t>
  </si>
  <si>
    <t>더케이커머스</t>
  </si>
  <si>
    <t>서울특별시 강남구 개포동 1171-7</t>
  </si>
  <si>
    <t>수창스마트빌</t>
  </si>
  <si>
    <t>서울특별시 강남구 논현로6길 14-9</t>
  </si>
  <si>
    <t>에스지컨설팅</t>
  </si>
  <si>
    <t>세상을두드리는미술관독산역미술교습소</t>
  </si>
  <si>
    <t>래종합부동산공인중개사사무소</t>
  </si>
  <si>
    <t>베스트누수탐지</t>
  </si>
  <si>
    <t>서울특별시 강북구 수유동 52-54</t>
  </si>
  <si>
    <t>서울특별시 강북구 수유로4길 49</t>
  </si>
  <si>
    <t>사가정포차</t>
  </si>
  <si>
    <t>서울특별시 중랑구 면목동 648-1</t>
  </si>
  <si>
    <t>서울특별시 중랑구 사가정로50길 10</t>
  </si>
  <si>
    <t>네모아이스크림</t>
  </si>
  <si>
    <t>뉴욕센트럴공인중개사사무소</t>
  </si>
  <si>
    <t>포레음악교습소</t>
  </si>
  <si>
    <t>제이크컨설팅</t>
  </si>
  <si>
    <t>리코뷰티샵</t>
  </si>
  <si>
    <t>서울특별시 광진구 중곡동 130-10</t>
  </si>
  <si>
    <t>서울특별시 광진구 천호대로119길 23</t>
  </si>
  <si>
    <t>강남카페트메트</t>
  </si>
  <si>
    <t>서울특별시 관악구 신림동 457-26</t>
  </si>
  <si>
    <t>서울특별시 관악구 관천로23길 10</t>
  </si>
  <si>
    <t>리만인셀덤</t>
  </si>
  <si>
    <t>상아네상점</t>
  </si>
  <si>
    <t>삼미장여관</t>
  </si>
  <si>
    <t>제이주얼리</t>
  </si>
  <si>
    <t>네모공인중개사사무소</t>
  </si>
  <si>
    <t>서울특별시 도봉구 창동 715-25</t>
  </si>
  <si>
    <t>서울특별시 도봉구 해등로 121</t>
  </si>
  <si>
    <t>송파문덕국어교습소</t>
  </si>
  <si>
    <t>줄리컨설팅</t>
  </si>
  <si>
    <t>24시게임편의점</t>
  </si>
  <si>
    <t>제주수산</t>
  </si>
  <si>
    <t>아이에스비즈공인중개사사무소</t>
  </si>
  <si>
    <t>가산아이에스비즈타워</t>
  </si>
  <si>
    <t>월계프라자203,204호</t>
  </si>
  <si>
    <t>브루더베이커리</t>
  </si>
  <si>
    <t>신광기획</t>
  </si>
  <si>
    <t>서울특별시 서대문구 북가좌동 80-171</t>
  </si>
  <si>
    <t>서울특별시 서대문구 거북골로14길 89</t>
  </si>
  <si>
    <t>마인필라테스</t>
  </si>
  <si>
    <t>안시영등포신길뉴타운점</t>
  </si>
  <si>
    <t>정민혜밀착영어교습소</t>
  </si>
  <si>
    <t>지니24스터디카페개봉</t>
  </si>
  <si>
    <t>점핑하이응암센터</t>
  </si>
  <si>
    <t>누수의신</t>
  </si>
  <si>
    <t>서울특별시 영등포구 영등포동 571-6</t>
  </si>
  <si>
    <t>서울특별시 영등포구 영등포로62길 36-1</t>
  </si>
  <si>
    <t>서울특별시 중랑구 면목동 354-4</t>
  </si>
  <si>
    <t>서울특별시 중랑구 면목로 272</t>
  </si>
  <si>
    <t>안필라테스재활운동</t>
  </si>
  <si>
    <t>서울특별시 동작구 대방동 411-6</t>
  </si>
  <si>
    <t>서울특별시 동작구 여의대방로24라길 24</t>
  </si>
  <si>
    <t>엠빌딩공인중개사사무소</t>
  </si>
  <si>
    <t>래컴퓨터</t>
  </si>
  <si>
    <t>서울특별시 은평구 구산동 317-18</t>
  </si>
  <si>
    <t>태성그랑빌</t>
  </si>
  <si>
    <t>서울특별시 은평구 서오릉로23길 9</t>
  </si>
  <si>
    <t>지니영어</t>
  </si>
  <si>
    <t>새셈수학교습소</t>
  </si>
  <si>
    <t>상가417</t>
  </si>
  <si>
    <t>숙대참조은공인중개사사무소</t>
  </si>
  <si>
    <t>통큰식당</t>
  </si>
  <si>
    <t>탑상품권</t>
  </si>
  <si>
    <t>영주컨설팅</t>
  </si>
  <si>
    <t>가인미가에스테틱노원</t>
  </si>
  <si>
    <t>아이블스터디카페</t>
  </si>
  <si>
    <t>서울특별시 강동구 명일동 352-1</t>
  </si>
  <si>
    <t>서울특별시 강동구 양재대로130길 14</t>
  </si>
  <si>
    <t>다미베베</t>
  </si>
  <si>
    <t>오케이바둑교습소</t>
  </si>
  <si>
    <t>노원타일시공</t>
  </si>
  <si>
    <t>서울특별시 성북구 장위동 225-59</t>
  </si>
  <si>
    <t>서울특별시 성북구 장위로21가길</t>
  </si>
  <si>
    <t>태림맨션</t>
  </si>
  <si>
    <t>서울특별시 성북구 장위로21가길 38</t>
  </si>
  <si>
    <t>종로쥬얼리</t>
  </si>
  <si>
    <t>서울특별시 성북구 성북동 161-18</t>
  </si>
  <si>
    <t>진한맨숀</t>
  </si>
  <si>
    <t>서울특별시 성북구 성북로12길 11-7</t>
  </si>
  <si>
    <t>진짜볼링</t>
  </si>
  <si>
    <t>서울특별시 강북구 번동 465-4</t>
  </si>
  <si>
    <t>서울특별시 강북구 도봉로 396</t>
  </si>
  <si>
    <t>다빛나쥬얼리</t>
  </si>
  <si>
    <t>힐스테이트백련산4차</t>
  </si>
  <si>
    <t>도배하는사람들</t>
  </si>
  <si>
    <t>51보드게임</t>
  </si>
  <si>
    <t>변호사김병진법률사무소</t>
  </si>
  <si>
    <t>희경식품</t>
  </si>
  <si>
    <t>서울특별시 강남구 도곡동 947-22</t>
  </si>
  <si>
    <t>서울특별시 강남구 도곡로2길 33</t>
  </si>
  <si>
    <t>사이로법률사무소</t>
  </si>
  <si>
    <t>별난떡갈비</t>
  </si>
  <si>
    <t>서울특별시 관악구 신림동 489-21</t>
  </si>
  <si>
    <t>서울특별시 관악구 남부순환로159길 29-1</t>
  </si>
  <si>
    <t>단단수학</t>
  </si>
  <si>
    <t>유진종합홈패션</t>
  </si>
  <si>
    <t>서울특별시 서대문구 홍제동 473</t>
  </si>
  <si>
    <t>홍제센트럴IPARK</t>
  </si>
  <si>
    <t>중고명품창고</t>
  </si>
  <si>
    <t>서울특별시 성북구 장위동 320</t>
  </si>
  <si>
    <t>현대카손세차</t>
  </si>
  <si>
    <t>지에스강동</t>
  </si>
  <si>
    <t>복만수산</t>
  </si>
  <si>
    <t>종로출장스팀세차</t>
  </si>
  <si>
    <t>서울특별시 동대문구 용두동 102-17</t>
  </si>
  <si>
    <t>서울특별시 동대문구 무학로28길 53-4</t>
  </si>
  <si>
    <t>인셀덤JY판매점</t>
  </si>
  <si>
    <t>하늘도어락출장열쇠번호키설치</t>
  </si>
  <si>
    <t>달코미아이스크림할인점</t>
  </si>
  <si>
    <t>꽃게보드게임</t>
  </si>
  <si>
    <t>종달상회</t>
  </si>
  <si>
    <t>김달용부동산</t>
  </si>
  <si>
    <t>특선안경</t>
  </si>
  <si>
    <t>글램필라테스</t>
  </si>
  <si>
    <t>뚫어하수구</t>
  </si>
  <si>
    <t>서울특별시 관악구 신림동 1621-3</t>
  </si>
  <si>
    <t>서울특별시 관악구 남부순환로168라길</t>
  </si>
  <si>
    <t>타운캐슬6차</t>
  </si>
  <si>
    <t>서울특별시 관악구 남부순환로168라길 6</t>
  </si>
  <si>
    <t>킹솔로몬영어교습소</t>
  </si>
  <si>
    <t>럭키야채마트</t>
  </si>
  <si>
    <t>레드경영컨설팅</t>
  </si>
  <si>
    <t>다솜결혼정보</t>
  </si>
  <si>
    <t>더빛날에스테틱</t>
  </si>
  <si>
    <t>양우내안愛애플공인중개사사무소</t>
  </si>
  <si>
    <t>망우동207-18</t>
  </si>
  <si>
    <t>서울특별시 중랑구 망우동 207-18</t>
  </si>
  <si>
    <t>서울특별시 중랑구 망우로76길 10</t>
  </si>
  <si>
    <t>래인경영컨설팅</t>
  </si>
  <si>
    <t>럽핏필라테스</t>
  </si>
  <si>
    <t>용천칡냉면</t>
  </si>
  <si>
    <t>브릭베이글</t>
  </si>
  <si>
    <t>싱크대막힘</t>
  </si>
  <si>
    <t>G114</t>
  </si>
  <si>
    <t>타임필라테스</t>
  </si>
  <si>
    <t>역삼싱글리빙텔</t>
  </si>
  <si>
    <t>라임패션</t>
  </si>
  <si>
    <t>서울특별시 마포구 아현동 353-31</t>
  </si>
  <si>
    <t>서울특별시 마포구 신촌로28가길 15</t>
  </si>
  <si>
    <t>고향감자탕</t>
  </si>
  <si>
    <t>더영어</t>
  </si>
  <si>
    <t>변호사이범균법률사무소</t>
  </si>
  <si>
    <t>변호사최호동법률사무소</t>
  </si>
  <si>
    <t>서울특별시 관악구 봉천동 1624-10</t>
  </si>
  <si>
    <t>서울특별시 관악구 낙성대로4길</t>
  </si>
  <si>
    <t>서울특별시 관악구 낙성대로4길 36</t>
  </si>
  <si>
    <t>민혜진발레단</t>
  </si>
  <si>
    <t>크리에이티브수학</t>
  </si>
  <si>
    <t>수부동산컨설팅</t>
  </si>
  <si>
    <t>라엘음악</t>
  </si>
  <si>
    <t>서울특별시 도봉구 쌍문동 503-54</t>
  </si>
  <si>
    <t>서울특별시 도봉구 삼양로 572</t>
  </si>
  <si>
    <t>슬기농산</t>
  </si>
  <si>
    <t>라니네리빙</t>
  </si>
  <si>
    <t>서울특별시 금천구 독산동 981-23</t>
  </si>
  <si>
    <t>서울특별시 금천구 시흥대로140길 36</t>
  </si>
  <si>
    <t>서울특별시 성동구 성수동2가 255-3</t>
  </si>
  <si>
    <t>서울특별시 성동구 성수이로16길 38</t>
  </si>
  <si>
    <t>데상트골프현대신촌</t>
  </si>
  <si>
    <t>브라운기타</t>
  </si>
  <si>
    <t>서울특별시 강동구 강일동 66</t>
  </si>
  <si>
    <t>강동리버스트8단지</t>
  </si>
  <si>
    <t>서울특별시 강동구 아리수로93나길 88</t>
  </si>
  <si>
    <t>서울특별시 중랑구 면목동 64-66</t>
  </si>
  <si>
    <t>서울특별시 중랑구 용마산로81길 23</t>
  </si>
  <si>
    <t>1976닭날개</t>
  </si>
  <si>
    <t>서울특별시 영등포구 대림동 714-12</t>
  </si>
  <si>
    <t>서울특별시 영등포구 도림로39길 11-16</t>
  </si>
  <si>
    <t>신도사무기기</t>
  </si>
  <si>
    <t>성중현부동산</t>
  </si>
  <si>
    <t>변호사한희정법률사무소</t>
  </si>
  <si>
    <t>치악골추어탕</t>
  </si>
  <si>
    <t>시아폰케이스몰</t>
  </si>
  <si>
    <t>다온기획</t>
  </si>
  <si>
    <t>서울특별시 금천구 독산동 1046-9</t>
  </si>
  <si>
    <t>순화이부동산</t>
  </si>
  <si>
    <t>아크로봉희공인중개사사무소</t>
  </si>
  <si>
    <t>먼지클린</t>
  </si>
  <si>
    <t>서울특별시 은평구 불광동 238-120</t>
  </si>
  <si>
    <t>서울특별시 은평구 불광로5가길 12-13</t>
  </si>
  <si>
    <t>가락홈마트</t>
  </si>
  <si>
    <t>비즈컨설팅</t>
  </si>
  <si>
    <t>소이클리닉수학교습소</t>
  </si>
  <si>
    <t>서울특별시 마포구 서교동 352-31</t>
  </si>
  <si>
    <t>서울특별시 마포구 월드컵북로1길 26</t>
  </si>
  <si>
    <t>전기뱀장어</t>
  </si>
  <si>
    <t>텐텐부동산공인중개사사무소</t>
  </si>
  <si>
    <t>루나패션</t>
  </si>
  <si>
    <t>로얄그랑자이공인중개사사무소</t>
  </si>
  <si>
    <t>한성컨설팅</t>
  </si>
  <si>
    <t>서울특별시 도봉구 도봉동 649</t>
  </si>
  <si>
    <t>서울특별시 도봉구 도봉로180길 83-14</t>
  </si>
  <si>
    <t>카멜리아슈즈</t>
  </si>
  <si>
    <t>스카이클린</t>
  </si>
  <si>
    <t>서울특별시 동작구 사당동 1048-26</t>
  </si>
  <si>
    <t>서울특별시 동작구 남부순환로261길</t>
  </si>
  <si>
    <t>서울특별시 동작구 남부순환로261길 6</t>
  </si>
  <si>
    <t>미라클영어교습소</t>
  </si>
  <si>
    <t>이지펀수학교습소</t>
  </si>
  <si>
    <t>명품곱도리탕</t>
  </si>
  <si>
    <t>이로운마트</t>
  </si>
  <si>
    <t>서울특별시 강북구 수유동 190-6</t>
  </si>
  <si>
    <t>서울특별시 강북구 한천로 1045</t>
  </si>
  <si>
    <t>개봉편의점</t>
  </si>
  <si>
    <t>브이스파조선호텔</t>
  </si>
  <si>
    <t>컴퓨터수리컴닥터</t>
  </si>
  <si>
    <t>카이조의상점</t>
  </si>
  <si>
    <t>서울특별시 관악구 봉천동 876-14</t>
  </si>
  <si>
    <t>보배오피스텔</t>
  </si>
  <si>
    <t>서울특별시 관악구 관악로17길 31</t>
  </si>
  <si>
    <t>센터프라자304호</t>
  </si>
  <si>
    <t>김단법률사무소</t>
  </si>
  <si>
    <t>서울특별시 중구 신당동 366-148</t>
  </si>
  <si>
    <t>서울특별시 중구 다산로4길</t>
  </si>
  <si>
    <t>신당지음</t>
  </si>
  <si>
    <t>서울특별시 중구 다산로4길 7</t>
  </si>
  <si>
    <t>뷰티캣</t>
  </si>
  <si>
    <t>서울특별시 강동구 길동 347-29</t>
  </si>
  <si>
    <t>서울특별시 강동구 천중로 197</t>
  </si>
  <si>
    <t>코츠월드플라워</t>
  </si>
  <si>
    <t>서울특별시 서초구 서초동 1361</t>
  </si>
  <si>
    <t>서울특별시 서초구 강남대로39길 6-22</t>
  </si>
  <si>
    <t>오니바플라워</t>
  </si>
  <si>
    <t>희일사진관</t>
  </si>
  <si>
    <t>서울특별시 서대문구 연희동 220-40</t>
  </si>
  <si>
    <t>서울특별시 서대문구 연희로5길 58</t>
  </si>
  <si>
    <t>수학의뜰수학교습소</t>
  </si>
  <si>
    <t>위드골드마카롱</t>
  </si>
  <si>
    <t>삼광빌리지</t>
  </si>
  <si>
    <t>세모아이스크림주공17점</t>
  </si>
  <si>
    <t>달인마라탕</t>
  </si>
  <si>
    <t>큰샘부동산공인중개사사무소</t>
  </si>
  <si>
    <t>지공스터디카페</t>
  </si>
  <si>
    <t>여기로부동산중개</t>
  </si>
  <si>
    <t>8883아트스튜디오</t>
  </si>
  <si>
    <t>제이와이렌트</t>
  </si>
  <si>
    <t>법률사무소이선</t>
  </si>
  <si>
    <t>구공통신</t>
  </si>
  <si>
    <t>서울특별시 양천구 신정동 882-12</t>
  </si>
  <si>
    <t>서울특별시 양천구 은행정로20길 11</t>
  </si>
  <si>
    <t>미·7헤어</t>
  </si>
  <si>
    <t>만상점</t>
  </si>
  <si>
    <t>서울특별시 양천구 신월동 131-2</t>
  </si>
  <si>
    <t>그라비스</t>
  </si>
  <si>
    <t>서울특별시 양천구 남부순환로 405</t>
  </si>
  <si>
    <t>고운헤어염색방</t>
  </si>
  <si>
    <t>방문자전거세차</t>
  </si>
  <si>
    <t>주얼리도트</t>
  </si>
  <si>
    <t>서울특별시 강동구 성내동 435-5</t>
  </si>
  <si>
    <t>로얄아파트</t>
  </si>
  <si>
    <t>서울특별시 강동구 성내로18길 13</t>
  </si>
  <si>
    <t>강릉심층수두부</t>
  </si>
  <si>
    <t>서울특별시 마포구 성산동 199-53</t>
  </si>
  <si>
    <t>서울특별시 마포구 새터산5길</t>
  </si>
  <si>
    <t>한림아파트</t>
  </si>
  <si>
    <t>서울특별시 마포구 새터산5길 17</t>
  </si>
  <si>
    <t>태초공인중개사사무소</t>
  </si>
  <si>
    <t>서울특별시 강남구 논현동 210-2</t>
  </si>
  <si>
    <t>서울특별시 강남구 언주로129길 8</t>
  </si>
  <si>
    <t>감초공인중개사무소</t>
  </si>
  <si>
    <t>제이앤모터스</t>
  </si>
  <si>
    <t>시지정보컨설팅</t>
  </si>
  <si>
    <t>라인복덕방공인중개사사무소</t>
  </si>
  <si>
    <t>서울특별시 강서구 화곡동 348-4</t>
  </si>
  <si>
    <t>서울특별시 강서구 강서로17길 15</t>
  </si>
  <si>
    <t>다모아열쇠</t>
  </si>
  <si>
    <t>서울특별시 서대문구 홍은동 268-14</t>
  </si>
  <si>
    <t>영신빌라2차</t>
  </si>
  <si>
    <t>서울특별시 서대문구 백련사길 28-15</t>
  </si>
  <si>
    <t>셀링선셋부동산중개</t>
  </si>
  <si>
    <t>글쓰기논술교실</t>
  </si>
  <si>
    <t>고영식부동산</t>
  </si>
  <si>
    <t>유주오수학연구소</t>
  </si>
  <si>
    <t>골프서울문정직영</t>
  </si>
  <si>
    <t>달고기</t>
  </si>
  <si>
    <t>서울특별시 강서구 화곡동 1104-13</t>
  </si>
  <si>
    <t>서울특별시 강서구 우장산로14길 3</t>
  </si>
  <si>
    <t>바름필라테스</t>
  </si>
  <si>
    <t>후니컨설팅</t>
  </si>
  <si>
    <t>서울특별시 마포구 서교동 358-152</t>
  </si>
  <si>
    <t>서울특별시 마포구 홍익로 13-5</t>
  </si>
  <si>
    <t>이천공인중개사사무소</t>
  </si>
  <si>
    <t>행복한꽃밭</t>
  </si>
  <si>
    <t>서울특별시 광진구 중곡동 61-6</t>
  </si>
  <si>
    <t>서울특별시 광진구 용마산로8길 29-5</t>
  </si>
  <si>
    <t>24시미녀홈타이출장마사지콜센터</t>
  </si>
  <si>
    <t>황규혜부동산</t>
  </si>
  <si>
    <t>혜원청과</t>
  </si>
  <si>
    <t>대끼리순대국감자탕</t>
  </si>
  <si>
    <t>서울특별시 강북구 번동 446-49</t>
  </si>
  <si>
    <t>서울특별시 강북구 오패산로79길 8</t>
  </si>
  <si>
    <t>렌트홍</t>
  </si>
  <si>
    <t>서울특별시 송파구 거여동 605-3</t>
  </si>
  <si>
    <t>서울특별시 송파구 위례송파로5길</t>
  </si>
  <si>
    <t>송파헤븐시티더테라스</t>
  </si>
  <si>
    <t>서울특별시 송파구 위례송파로5길 5</t>
  </si>
  <si>
    <t>엄주옥부동산</t>
  </si>
  <si>
    <t>서울특별시 종로구 인사동 154-4</t>
  </si>
  <si>
    <t>서울특별시 종로구 인사동길 15-7</t>
  </si>
  <si>
    <t>대치해법중국어교습소</t>
  </si>
  <si>
    <t>카페포스</t>
  </si>
  <si>
    <t>서울특별시 성북구 정릉동 712-71</t>
  </si>
  <si>
    <t>서울특별시 성북구 솔샘로16길 11</t>
  </si>
  <si>
    <t>마스터컨설팅</t>
  </si>
  <si>
    <t>플라워바인서울</t>
  </si>
  <si>
    <t>서울특별시 송파구 방이동 445-18</t>
  </si>
  <si>
    <t>서울특별시 송파구 동남로 371</t>
  </si>
  <si>
    <t>에스피패션</t>
  </si>
  <si>
    <t>믿음열쇠및구두수선</t>
  </si>
  <si>
    <t>모아코칭컨설팅</t>
  </si>
  <si>
    <t>서울특별시 송파구 삼전동 45-3</t>
  </si>
  <si>
    <t>서울특별시 송파구 삼전로6길 26</t>
  </si>
  <si>
    <t>토성푸르넷수학교습소</t>
  </si>
  <si>
    <t>서울특별시 송파구 풍납동 225-14</t>
  </si>
  <si>
    <t>서울특별시 송파구 풍성로6가길 13</t>
  </si>
  <si>
    <t>서울특별시 광진구 중곡동 288-25</t>
  </si>
  <si>
    <t>서울특별시 광진구 용마산로34길 18</t>
  </si>
  <si>
    <t>엠씨쥬얼리</t>
  </si>
  <si>
    <t>논현청담공인중개사사무소</t>
  </si>
  <si>
    <t>피씨에이북스토어</t>
  </si>
  <si>
    <t>싱크대하수막힘요기요</t>
  </si>
  <si>
    <t>서울특별시 중랑구 면목동 543-51</t>
  </si>
  <si>
    <t>서울특별시 중랑구 면목로63길 20</t>
  </si>
  <si>
    <t>테스ㅡE.S</t>
  </si>
  <si>
    <t>고척대우마트</t>
  </si>
  <si>
    <t>서울특별시 중랑구 상봉동 87-46</t>
  </si>
  <si>
    <t>서울특별시 중랑구 봉우재로43길 17</t>
  </si>
  <si>
    <t>토라패션</t>
  </si>
  <si>
    <t>서울특별시 중구 신당동 305-26</t>
  </si>
  <si>
    <t>서울특별시 중구 다산로29길 45</t>
  </si>
  <si>
    <t>재영공조</t>
  </si>
  <si>
    <t>돼지닭발</t>
  </si>
  <si>
    <t>스튜디오테디스피치교습소</t>
  </si>
  <si>
    <t>오가네야채과일나라</t>
  </si>
  <si>
    <t>위메스타워</t>
  </si>
  <si>
    <t>클래스렌탈</t>
  </si>
  <si>
    <t>서울특별시 광진구 자양동 798-4</t>
  </si>
  <si>
    <t>서울특별시 광진구 아차산로40길 16-9</t>
  </si>
  <si>
    <t>쌍떼빈기획</t>
  </si>
  <si>
    <t>구림스포츠용품</t>
  </si>
  <si>
    <t>얼음왕국아이스크림할인점</t>
  </si>
  <si>
    <t>서울특별시 강북구 미아동 84-42</t>
  </si>
  <si>
    <t>서울특별시 강북구 오패산로30길 41</t>
  </si>
  <si>
    <t>이에스쥬얼리</t>
  </si>
  <si>
    <t>서울특별시 은평구 신사동 283-23</t>
  </si>
  <si>
    <t>서울특별시 은평구 가좌로 396-4</t>
  </si>
  <si>
    <t>디저트테이블</t>
  </si>
  <si>
    <t>강서보드</t>
  </si>
  <si>
    <t>더브릿지스터디</t>
  </si>
  <si>
    <t>한승재부동산</t>
  </si>
  <si>
    <t>서울특별시 노원구 중계동 450-18</t>
  </si>
  <si>
    <t>서울특별시 노원구 한글비석로15길 11</t>
  </si>
  <si>
    <t>커피무드</t>
  </si>
  <si>
    <t>디딤축산</t>
  </si>
  <si>
    <t>서울특별시 중랑구 중화동 326-54</t>
  </si>
  <si>
    <t>서울특별시 중랑구 중랑천로 126-1</t>
  </si>
  <si>
    <t>멜로우드네일</t>
  </si>
  <si>
    <t>서울특별시 은평구 녹번동 43-53</t>
  </si>
  <si>
    <t>서울특별시 은평구 은평로21길 6-22</t>
  </si>
  <si>
    <t>민주네수선</t>
  </si>
  <si>
    <t>인셀덤정</t>
  </si>
  <si>
    <t>이노프렙어린이영어</t>
  </si>
  <si>
    <t>쌍용.청과랑야채랑</t>
  </si>
  <si>
    <t>119출장열쇠삼성게이트맨디지털도어락설치</t>
  </si>
  <si>
    <t>서울특별시 동작구 사당동 303-87</t>
  </si>
  <si>
    <t>송죽빌라</t>
  </si>
  <si>
    <t>서울특별시 동작구 사당로16길 127</t>
  </si>
  <si>
    <t>비탈셀프빨래방</t>
  </si>
  <si>
    <t>강남부동산중개</t>
  </si>
  <si>
    <t>서울특별시 용산구 한강로1가 276-4</t>
  </si>
  <si>
    <t>서울특별시 용산구 한강대로 183-1</t>
  </si>
  <si>
    <t>자마이카필라테스,골프용품</t>
  </si>
  <si>
    <t>신세계상회</t>
  </si>
  <si>
    <t>423</t>
  </si>
  <si>
    <t>제현수산</t>
  </si>
  <si>
    <t>역삼동부동산</t>
  </si>
  <si>
    <t>서울특별시 강남구 역삼동 624-11</t>
  </si>
  <si>
    <t>서울특별시 강남구 테헤란로19길 77-11</t>
  </si>
  <si>
    <t>르솜헤어</t>
  </si>
  <si>
    <t>샬롬수선</t>
  </si>
  <si>
    <t>월곡역코업스타점</t>
  </si>
  <si>
    <t>송천인력</t>
  </si>
  <si>
    <t>드림스터디</t>
  </si>
  <si>
    <t>서계동커피집</t>
  </si>
  <si>
    <t>패션시그널</t>
  </si>
  <si>
    <t>서울특별시 노원구 상계동 169-412</t>
  </si>
  <si>
    <t>진석빌라</t>
  </si>
  <si>
    <t>서울특별시 노원구 한글비석로23길 8-3</t>
  </si>
  <si>
    <t>봉스자전거</t>
  </si>
  <si>
    <t>서울특별시 양천구 신정동 1029-18</t>
  </si>
  <si>
    <t>서울특별시 양천구 은행정로5길 40-1</t>
  </si>
  <si>
    <t>헤어정릉시장점</t>
  </si>
  <si>
    <t>보나파이드주얼리</t>
  </si>
  <si>
    <t>로사필라테스</t>
  </si>
  <si>
    <t>충무로대한참치</t>
  </si>
  <si>
    <t>서울특별시 중구 필동2가 61-2</t>
  </si>
  <si>
    <t>서울특별시 중구 퇴계로44길 20</t>
  </si>
  <si>
    <t>엠지플라워</t>
  </si>
  <si>
    <t>선명도배</t>
  </si>
  <si>
    <t>현컨설팅</t>
  </si>
  <si>
    <t>서울특별시 영등포구 문래동3가 14-1</t>
  </si>
  <si>
    <t>서울특별시 영등포구 영신로25길 7</t>
  </si>
  <si>
    <t>행복매점</t>
  </si>
  <si>
    <t>에이치엘청소</t>
  </si>
  <si>
    <t>구립아름어린이집</t>
  </si>
  <si>
    <t>더블유코스메틱</t>
  </si>
  <si>
    <t>리더스잉글리시캐나다</t>
  </si>
  <si>
    <t>테스미뇽</t>
  </si>
  <si>
    <t>곱창대가</t>
  </si>
  <si>
    <t>디아망필라테스</t>
  </si>
  <si>
    <t>청담동테라스</t>
  </si>
  <si>
    <t>해피의미술시간</t>
  </si>
  <si>
    <t>신쌤수학교습소</t>
  </si>
  <si>
    <t>서울특별시 중랑구 망우동 442-24</t>
  </si>
  <si>
    <t>서울특별시 중랑구 용마산로 446</t>
  </si>
  <si>
    <t>박혜경드레스</t>
  </si>
  <si>
    <t>서울특별시 중구 필동2가 53</t>
  </si>
  <si>
    <t>서울특별시 중구 퇴계로 226</t>
  </si>
  <si>
    <t>김영공인중개사사무소</t>
  </si>
  <si>
    <t>골드이사,에어컨</t>
  </si>
  <si>
    <t>서울특별시 관악구 신림동 482-4</t>
  </si>
  <si>
    <t>서울특별시 관악구 남부순환로161나길 12-1</t>
  </si>
  <si>
    <t>미유펫,강아지고양이</t>
  </si>
  <si>
    <t>서울특별시 강남구 논현동 49-9</t>
  </si>
  <si>
    <t>서울특별시 강남구 학동로1길 19</t>
  </si>
  <si>
    <t>제이제이수산</t>
  </si>
  <si>
    <t>서울특별시 강동구 길동 342-21</t>
  </si>
  <si>
    <t>서울특별시 강동구 천중로55길 21</t>
  </si>
  <si>
    <t>동네부동산공인중개사사무소</t>
  </si>
  <si>
    <t>서울특별시 구로구 구로동 545-6</t>
  </si>
  <si>
    <t>서울특별시 구로구 공원로9길 14</t>
  </si>
  <si>
    <t>구립구일어린이집</t>
  </si>
  <si>
    <t>서울특별시 구로구 구로동 685-219</t>
  </si>
  <si>
    <t>구일어린이집</t>
  </si>
  <si>
    <t>서울특별시 구로구 구일로 62</t>
  </si>
  <si>
    <t>더피아노음악교습소</t>
  </si>
  <si>
    <t>성안우리공인중개사사무소</t>
  </si>
  <si>
    <t>리안청소</t>
  </si>
  <si>
    <t>서울특별시 영등포구 대림동 684</t>
  </si>
  <si>
    <t>서울특별시 영등포구 대림로34사길 15</t>
  </si>
  <si>
    <t>야자</t>
  </si>
  <si>
    <t>수덮밥</t>
  </si>
  <si>
    <t>메가타워</t>
  </si>
  <si>
    <t>니즈컨설팅</t>
  </si>
  <si>
    <t>원네스컨설팅</t>
  </si>
  <si>
    <t>국가대표아라한장풍태권도</t>
  </si>
  <si>
    <t>봄날고시텔</t>
  </si>
  <si>
    <t>서연수학교습소</t>
  </si>
  <si>
    <t>소소정찻집</t>
  </si>
  <si>
    <t>길음대림이편한세상</t>
  </si>
  <si>
    <t>리즈백스킨</t>
  </si>
  <si>
    <t>서울특별시 강남구 논현동 12-3</t>
  </si>
  <si>
    <t>명은빌딩</t>
  </si>
  <si>
    <t>서울특별시 강남구 논현로149길 67-7</t>
  </si>
  <si>
    <t>레이첼리딩영어교습소</t>
  </si>
  <si>
    <t>본피트니스</t>
  </si>
  <si>
    <t>부동산박선아</t>
  </si>
  <si>
    <t>올웨이즈렌탈</t>
  </si>
  <si>
    <t>청담마이큐당구클럽</t>
  </si>
  <si>
    <t>스터디카페오늘</t>
  </si>
  <si>
    <t>플라워티비써비스</t>
  </si>
  <si>
    <t>유재성부동산연구소</t>
  </si>
  <si>
    <t>계약의신공인중개사사무소</t>
  </si>
  <si>
    <t>화이트인셀덤</t>
  </si>
  <si>
    <t>서울특별시 송파구 오금동 83-7</t>
  </si>
  <si>
    <t>서울특별시 송파구 중대로34길 7</t>
  </si>
  <si>
    <t>복미경무용단</t>
  </si>
  <si>
    <t>제이영어과외</t>
  </si>
  <si>
    <t>서울특별시 동대문구 이문동 349-9</t>
  </si>
  <si>
    <t>성우아트맨션</t>
  </si>
  <si>
    <t>서울특별시 동대문구 이문로9길 111</t>
  </si>
  <si>
    <t>여주할인마트</t>
  </si>
  <si>
    <t>서울특별시 중랑구 면목동 592-1</t>
  </si>
  <si>
    <t>서울특별시 중랑구 면목로49길 63</t>
  </si>
  <si>
    <t>새라브로우</t>
  </si>
  <si>
    <t>서울특별시 용산구 청파동2가 59-5</t>
  </si>
  <si>
    <t>서울특별시 용산구 청파로47다길</t>
  </si>
  <si>
    <t>서울특별시 용산구 청파로47다길 14-1</t>
  </si>
  <si>
    <t>서울특별시 은평구 응암동 675-23</t>
  </si>
  <si>
    <t>서울특별시 은평구 백련산로 9-5</t>
  </si>
  <si>
    <t>수서의류수선</t>
  </si>
  <si>
    <t>광명농산물</t>
  </si>
  <si>
    <t>광개토부동산중개사무소</t>
  </si>
  <si>
    <t>선진부동산컨설팅</t>
  </si>
  <si>
    <t>이카리아조합</t>
  </si>
  <si>
    <t>가민패션</t>
  </si>
  <si>
    <t>서울특별시 강서구 화곡동 56-258</t>
  </si>
  <si>
    <t>서울특별시 강서구 초록마을로19길</t>
  </si>
  <si>
    <t>화성빌라</t>
  </si>
  <si>
    <t>서울특별시 강서구 초록마을로19길 25</t>
  </si>
  <si>
    <t>금싸라기공인중개사사무소</t>
  </si>
  <si>
    <t>슈베르트피아노음악교습소</t>
  </si>
  <si>
    <t>리게인스터디카페</t>
  </si>
  <si>
    <t>채움스터디카페신정이펜점</t>
  </si>
  <si>
    <t>멋쟁이아동복</t>
  </si>
  <si>
    <t>퍼펙트당구클럽</t>
  </si>
  <si>
    <t>주민식당</t>
  </si>
  <si>
    <t>서울특별시 광진구 화양동 7-39</t>
  </si>
  <si>
    <t>서울특별시 광진구 동일로22길 96</t>
  </si>
  <si>
    <t>얼음왕국아이스크림할인점내발산19</t>
  </si>
  <si>
    <t>수유한우</t>
  </si>
  <si>
    <t>서울특별시 강북구 수유동 221-25</t>
  </si>
  <si>
    <t>계봉빌딩</t>
  </si>
  <si>
    <t>서울특별시 강북구 도봉로87길 52</t>
  </si>
  <si>
    <t>캐슬파인노량진학원가점</t>
  </si>
  <si>
    <t>서울특별시 동작구 노량진동 310-160</t>
  </si>
  <si>
    <t>서울특별시 동작구 장승배기로 100</t>
  </si>
  <si>
    <t>은혜옷수선</t>
  </si>
  <si>
    <t>김백수의상점</t>
  </si>
  <si>
    <t>파빌라&amp;꽃</t>
  </si>
  <si>
    <t>서울특별시 관악구 신림동 10-418</t>
  </si>
  <si>
    <t>서울특별시 관악구 남부순환로194길 17-8</t>
  </si>
  <si>
    <t>내담논술교습소</t>
  </si>
  <si>
    <t>대박아이스크림할인점</t>
  </si>
  <si>
    <t>서울특별시 광진구 자양동 652-34</t>
  </si>
  <si>
    <t>서울특별시 광진구 뚝섬로56길 4</t>
  </si>
  <si>
    <t>세실피아노교습소</t>
  </si>
  <si>
    <t>아이에스어학원</t>
  </si>
  <si>
    <t>서울특별시 용산구 이태원동 224-5</t>
  </si>
  <si>
    <t>서울특별시 용산구 회나무로26길 46</t>
  </si>
  <si>
    <t>미니네슈퍼</t>
  </si>
  <si>
    <t>서울특별시 은평구 갈현동 492-35</t>
  </si>
  <si>
    <t>경원에이스빌</t>
  </si>
  <si>
    <t>서울특별시 은평구 연서로19길 40-8</t>
  </si>
  <si>
    <t>성석용부동산</t>
  </si>
  <si>
    <t>서울특별시 송파구 문정동 103-21</t>
  </si>
  <si>
    <t>서울특별시 송파구 송이로36길 28</t>
  </si>
  <si>
    <t>점핑위즈줄넘기클럽</t>
  </si>
  <si>
    <t>달풍선</t>
  </si>
  <si>
    <t>서울특별시 양천구 신정동 1023-8</t>
  </si>
  <si>
    <t>서울특별시 양천구 은행정로1길 7</t>
  </si>
  <si>
    <t>돈암2독서실</t>
  </si>
  <si>
    <t>워시엔죠이셀프빨래방</t>
  </si>
  <si>
    <t>서울특별시 강남구 역삼동 799-3</t>
  </si>
  <si>
    <t>서울특별시 강남구 논현로63길 47</t>
  </si>
  <si>
    <t>효성컨설팅</t>
  </si>
  <si>
    <t>서울특별시 서초구 양재동 369-5</t>
  </si>
  <si>
    <t>서울특별시 서초구 강남대로8길 90</t>
  </si>
  <si>
    <t>프라임홈마트</t>
  </si>
  <si>
    <t>시흥마트</t>
  </si>
  <si>
    <t>서울특별시 금천구 시흥동 878-9</t>
  </si>
  <si>
    <t>서울특별시 금천구 독산로25길 35</t>
  </si>
  <si>
    <t>더-수학교습소</t>
  </si>
  <si>
    <t>수목건축자재</t>
  </si>
  <si>
    <t>최상준부동산</t>
  </si>
  <si>
    <t>회기인력공사</t>
  </si>
  <si>
    <t>서울특별시 동대문구 휘경동 191-19</t>
  </si>
  <si>
    <t>서울휘경동우체국</t>
  </si>
  <si>
    <t>서울특별시 동대문구 회기로 201</t>
  </si>
  <si>
    <t>해바앤컨설팅</t>
  </si>
  <si>
    <t>엠브이타워</t>
  </si>
  <si>
    <t>네일제이</t>
  </si>
  <si>
    <t>서울특별시 강서구 등촌동 645-27</t>
  </si>
  <si>
    <t>서울특별시 강서구 화곡로66길 182</t>
  </si>
  <si>
    <t>래빗필라테스</t>
  </si>
  <si>
    <t>월드부동산컨설팅사무소</t>
  </si>
  <si>
    <t>달러커피</t>
  </si>
  <si>
    <t>한국지적재산보호컨설팅</t>
  </si>
  <si>
    <t>엄마카페</t>
  </si>
  <si>
    <t>꽃,라온</t>
  </si>
  <si>
    <t>리필라테스</t>
  </si>
  <si>
    <t>서초커피</t>
  </si>
  <si>
    <t>명성사진관</t>
  </si>
  <si>
    <t>백화공인중개사사무소</t>
  </si>
  <si>
    <t>로얄ONE공인중개사사무소</t>
  </si>
  <si>
    <t>오가네식당</t>
  </si>
  <si>
    <t>밸런스필라테스</t>
  </si>
  <si>
    <t>이화파크공인중개사</t>
  </si>
  <si>
    <t>서울특별시 서대문구 대현동 56-28</t>
  </si>
  <si>
    <t>파크제이드이화</t>
  </si>
  <si>
    <t>광성누수</t>
  </si>
  <si>
    <t>황실발마사지</t>
  </si>
  <si>
    <t>서울특별시 동작구 상도1동 683</t>
  </si>
  <si>
    <t>서울특별시 동작구 양녕로 263</t>
  </si>
  <si>
    <t>호성아이피컨설팅</t>
  </si>
  <si>
    <t>에스바디워크필라테스암사</t>
  </si>
  <si>
    <t>서울특별시 용산구 용문동 28-85</t>
  </si>
  <si>
    <t>서울특별시 용산구 새창로 108-1</t>
  </si>
  <si>
    <t>정직한수산</t>
  </si>
  <si>
    <t>엠.에스에어컨</t>
  </si>
  <si>
    <t>물빛준컨설팅</t>
  </si>
  <si>
    <t>양프로바이크자전거</t>
  </si>
  <si>
    <t>서울특별시 양천구 신정동 179-3</t>
  </si>
  <si>
    <t>서울특별시 양천구 목동남로2길 71</t>
  </si>
  <si>
    <t>정직한김밥</t>
  </si>
  <si>
    <t>목련상점</t>
  </si>
  <si>
    <t>동아파킹</t>
  </si>
  <si>
    <t>서울특별시 강남구 역삼동 769-7</t>
  </si>
  <si>
    <t>서울특별시 강남구 역삼로 212</t>
  </si>
  <si>
    <t>중고폰매입판매사가정역점소녀폰</t>
  </si>
  <si>
    <t>스프링클베이글</t>
  </si>
  <si>
    <t>스마일플러스공인중개사사무소</t>
  </si>
  <si>
    <t>서대문김치찜앤삼겹살</t>
  </si>
  <si>
    <t>서울특별시 마포구 염리동 9-262</t>
  </si>
  <si>
    <t>상가E</t>
  </si>
  <si>
    <t>로사요가</t>
  </si>
  <si>
    <t>유리컨설팅</t>
  </si>
  <si>
    <t>서울특별시 영등포구 대림동 604-60</t>
  </si>
  <si>
    <t>서울특별시 영등포구 도신로10길 8-10</t>
  </si>
  <si>
    <t>서울특별시 용산구 용산동2가 1-80</t>
  </si>
  <si>
    <t>서울특별시 용산구 소월로20길 42</t>
  </si>
  <si>
    <t>메가엠지시커피서울숲역점</t>
  </si>
  <si>
    <t>서울특별시 성동구 성수동1가 661-3</t>
  </si>
  <si>
    <t>서울특별시 성동구 왕십리로 94-1</t>
  </si>
  <si>
    <t>라1공인중개사사무소</t>
  </si>
  <si>
    <t>장군커피</t>
  </si>
  <si>
    <t>신촌식품</t>
  </si>
  <si>
    <t>서울특별시 서대문구 대현동 110-69</t>
  </si>
  <si>
    <t>다솔빌딩</t>
  </si>
  <si>
    <t>서울특별시 서대문구 신촌역로 33</t>
  </si>
  <si>
    <t>방울토마토김밥</t>
  </si>
  <si>
    <t>호박빨래방</t>
  </si>
  <si>
    <t>세평경영컨설팅</t>
  </si>
  <si>
    <t>비본어게인&amp;인셀덤목동</t>
  </si>
  <si>
    <t>물에빠진스파게티</t>
  </si>
  <si>
    <t>굿모닝시스템에어컨</t>
  </si>
  <si>
    <t>서울특별시 강동구 천호동 194-3</t>
  </si>
  <si>
    <t>서울특별시 강동구 진황도로27길 60</t>
  </si>
  <si>
    <t>에이알컨설팅</t>
  </si>
  <si>
    <t>리더스타운한예종</t>
  </si>
  <si>
    <t>새길기획</t>
  </si>
  <si>
    <t>서울특별시 동작구 흑석동 200-1</t>
  </si>
  <si>
    <t>서울특별시 동작구 흑석로3길 42</t>
  </si>
  <si>
    <t>정민수부동산</t>
  </si>
  <si>
    <t>서울특별시 영등포구 문래동2가 57-3</t>
  </si>
  <si>
    <t>서울특별시 영등포구 도림로139길 12</t>
  </si>
  <si>
    <t>달샤인상점</t>
  </si>
  <si>
    <t>홈마이웨이공인중개사사무소</t>
  </si>
  <si>
    <t>엠리체</t>
  </si>
  <si>
    <t>플랜에이스터디카페교대센터</t>
  </si>
  <si>
    <t>서울특별시 서초구 서초동 1691-2</t>
  </si>
  <si>
    <t>서울특별시 서초구 서초중앙로24길 20</t>
  </si>
  <si>
    <t>드림하이영어교습소</t>
  </si>
  <si>
    <t>케이뷰티타일랜드</t>
  </si>
  <si>
    <t>서울특별시 은평구 구산동 177-97</t>
  </si>
  <si>
    <t>서울특별시 은평구 갈현로11가길 7-3</t>
  </si>
  <si>
    <t>서울특별시 송파구 가락동 70-12</t>
  </si>
  <si>
    <t>에스앤디빌딩</t>
  </si>
  <si>
    <t>서울특별시 송파구 양재대로62길 13</t>
  </si>
  <si>
    <t>씨티에이퍼스트태권도</t>
  </si>
  <si>
    <t>엠엑스상품권</t>
  </si>
  <si>
    <t>드림이용원</t>
  </si>
  <si>
    <t>더드림홈케어</t>
  </si>
  <si>
    <t>에이탑컨설팅진학상담지도교습소</t>
  </si>
  <si>
    <t>컴박사애플맥북수리</t>
  </si>
  <si>
    <t>슈에뜨보드게임</t>
  </si>
  <si>
    <t>가현상사</t>
  </si>
  <si>
    <t>서울특별시 광진구 구의동 590-7</t>
  </si>
  <si>
    <t>구의동남청아파트</t>
  </si>
  <si>
    <t>서울특별시 광진구 아차산로58가길 11</t>
  </si>
  <si>
    <t>한복파랑</t>
  </si>
  <si>
    <t>서울특별시 중구 방산동 4-10</t>
  </si>
  <si>
    <t>청계5가지하쇼핑센터</t>
  </si>
  <si>
    <t>서울특별시 중구 동호로 384</t>
  </si>
  <si>
    <t>철거준공청소에어컨청소</t>
  </si>
  <si>
    <t>온누리농산물직판장</t>
  </si>
  <si>
    <t>운창모터스</t>
  </si>
  <si>
    <t>애니원컨설팅</t>
  </si>
  <si>
    <t>모던패션</t>
  </si>
  <si>
    <t>누리공인중개사무소</t>
  </si>
  <si>
    <t>아이스씽씽서울</t>
  </si>
  <si>
    <t>서울특별시 도봉구 방학동 669-10</t>
  </si>
  <si>
    <t>서울특별시 도봉구 도당로7길</t>
  </si>
  <si>
    <t>서울특별시 도봉구 도당로7길 40</t>
  </si>
  <si>
    <t>아승보드게임방</t>
  </si>
  <si>
    <t>서울특별시 서초구 염곡동 209-4</t>
  </si>
  <si>
    <t>서울특별시 서초구 탑성말1길 2</t>
  </si>
  <si>
    <t>마리포사플라워</t>
  </si>
  <si>
    <t>루비뷰티</t>
  </si>
  <si>
    <t>서울특별시 구로구 개봉동 319-19</t>
  </si>
  <si>
    <t>신동아아트빌</t>
  </si>
  <si>
    <t>서울특별시 구로구 개봉로17바길 46</t>
  </si>
  <si>
    <t>메카에스앤피수학교습소</t>
  </si>
  <si>
    <t>사계절무인아이스크림</t>
  </si>
  <si>
    <t>서울특별시 은평구 녹번동 111-1</t>
  </si>
  <si>
    <t>서울특별시 은평구 통일로61길 7</t>
  </si>
  <si>
    <t>비채매직테라피</t>
  </si>
  <si>
    <t>한미비즈컨설팅그룹</t>
  </si>
  <si>
    <t>지엘아이어학영어교습소</t>
  </si>
  <si>
    <t>교육집단배움찬국어교습소</t>
  </si>
  <si>
    <t>협성공인중개사사무소</t>
  </si>
  <si>
    <t>신광사무기상사</t>
  </si>
  <si>
    <t>퀸비벌룬</t>
  </si>
  <si>
    <t>후암독서실</t>
  </si>
  <si>
    <t>스테이크하우스</t>
  </si>
  <si>
    <t>이장원수학교습소</t>
  </si>
  <si>
    <t>서초컴퓨터수리애플맥북수리</t>
  </si>
  <si>
    <t>아이디헤어래미안퍼스티지점</t>
  </si>
  <si>
    <t>이하얀클린</t>
  </si>
  <si>
    <t>쌀독핫도그</t>
  </si>
  <si>
    <t>만월컨설팅</t>
  </si>
  <si>
    <t>서울특별시 중랑구 상봉동 136-92</t>
  </si>
  <si>
    <t>서울특별시 중랑구 중랑천로10길 29</t>
  </si>
  <si>
    <t>쏘쿨아이스크림</t>
  </si>
  <si>
    <t>방배렌탈</t>
  </si>
  <si>
    <t>서울특별시 서초구 방배동 882-13</t>
  </si>
  <si>
    <t>서울특별시 서초구 서초대로 139</t>
  </si>
  <si>
    <t>태리로제떡볶이</t>
  </si>
  <si>
    <t>서울특별시 강동구 길동 347-45</t>
  </si>
  <si>
    <t>서울특별시 강동구 양재대로 1522-4</t>
  </si>
  <si>
    <t>카페앤원</t>
  </si>
  <si>
    <t>에스에스주얼리</t>
  </si>
  <si>
    <t>서울특별시 강남구 청담동 96-15</t>
  </si>
  <si>
    <t>서울특별시 강남구 압구정로72길 25</t>
  </si>
  <si>
    <t>땡글이상점</t>
  </si>
  <si>
    <t>서울특별시 성북구 동소문동1가 140-27</t>
  </si>
  <si>
    <t>서울특별시 성북구 동소문로3길 39</t>
  </si>
  <si>
    <t>워라벨뷰티샵</t>
  </si>
  <si>
    <t>서울특별시 동대문구 전농동 271-1</t>
  </si>
  <si>
    <t>서울특별시 동대문구 서울시립대로16길 97-16</t>
  </si>
  <si>
    <t>디코드영어교습소</t>
  </si>
  <si>
    <t>열쇠수리A/S,에어컨수리,변기수리</t>
  </si>
  <si>
    <t>케이앤씨컨설팅</t>
  </si>
  <si>
    <t>서울특별시 송파구 삼전동 91-2</t>
  </si>
  <si>
    <t>서울특별시 송파구 삼학사로19길 33</t>
  </si>
  <si>
    <t>에코런드렛빨래방&amp;아이스크림</t>
  </si>
  <si>
    <t>서울특별시 서초구 방배동 931-31</t>
  </si>
  <si>
    <t>서울특별시 서초구 방배로19길 64</t>
  </si>
  <si>
    <t>선업공인중개사사무소</t>
  </si>
  <si>
    <t>이정하변호사법률사무소</t>
  </si>
  <si>
    <t>누수콕</t>
  </si>
  <si>
    <t>성진파크뷰아파트</t>
  </si>
  <si>
    <t>리닌플라워</t>
  </si>
  <si>
    <t>런액티스영어교습소</t>
  </si>
  <si>
    <t>시안댄스웨어</t>
  </si>
  <si>
    <t>서울특별시 강북구 수유동 270-229</t>
  </si>
  <si>
    <t>스위트빌2차</t>
  </si>
  <si>
    <t>서울특별시 강북구 노해로23길 106</t>
  </si>
  <si>
    <t>박은영부동산</t>
  </si>
  <si>
    <t>종로수정식당</t>
  </si>
  <si>
    <t>서울특별시 종로구 관수동 3-6</t>
  </si>
  <si>
    <t>서울특별시 종로구 삼일대로20길 15</t>
  </si>
  <si>
    <t>토토상점</t>
  </si>
  <si>
    <t>배달육회육회한가득</t>
  </si>
  <si>
    <t>국어온</t>
  </si>
  <si>
    <t>도시락&amp;샐러드남부터미널점</t>
  </si>
  <si>
    <t>옳은안경</t>
  </si>
  <si>
    <t>라흐마니노프피아노</t>
  </si>
  <si>
    <t>서울특별시 성동구 행당동 117-8</t>
  </si>
  <si>
    <t>서울특별시 성동구 고산자로8가길 5</t>
  </si>
  <si>
    <t>태인부동산중개</t>
  </si>
  <si>
    <t>남도이모포차</t>
  </si>
  <si>
    <t>더퀸필라테스</t>
  </si>
  <si>
    <t>서울특별시 동작구 상도동 17-61</t>
  </si>
  <si>
    <t>서울특별시 동작구 만양로2길 2</t>
  </si>
  <si>
    <t>유식당</t>
  </si>
  <si>
    <t>스킨닥터</t>
  </si>
  <si>
    <t>서울특별시 광진구 자양동 231-48</t>
  </si>
  <si>
    <t>서울특별시 광진구 아차산로44가길 13-6</t>
  </si>
  <si>
    <t>개인과외이수연</t>
  </si>
  <si>
    <t>피부골드</t>
  </si>
  <si>
    <t>내롯데캐슬공인중개사사무소</t>
  </si>
  <si>
    <t>더베스트공인중개사사무소</t>
  </si>
  <si>
    <t>서울특별시 동대문구 이문동 291-30</t>
  </si>
  <si>
    <t>서울특별시 동대문구 이문로 133-1</t>
  </si>
  <si>
    <t>모아자원</t>
  </si>
  <si>
    <t>대한축산정육</t>
  </si>
  <si>
    <t>대한연세요양원</t>
  </si>
  <si>
    <t>플루메리아코스메틱스</t>
  </si>
  <si>
    <t>율무가구</t>
  </si>
  <si>
    <t>에스제이코스메틱</t>
  </si>
  <si>
    <t>서울특별시 용산구 서계동 252-49</t>
  </si>
  <si>
    <t>서울특별시 용산구 만리재로24길 30</t>
  </si>
  <si>
    <t>세연어패럴</t>
  </si>
  <si>
    <t>동생네과일가게</t>
  </si>
  <si>
    <t>서울특별시 송파구 가락동 144-13</t>
  </si>
  <si>
    <t>서희빌</t>
  </si>
  <si>
    <t>서울특별시 송파구 송이로23길 16-17</t>
  </si>
  <si>
    <t>스킨테라피부과의원</t>
  </si>
  <si>
    <t>제인어스커피</t>
  </si>
  <si>
    <t>변호사최선집법률사무소</t>
  </si>
  <si>
    <t>서울특별시 영등포구 신길동 233-57</t>
  </si>
  <si>
    <t>서울특별시 영등포구 신길로42길 18-1</t>
  </si>
  <si>
    <t>결,고운뷰티</t>
  </si>
  <si>
    <t>만년건강원</t>
  </si>
  <si>
    <t>플라톤아카데미시흥독서논술교습소</t>
  </si>
  <si>
    <t>선희네수선집</t>
  </si>
  <si>
    <t>서울특별시 성동구 금호동3가 328</t>
  </si>
  <si>
    <t>서울특별시 성동구 독서당로 303-9</t>
  </si>
  <si>
    <t>서울특별시 종로구 창신동 595-258</t>
  </si>
  <si>
    <t>서울특별시 종로구 창신6다길</t>
  </si>
  <si>
    <t>서울특별시 종로구 창신6다길 8-2</t>
  </si>
  <si>
    <t>드웰예술기획</t>
  </si>
  <si>
    <t>캔들나우즈</t>
  </si>
  <si>
    <t>엠피엠영어교습소</t>
  </si>
  <si>
    <t>제이앤제이컨설팅</t>
  </si>
  <si>
    <t>메인부동산공인중개사사무소</t>
  </si>
  <si>
    <t>에이치제이컨설팅</t>
  </si>
  <si>
    <t>서울특별시 서초구 서초동 1344-24</t>
  </si>
  <si>
    <t>서울특별시 서초구 서운로9길</t>
  </si>
  <si>
    <t>동현빌라</t>
  </si>
  <si>
    <t>서울특별시 서초구 서운로9길 22</t>
  </si>
  <si>
    <t>보보중국어</t>
  </si>
  <si>
    <t>서울특별시 서초구 양재동 368-1</t>
  </si>
  <si>
    <t>소망타운</t>
  </si>
  <si>
    <t>서울특별시 서초구 동산로6길 33-6</t>
  </si>
  <si>
    <t>미락웰빙한식</t>
  </si>
  <si>
    <t>상화실버의류</t>
  </si>
  <si>
    <t>다루공인중개사사무소</t>
  </si>
  <si>
    <t>반포삼정공인중개사사무소</t>
  </si>
  <si>
    <t>포토스트리트</t>
  </si>
  <si>
    <t>보라엔터테인먼트</t>
  </si>
  <si>
    <t>24365스터디카페수명산캠퍼스</t>
  </si>
  <si>
    <t>명남공인중개사사무소</t>
  </si>
  <si>
    <t>서울특별시 영등포구 영등포동1가 121-3</t>
  </si>
  <si>
    <t>서울특별시 영등포구 경인로108길 6</t>
  </si>
  <si>
    <t>실피드발레</t>
  </si>
  <si>
    <t>트리오공인중개사사무소</t>
  </si>
  <si>
    <t>서울특별시 서대문구 남가좌동 389</t>
  </si>
  <si>
    <t>DMC에코자이</t>
  </si>
  <si>
    <t>서울특별시 서대문구 거북골로 84</t>
  </si>
  <si>
    <t>몬스터화상영어</t>
  </si>
  <si>
    <t>구의동삼성쉐르빌101동</t>
  </si>
  <si>
    <t>거기시켜&amp;덮밥&amp;간식&amp;카페</t>
  </si>
  <si>
    <t>박혜원법률사무소가득</t>
  </si>
  <si>
    <t>황석하부동산</t>
  </si>
  <si>
    <t>캔들팡팡</t>
  </si>
  <si>
    <t>서울특별시 양천구 신월동 517-6</t>
  </si>
  <si>
    <t>서울특별시 양천구 오목로 36</t>
  </si>
  <si>
    <t>상경영어수학</t>
  </si>
  <si>
    <t>차수산</t>
  </si>
  <si>
    <t>늘봄부동산공인중개사사무소</t>
  </si>
  <si>
    <t>꽃이조아</t>
  </si>
  <si>
    <t>서울특별시 서대문구 창천동 100-29</t>
  </si>
  <si>
    <t>아키빌Ⅱ</t>
  </si>
  <si>
    <t>서울특별시 서대문구 신촌로7안길 12</t>
  </si>
  <si>
    <t>두리청소용품몰</t>
  </si>
  <si>
    <t>커피경제신문</t>
  </si>
  <si>
    <t>치유요가</t>
  </si>
  <si>
    <t>한국현대미술센터</t>
  </si>
  <si>
    <t>발레핏김정은</t>
  </si>
  <si>
    <t>아트앤하트고덕그라시움미술교습소</t>
  </si>
  <si>
    <t>고덕그라시움(제2상가)</t>
  </si>
  <si>
    <t>엔케이파로이로베이커리카페</t>
  </si>
  <si>
    <t>대한청년포차</t>
  </si>
  <si>
    <t>잇츠코인노래연습장</t>
  </si>
  <si>
    <t>터닝포인트진학지도교습소</t>
  </si>
  <si>
    <t>서울특별시 양천구 신정동 89-48</t>
  </si>
  <si>
    <t>서울특별시 양천구 신목로 70</t>
  </si>
  <si>
    <t>에스앤디컨설팅</t>
  </si>
  <si>
    <t>부은공조</t>
  </si>
  <si>
    <t>서울특별시 은평구 갈현동 453-4</t>
  </si>
  <si>
    <t>서울특별시 은평구 연서로29길 21-7</t>
  </si>
  <si>
    <t>지현의류</t>
  </si>
  <si>
    <t>강일MK프라자3층303호</t>
  </si>
  <si>
    <t>순샐러드</t>
  </si>
  <si>
    <t>두드림스터디그룹</t>
  </si>
  <si>
    <t>서울특별시 성북구 석관동 129-4</t>
  </si>
  <si>
    <t>아람채</t>
  </si>
  <si>
    <t>서울특별시 성북구 화랑로40길 22-21</t>
  </si>
  <si>
    <t>봉쥬르마트</t>
  </si>
  <si>
    <t>서울특별시 마포구 망원동 403-20</t>
  </si>
  <si>
    <t>서울특별시 마포구 망원로8길 46</t>
  </si>
  <si>
    <t>명진컨설팅</t>
  </si>
  <si>
    <t>꺼벙이노래연습장</t>
  </si>
  <si>
    <t>윌쌤영어</t>
  </si>
  <si>
    <t>팔복수산</t>
  </si>
  <si>
    <t>서울특별시 도봉구 쌍문동 220-5</t>
  </si>
  <si>
    <t>은행맨션</t>
  </si>
  <si>
    <t>서울특별시 도봉구 시루봉로6길 83</t>
  </si>
  <si>
    <t>난패션</t>
  </si>
  <si>
    <t>몽땅와플</t>
  </si>
  <si>
    <t>한지희필라테스</t>
  </si>
  <si>
    <t>핏플필라테스</t>
  </si>
  <si>
    <t>인테리어가구</t>
  </si>
  <si>
    <t>하나고시텔</t>
  </si>
  <si>
    <t>정혜림법률사무소</t>
  </si>
  <si>
    <t>서울특별시 강남구 삼성동 124-6</t>
  </si>
  <si>
    <t>서울특별시 강남구 봉은사로68길 47</t>
  </si>
  <si>
    <t>신팔당닭발</t>
  </si>
  <si>
    <t>가든필라테스</t>
  </si>
  <si>
    <t>아소르컨설팅</t>
  </si>
  <si>
    <t>시대인재에스</t>
  </si>
  <si>
    <t>서울특별시 관악구 신림동 1516-9</t>
  </si>
  <si>
    <t>서울특별시 관악구 호암로26길 57</t>
  </si>
  <si>
    <t>대신컨설팅</t>
  </si>
  <si>
    <t>서울특별시 강남구 역삼동 605-17</t>
  </si>
  <si>
    <t>서울특별시 강남구 봉은사로 170</t>
  </si>
  <si>
    <t>엠뷰티</t>
  </si>
  <si>
    <t>짱샘독서논술교습소</t>
  </si>
  <si>
    <t>팡팡폰</t>
  </si>
  <si>
    <t>서울특별시 영등포구 영등포동3가 17-3</t>
  </si>
  <si>
    <t>더-위일</t>
  </si>
  <si>
    <t>서울특별시 영등포구 영중로8길 15</t>
  </si>
  <si>
    <t>중계1등급수학</t>
  </si>
  <si>
    <t>블레싱공인중개사사무소</t>
  </si>
  <si>
    <t>서울특별시 관악구 신림동 539-26</t>
  </si>
  <si>
    <t>서울특별시 관악구 남부순환로145길 24</t>
  </si>
  <si>
    <t>엘리트서점</t>
  </si>
  <si>
    <t>더민헤어</t>
  </si>
  <si>
    <t>장인슈퍼</t>
  </si>
  <si>
    <t>서울특별시 중구 필동2가 128-27</t>
  </si>
  <si>
    <t>서울특별시 중구 필동로8길 20</t>
  </si>
  <si>
    <t>해모로롯데맥스공인중개사사무소</t>
  </si>
  <si>
    <t>서울특별시 동대문구 휘경동 246</t>
  </si>
  <si>
    <t>휘경동맥스타워</t>
  </si>
  <si>
    <t>서울특별시 동대문구 망우로21길 20</t>
  </si>
  <si>
    <t>성광LED조명</t>
  </si>
  <si>
    <t>한방스터디카페서당</t>
  </si>
  <si>
    <t>디올수선</t>
  </si>
  <si>
    <t>다다노노스토어</t>
  </si>
  <si>
    <t>선릉PC</t>
  </si>
  <si>
    <t>서울특별시 강남구 대치동 890-43</t>
  </si>
  <si>
    <t>서울특별시 강남구 테헤란로70길 14-12</t>
  </si>
  <si>
    <t>모녀김밥</t>
  </si>
  <si>
    <t>박연식당</t>
  </si>
  <si>
    <t>서울특별시 마포구 구수동 68-13</t>
  </si>
  <si>
    <t>서울특별시 마포구 토정로14길 16</t>
  </si>
  <si>
    <t>서울특별시 동대문구 답십리동 482-48</t>
  </si>
  <si>
    <t>서울특별시 동대문구 사가정로2길 14</t>
  </si>
  <si>
    <t>피쉬그램수산시장</t>
  </si>
  <si>
    <t>현대과일야채</t>
  </si>
  <si>
    <t>서울특별시 금천구 시흥동 874-8</t>
  </si>
  <si>
    <t>서울특별시 금천구 시흥대로62길 54</t>
  </si>
  <si>
    <t>응응스크르용산</t>
  </si>
  <si>
    <t>이촌2호점</t>
  </si>
  <si>
    <t>서울특별시 용산구 이촌동 193-3</t>
  </si>
  <si>
    <t>서울특별시 용산구 이촌로 104</t>
  </si>
  <si>
    <t>서울특별시 구로구 개봉동 325-18</t>
  </si>
  <si>
    <t>서울특별시 구로구 개봉로17길 30-29</t>
  </si>
  <si>
    <t>24면목미래점</t>
  </si>
  <si>
    <t>서울특별시 중랑구 면목동 108-67</t>
  </si>
  <si>
    <t>서울특별시 중랑구 면목로72가길</t>
  </si>
  <si>
    <t>극동하이츠빌3차</t>
  </si>
  <si>
    <t>서울특별시 중랑구 면목로72가길 19</t>
  </si>
  <si>
    <t>오늘은중식</t>
  </si>
  <si>
    <t>정선컨설팅</t>
  </si>
  <si>
    <t>서울특별시 송파구 송파동 138-2</t>
  </si>
  <si>
    <t>서울특별시 송파구 오금로22길</t>
  </si>
  <si>
    <t>서울특별시 송파구 오금로22길 21-1</t>
  </si>
  <si>
    <t>서울특별시 구로구 궁동 189-69</t>
  </si>
  <si>
    <t>서울특별시 구로구 부일로 969</t>
  </si>
  <si>
    <t>아이스크림에빠지다</t>
  </si>
  <si>
    <t>해피컨설팅</t>
  </si>
  <si>
    <t>256</t>
  </si>
  <si>
    <t>서울특별시 관악구 봉천동 36-83</t>
  </si>
  <si>
    <t>강남고려병원</t>
  </si>
  <si>
    <t>서울특별시 관악구 관악로 242</t>
  </si>
  <si>
    <t>오케이컨설팅</t>
  </si>
  <si>
    <t>투머치토커</t>
  </si>
  <si>
    <t>파인에어컨철거</t>
  </si>
  <si>
    <t>서울특별시 관악구 신림동 475-17</t>
  </si>
  <si>
    <t>서울특별시 관악구 신사로26길</t>
  </si>
  <si>
    <t>서울특별시 관악구 신사로26길 41-6</t>
  </si>
  <si>
    <t>슬기로운부동산중개사무소</t>
  </si>
  <si>
    <t>수학사랑수학교습소</t>
  </si>
  <si>
    <t>로리스케이크</t>
  </si>
  <si>
    <t>서림제2관</t>
  </si>
  <si>
    <t>영어교실상계보람점영어교습소</t>
  </si>
  <si>
    <t>호떡,김밥</t>
  </si>
  <si>
    <t>얼음왕국아이스크림할인점전농16</t>
  </si>
  <si>
    <t>서울특별시 동대문구 전농동 530-43</t>
  </si>
  <si>
    <t>서울특별시 동대문구 답십리로23길 58</t>
  </si>
  <si>
    <t>진보미부동산</t>
  </si>
  <si>
    <t>닥공영어교습소</t>
  </si>
  <si>
    <t>화이필라테스</t>
  </si>
  <si>
    <t>으뜸왕식자재</t>
  </si>
  <si>
    <t>2U엔터테인먼트</t>
  </si>
  <si>
    <t>능소니</t>
  </si>
  <si>
    <t>이룸에듀</t>
  </si>
  <si>
    <t>땡일리강아지유치원</t>
  </si>
  <si>
    <t>서울특별시 성북구 장위동 218-3</t>
  </si>
  <si>
    <t>꿈의숲빌딩</t>
  </si>
  <si>
    <t>서울특별시 성북구 월계로32길 24</t>
  </si>
  <si>
    <t>헤어158</t>
  </si>
  <si>
    <t>국어교실</t>
  </si>
  <si>
    <t>합포노동법률사무소</t>
  </si>
  <si>
    <t>영미쌤</t>
  </si>
  <si>
    <t>개인과외교습</t>
  </si>
  <si>
    <t>수호공조</t>
  </si>
  <si>
    <t>서울특별시 강동구 암사동 459-49</t>
  </si>
  <si>
    <t>샤론팰리스</t>
  </si>
  <si>
    <t>서울특별시 강동구 고덕로14가길 12-9</t>
  </si>
  <si>
    <t>복샘요가</t>
  </si>
  <si>
    <t>푸르넷지니</t>
  </si>
  <si>
    <t>리센츠MK공인중개사사무소</t>
  </si>
  <si>
    <t>A67</t>
  </si>
  <si>
    <t>블링문영어</t>
  </si>
  <si>
    <t>서울특별시 관악구 신림동 1464-48</t>
  </si>
  <si>
    <t>서울특별시 관악구 남부순환로 1565</t>
  </si>
  <si>
    <t>셔터홀</t>
  </si>
  <si>
    <t>예쁘나쥬얼리</t>
  </si>
  <si>
    <t>노블매쓰</t>
  </si>
  <si>
    <t>디올학원</t>
  </si>
  <si>
    <t>최네집부대찌개</t>
  </si>
  <si>
    <t>서울특별시 성동구 금호동4가 554</t>
  </si>
  <si>
    <t>장현민</t>
  </si>
  <si>
    <t>서울특별시 성동구 독서당로48길 9</t>
  </si>
  <si>
    <t>미소상회</t>
  </si>
  <si>
    <t>퍼펙트30분빨래방</t>
  </si>
  <si>
    <t>서울특별시 관악구 봉천동 711-2</t>
  </si>
  <si>
    <t>서울특별시 관악구 당곡길 42</t>
  </si>
  <si>
    <t>플랜에이프리미엄독서실</t>
  </si>
  <si>
    <t>더서울국제화교습소</t>
  </si>
  <si>
    <t>서울특별시 강남구 신사동 592-13</t>
  </si>
  <si>
    <t>서울특별시 강남구 압구정로30길 70</t>
  </si>
  <si>
    <t>아이스무빙헬리오시티</t>
  </si>
  <si>
    <t>뉴월드클린</t>
  </si>
  <si>
    <t>육덕한우</t>
  </si>
  <si>
    <t>서울특별시 성동구 홍익동 354</t>
  </si>
  <si>
    <t>서울특별시 성동구 마장로 192-1</t>
  </si>
  <si>
    <t>영어의집</t>
  </si>
  <si>
    <t>니톤주얼리</t>
  </si>
  <si>
    <t>라임점핑</t>
  </si>
  <si>
    <t>봉자네건어물</t>
  </si>
  <si>
    <t>서울특별시 서대문구 남가좌동 3-100</t>
  </si>
  <si>
    <t>서울특별시 서대문구 명지대7길 6</t>
  </si>
  <si>
    <t>하음피아노교습소</t>
  </si>
  <si>
    <t>솔학원</t>
  </si>
  <si>
    <t>잇차필라테스</t>
  </si>
  <si>
    <t>테드어</t>
  </si>
  <si>
    <t>서울특별시 강남구 역삼동 753-5</t>
  </si>
  <si>
    <t>서울특별시 강남구 역삼로9길 15</t>
  </si>
  <si>
    <t>제이텔레마케팅,콜센타</t>
  </si>
  <si>
    <t>이화공업사</t>
  </si>
  <si>
    <t>서울특별시 동대문구 이문동 316-3</t>
  </si>
  <si>
    <t>서울특별시 동대문구 휘경로2길 21</t>
  </si>
  <si>
    <t>글숲논술교습소</t>
  </si>
  <si>
    <t>달토끼과자</t>
  </si>
  <si>
    <t>88월드공인중개사사무소</t>
  </si>
  <si>
    <t>국민현대리스카</t>
  </si>
  <si>
    <t>서울특별시 강서구 방화동 556-11</t>
  </si>
  <si>
    <t>청운하우스</t>
  </si>
  <si>
    <t>서울특별시 강서구 금낭화로13길 32-7</t>
  </si>
  <si>
    <t>서울특별시 광진구 중곡동 48-20</t>
  </si>
  <si>
    <t>샬롬빌</t>
  </si>
  <si>
    <t>서울특별시 광진구 능동로44길 14</t>
  </si>
  <si>
    <t>연신내야채과일</t>
  </si>
  <si>
    <t>서울특별시 은평구 불광동 319-2</t>
  </si>
  <si>
    <t>서울특별시 은평구 연서로 266</t>
  </si>
  <si>
    <t>도라지상회</t>
  </si>
  <si>
    <t>더그린상회</t>
  </si>
  <si>
    <t>제우스패션</t>
  </si>
  <si>
    <t>서울특별시 동작구 대방동 23-117</t>
  </si>
  <si>
    <t>엘리시아빌딩</t>
  </si>
  <si>
    <t>서울특별시 동작구 등용로 115</t>
  </si>
  <si>
    <t>상도롯데캐슬파크엘수학</t>
  </si>
  <si>
    <t>어썸컨설팅</t>
  </si>
  <si>
    <t>엔제이영어교습소</t>
  </si>
  <si>
    <t>네일도넛</t>
  </si>
  <si>
    <t>샤이플라워</t>
  </si>
  <si>
    <t>9단지부동산공인중개사사무소</t>
  </si>
  <si>
    <t>서울특별시 영등포구 영등포동2가 169-2</t>
  </si>
  <si>
    <t>서울특별시 영등포구 영중로14길 46</t>
  </si>
  <si>
    <t>라뜰리벌룬</t>
  </si>
  <si>
    <t>둥지부동산공인중개사사무소</t>
  </si>
  <si>
    <t>우남탑부동산공인중개사사무소</t>
  </si>
  <si>
    <t>승수컨설팅</t>
  </si>
  <si>
    <t>광택내는남자</t>
  </si>
  <si>
    <t>더나은수학교습소</t>
  </si>
  <si>
    <t>온다클린</t>
  </si>
  <si>
    <t>솔트컨설팅</t>
  </si>
  <si>
    <t>조이클린</t>
  </si>
  <si>
    <t>서울특별시 도봉구 방학동 694-4</t>
  </si>
  <si>
    <t>서울특별시 도봉구 방학로8길 18-9</t>
  </si>
  <si>
    <t>하수구변기막힘수도24</t>
  </si>
  <si>
    <t>기현청과</t>
  </si>
  <si>
    <t>서울특별시 강서구 공항동 656-6</t>
  </si>
  <si>
    <t>중앙스카이빌</t>
  </si>
  <si>
    <t>서울특별시 강서구 송정로4길 56-13</t>
  </si>
  <si>
    <t>서울특별시 강서구 화곡동 111-65</t>
  </si>
  <si>
    <t>이노셀</t>
  </si>
  <si>
    <t>서울특별시 강서구 화곡로37길 10</t>
  </si>
  <si>
    <t>인셀덤엘드림</t>
  </si>
  <si>
    <t>서울특별시 중랑구 중화동 42</t>
  </si>
  <si>
    <t>중화동건영아파트</t>
  </si>
  <si>
    <t>서울특별시 중랑구 동일로140길 88</t>
  </si>
  <si>
    <t>대성개발이수자이</t>
  </si>
  <si>
    <t>아인기획</t>
  </si>
  <si>
    <t>성욱공인중개사사무소</t>
  </si>
  <si>
    <t>흥미식당</t>
  </si>
  <si>
    <t>쥬르상점</t>
  </si>
  <si>
    <t>번영카모터스</t>
  </si>
  <si>
    <t>강병곤부동산401</t>
  </si>
  <si>
    <t>서울특별시 송파구 방이동 47-5</t>
  </si>
  <si>
    <t>잠실소프라우스오피스텔</t>
  </si>
  <si>
    <t>서울특별시 송파구 위례성대로2길 14</t>
  </si>
  <si>
    <t>달고커피</t>
  </si>
  <si>
    <t>당근공인중개사사무소</t>
  </si>
  <si>
    <t>제이알피아노스튜디오</t>
  </si>
  <si>
    <t>대박타운공인중개사무소</t>
  </si>
  <si>
    <t>삼미주차장</t>
  </si>
  <si>
    <t>서울특별시 강동구 암사동 184</t>
  </si>
  <si>
    <t>서울특별시 강동구 고덕로3길 30</t>
  </si>
  <si>
    <t>수운피아노</t>
  </si>
  <si>
    <t>노니카페</t>
  </si>
  <si>
    <t>태호수산</t>
  </si>
  <si>
    <t>미완성옷장</t>
  </si>
  <si>
    <t>서울특별시 노원구 상계동 71-200</t>
  </si>
  <si>
    <t>대동로얄빌라</t>
  </si>
  <si>
    <t>서울특별시 노원구 덕릉로126라길 16</t>
  </si>
  <si>
    <t>서울특별시 강서구 방화동 217-46</t>
  </si>
  <si>
    <t>서울특별시 강서구 방화대로29길 4-17</t>
  </si>
  <si>
    <t>아너스부동산</t>
  </si>
  <si>
    <t>서울특별시 도봉구 쌍문동 25-66</t>
  </si>
  <si>
    <t>서울특별시 도봉구 도당로2길 20</t>
  </si>
  <si>
    <t>부영공인중개사사무소</t>
  </si>
  <si>
    <t>알고트마트</t>
  </si>
  <si>
    <t>청소한방</t>
  </si>
  <si>
    <t>서울특별시 동작구 사당동 190-149</t>
  </si>
  <si>
    <t>서울특별시 동작구 사당로2라길 80</t>
  </si>
  <si>
    <t>영공인중개사사무소</t>
  </si>
  <si>
    <t>넘버원에어컨</t>
  </si>
  <si>
    <t>서울특별시 서대문구 연희동 91-2</t>
  </si>
  <si>
    <t>서울특별시 서대문구 연희로24길 19-13</t>
  </si>
  <si>
    <t>에스와이상품권</t>
  </si>
  <si>
    <t>베이글마켓</t>
  </si>
  <si>
    <t>서울특별시 마포구 연남동 239-6</t>
  </si>
  <si>
    <t>정다운VILLE</t>
  </si>
  <si>
    <t>서울특별시 마포구 동교로47길 24</t>
  </si>
  <si>
    <t>성민에어컨</t>
  </si>
  <si>
    <t>서울특별시 송파구 석촌동 249-3</t>
  </si>
  <si>
    <t>서울특별시 송파구 가락로5길 8-9</t>
  </si>
  <si>
    <t>케이브레스트컨설팅</t>
  </si>
  <si>
    <t>서울특별시 관악구 신림동 1431-30</t>
  </si>
  <si>
    <t>서울특별시 관악구 신림동길 3-14</t>
  </si>
  <si>
    <t>디아나기구필라테스&amp;플라잉요가</t>
  </si>
  <si>
    <t>서울특별시 동대문구 전농동 184-1</t>
  </si>
  <si>
    <t>서울특별시 동대문구 전농로20길 9</t>
  </si>
  <si>
    <t>윤재서부동산</t>
  </si>
  <si>
    <t>정열공인중개사사무소</t>
  </si>
  <si>
    <t>서울특별시 용산구 용문동 35-12</t>
  </si>
  <si>
    <t>서울특별시 용산구 새창로14길 19</t>
  </si>
  <si>
    <t>에떼르뷰티하우스</t>
  </si>
  <si>
    <t>배원기획</t>
  </si>
  <si>
    <t>서울특별시 동대문구 장안동 394-3</t>
  </si>
  <si>
    <t>장안연립</t>
  </si>
  <si>
    <t>서울특별시 동대문구 한천로18길 51</t>
  </si>
  <si>
    <t>서울특별시 은평구 증산동 161-14</t>
  </si>
  <si>
    <t>서울특별시 은평구 증산서길 142</t>
  </si>
  <si>
    <t>보세의류점</t>
  </si>
  <si>
    <t>서울특별시 동작구 흑석동 53-3</t>
  </si>
  <si>
    <t>서울특별시 동작구 서달로12나길 9</t>
  </si>
  <si>
    <t>집주부동산중개</t>
  </si>
  <si>
    <t>서울특별시 강남구 역삼동 685-4</t>
  </si>
  <si>
    <t>서울특별시 강남구 언주로104길 25</t>
  </si>
  <si>
    <t>씨엔에스공인중개사사무소</t>
  </si>
  <si>
    <t>60번지부동산</t>
  </si>
  <si>
    <t>서울특별시 성동구 성수동2가 331-60</t>
  </si>
  <si>
    <t>서울특별시 성동구 뚝섬로9길 3</t>
  </si>
  <si>
    <t>버거베어역삼아크플레이스</t>
  </si>
  <si>
    <t>신강인력개발</t>
  </si>
  <si>
    <t>에스텔필라테스하우스</t>
  </si>
  <si>
    <t>서울특별시 마포구 대흥동 3-29</t>
  </si>
  <si>
    <t>서울특별시 마포구 대흥로24길 7</t>
  </si>
  <si>
    <t>박주석공인중개사사무소</t>
  </si>
  <si>
    <t>우수상회</t>
  </si>
  <si>
    <t>해오름상점</t>
  </si>
  <si>
    <t>변호사권호현</t>
  </si>
  <si>
    <t>와이발레단</t>
  </si>
  <si>
    <t>토브뷰티샵</t>
  </si>
  <si>
    <t>서울특별시 광진구 구의동 209-56</t>
  </si>
  <si>
    <t>서울특별시 광진구 구의로4길 43</t>
  </si>
  <si>
    <t>리더스골프VSE</t>
  </si>
  <si>
    <t>황의준공인중개사사무소</t>
  </si>
  <si>
    <t>셀프빨래방참빨래</t>
  </si>
  <si>
    <t>몰디브상점</t>
  </si>
  <si>
    <t>해피커피&amp;토스트</t>
  </si>
  <si>
    <t>김밥의전당</t>
  </si>
  <si>
    <t>샛별공인중개사사무소</t>
  </si>
  <si>
    <t>이제이폰</t>
  </si>
  <si>
    <t>서울특별시 동대문구 용두동 39-447</t>
  </si>
  <si>
    <t>서울특별시 동대문구 천호대로29길 63</t>
  </si>
  <si>
    <t>코인워시강동강일리버스트점</t>
  </si>
  <si>
    <t>베이직프라이드치킨</t>
  </si>
  <si>
    <t>서울특별시 마포구 망원동 474-12</t>
  </si>
  <si>
    <t>서울특별시 마포구 방울내로11길 8</t>
  </si>
  <si>
    <t>수학과외</t>
  </si>
  <si>
    <t>김윤미</t>
  </si>
  <si>
    <t>민디자인의류</t>
  </si>
  <si>
    <t>수유빨래골점</t>
  </si>
  <si>
    <t>서울특별시 강북구 수유동 472-205</t>
  </si>
  <si>
    <t>서울특별시 강북구 수유로 13</t>
  </si>
  <si>
    <t>서울특별시 중랑구 면목동 1544</t>
  </si>
  <si>
    <t>라온프라이빗</t>
  </si>
  <si>
    <t>서울특별시 중랑구 동일로91길 23</t>
  </si>
  <si>
    <t>에스지의류</t>
  </si>
  <si>
    <t>더블유에이치컨설팅</t>
  </si>
  <si>
    <t>쌍문세라믹점</t>
  </si>
  <si>
    <t>인셀덤K뷰티</t>
  </si>
  <si>
    <t>라인유필라테스</t>
  </si>
  <si>
    <t>선진원단</t>
  </si>
  <si>
    <t>강변당구장</t>
  </si>
  <si>
    <t>지에이치자원</t>
  </si>
  <si>
    <t>서울특별시 강동구 명일동 352-2</t>
  </si>
  <si>
    <t>서울특별시 강동구 양재대로122가길 76</t>
  </si>
  <si>
    <t>오늘영어교습소</t>
  </si>
  <si>
    <t>서울특별시 종로구 명륜1가 36-3</t>
  </si>
  <si>
    <t>서울특별시 종로구 혜화로 23</t>
  </si>
  <si>
    <t>숯불불고기&amp;냉면,도시락</t>
  </si>
  <si>
    <t>스시모치</t>
  </si>
  <si>
    <t>서울특별시 성동구 금호동3가 347</t>
  </si>
  <si>
    <t>서울특별시 성동구 금호산2길 26-3</t>
  </si>
  <si>
    <t>몽상플라워</t>
  </si>
  <si>
    <t>저스틴잉글리시</t>
  </si>
  <si>
    <t>박속낙지</t>
  </si>
  <si>
    <t>심선생국어논술</t>
  </si>
  <si>
    <t>과구네문구점</t>
  </si>
  <si>
    <t>창신쌍용아파트1지구</t>
  </si>
  <si>
    <t>메이크업&amp;뷰티</t>
  </si>
  <si>
    <t>서울특별시 서초구 반포동 724-40</t>
  </si>
  <si>
    <t>서울특별시 서초구 사평대로57길 87</t>
  </si>
  <si>
    <t>기은컨설팅</t>
  </si>
  <si>
    <t>박상미수제돈까스&amp;로제떡볶이</t>
  </si>
  <si>
    <t>줌수학</t>
  </si>
  <si>
    <t>얼음왕국아이스크림할인점면목라온17</t>
  </si>
  <si>
    <t>니나니노</t>
  </si>
  <si>
    <t>민재컨설팅</t>
  </si>
  <si>
    <t>서울특별시 동대문구 용두동 255-49</t>
  </si>
  <si>
    <t>청계한양아이클래스</t>
  </si>
  <si>
    <t>서울특별시 동대문구 청계천로 461</t>
  </si>
  <si>
    <t>프레쉬화장품</t>
  </si>
  <si>
    <t>서울특별시 종로구 가회동 101-1</t>
  </si>
  <si>
    <t>서울특별시 종로구 북촌로7길 28</t>
  </si>
  <si>
    <t>생활방역지킴이</t>
  </si>
  <si>
    <t>서울특별시 금천구 시흥동 869-38</t>
  </si>
  <si>
    <t>서울특별시 금천구 시흥대로74길 3</t>
  </si>
  <si>
    <t>성희부동산</t>
  </si>
  <si>
    <t>서울특별시 영등포구 영등포동3가 4-1</t>
  </si>
  <si>
    <t>여의도포레스트시티</t>
  </si>
  <si>
    <t>서울특별시 영등포구 영등포로 234</t>
  </si>
  <si>
    <t>팔팔호텔</t>
  </si>
  <si>
    <t>서울특별시 금천구 독산동 296-2</t>
  </si>
  <si>
    <t>서울특별시 금천구 시흥대로123길 66</t>
  </si>
  <si>
    <t>고운화장품</t>
  </si>
  <si>
    <t>한국주얼리금거래소</t>
  </si>
  <si>
    <t>서울특별시 종로구 묘동 188-1</t>
  </si>
  <si>
    <t>서울특별시 종로구 돈화문로 37-1</t>
  </si>
  <si>
    <t>사오리오</t>
  </si>
  <si>
    <t>케이-잡인력파출</t>
  </si>
  <si>
    <t>마카롱&amp;커피,디저트</t>
  </si>
  <si>
    <t>서울특별시 중구 신당동 111-7</t>
  </si>
  <si>
    <t>서울특별시 중구 다산로44길 14</t>
  </si>
  <si>
    <t>서울특별시 은평구 응암동 696-51</t>
  </si>
  <si>
    <t>서울특별시 은평구 가좌로7다길 2-1</t>
  </si>
  <si>
    <t>선호자동차공업사</t>
  </si>
  <si>
    <t>서울특별시 관악구 신림동 610-180</t>
  </si>
  <si>
    <t>서울특별시 관악구 법원단지20길 5</t>
  </si>
  <si>
    <t>아이스크림판다</t>
  </si>
  <si>
    <t>아워스네일</t>
  </si>
  <si>
    <t>쁘띠하우스</t>
  </si>
  <si>
    <t>비하이브유학컨설팅</t>
  </si>
  <si>
    <t>서울특별시 강남구 신사동 598-2</t>
  </si>
  <si>
    <t>서울특별시 강남구 압구정로30길 60</t>
  </si>
  <si>
    <t>대원인셀덤</t>
  </si>
  <si>
    <t>서울특별시 관악구 신림동 1463-25</t>
  </si>
  <si>
    <t>서울특별시 관악구 신림동5나길</t>
  </si>
  <si>
    <t>서울특별시 관악구 신림동5나길 35</t>
  </si>
  <si>
    <t>행복한한식부페</t>
  </si>
  <si>
    <t>스티라요가&amp;필라테스</t>
  </si>
  <si>
    <t>스마트기업지원센터</t>
  </si>
  <si>
    <t>서담스튜디오</t>
  </si>
  <si>
    <t>서울특별시 중구 중림동 398-9</t>
  </si>
  <si>
    <t>서울특별시 중구 중림로2길 6</t>
  </si>
  <si>
    <t>노동법률사무소린</t>
  </si>
  <si>
    <t>노원고바우소곱창</t>
  </si>
  <si>
    <t>강수현피부관리</t>
  </si>
  <si>
    <t>스마일축산</t>
  </si>
  <si>
    <t>여우PC방</t>
  </si>
  <si>
    <t>더뷰티앤헬스케어</t>
  </si>
  <si>
    <t>서울특별시 동작구 상도동 355-5</t>
  </si>
  <si>
    <t>그림마당어린이집</t>
  </si>
  <si>
    <t>서울특별시 동작구 성대로1길 13</t>
  </si>
  <si>
    <t>썬에어콘청소</t>
  </si>
  <si>
    <t>서울특별시 광진구 구의동 77-33</t>
  </si>
  <si>
    <t>서울특별시 광진구 천호대로130길 27</t>
  </si>
  <si>
    <t>비앤알시스템컨설팅</t>
  </si>
  <si>
    <t>동신조명</t>
  </si>
  <si>
    <t>썬플라워킴</t>
  </si>
  <si>
    <t>비상잉글리시아이영어교습소</t>
  </si>
  <si>
    <t>서울특별시 서대문구 남가좌동 191-22</t>
  </si>
  <si>
    <t>서울특별시 서대문구 모래내로15길 60</t>
  </si>
  <si>
    <t>최선수학교습소</t>
  </si>
  <si>
    <t>한복진정성</t>
  </si>
  <si>
    <t>삼진누수설비</t>
  </si>
  <si>
    <t>용산구재개발공인중개사사무소</t>
  </si>
  <si>
    <t>서울특별시 용산구 한강로1가 277-3</t>
  </si>
  <si>
    <t>서울특별시 용산구 한강대로 181</t>
  </si>
  <si>
    <t>세탁수선</t>
  </si>
  <si>
    <t>방구석슈퍼</t>
  </si>
  <si>
    <t>서울특별시 강남구 논현동 219-11</t>
  </si>
  <si>
    <t>서울특별시 강남구 학동로30길 37-16</t>
  </si>
  <si>
    <t>묵묵상점</t>
  </si>
  <si>
    <t>은평파크공인중개사사무소</t>
  </si>
  <si>
    <t>크림누들떡볶이</t>
  </si>
  <si>
    <t>아이스크림할인마트</t>
  </si>
  <si>
    <t>데이지영어연구실</t>
  </si>
  <si>
    <t>씽씽청과</t>
  </si>
  <si>
    <t>서울특별시 도봉구 창동 658-56</t>
  </si>
  <si>
    <t>서울특별시 도봉구 도봉로116길 11</t>
  </si>
  <si>
    <t>우원이용원</t>
  </si>
  <si>
    <t>써니리지영어교습소</t>
  </si>
  <si>
    <t>으뜸주얼리</t>
  </si>
  <si>
    <t>서울특별시 종로구 종로3가 7</t>
  </si>
  <si>
    <t>서울특별시 종로구 종로 111-2</t>
  </si>
  <si>
    <t>스타인셀덤</t>
  </si>
  <si>
    <t>재니악세사리</t>
  </si>
  <si>
    <t>음식물처리기분쇄기합법최저가판매설치렌탈</t>
  </si>
  <si>
    <t>서울특별시 강남구 논현동 79-5</t>
  </si>
  <si>
    <t>서울특별시 강남구 학동로31길 29</t>
  </si>
  <si>
    <t>시골해장국</t>
  </si>
  <si>
    <t>서울특별시 종로구 관훈동 109-1</t>
  </si>
  <si>
    <t>서울특별시 종로구 율곡로 44-12</t>
  </si>
  <si>
    <t>솔루니독서논술교습서</t>
  </si>
  <si>
    <t>김연희부동산</t>
  </si>
  <si>
    <t>서울특별시 강북구 미아동 165-37</t>
  </si>
  <si>
    <t>서울특별시 강북구 도봉로76길 24</t>
  </si>
  <si>
    <t>뽑기1번가</t>
  </si>
  <si>
    <t>지명상회</t>
  </si>
  <si>
    <t>서울특별시 강남구 삼성동 115-37</t>
  </si>
  <si>
    <t>서울특별시 강남구 봉은사로72길 12</t>
  </si>
  <si>
    <t>인쿱공인중개사사무소</t>
  </si>
  <si>
    <t>함스갈비집</t>
  </si>
  <si>
    <t>월드테라피</t>
  </si>
  <si>
    <t>변호사허재성법률사무소</t>
  </si>
  <si>
    <t>현민컨설팅</t>
  </si>
  <si>
    <t>포레타로</t>
  </si>
  <si>
    <t>차차노래연습장</t>
  </si>
  <si>
    <t>노가리랑닭발</t>
  </si>
  <si>
    <t>헤어둔촌역점</t>
  </si>
  <si>
    <t>산소코스메틱스</t>
  </si>
  <si>
    <t>서울특별시 종로구 명륜1가 2-12</t>
  </si>
  <si>
    <t>송림아마레스아파트</t>
  </si>
  <si>
    <t>서울특별시 종로구 성균관로17길 22</t>
  </si>
  <si>
    <t>리틀마린스포츠</t>
  </si>
  <si>
    <t>승자수선</t>
  </si>
  <si>
    <t>상가514</t>
  </si>
  <si>
    <t>닭발이랑골목포차호프</t>
  </si>
  <si>
    <t>디어힐더발레</t>
  </si>
  <si>
    <t>서울특별시 구로구 개봉동 121-3</t>
  </si>
  <si>
    <t>서울특별시 구로구 고척로25길 20</t>
  </si>
  <si>
    <t>어반요가서울</t>
  </si>
  <si>
    <t>서울특별시 광진구 중곡동 160-11</t>
  </si>
  <si>
    <t>비젼빌</t>
  </si>
  <si>
    <t>서울특별시 광진구 긴고랑로16길 79</t>
  </si>
  <si>
    <t>리빙툴즈</t>
  </si>
  <si>
    <t>서울특별시 광진구 구의동 587-63</t>
  </si>
  <si>
    <t>서울특별시 광진구 구의강변로3가길 4</t>
  </si>
  <si>
    <t>장수학</t>
  </si>
  <si>
    <t>서울노량진신촌홍대강남신림역송파강서구사무용노트북대여렌탈</t>
  </si>
  <si>
    <t>서울특별시 강북구 미아동 734-294</t>
  </si>
  <si>
    <t>서울특별시 강북구 삼양로42길</t>
  </si>
  <si>
    <t>서울특별시 강북구 삼양로42길 8-5</t>
  </si>
  <si>
    <t>품다태권도장</t>
  </si>
  <si>
    <t>바로구두열쇠</t>
  </si>
  <si>
    <t>서울특별시 도봉구 도봉동 58-3</t>
  </si>
  <si>
    <t>서울특별시 도봉구 도봉로180길 9</t>
  </si>
  <si>
    <t>훈민부동산중개</t>
  </si>
  <si>
    <t>고기대장</t>
  </si>
  <si>
    <t>서울특별시 영등포구 대림동 673</t>
  </si>
  <si>
    <t>신풍프라자</t>
  </si>
  <si>
    <t>서울특별시 영등포구 가마산로48길 16</t>
  </si>
  <si>
    <t>씨더블유씨스코스메틱</t>
  </si>
  <si>
    <t>엠피3노래연습장</t>
  </si>
  <si>
    <t>구로레포문구</t>
  </si>
  <si>
    <t>꿈과영어교습소</t>
  </si>
  <si>
    <t>우리스크린골프</t>
  </si>
  <si>
    <t>아투제영어교습소</t>
  </si>
  <si>
    <t>꼼장어네</t>
  </si>
  <si>
    <t>소금길공인중개사사무소</t>
  </si>
  <si>
    <t>가로판매대구두수선대</t>
  </si>
  <si>
    <t>서울특별시 종로구 관수동 19</t>
  </si>
  <si>
    <t>한일타워</t>
  </si>
  <si>
    <t>서울특별시 종로구 수표로 94</t>
  </si>
  <si>
    <t>올데이뷰티풀</t>
  </si>
  <si>
    <t>스마트일등공인중개사사무소</t>
  </si>
  <si>
    <t>상큼쥬얼리</t>
  </si>
  <si>
    <t>샤로수타로샵</t>
  </si>
  <si>
    <t>변호사유지영법률사무소</t>
  </si>
  <si>
    <t>한솔상회</t>
  </si>
  <si>
    <t>서울특별시 동대문구 장안동 315-16</t>
  </si>
  <si>
    <t>서울특별시 동대문구 답십리로69길 148</t>
  </si>
  <si>
    <t>이정원법률사무소</t>
  </si>
  <si>
    <t>서울특별시 강남구 역삼동 723-16</t>
  </si>
  <si>
    <t>서울특별시 강남구 언주로81길 28</t>
  </si>
  <si>
    <t>베일코스메틱</t>
  </si>
  <si>
    <t>스카이컨설팅</t>
  </si>
  <si>
    <t>째쌤독서논술</t>
  </si>
  <si>
    <t>솔음악교습소</t>
  </si>
  <si>
    <t>농심한우가</t>
  </si>
  <si>
    <t>금사랑금거래소</t>
  </si>
  <si>
    <t>백운공인중개사사무소</t>
  </si>
  <si>
    <t>서울특별시 도봉구 쌍문동 505-2</t>
  </si>
  <si>
    <t>서울특별시 도봉구 삼양로 574-24</t>
  </si>
  <si>
    <t>동산세탁수선</t>
  </si>
  <si>
    <t>서울특별시 은평구 역촌동 13-46</t>
  </si>
  <si>
    <t>서울특별시 은평구 역말로 71-12</t>
  </si>
  <si>
    <t>서울특별시 도봉구 쌍문동 315-422</t>
  </si>
  <si>
    <t>서울특별시 도봉구 도봉로109길 90</t>
  </si>
  <si>
    <t>행복드림부동산공인중개사사무소</t>
  </si>
  <si>
    <t>서울특별시 도봉구 창동 674-91</t>
  </si>
  <si>
    <t>서울특별시 도봉구 덕릉로63길 113</t>
  </si>
  <si>
    <t>에이비알에스엠음악교습소</t>
  </si>
  <si>
    <t>서울특별시 은평구 역촌동 54-28</t>
  </si>
  <si>
    <t>서울특별시 은평구 갈현로9길 4-2</t>
  </si>
  <si>
    <t>플랜트스터디카페강남삼성라운지</t>
  </si>
  <si>
    <t>서울특별시 강남구 삼성동 25-1</t>
  </si>
  <si>
    <t>서울특별시 강남구 삼성로119길 29</t>
  </si>
  <si>
    <t>미림김치</t>
  </si>
  <si>
    <t>서울특별시 송파구 거여동 551-6</t>
  </si>
  <si>
    <t>서울특별시 송파구 오금로64가길 26</t>
  </si>
  <si>
    <t>파워부동산공인중개사무소</t>
  </si>
  <si>
    <t>서울특별시 광진구 자양동 553-72</t>
  </si>
  <si>
    <t>서울특별시 광진구 뚝섬로 508</t>
  </si>
  <si>
    <t>라온탁구클럽</t>
  </si>
  <si>
    <t>오로필라테스</t>
  </si>
  <si>
    <t>서초스카이내신수학</t>
  </si>
  <si>
    <t>꽃슐랭</t>
  </si>
  <si>
    <t>서울특별시 강서구 화곡동 342-83</t>
  </si>
  <si>
    <t>성재세인트</t>
  </si>
  <si>
    <t>서울특별시 강서구 강서로12길 8-16</t>
  </si>
  <si>
    <t>다정이네곱창후라이드</t>
  </si>
  <si>
    <t>마들렌공인중개사사무소</t>
  </si>
  <si>
    <t>서울특별시 영등포구 양평동5가 24-1</t>
  </si>
  <si>
    <t>서울특별시 영등포구 양평로21다길 14</t>
  </si>
  <si>
    <t>글리홈스튜디오</t>
  </si>
  <si>
    <t>서울특별시 마포구 서교동 400-1</t>
  </si>
  <si>
    <t>서울특별시 마포구 어울마당로5길 23</t>
  </si>
  <si>
    <t>아이스크림공장</t>
  </si>
  <si>
    <t>서울특별시 강북구 미아동 839-321</t>
  </si>
  <si>
    <t>서울특별시 강북구 솔샘로 199-1</t>
  </si>
  <si>
    <t>보쌈주는족발집</t>
  </si>
  <si>
    <t>케이뷰티마켓</t>
  </si>
  <si>
    <t>신정현대공인중개사사무소</t>
  </si>
  <si>
    <t>멋진동전노래연습장</t>
  </si>
  <si>
    <t>제주시골길낙지볶음</t>
  </si>
  <si>
    <t>서울특별시 은평구 녹번동 167-1</t>
  </si>
  <si>
    <t>서울특별시 은평구 녹번로1길 19-9</t>
  </si>
  <si>
    <t>보림수선</t>
  </si>
  <si>
    <t>바닐라</t>
  </si>
  <si>
    <t>덮밥든아재</t>
  </si>
  <si>
    <t>서울특별시 강북구 수유동 711-14</t>
  </si>
  <si>
    <t>서울특별시 강북구 노해로33길 62</t>
  </si>
  <si>
    <t>우리동네1등축산</t>
  </si>
  <si>
    <t>한큐공인중개사사무소</t>
  </si>
  <si>
    <t>하은주옷수선</t>
  </si>
  <si>
    <t>타로공간101</t>
  </si>
  <si>
    <t>리빙라이프</t>
  </si>
  <si>
    <t>서울특별시 은평구 신사동 1-9</t>
  </si>
  <si>
    <t>희정타운</t>
  </si>
  <si>
    <t>서울특별시 은평구 갈현로4길 10</t>
  </si>
  <si>
    <t>아이스조아</t>
  </si>
  <si>
    <t>서울특별시 동작구 상도1동 507-3</t>
  </si>
  <si>
    <t>서울특별시 동작구 매봉로 66</t>
  </si>
  <si>
    <t>컴닥터PC119맥노트북수리윈도우설치</t>
  </si>
  <si>
    <t>강남개발환경</t>
  </si>
  <si>
    <t>박홍건탁구교실</t>
  </si>
  <si>
    <t>어퍼힐플라워</t>
  </si>
  <si>
    <t>서울특별시 용산구 이태원동 193-43</t>
  </si>
  <si>
    <t>서울특별시 용산구 녹사평대로46가길 32</t>
  </si>
  <si>
    <t>치킨왕십리점</t>
  </si>
  <si>
    <t>밝은기획</t>
  </si>
  <si>
    <t>이디엠수학교습소</t>
  </si>
  <si>
    <t>세곡동지점</t>
  </si>
  <si>
    <t>부동산AD</t>
  </si>
  <si>
    <t>베리굿영어교습소</t>
  </si>
  <si>
    <t>엘지아파트</t>
  </si>
  <si>
    <t>1307</t>
  </si>
  <si>
    <t>매치공인중개사사무소</t>
  </si>
  <si>
    <t>이로애견미용실</t>
  </si>
  <si>
    <t>박영한부동산거여동</t>
  </si>
  <si>
    <t>다름이네채소</t>
  </si>
  <si>
    <t>노량진메가스터디점</t>
  </si>
  <si>
    <t>서울특별시 종로구 명륜2가 8-29</t>
  </si>
  <si>
    <t>서울특별시 종로구 창경궁로 257</t>
  </si>
  <si>
    <t>로이어황법률사무소</t>
  </si>
  <si>
    <t>강남대치권샘국어교습소</t>
  </si>
  <si>
    <t>호야쥬얼리</t>
  </si>
  <si>
    <t>서울특별시 용산구 후암동 142-63</t>
  </si>
  <si>
    <t>서울특별시 용산구 한강대로102다길 30</t>
  </si>
  <si>
    <t>588제주흑도야지</t>
  </si>
  <si>
    <t>땡초상회</t>
  </si>
  <si>
    <t>비지트주얼리</t>
  </si>
  <si>
    <t>공유패션</t>
  </si>
  <si>
    <t>서울특별시 종로구 창신동 102-2</t>
  </si>
  <si>
    <t>서울특별시 종로구 창신5길 69</t>
  </si>
  <si>
    <t>삼화상회다바이</t>
  </si>
  <si>
    <t>에스제이필라테스</t>
  </si>
  <si>
    <t>더리버사이드호텔</t>
  </si>
  <si>
    <t>도담공예</t>
  </si>
  <si>
    <t>서울특별시 서대문구 북가좌동 3-64</t>
  </si>
  <si>
    <t>서울특별시 서대문구 증가로20길 75</t>
  </si>
  <si>
    <t>더데이즈커피</t>
  </si>
  <si>
    <t>서울특별시 강남구 도곡동 413-3</t>
  </si>
  <si>
    <t>서울특별시 강남구 논현로36길 14</t>
  </si>
  <si>
    <t>서울특별시 서대문구 창천동 510-9</t>
  </si>
  <si>
    <t>서울특별시 서대문구 신촌로1길 3</t>
  </si>
  <si>
    <t>마호뷰티</t>
  </si>
  <si>
    <t>서울특별시 중랑구 상봉동 87-41</t>
  </si>
  <si>
    <t>서울특별시 중랑구 봉우재로41길 18</t>
  </si>
  <si>
    <t>소망문구</t>
  </si>
  <si>
    <t>인셀덤위드대리점</t>
  </si>
  <si>
    <t>서울특별시 마포구 망원동 464-58</t>
  </si>
  <si>
    <t>서울특별시 마포구 방울내로9안길 92-4</t>
  </si>
  <si>
    <t>퍼스트리얼티공인중개사사무소</t>
  </si>
  <si>
    <t>베이징중국어</t>
  </si>
  <si>
    <t>서울중앙점</t>
  </si>
  <si>
    <t>서울특별시 은평구 신사동 343-40</t>
  </si>
  <si>
    <t>서울특별시 은평구 증산로17길 33-1</t>
  </si>
  <si>
    <t>샌디잡화점</t>
  </si>
  <si>
    <t>우대빵누리공인중개사사무소</t>
  </si>
  <si>
    <t>눈꽃송이</t>
  </si>
  <si>
    <t>서울특별시 은평구 불광동 171-41</t>
  </si>
  <si>
    <t>서울특별시 은평구 불광로20길 8-2</t>
  </si>
  <si>
    <t>방배도시도공인중개사사무소</t>
  </si>
  <si>
    <t>시작컨설팅</t>
  </si>
  <si>
    <t>서울특별시 중랑구 중화동 91-3</t>
  </si>
  <si>
    <t>유로빌</t>
  </si>
  <si>
    <t>서울특별시 중랑구 봉화산로 89-26</t>
  </si>
  <si>
    <t>수학을읽다수학교습소</t>
  </si>
  <si>
    <t>더싸다마트</t>
  </si>
  <si>
    <t>매쓰스토리수학교습소</t>
  </si>
  <si>
    <t>서울특별시 관악구 신림동 1568-23</t>
  </si>
  <si>
    <t>서울특별시 관악구 난곡로64가길</t>
  </si>
  <si>
    <t>서울특별시 관악구 난곡로64가길 16</t>
  </si>
  <si>
    <t>도레미게스트하우스</t>
  </si>
  <si>
    <t>서울특별시 마포구 도화동 194-6</t>
  </si>
  <si>
    <t>서울특별시 마포구 새창로4길 16-8</t>
  </si>
  <si>
    <t>율쁨뷰티</t>
  </si>
  <si>
    <t>서울특별시 관악구 신림동 92-41</t>
  </si>
  <si>
    <t>서울특별시 관악구 신림로44길 7</t>
  </si>
  <si>
    <t>와이엔컨설팅</t>
  </si>
  <si>
    <t>이지쥬얼리</t>
  </si>
  <si>
    <t>서울특별시 관악구 신림동 1461-2</t>
  </si>
  <si>
    <t>서울특별시 관악구 신림동7길 24</t>
  </si>
  <si>
    <t>생선구이랑아구찜</t>
  </si>
  <si>
    <t>더나은수선</t>
  </si>
  <si>
    <t>디앤디아이스크림</t>
  </si>
  <si>
    <t>술술곱창</t>
  </si>
  <si>
    <t>오늘은떡볶이</t>
  </si>
  <si>
    <t>자주이마트에브리데이고덕</t>
  </si>
  <si>
    <t>가가커피로스터스</t>
  </si>
  <si>
    <t>라이스토어</t>
  </si>
  <si>
    <t>리르스튜디오</t>
  </si>
  <si>
    <t>서울특별시 용산구 한남동 724-5</t>
  </si>
  <si>
    <t>서울특별시 용산구 한남대로28길 8</t>
  </si>
  <si>
    <t>이람원단</t>
  </si>
  <si>
    <t>기업재무컨설팅</t>
  </si>
  <si>
    <t>디더블유구조컨설팅</t>
  </si>
  <si>
    <t>라미술빛</t>
  </si>
  <si>
    <t>서울특별시 동작구 사당동 280-1</t>
  </si>
  <si>
    <t>엘파라시오8차</t>
  </si>
  <si>
    <t>청담수학교습소</t>
  </si>
  <si>
    <t>서울특별시 서대문구 홍제동 287-74</t>
  </si>
  <si>
    <t>서울특별시 서대문구 간호대로4길 33</t>
  </si>
  <si>
    <t>강산인력</t>
  </si>
  <si>
    <t>홈트마트</t>
  </si>
  <si>
    <t>서울특별시 양천구 목동 724-2</t>
  </si>
  <si>
    <t>서울특별시 양천구 목동중앙남로 51-18</t>
  </si>
  <si>
    <t>상봉이마트트레몰로중간점</t>
  </si>
  <si>
    <t>브이아이피노래연습장</t>
  </si>
  <si>
    <t>맥컴퓨터수리</t>
  </si>
  <si>
    <t>오밤캔들</t>
  </si>
  <si>
    <t>리빙기프트</t>
  </si>
  <si>
    <t>사진은사랑을싣고</t>
  </si>
  <si>
    <t>서울특별시 중랑구 중화동 329-18</t>
  </si>
  <si>
    <t>서울특별시 중랑구 봉화산로4길 16-4</t>
  </si>
  <si>
    <t>로허들커피교실</t>
  </si>
  <si>
    <t>오로시디저트</t>
  </si>
  <si>
    <t>서울특별시 강북구 번동 444-46</t>
  </si>
  <si>
    <t>서울특별시 강북구 오패산로 397</t>
  </si>
  <si>
    <t>마트24</t>
  </si>
  <si>
    <t>서울특별시 성북구 정릉동 16-137</t>
  </si>
  <si>
    <t>서울특별시 성북구 정릉로38길 17</t>
  </si>
  <si>
    <t>베로니스공인중개사사무소</t>
  </si>
  <si>
    <t>비더원고등영어교습소</t>
  </si>
  <si>
    <t>김환수부동산</t>
  </si>
  <si>
    <t>미,건강관리</t>
  </si>
  <si>
    <t>서울특별시 관악구 신림동 1668-14</t>
  </si>
  <si>
    <t>서울특별시 관악구 조원중앙로 3</t>
  </si>
  <si>
    <t>토라카츠</t>
  </si>
  <si>
    <t>선릉마당공인중개사사무소</t>
  </si>
  <si>
    <t>김밥꽁지</t>
  </si>
  <si>
    <t>서울특별시 서대문구 창천동 80-1</t>
  </si>
  <si>
    <t>서울특별시 서대문구 연세로 42-1</t>
  </si>
  <si>
    <t>서울특별시 은평구 수색동 376-2</t>
  </si>
  <si>
    <t>서울특별시 은평구 수색로 279-8</t>
  </si>
  <si>
    <t>우에어컨</t>
  </si>
  <si>
    <t>서울특별시 강동구 길동 342-44</t>
  </si>
  <si>
    <t>거성아트맨션</t>
  </si>
  <si>
    <t>서울특별시 강동구 천중로49가길 57</t>
  </si>
  <si>
    <t>리드나인영어교습소</t>
  </si>
  <si>
    <t>뷰티진</t>
  </si>
  <si>
    <t>얼음왕국아이스크림할인점상도동2</t>
  </si>
  <si>
    <t>구두,수선,열쇠</t>
  </si>
  <si>
    <t>장수페인트</t>
  </si>
  <si>
    <t>서울특별시 영등포구 대림동 1028-18</t>
  </si>
  <si>
    <t>서울특별시 영등포구 디지털로54길 4-5</t>
  </si>
  <si>
    <t>강남가족사진관</t>
  </si>
  <si>
    <t>수학혁명엘스</t>
  </si>
  <si>
    <t>빅공간컨설팅</t>
  </si>
  <si>
    <t>서울특별시 송파구 삼전동 118-1</t>
  </si>
  <si>
    <t>서울특별시 송파구 백제고분로31길 11-7</t>
  </si>
  <si>
    <t>민트에어컨</t>
  </si>
  <si>
    <t>서울특별시 강동구 천호동 195-56</t>
  </si>
  <si>
    <t>서울특별시 강동구 진황도로27라길</t>
  </si>
  <si>
    <t>서울특별시 강동구 진황도로27라길 33</t>
  </si>
  <si>
    <t>서울특별시 은평구 대조동 172-107</t>
  </si>
  <si>
    <t>서울특별시 은평구 역말로 123-12</t>
  </si>
  <si>
    <t>미소클린</t>
  </si>
  <si>
    <t>서울특별시 금천구 시흥동 824-5</t>
  </si>
  <si>
    <t>서울특별시 금천구 독산로22길 51</t>
  </si>
  <si>
    <t>샤론피부미용</t>
  </si>
  <si>
    <t>서울특별시 영등포구 대림동 833-19</t>
  </si>
  <si>
    <t>서울특별시 영등포구 디지털로57길 18</t>
  </si>
  <si>
    <t>에이치에스부동산</t>
  </si>
  <si>
    <t>더이음</t>
  </si>
  <si>
    <t>안경진정성메디컬센터</t>
  </si>
  <si>
    <t>서울특별시 은평구 역촌동 53-1</t>
  </si>
  <si>
    <t>위즈빌</t>
  </si>
  <si>
    <t>서울특별시 은평구 갈현로15길 9</t>
  </si>
  <si>
    <t>상지상암수플러스수학교습소</t>
  </si>
  <si>
    <t>리스컨설팅</t>
  </si>
  <si>
    <t>방학동마장축산</t>
  </si>
  <si>
    <t>민트뷰티</t>
  </si>
  <si>
    <t>강남뷰티몰</t>
  </si>
  <si>
    <t>148</t>
  </si>
  <si>
    <t>끌림헤어by주연</t>
  </si>
  <si>
    <t>변호사김명하법률사무소</t>
  </si>
  <si>
    <t>작은별바이올린교습소</t>
  </si>
  <si>
    <t>양지대림2차아파트</t>
  </si>
  <si>
    <t>봄날뷰티</t>
  </si>
  <si>
    <t>하수구막힘변기막힘뚫음친화설비</t>
  </si>
  <si>
    <t>볼리아코스메틱</t>
  </si>
  <si>
    <t>커피에미치다몰</t>
  </si>
  <si>
    <t>서울특별시 강동구 성내동 427-28</t>
  </si>
  <si>
    <t>서울특별시 강동구 양재대로91가길 12</t>
  </si>
  <si>
    <t>마이젬Jewelry</t>
  </si>
  <si>
    <t>구두수선대-12</t>
  </si>
  <si>
    <t>전국관광주차장</t>
  </si>
  <si>
    <t>동양부동산중개사무소</t>
  </si>
  <si>
    <t>한결축산</t>
  </si>
  <si>
    <t>쥬빌리캔들</t>
  </si>
  <si>
    <t>서울특별시 도봉구 창동 254-4</t>
  </si>
  <si>
    <t>서울특별시 도봉구 노해로63가길 30</t>
  </si>
  <si>
    <t>홈런당구장</t>
  </si>
  <si>
    <t>짚탄갈비</t>
  </si>
  <si>
    <t>서울특별시 영등포구 영등포동3가 10-40</t>
  </si>
  <si>
    <t>서울특별시 영등포구 영중로4길 16-1</t>
  </si>
  <si>
    <t>2층포차</t>
  </si>
  <si>
    <t>서울특별시 용산구 한강로3가 40-141</t>
  </si>
  <si>
    <t>신동찬산부인과의원</t>
  </si>
  <si>
    <t>서울특별시 용산구 한강대로15길 12</t>
  </si>
  <si>
    <t>재재수선</t>
  </si>
  <si>
    <t>김소연부동산346-9</t>
  </si>
  <si>
    <t>명가화장품도소매</t>
  </si>
  <si>
    <t>현대태권도화곡</t>
  </si>
  <si>
    <t>프줄넘기/짐앤펀유아체육</t>
  </si>
  <si>
    <t>대흥금속철물</t>
  </si>
  <si>
    <t>서울특별시 중구 남창동 34-7</t>
  </si>
  <si>
    <t>서울특별시 중구 남대문시장4길 2-1</t>
  </si>
  <si>
    <t>도배일꾼</t>
  </si>
  <si>
    <t>조마리부동산</t>
  </si>
  <si>
    <t>라온수제돈가스</t>
  </si>
  <si>
    <t>제이드에스테틱</t>
  </si>
  <si>
    <t>얼음왕국아이스크림할인점중곡17</t>
  </si>
  <si>
    <t>와이즈컨설팅</t>
  </si>
  <si>
    <t>서울특별시 강서구 화곡동 102-22</t>
  </si>
  <si>
    <t>서울특별시 강서구 까치산로4길 75-3</t>
  </si>
  <si>
    <t>조은지압안마원</t>
  </si>
  <si>
    <t>소문난홍어</t>
  </si>
  <si>
    <t>서울특별시 광진구 구의동 229-33</t>
  </si>
  <si>
    <t>서울특별시 광진구 광나루로40길 7</t>
  </si>
  <si>
    <t>더세계로공인중개사사무소</t>
  </si>
  <si>
    <t>구로아지트셀프세차장</t>
  </si>
  <si>
    <t>명문컨설팅</t>
  </si>
  <si>
    <t>한백컨설팅</t>
  </si>
  <si>
    <t>타겟컨설팅그룹</t>
  </si>
  <si>
    <t>서울특별시 영등포구 당산동 121-19</t>
  </si>
  <si>
    <t>계명아파트</t>
  </si>
  <si>
    <t>서울특별시 영등포구 국회대로55길 31</t>
  </si>
  <si>
    <t>아이유점핑</t>
  </si>
  <si>
    <t>스카이광택</t>
  </si>
  <si>
    <t>서울특별시 중랑구 면목동 129-46</t>
  </si>
  <si>
    <t>조이풀하우스</t>
  </si>
  <si>
    <t>서울특별시 중랑구 면목로79길 16</t>
  </si>
  <si>
    <t>마운틴필라테스</t>
  </si>
  <si>
    <t>서울특별시 서대문구 홍은동 436-5</t>
  </si>
  <si>
    <t>서울특별시 서대문구 통일로48길</t>
  </si>
  <si>
    <t>서울특별시 서대문구 통일로48길 13</t>
  </si>
  <si>
    <t>고기품은삼촌</t>
  </si>
  <si>
    <t>마포타임공인중개사사무소</t>
  </si>
  <si>
    <t>서울특별시 양천구 목동 128-27</t>
  </si>
  <si>
    <t>서울특별시 양천구 목동중앙로13가길 11</t>
  </si>
  <si>
    <t>미들하이영어교습소</t>
  </si>
  <si>
    <t>위캔고뷰티에이전시</t>
  </si>
  <si>
    <t>서울특별시 광진구 자양동 206-4</t>
  </si>
  <si>
    <t>동일하이빌</t>
  </si>
  <si>
    <t>서울특별시 광진구 동일로2길 3</t>
  </si>
  <si>
    <t>조쌤영어</t>
  </si>
  <si>
    <t>미스터홈즈I공인중개사사무소</t>
  </si>
  <si>
    <t>바르다윤공인중개사사무소</t>
  </si>
  <si>
    <t>가람상회</t>
  </si>
  <si>
    <t>디저트짱</t>
  </si>
  <si>
    <t>삼한모터스</t>
  </si>
  <si>
    <t>신선한야채,과일</t>
  </si>
  <si>
    <t>미포레에스테틱</t>
  </si>
  <si>
    <t>불아더숯불바베큐치킨</t>
  </si>
  <si>
    <t>니나노래연습장</t>
  </si>
  <si>
    <t>서울특별시 영등포구 대림동 720-3</t>
  </si>
  <si>
    <t>서울특별시 영등포구 대림로 173</t>
  </si>
  <si>
    <t>신관우부동산</t>
  </si>
  <si>
    <t>서울특별시 용산구 청파동2가 80-5</t>
  </si>
  <si>
    <t>서울특별시 용산구 청파로47길 19</t>
  </si>
  <si>
    <t>두잉광화문안경</t>
  </si>
  <si>
    <t>뉴서초고시텔</t>
  </si>
  <si>
    <t>돌돌이왕핫도그</t>
  </si>
  <si>
    <t>서울특별시 노원구 중계동 391</t>
  </si>
  <si>
    <t>서울특별시 노원구 한글비석로 235-2</t>
  </si>
  <si>
    <t>서울특별시 노원구 중계동 27-45</t>
  </si>
  <si>
    <t>서울특별시 노원구 중계로6길 23</t>
  </si>
  <si>
    <t>한솔플러스영어수학중랑</t>
  </si>
  <si>
    <t>법률사무소엠에스</t>
  </si>
  <si>
    <t>차오름축산</t>
  </si>
  <si>
    <t>꽃다채운</t>
  </si>
  <si>
    <t>디저트달당</t>
  </si>
  <si>
    <t>명품상</t>
  </si>
  <si>
    <t>우리소푸줏간</t>
  </si>
  <si>
    <t>변호사이래영법률사무소</t>
  </si>
  <si>
    <t>서울특별시 광진구 중곡동 238-12</t>
  </si>
  <si>
    <t>서울특별시 광진구 동일로70길 6-3</t>
  </si>
  <si>
    <t>주리영어</t>
  </si>
  <si>
    <t>이나코스메틱</t>
  </si>
  <si>
    <t>조이피아노음악교습소</t>
  </si>
  <si>
    <t>서울특별시 동대문구 용두동 792-1</t>
  </si>
  <si>
    <t>서울특별시 동대문구 고산자로29길 18</t>
  </si>
  <si>
    <t>꽃아리</t>
  </si>
  <si>
    <t>여명건강식품</t>
  </si>
  <si>
    <t>동원부동산중개사무소</t>
  </si>
  <si>
    <t>박유복부동산</t>
  </si>
  <si>
    <t>서울특별시 용산구 한남동 76-6</t>
  </si>
  <si>
    <t>서울특별시 용산구 한남대로 57</t>
  </si>
  <si>
    <t>도배사랑</t>
  </si>
  <si>
    <t>등포식당</t>
  </si>
  <si>
    <t>서울특별시 중구 충무로3가 25-17</t>
  </si>
  <si>
    <t>더우빌딩</t>
  </si>
  <si>
    <t>서울특별시 중구 수표로6길 19</t>
  </si>
  <si>
    <t>바른스터디2관</t>
  </si>
  <si>
    <t>자담치킨서울</t>
  </si>
  <si>
    <t>서울특별시 용산구 갈월동 99-4</t>
  </si>
  <si>
    <t>서울특별시 용산구 한강대로77길 17</t>
  </si>
  <si>
    <t>떡볶이참잘하는집떡참강서</t>
  </si>
  <si>
    <t>세차맨</t>
  </si>
  <si>
    <t>비끄아트영등포점미술교습소</t>
  </si>
  <si>
    <t>제이앤제이상품권</t>
  </si>
  <si>
    <t>서울특별시 중구 명동2가 87-4</t>
  </si>
  <si>
    <t>서울특별시 중구 남대문로 66-1</t>
  </si>
  <si>
    <t>바른서점</t>
  </si>
  <si>
    <t>주호구두방</t>
  </si>
  <si>
    <t>서울특별시 영등포구 당산동3가 81</t>
  </si>
  <si>
    <t>서울특별시 영등포구 당산로32길 16</t>
  </si>
  <si>
    <t>화장품소매업</t>
  </si>
  <si>
    <t>코알라마트</t>
  </si>
  <si>
    <t>서울특별시 강남구 개포동 1169-9</t>
  </si>
  <si>
    <t>서울특별시 강남구 논현로6길 4-15</t>
  </si>
  <si>
    <t>서울특별시 영등포구 당산동3가 29</t>
  </si>
  <si>
    <t>원자빌딩</t>
  </si>
  <si>
    <t>서울특별시 영등포구 양산로 133-2</t>
  </si>
  <si>
    <t>바람난강아지</t>
  </si>
  <si>
    <t>성수토박이공인중개사사무소</t>
  </si>
  <si>
    <t>서울특별시 성동구 성수동2가 338-8</t>
  </si>
  <si>
    <t>서울특별시 성동구 성덕정15길 13</t>
  </si>
  <si>
    <t>득근슈퍼</t>
  </si>
  <si>
    <t>공감25스터디카페</t>
  </si>
  <si>
    <t>모노코리빙</t>
  </si>
  <si>
    <t>아이스크림스토리점</t>
  </si>
  <si>
    <t>마곡에어컨중고가전</t>
  </si>
  <si>
    <t>서울특별시 강서구 방화동 489-3</t>
  </si>
  <si>
    <t>서울특별시 강서구 양천로 43</t>
  </si>
  <si>
    <t>이쌤창의수학교습소</t>
  </si>
  <si>
    <t>볼보전시장</t>
  </si>
  <si>
    <t>아컨설팅</t>
  </si>
  <si>
    <t>서울특별시 관악구 신림동 1637-6</t>
  </si>
  <si>
    <t>서울특별시 관악구 신원로 40-11</t>
  </si>
  <si>
    <t>헤일리영어교습소</t>
  </si>
  <si>
    <t>서울특별시 중랑구 면목동 384-35</t>
  </si>
  <si>
    <t>서울특별시 중랑구 면목로27다길 24</t>
  </si>
  <si>
    <t>케이에이치뷰티</t>
  </si>
  <si>
    <t>강서구중고재활용센터</t>
  </si>
  <si>
    <t>서울특별시 강서구 화곡동 970-19</t>
  </si>
  <si>
    <t>서울특별시 강서구 까치산로 102</t>
  </si>
  <si>
    <t>한미공조</t>
  </si>
  <si>
    <t>서울특별시 마포구 신공덕동 139-154</t>
  </si>
  <si>
    <t>서울특별시 마포구 임정로15길 16</t>
  </si>
  <si>
    <t>메디컬랜드</t>
  </si>
  <si>
    <t>달군과일</t>
  </si>
  <si>
    <t>는인셀덤</t>
  </si>
  <si>
    <t>서울특별시 구로구 구로동 748-51</t>
  </si>
  <si>
    <t>서울특별시 구로구 도림로3길 18-25</t>
  </si>
  <si>
    <t>카톡노래연습장</t>
  </si>
  <si>
    <t>쌍문동바베큐</t>
  </si>
  <si>
    <t>올바른창업유통컨설팅</t>
  </si>
  <si>
    <t>베로스컨설팅</t>
  </si>
  <si>
    <t>24출장열쇠집게이트맨도어락현관문번호키</t>
  </si>
  <si>
    <t>미드타운피자</t>
  </si>
  <si>
    <t>서울특별시 마포구 신수동 41-8</t>
  </si>
  <si>
    <t>서울특별시 마포구 독막로34길 14</t>
  </si>
  <si>
    <t>다성부동산중개</t>
  </si>
  <si>
    <t>커피쏭</t>
  </si>
  <si>
    <t>뮤지컬해봄뮤지컬댄스교습소</t>
  </si>
  <si>
    <t>보름달플라워</t>
  </si>
  <si>
    <t>서울특별시 강남구 개포동 1178-3</t>
  </si>
  <si>
    <t>서울특별시 강남구 논현로4길 49</t>
  </si>
  <si>
    <t>프로컨설팅</t>
  </si>
  <si>
    <t>서울특별시 도봉구 도봉동 607-18</t>
  </si>
  <si>
    <t>서울특별시 도봉구 시루봉로23가길 22-8</t>
  </si>
  <si>
    <t>블루세차</t>
  </si>
  <si>
    <t>프롬투플라워</t>
  </si>
  <si>
    <t>보화식품</t>
  </si>
  <si>
    <t>서울특별시 도봉구 쌍문동 714-5</t>
  </si>
  <si>
    <t>토토캐슬</t>
  </si>
  <si>
    <t>서울특별시 도봉구 도봉로139길 25</t>
  </si>
  <si>
    <t>명숙포부동산</t>
  </si>
  <si>
    <t>플라워스터디</t>
  </si>
  <si>
    <t>서울특별시 서초구 신원동 568</t>
  </si>
  <si>
    <t>서초포레스타3단지</t>
  </si>
  <si>
    <t>서울특별시 서초구 헌릉로8길 22</t>
  </si>
  <si>
    <t>템페스트시스템에어컨</t>
  </si>
  <si>
    <t>서울특별시 양천구 신월동 221-11</t>
  </si>
  <si>
    <t>서울특별시 양천구 남부순환로63길 16</t>
  </si>
  <si>
    <t>고덕유명마트</t>
  </si>
  <si>
    <t>꽃갈피사진관</t>
  </si>
  <si>
    <t>류동원수학연구소</t>
  </si>
  <si>
    <t>한울공인중개사사무소</t>
  </si>
  <si>
    <t>라테라스청담</t>
  </si>
  <si>
    <t>서울특별시 은평구 수색동 315-13</t>
  </si>
  <si>
    <t>서울특별시 은평구 수색로 344</t>
  </si>
  <si>
    <t>변호사임혜림법률사무소</t>
  </si>
  <si>
    <t>꽃피는길</t>
  </si>
  <si>
    <t>서울특별시 은평구 불광동 104-74</t>
  </si>
  <si>
    <t>서울특별시 은평구 연서로37길 30-1</t>
  </si>
  <si>
    <t>인셀덤파워</t>
  </si>
  <si>
    <t>서울특별시 마포구 아현동 715-10</t>
  </si>
  <si>
    <t>서울특별시 마포구 환일1길</t>
  </si>
  <si>
    <t>서울특별시 마포구 환일1길 18-9</t>
  </si>
  <si>
    <t>테스카야자이로토닉</t>
  </si>
  <si>
    <t>우성부동산컨설팅</t>
  </si>
  <si>
    <t>서울특별시 중구 신당동 241-60</t>
  </si>
  <si>
    <t>서울특별시 중구 다산로33길 14</t>
  </si>
  <si>
    <t>에버댄스스포츠아카데미</t>
  </si>
  <si>
    <t>교우초밥</t>
  </si>
  <si>
    <t>서울특별시 영등포구 도림동 206-1</t>
  </si>
  <si>
    <t>서울특별시 영등포구 도영로 47</t>
  </si>
  <si>
    <t>인셀덤아우라</t>
  </si>
  <si>
    <t>용산일등부동산공인중개사무소</t>
  </si>
  <si>
    <t>공간앵글</t>
  </si>
  <si>
    <t>오시다패션</t>
  </si>
  <si>
    <t>서울특별시 중랑구 망우동 512-49</t>
  </si>
  <si>
    <t>은행하이츠빌라</t>
  </si>
  <si>
    <t>서울특별시 중랑구 상봉로26길 59</t>
  </si>
  <si>
    <t>이하토부부동산컨설팅</t>
  </si>
  <si>
    <t>피앤에스기타</t>
  </si>
  <si>
    <t>서울특별시 마포구 공덕동 115-62</t>
  </si>
  <si>
    <t>나경빌딩</t>
  </si>
  <si>
    <t>서울특별시 마포구 만리재로 83</t>
  </si>
  <si>
    <t>강서구하수구막힘</t>
  </si>
  <si>
    <t>캠핑바</t>
  </si>
  <si>
    <t>서울특별시 강서구 가양동 248-2</t>
  </si>
  <si>
    <t>서울특별시 강서구 양천로47가길 33</t>
  </si>
  <si>
    <t>율리상회</t>
  </si>
  <si>
    <t>성림개발3</t>
  </si>
  <si>
    <t>네일살롱무아</t>
  </si>
  <si>
    <t>은평우체국포장센터</t>
  </si>
  <si>
    <t>서울특별시 은평구 진관동 77</t>
  </si>
  <si>
    <t>서울은평우체국</t>
  </si>
  <si>
    <t>서울특별시 은평구 진관2로 29-8</t>
  </si>
  <si>
    <t>가스펠오르간스튜디오</t>
  </si>
  <si>
    <t>캔디편의점</t>
  </si>
  <si>
    <t>서울특별시 송파구 석촌동 220-12</t>
  </si>
  <si>
    <t>서울특별시 송파구 백제고분로34길 44</t>
  </si>
  <si>
    <t>혜윰독서논술리드인신대방현대논술교습소</t>
  </si>
  <si>
    <t>스시천</t>
  </si>
  <si>
    <t>근이대행</t>
  </si>
  <si>
    <t>서울특별시 강서구 화곡동 56-437</t>
  </si>
  <si>
    <t>서울특별시 강서구 초록마을로22길 58</t>
  </si>
  <si>
    <t>트러스트부동산공인중개사사무소</t>
  </si>
  <si>
    <t>서울특별시 성동구 성수동1가 656-93</t>
  </si>
  <si>
    <t>서울특별시 성동구 성수일로 13-1</t>
  </si>
  <si>
    <t>오아드헤어살롱</t>
  </si>
  <si>
    <t>103분식</t>
  </si>
  <si>
    <t>경성양꼬치1</t>
  </si>
  <si>
    <t>벌룬이펙트</t>
  </si>
  <si>
    <t>범원상회</t>
  </si>
  <si>
    <t>서울특별시 용산구 용문동 29-2</t>
  </si>
  <si>
    <t>온누리빌라</t>
  </si>
  <si>
    <t>서울특별시 용산구 효창원로55길 3</t>
  </si>
  <si>
    <t>방인숙댄스스튜디오</t>
  </si>
  <si>
    <t>등촌동부동산</t>
  </si>
  <si>
    <t>서울특별시 강서구 등촌동 639-6</t>
  </si>
  <si>
    <t>서울특별시 강서구 화곡로68길 24</t>
  </si>
  <si>
    <t>달고나과일</t>
  </si>
  <si>
    <t>4in1태닝</t>
  </si>
  <si>
    <t>필라테스</t>
  </si>
  <si>
    <t>서울특별시 용산구 한남동 647-13</t>
  </si>
  <si>
    <t>서울특별시 용산구 대사관로24가길 22</t>
  </si>
  <si>
    <t>최은실부동산</t>
  </si>
  <si>
    <t>서울특별시 종로구 종로5가 91</t>
  </si>
  <si>
    <t>서울특별시 종로구 종로 211-1</t>
  </si>
  <si>
    <t>서울특별시 마포구 합정동 383-36</t>
  </si>
  <si>
    <t>구두수선대25</t>
  </si>
  <si>
    <t>서울특별시 마포구 양화로 33-1</t>
  </si>
  <si>
    <t>꽃냥꽃냥</t>
  </si>
  <si>
    <t>서울특별시 동대문구 제기동 274-22</t>
  </si>
  <si>
    <t>서울특별시 동대문구 왕산로23가길</t>
  </si>
  <si>
    <t>서울특별시 동대문구 왕산로23가길 13-6</t>
  </si>
  <si>
    <t>길축산</t>
  </si>
  <si>
    <t>부동산김강희</t>
  </si>
  <si>
    <t>서울특별시 송파구 마천동 158-8</t>
  </si>
  <si>
    <t>서울특별시 송파구 성내천로33길 2</t>
  </si>
  <si>
    <t>아인수학영어</t>
  </si>
  <si>
    <t>킹수산98랍스타</t>
  </si>
  <si>
    <t>당근PC</t>
  </si>
  <si>
    <t>서울특별시 동작구 노량진동 148-59</t>
  </si>
  <si>
    <t>서울특별시 동작구 만양로18길 19-13</t>
  </si>
  <si>
    <t>새움통신</t>
  </si>
  <si>
    <t>서울특별시 금천구 독산동 150-5</t>
  </si>
  <si>
    <t>서울특별시 금천구 시흥대로 449</t>
  </si>
  <si>
    <t>베레커피로스터스</t>
  </si>
  <si>
    <t>경희세탁</t>
  </si>
  <si>
    <t>서경슈퍼</t>
  </si>
  <si>
    <t>미래헬스케어연구원</t>
  </si>
  <si>
    <t>동아현음악</t>
  </si>
  <si>
    <t>살구네상점</t>
  </si>
  <si>
    <t>서울특별시 양천구 신월동 140-23</t>
  </si>
  <si>
    <t>서울특별시 양천구 곰달래로1길 50</t>
  </si>
  <si>
    <t>건어물프린스</t>
  </si>
  <si>
    <t>서울특별시 성북구 삼선동1가 214-1</t>
  </si>
  <si>
    <t>서울특별시 성북구 삼선교로6길 32-9</t>
  </si>
  <si>
    <t>사고력UP</t>
  </si>
  <si>
    <t>서울특별시 동작구 상도동 214-348</t>
  </si>
  <si>
    <t>서울특별시 동작구 양녕로20길 112</t>
  </si>
  <si>
    <t>윈썸바버샵</t>
  </si>
  <si>
    <t>미디어썸</t>
  </si>
  <si>
    <t>서울특별시 강북구 번동 148-290</t>
  </si>
  <si>
    <t>서울특별시 강북구 오현로25라길 58</t>
  </si>
  <si>
    <t>행복문구</t>
  </si>
  <si>
    <t>서울특별시 광진구 구의동 617-10</t>
  </si>
  <si>
    <t>서울특별시 광진구 자양로33길 49</t>
  </si>
  <si>
    <t>요요청과</t>
  </si>
  <si>
    <t>서울특별시 중랑구 중화동 19-16</t>
  </si>
  <si>
    <t>한솔E아파트</t>
  </si>
  <si>
    <t>서울특별시 중랑구 봉화산로27길 30</t>
  </si>
  <si>
    <t>고박사정육판매장</t>
  </si>
  <si>
    <t>한우소한마리잡는날</t>
  </si>
  <si>
    <t>발빠닭</t>
  </si>
  <si>
    <t>굴개굴개상점</t>
  </si>
  <si>
    <t>서울특별시 광진구 구의동 239-100</t>
  </si>
  <si>
    <t>서울특별시 광진구 구의로9길 22</t>
  </si>
  <si>
    <t>라우더커피바</t>
  </si>
  <si>
    <t>루카스미술교습소</t>
  </si>
  <si>
    <t>이태민바이올린교습소</t>
  </si>
  <si>
    <t>리뉴필라테스</t>
  </si>
  <si>
    <t>마이스터예술기획</t>
  </si>
  <si>
    <t>더모노뷰티</t>
  </si>
  <si>
    <t>스마일부동산중개사무소</t>
  </si>
  <si>
    <t>영등포SK공인중개사사무소</t>
  </si>
  <si>
    <t>동네스타코인노래연습장</t>
  </si>
  <si>
    <t>에이치엠공인중개사사무소</t>
  </si>
  <si>
    <t>서울특별시 강남구 역삼동 619-22</t>
  </si>
  <si>
    <t>서울특별시 강남구 강남대로100길 14</t>
  </si>
  <si>
    <t>바냐상점</t>
  </si>
  <si>
    <t>서울특별시 관악구 신림동 460-22</t>
  </si>
  <si>
    <t>서울특별시 관악구 관천로17길</t>
  </si>
  <si>
    <t>서울특별시 관악구 관천로17길 12-5</t>
  </si>
  <si>
    <t>호텔드펌킨</t>
  </si>
  <si>
    <t>&lt;수산마켓&gt;</t>
  </si>
  <si>
    <t>아이원빌</t>
  </si>
  <si>
    <t>삼성프라자-1</t>
  </si>
  <si>
    <t>벡맨즈헤어BECKmenshair</t>
  </si>
  <si>
    <t>서울특별시 송파구 마천동 25-21</t>
  </si>
  <si>
    <t>서울특별시 송파구 마천로33길 7</t>
  </si>
  <si>
    <t>김삼보김치찌개</t>
  </si>
  <si>
    <t>삼일상점</t>
  </si>
  <si>
    <t>원시티공인중개사사무소</t>
  </si>
  <si>
    <t>서울특별시 강서구 화곡동 1042-31</t>
  </si>
  <si>
    <t>서울특별시 강서구 화곡로13나길 22</t>
  </si>
  <si>
    <t>여진커튼</t>
  </si>
  <si>
    <t>탁클린</t>
  </si>
  <si>
    <t>방역타임</t>
  </si>
  <si>
    <t>민아동의류</t>
  </si>
  <si>
    <t>서울바이올린</t>
  </si>
  <si>
    <t>스마트해법영어교습소</t>
  </si>
  <si>
    <t>서울특별시 구로구 온수동 76-2</t>
  </si>
  <si>
    <t>차온빌</t>
  </si>
  <si>
    <t>서울특별시 구로구 부일로1길 100</t>
  </si>
  <si>
    <t>도매농수산물</t>
  </si>
  <si>
    <t>성주공조</t>
  </si>
  <si>
    <t>오케이그라시움공인중개사사무소</t>
  </si>
  <si>
    <t>케이쓰리댄스스튜디오</t>
  </si>
  <si>
    <t>서울특별시 관악구 신림동 486-34</t>
  </si>
  <si>
    <t>서울특별시 관악구 남부순환로161길 25</t>
  </si>
  <si>
    <t>먹골우동집</t>
  </si>
  <si>
    <t>혁이상점</t>
  </si>
  <si>
    <t>로드에셋인베스트먼트공인중개사사무소</t>
  </si>
  <si>
    <t>커피잇던</t>
  </si>
  <si>
    <t>풍일PC판매수리</t>
  </si>
  <si>
    <t>서울특별시 강동구 천호동 110-68</t>
  </si>
  <si>
    <t>서울특별시 강동구 천중로35길 11-28</t>
  </si>
  <si>
    <t>서울특별시 강동구 천호동 140-1</t>
  </si>
  <si>
    <t>서울특별시 강동구 천중로32길 21</t>
  </si>
  <si>
    <t>티엠컨설팅</t>
  </si>
  <si>
    <t>강남삼성공인중개사사무소</t>
  </si>
  <si>
    <t>행복영어컨설팅</t>
  </si>
  <si>
    <t>광고기획신라상사</t>
  </si>
  <si>
    <t>와이L컨설팅</t>
  </si>
  <si>
    <t>서울특별시 강동구 성내동 542-1</t>
  </si>
  <si>
    <t>집앤사베니아파트</t>
  </si>
  <si>
    <t>서울특별시 강동구 성내로 65</t>
  </si>
  <si>
    <t>란쌤수학교습소</t>
  </si>
  <si>
    <t>에스이영어교습소</t>
  </si>
  <si>
    <t>하늘공항상품권</t>
  </si>
  <si>
    <t>어거스트네일</t>
  </si>
  <si>
    <t>서울특별시 강서구 가양동 448-46</t>
  </si>
  <si>
    <t>서울특별시 강서구 화곡로72길 52</t>
  </si>
  <si>
    <t>위캔두상회</t>
  </si>
  <si>
    <t>하나돈까스미아</t>
  </si>
  <si>
    <t>루피퍼피강아지고양이</t>
  </si>
  <si>
    <t>띵동키즈샵</t>
  </si>
  <si>
    <t>1502</t>
  </si>
  <si>
    <t>힘찬풍천장어</t>
  </si>
  <si>
    <t>지니어스수학</t>
  </si>
  <si>
    <t>서울특별시 광진구 중곡동 138-5</t>
  </si>
  <si>
    <t>정수아트</t>
  </si>
  <si>
    <t>서울특별시 광진구 천호대로113길 13</t>
  </si>
  <si>
    <t>미나리삼겹살</t>
  </si>
  <si>
    <t>청담상품권</t>
  </si>
  <si>
    <t>제이로드공인중개사사무소</t>
  </si>
  <si>
    <t>수준이다른치킨강동센터점</t>
  </si>
  <si>
    <t>동키상회</t>
  </si>
  <si>
    <t>에이치케이치킨</t>
  </si>
  <si>
    <t>사주풍수건강상담</t>
  </si>
  <si>
    <t>서울특별시 강북구 번동 429-82</t>
  </si>
  <si>
    <t>서울특별시 강북구 덕릉로 200-4</t>
  </si>
  <si>
    <t>리코주방</t>
  </si>
  <si>
    <t>라이크폰LikePhone</t>
  </si>
  <si>
    <t>서울특별시 강북구 미아동 217-36</t>
  </si>
  <si>
    <t>채움빌라</t>
  </si>
  <si>
    <t>서울특별시 강북구 도봉로65길 19-9</t>
  </si>
  <si>
    <t>애플몬스터잠실아이폰수리</t>
  </si>
  <si>
    <t>김남훈부동산</t>
  </si>
  <si>
    <t>작은영어</t>
  </si>
  <si>
    <t>서울특별시 용산구 원효로1가 17-194</t>
  </si>
  <si>
    <t>서울특별시 용산구 원효로77길 54</t>
  </si>
  <si>
    <t>조브로냉면.돈까스</t>
  </si>
  <si>
    <t>댄스프로젝트</t>
  </si>
  <si>
    <t>혜숙중년의류</t>
  </si>
  <si>
    <t>플레이팩토키즈브레인숲교구수학교습소</t>
  </si>
  <si>
    <t>아이스따봉</t>
  </si>
  <si>
    <t>커피홍</t>
  </si>
  <si>
    <t>서울특별시 성동구 도선동 155</t>
  </si>
  <si>
    <t>서울특별시 성동구 왕십리로24길 10-13</t>
  </si>
  <si>
    <t>베로니스마트</t>
  </si>
  <si>
    <t>성민가정어린이집</t>
  </si>
  <si>
    <t>서울특별시 강서구 등촌동 630-11</t>
  </si>
  <si>
    <t>서울특별시 강서구 화곡로68길 115</t>
  </si>
  <si>
    <t>하늘숲음악</t>
  </si>
  <si>
    <t>퍼에듀영어교습소</t>
  </si>
  <si>
    <t>삼촌네마트정육</t>
  </si>
  <si>
    <t>올바른수학교습소</t>
  </si>
  <si>
    <t>영그린헬시&amp;뷰티</t>
  </si>
  <si>
    <t>우대빵안양공인중개사사무소</t>
  </si>
  <si>
    <t>포유기획</t>
  </si>
  <si>
    <t>더달달아이스크림할인점</t>
  </si>
  <si>
    <t>다른영어교습소</t>
  </si>
  <si>
    <t>루나플라체공인중개사사무소</t>
  </si>
  <si>
    <t>비에프휘트니스</t>
  </si>
  <si>
    <t>신속타이어출장</t>
  </si>
  <si>
    <t>서울특별시 양천구 목동 781-61</t>
  </si>
  <si>
    <t>서울특별시 양천구 목동중앙서로7다길</t>
  </si>
  <si>
    <t>서울특별시 양천구 목동중앙서로7다길 38</t>
  </si>
  <si>
    <t>그랜드축산</t>
  </si>
  <si>
    <t>서울특별시 구로구 개봉동 403-177</t>
  </si>
  <si>
    <t>서울특별시 구로구 개봉로 31</t>
  </si>
  <si>
    <t>꼼꼼필라테스</t>
  </si>
  <si>
    <t>그림이야기미술교습소</t>
  </si>
  <si>
    <t>엔조이수학교습소</t>
  </si>
  <si>
    <t>하성경뷰티어겐</t>
  </si>
  <si>
    <t>서울특별시 양천구 신정동 1048-19</t>
  </si>
  <si>
    <t>서울특별시 양천구 중앙로36길 42</t>
  </si>
  <si>
    <t>강동송파앨리스영어교습소</t>
  </si>
  <si>
    <t>강남하수구수중펌프</t>
  </si>
  <si>
    <t>골뱅이랑치킨</t>
  </si>
  <si>
    <t>리치웨이부동산공인중개사사무소</t>
  </si>
  <si>
    <t>한정혜법률사무소</t>
  </si>
  <si>
    <t>동관</t>
  </si>
  <si>
    <t>서울특별시 서대문구 연희동 116-18</t>
  </si>
  <si>
    <t>서울특별시 서대문구 연희로11바길 24</t>
  </si>
  <si>
    <t>동영텔레콤</t>
  </si>
  <si>
    <t>서울특별시 은평구 역촌동 11-50</t>
  </si>
  <si>
    <t>해든빌</t>
  </si>
  <si>
    <t>서울특별시 은평구 연서로8길 9-8</t>
  </si>
  <si>
    <t>친구패션</t>
  </si>
  <si>
    <t>서울특별시 중랑구 면목동 114-5</t>
  </si>
  <si>
    <t>서울특별시 중랑구 면목로 384-1</t>
  </si>
  <si>
    <t>서울특별시 서초구 방배동 980-14</t>
  </si>
  <si>
    <t>서울특별시 서초구 효령로19길</t>
  </si>
  <si>
    <t>서울특별시 서초구 효령로19길 11-8</t>
  </si>
  <si>
    <t>도봉가마솥추어탕</t>
  </si>
  <si>
    <t>서울특별시 도봉구 도봉동 612-3</t>
  </si>
  <si>
    <t>서울특별시 도봉구 시루봉로 292</t>
  </si>
  <si>
    <t>꽃살랑</t>
  </si>
  <si>
    <t>제이부동산중개연구소</t>
  </si>
  <si>
    <t>아리아캔들서울</t>
  </si>
  <si>
    <t>케이더블유오디오</t>
  </si>
  <si>
    <t>강남중고폰매입판매에코폰</t>
  </si>
  <si>
    <t>법률사무소</t>
  </si>
  <si>
    <t>워시엔조이셀프빨래방&lt;서초사랑점&gt;</t>
  </si>
  <si>
    <t>대박암사역점</t>
  </si>
  <si>
    <t>대원컨설팅</t>
  </si>
  <si>
    <t>하비컨설팅</t>
  </si>
  <si>
    <t>서울특별시 강남구 역삼동 624-38</t>
  </si>
  <si>
    <t>서울특별시 강남구 봉은사로22길 45-6</t>
  </si>
  <si>
    <t>케케리빙굿즈</t>
  </si>
  <si>
    <t>서울특별시 강남구 역삼동 732-11</t>
  </si>
  <si>
    <t>서울특별시 강남구 역삼로33길 6-10</t>
  </si>
  <si>
    <t>공터영어북아현센터</t>
  </si>
  <si>
    <t>카페이월</t>
  </si>
  <si>
    <t>서울특별시 강북구 수유동 260-23</t>
  </si>
  <si>
    <t>서울특별시 강북구 삼양로124길 14-1</t>
  </si>
  <si>
    <t>시아영어교습소</t>
  </si>
  <si>
    <t>최애수산</t>
  </si>
  <si>
    <t>동네방네빨래방</t>
  </si>
  <si>
    <t>여의도진로진학컨설팅</t>
  </si>
  <si>
    <t>자필라필라테스스튜디오</t>
  </si>
  <si>
    <t>커피내리는분식</t>
  </si>
  <si>
    <t>와이즈논술교습소</t>
  </si>
  <si>
    <t>서울특별시 강서구 화곡동 847-13</t>
  </si>
  <si>
    <t>서울특별시 강서구 강서로8길 155</t>
  </si>
  <si>
    <t>아이스랜드</t>
  </si>
  <si>
    <t>씨아이출장세차</t>
  </si>
  <si>
    <t>꾀꼬리엔터테인먼트</t>
  </si>
  <si>
    <t>DMC현대아파트</t>
  </si>
  <si>
    <t>강동강일영어교습소</t>
  </si>
  <si>
    <t>그리심아트테라피스튜디오</t>
  </si>
  <si>
    <t>아이폰서비스-스마트대박텔레콤</t>
  </si>
  <si>
    <t>대명패션</t>
  </si>
  <si>
    <t>서울특별시 동대문구 용두동 102-146</t>
  </si>
  <si>
    <t>서울특별시 동대문구 무학로34길 46</t>
  </si>
  <si>
    <t>숨요가</t>
  </si>
  <si>
    <t>미소통신</t>
  </si>
  <si>
    <t>원스톱부동산중개사무소</t>
  </si>
  <si>
    <t>아이스크림할인점미성동</t>
  </si>
  <si>
    <t>이지스스터디카페잠실새내점</t>
  </si>
  <si>
    <t>이대포레스트공인중개사무소</t>
  </si>
  <si>
    <t>밝은생활청소</t>
  </si>
  <si>
    <t>서울특별시 강서구 화곡동 332-42</t>
  </si>
  <si>
    <t>서울특별시 강서구 초록마을로 157-9</t>
  </si>
  <si>
    <t>마천국수김밥</t>
  </si>
  <si>
    <t>아티페인트</t>
  </si>
  <si>
    <t>서울특별시 관악구 신림동 1443-10</t>
  </si>
  <si>
    <t>서울특별시 관악구 관천로26길 93</t>
  </si>
  <si>
    <t>테스오브유</t>
  </si>
  <si>
    <t>서울특별시 은평구 역촌동 80-7</t>
  </si>
  <si>
    <t>서울특별시 은평구 연서로3길 33</t>
  </si>
  <si>
    <t>경희샤콘느피아노교습소</t>
  </si>
  <si>
    <t>흑석센트레빌마트</t>
  </si>
  <si>
    <t>인해빌딩</t>
  </si>
  <si>
    <t>류엘메이크업</t>
  </si>
  <si>
    <t>서울특별시 강서구 화곡동 396-19</t>
  </si>
  <si>
    <t>제선주택</t>
  </si>
  <si>
    <t>서울특별시 강서구 강서로18마길 8-7</t>
  </si>
  <si>
    <t>영등포위즈아일랜드</t>
  </si>
  <si>
    <t>서울특별시 영등포구 영등포동8가 64-1</t>
  </si>
  <si>
    <t>전국자동차운전전문학원연합회관</t>
  </si>
  <si>
    <t>서울특별시 영등포구 영중로 131-10</t>
  </si>
  <si>
    <t>라비룬뷰티</t>
  </si>
  <si>
    <t>엘라쥬히캔들</t>
  </si>
  <si>
    <t>코르디엠컨설팅</t>
  </si>
  <si>
    <t>조소이필라테스</t>
  </si>
  <si>
    <t>서울특별시 강남구 청담동 20-10</t>
  </si>
  <si>
    <t>서울특별시 강남구 선릉로148길 36-3</t>
  </si>
  <si>
    <t>이정훈부동산</t>
  </si>
  <si>
    <t>뉴비어</t>
  </si>
  <si>
    <t>뉴왕PC게임랜드</t>
  </si>
  <si>
    <t>두부마켓</t>
  </si>
  <si>
    <t>주함해븐타워3동</t>
  </si>
  <si>
    <t>지에이치앤코공동법률사무소</t>
  </si>
  <si>
    <t>법률사무소새로운</t>
  </si>
  <si>
    <t>서연독서논술교습소</t>
  </si>
  <si>
    <t>알포유빽스테라피</t>
  </si>
  <si>
    <t>배명부동산중개사무소</t>
  </si>
  <si>
    <t>영원패션</t>
  </si>
  <si>
    <t>명운조명</t>
  </si>
  <si>
    <t>연희연남점</t>
  </si>
  <si>
    <t>서울특별시 서대문구 연희동 219-5</t>
  </si>
  <si>
    <t>서울특별시 서대문구 연희로5길 54-26</t>
  </si>
  <si>
    <t>블루문타로</t>
  </si>
  <si>
    <t>서울특별시 은평구 대조동 208-13</t>
  </si>
  <si>
    <t>서울특별시 은평구 역말로9길 25</t>
  </si>
  <si>
    <t>바디Y필라테스</t>
  </si>
  <si>
    <t>서울특별시 중구 신당동 340-38</t>
  </si>
  <si>
    <t>서울특별시 중구 다산로 142-13</t>
  </si>
  <si>
    <t>조슈아스터디</t>
  </si>
  <si>
    <t>돼지네꼬까옷</t>
  </si>
  <si>
    <t>서울특별시 은평구 역촌동 25-134</t>
  </si>
  <si>
    <t>다올시티(A동)</t>
  </si>
  <si>
    <t>서울특별시 은평구 진흥로7길 20-15</t>
  </si>
  <si>
    <t>디에이치부동산컨설팅</t>
  </si>
  <si>
    <t>대성아카데미매점</t>
  </si>
  <si>
    <t>제이에스쥬얼리</t>
  </si>
  <si>
    <t>장씨중국식품</t>
  </si>
  <si>
    <t>성민기획</t>
  </si>
  <si>
    <t>서울특별시 강동구 천호동 55-4</t>
  </si>
  <si>
    <t>천호롯데아파트</t>
  </si>
  <si>
    <t>서울특별시 강동구 천중로 161</t>
  </si>
  <si>
    <t>부의담소공인중개사사무소</t>
  </si>
  <si>
    <t>서울특별시 관악구 신림동 92-37</t>
  </si>
  <si>
    <t>서울특별시 관악구 신림로 250</t>
  </si>
  <si>
    <t>더메인스튜디오</t>
  </si>
  <si>
    <t>정떡볶이</t>
  </si>
  <si>
    <t>너희의봄날영어교습소</t>
  </si>
  <si>
    <t>서울특별시 양천구 신정동 114-13</t>
  </si>
  <si>
    <t>서울특별시 양천구 신목로 31</t>
  </si>
  <si>
    <t>지스타플라워</t>
  </si>
  <si>
    <t>슈노래연습장</t>
  </si>
  <si>
    <t>강아지의하루</t>
  </si>
  <si>
    <t>서울특별시 성북구 동소문동6가 100</t>
  </si>
  <si>
    <t>서울특별시 성북구 동소문로 93-26</t>
  </si>
  <si>
    <t>현모부동산</t>
  </si>
  <si>
    <t>바우골곱창쭈꾸미</t>
  </si>
  <si>
    <t>서울특별시 동대문구 회기동 42-98</t>
  </si>
  <si>
    <t>서울특별시 동대문구 경희대로1길 3</t>
  </si>
  <si>
    <t>남서울세인트</t>
  </si>
  <si>
    <t>서울특별시 은평구 응암동 107-9</t>
  </si>
  <si>
    <t>세인트빌</t>
  </si>
  <si>
    <t>서울특별시 은평구 응암로30길 5-15</t>
  </si>
  <si>
    <t>카멜레온패션</t>
  </si>
  <si>
    <t>서울특별시 영등포구 문래동5가 67</t>
  </si>
  <si>
    <t>문래동모아미래도아파트</t>
  </si>
  <si>
    <t>서울특별시 영등포구 선유로9나길 5</t>
  </si>
  <si>
    <t>안심축산</t>
  </si>
  <si>
    <t>조명하다</t>
  </si>
  <si>
    <t>서울특별시 도봉구 쌍문동 668-22</t>
  </si>
  <si>
    <t>연희하이빌</t>
  </si>
  <si>
    <t>서울특별시 도봉구 도봉로129길 20-22</t>
  </si>
  <si>
    <t>가산열쇠코리아</t>
  </si>
  <si>
    <t>로드31커피</t>
  </si>
  <si>
    <t>김현희부동산</t>
  </si>
  <si>
    <t>뉴엘리트부동산공인중개사사무소</t>
  </si>
  <si>
    <t>리빙에로우</t>
  </si>
  <si>
    <t>터닝스터디카페</t>
  </si>
  <si>
    <t>앤뷰티</t>
  </si>
  <si>
    <t>큐클린하수구</t>
  </si>
  <si>
    <t>작심스터디카페양재시민의숲점</t>
  </si>
  <si>
    <t>엔와이자수</t>
  </si>
  <si>
    <t>인셀덤위더스</t>
  </si>
  <si>
    <t>서울특별시 동대문구 전농동 206-108</t>
  </si>
  <si>
    <t>화이트빌라</t>
  </si>
  <si>
    <t>서울특별시 동대문구 서울시립대로16길 41</t>
  </si>
  <si>
    <t>리니썸</t>
  </si>
  <si>
    <t>정하컨설팅</t>
  </si>
  <si>
    <t>좋은습관PTSTUDIO여의도글래드호텔</t>
  </si>
  <si>
    <t>서울특별시 강서구 가양동 146-59</t>
  </si>
  <si>
    <t>서울특별시 강서구 양천로51길 17</t>
  </si>
  <si>
    <t>변호사박승민법률사무소</t>
  </si>
  <si>
    <t>얼음왕국아이스크림할인점송파18</t>
  </si>
  <si>
    <t>얼음왕국아이스크림할인점장안3</t>
  </si>
  <si>
    <t>서울특별시 중랑구 상봉동 86-23</t>
  </si>
  <si>
    <t>서울특별시 중랑구 상봉로25길 35</t>
  </si>
  <si>
    <t>베리타스학생복</t>
  </si>
  <si>
    <t>터디카페</t>
  </si>
  <si>
    <t>황금플러스공인중개사사무소</t>
  </si>
  <si>
    <t>카렌영어교습소</t>
  </si>
  <si>
    <t>원진한우</t>
  </si>
  <si>
    <t>우수부동산서비스사업자인증인회</t>
  </si>
  <si>
    <t>국자수정</t>
  </si>
  <si>
    <t>사계절회수산</t>
  </si>
  <si>
    <t>아이스무빙개포블레스티지점</t>
  </si>
  <si>
    <t>어센틱리빙</t>
  </si>
  <si>
    <t>서울특별시 구로구 오류동 3-59</t>
  </si>
  <si>
    <t>온누리파크</t>
  </si>
  <si>
    <t>서울특별시 구로구 경인로15길 91-7</t>
  </si>
  <si>
    <t>365대박아이스크림</t>
  </si>
  <si>
    <t>거북이폐업컨설팅</t>
  </si>
  <si>
    <t>무아리빙</t>
  </si>
  <si>
    <t>서울특별시 관악구 신림동 88-81</t>
  </si>
  <si>
    <t>서울특별시 관악구 신림로56길 25</t>
  </si>
  <si>
    <t>온누리안경원</t>
  </si>
  <si>
    <t>과천열쇠도어락,번호키,잠긴문보조키출장</t>
  </si>
  <si>
    <t>제이제이보드</t>
  </si>
  <si>
    <t>수정손세차장</t>
  </si>
  <si>
    <t>토브종합하수구</t>
  </si>
  <si>
    <t>신정숙부동산</t>
  </si>
  <si>
    <t>서울특별시 서대문구 북가좌동 3-246</t>
  </si>
  <si>
    <t>서울특별시 서대문구 증가로24바길 50</t>
  </si>
  <si>
    <t>캠핑카랑</t>
  </si>
  <si>
    <t>그루빈커피</t>
  </si>
  <si>
    <t>로또주름</t>
  </si>
  <si>
    <t>다름;달음과일</t>
  </si>
  <si>
    <t>와이에이치컴퓨터</t>
  </si>
  <si>
    <t>음악연습실</t>
  </si>
  <si>
    <t>서울특별시 종로구 창신동 407-5</t>
  </si>
  <si>
    <t>서울특별시 종로구 종로44길 80</t>
  </si>
  <si>
    <t>클라우드리컨설팅</t>
  </si>
  <si>
    <t>코끼리더샐러드</t>
  </si>
  <si>
    <t>얼음왕국아이스크림할인점답십리16</t>
  </si>
  <si>
    <t>장미상점</t>
  </si>
  <si>
    <t>189</t>
  </si>
  <si>
    <t>24시과자점</t>
  </si>
  <si>
    <t>또오래포차</t>
  </si>
  <si>
    <t>보고패션</t>
  </si>
  <si>
    <t>한우암소직판장</t>
  </si>
  <si>
    <t>감칠상회</t>
  </si>
  <si>
    <t>스터디엔카페명일고덕센터독서실</t>
  </si>
  <si>
    <t>광양숯불닭구이</t>
  </si>
  <si>
    <t>서울특별시 강서구 화곡동 1119-12</t>
  </si>
  <si>
    <t>서울특별시 강서구 까치산로27길 28</t>
  </si>
  <si>
    <t>팡케이크</t>
  </si>
  <si>
    <t>찰떡수학교습소</t>
  </si>
  <si>
    <t>목공인테리어현대기술</t>
  </si>
  <si>
    <t>디에이치고시텔</t>
  </si>
  <si>
    <t>김성종부동산Ⅱ</t>
  </si>
  <si>
    <t>안명희부동산</t>
  </si>
  <si>
    <t>서울특별시 양천구 신월동 78-12</t>
  </si>
  <si>
    <t>서울특별시 양천구 화곡로8길 20-4</t>
  </si>
  <si>
    <t>레벤스필라테스</t>
  </si>
  <si>
    <t>터닝스터디</t>
  </si>
  <si>
    <t>서울특별시 도봉구 도봉동 568-31</t>
  </si>
  <si>
    <t>서울특별시 도봉구 도봉로181길 14</t>
  </si>
  <si>
    <t>착한과일야채</t>
  </si>
  <si>
    <t>레스카페RESCAFE</t>
  </si>
  <si>
    <t>블랑비케이크</t>
  </si>
  <si>
    <t>문구야놀자강일</t>
  </si>
  <si>
    <t>송송분식</t>
  </si>
  <si>
    <t>서울특별시 강북구 미아동 135-62</t>
  </si>
  <si>
    <t>서울특별시 강북구 도봉로 118</t>
  </si>
  <si>
    <t>화로양고기</t>
  </si>
  <si>
    <t>서울특별시 중구 북창동 73</t>
  </si>
  <si>
    <t>서울특별시 중구 세종대로14길 22-10</t>
  </si>
  <si>
    <t>명수네국물떡볶이사당</t>
  </si>
  <si>
    <t>서울특별시 서초구 방배동 453-12</t>
  </si>
  <si>
    <t>서울특별시 서초구 방배천로4안길 51</t>
  </si>
  <si>
    <t>연의류</t>
  </si>
  <si>
    <t>서호분식</t>
  </si>
  <si>
    <t>수유빅마트축산</t>
  </si>
  <si>
    <t>선희의꽃이야기</t>
  </si>
  <si>
    <t>서울특별시 종로구 옥인동 44</t>
  </si>
  <si>
    <t>서울특별시 종로구 자하문로19길 38-18</t>
  </si>
  <si>
    <t>경성육개장&amp;부대찌개</t>
  </si>
  <si>
    <t>꼬게닭</t>
  </si>
  <si>
    <t>아이스크림무인할인판매점</t>
  </si>
  <si>
    <t>롯데캐슬삼성공인중개사사무소</t>
  </si>
  <si>
    <t>현인화장품</t>
  </si>
  <si>
    <t>박병옥부동산</t>
  </si>
  <si>
    <t>제이알컨설팅</t>
  </si>
  <si>
    <t>서울특별시 강남구 일원동 665-3</t>
  </si>
  <si>
    <t>서울특별시 강남구 양재대로43길 13</t>
  </si>
  <si>
    <t>오늘,네일</t>
  </si>
  <si>
    <t>클레어플라워런던</t>
  </si>
  <si>
    <t>공간공조</t>
  </si>
  <si>
    <t>에스케이지음부동산공인중개사사무소</t>
  </si>
  <si>
    <t>미래페인트</t>
  </si>
  <si>
    <t>아크로부동산</t>
  </si>
  <si>
    <t>서울특별시 서초구 방배동 815-35</t>
  </si>
  <si>
    <t>방배엘리제</t>
  </si>
  <si>
    <t>서울특별시 서초구 동광로18길 25</t>
  </si>
  <si>
    <t>엔비에이키즈롯데영등포</t>
  </si>
  <si>
    <t>목동부동산</t>
  </si>
  <si>
    <t>서일교습소</t>
  </si>
  <si>
    <t>하소미성향미술교습소</t>
  </si>
  <si>
    <t>상가108</t>
  </si>
  <si>
    <t>씨크스페셜티커피</t>
  </si>
  <si>
    <t>서울특별시 관악구 봉천동 1610-31</t>
  </si>
  <si>
    <t>서울특별시 관악구 관악로12길 45-12</t>
  </si>
  <si>
    <t>엔더블유경영컨설팅</t>
  </si>
  <si>
    <t>대안교육공동체휼고</t>
  </si>
  <si>
    <t>서울특별시 양천구 목동 42-7</t>
  </si>
  <si>
    <t>동양부로빌</t>
  </si>
  <si>
    <t>서울특별시 양천구 목동중앙본로26길 36</t>
  </si>
  <si>
    <t>힐스타부동산공인중개사사무소</t>
  </si>
  <si>
    <t>서울특별시 구로구 가리봉동 13-41</t>
  </si>
  <si>
    <t>힐스타</t>
  </si>
  <si>
    <t>서울특별시 구로구 구로동로7길 49</t>
  </si>
  <si>
    <t>서진마케팅컴퍼니</t>
  </si>
  <si>
    <t>1117</t>
  </si>
  <si>
    <t>라니코어필라테스</t>
  </si>
  <si>
    <t>서종수산</t>
  </si>
  <si>
    <t>강남역타로디오라클</t>
  </si>
  <si>
    <t>서울모바일</t>
  </si>
  <si>
    <t>서울특별시 강서구 화곡동 1086-10</t>
  </si>
  <si>
    <t>서울특별시 강서구 화곡로20길 34-7</t>
  </si>
  <si>
    <t>범이네닭</t>
  </si>
  <si>
    <t>호프눙</t>
  </si>
  <si>
    <t>네일카리아</t>
  </si>
  <si>
    <t>서울특별시 중랑구 면목동 128-16</t>
  </si>
  <si>
    <t>서울특별시 중랑구 겸재로35길 19</t>
  </si>
  <si>
    <t>현정부동산</t>
  </si>
  <si>
    <t>서울특별시 도봉구 쌍문동 495-36</t>
  </si>
  <si>
    <t>서울특별시 도봉구 우이천로47길 24</t>
  </si>
  <si>
    <t>연세예쁜소리음악교습소</t>
  </si>
  <si>
    <t>0시포차</t>
  </si>
  <si>
    <t>가산랜드마크공인중개사사무소</t>
  </si>
  <si>
    <t>최강정육</t>
  </si>
  <si>
    <t>강남ON공인중개사사무소</t>
  </si>
  <si>
    <t>슈퍼컴퓨터수리</t>
  </si>
  <si>
    <t>서울특별시 서초구 방배동 541-200</t>
  </si>
  <si>
    <t>서울특별시 서초구 효령로14길 18-5</t>
  </si>
  <si>
    <t>샘물종로용산가맹점</t>
  </si>
  <si>
    <t>서울특별시 은평구 역촌동 3-11</t>
  </si>
  <si>
    <t>서울특별시 은평구 역말로 87</t>
  </si>
  <si>
    <t>우우상회</t>
  </si>
  <si>
    <t>서울특별시 관악구 봉천동 909-2</t>
  </si>
  <si>
    <t>서울특별시 관악구 양녕로1가길</t>
  </si>
  <si>
    <t>서울특별시 관악구 양녕로1가길 17</t>
  </si>
  <si>
    <t>여기포차</t>
  </si>
  <si>
    <t>오성패션</t>
  </si>
  <si>
    <t>비바체스터디카페</t>
  </si>
  <si>
    <t>미국법컨설팅미래</t>
  </si>
  <si>
    <t>BNK디지털타워</t>
  </si>
  <si>
    <t>뷰티희</t>
  </si>
  <si>
    <t>노가리포차</t>
  </si>
  <si>
    <t>이지원부동산</t>
  </si>
  <si>
    <t>타로마마</t>
  </si>
  <si>
    <t>809</t>
  </si>
  <si>
    <t>세탁프리워시</t>
  </si>
  <si>
    <t>클레인기타</t>
  </si>
  <si>
    <t>지커리어컨설팅</t>
  </si>
  <si>
    <t>미아컨설팅</t>
  </si>
  <si>
    <t>서울특별시 서대문구 합동 118</t>
  </si>
  <si>
    <t>충정로SK뷰아파트</t>
  </si>
  <si>
    <t>서울특별시 서대문구 서소문로 43-8</t>
  </si>
  <si>
    <t>커피&amp;케어</t>
  </si>
  <si>
    <t>서울특별시 광진구 중곡동 340-38</t>
  </si>
  <si>
    <t>서울특별시 광진구 능동로46길 25</t>
  </si>
  <si>
    <t>홈N스팀광택</t>
  </si>
  <si>
    <t>서울특별시 성북구 정릉동 16-120</t>
  </si>
  <si>
    <t>서울특별시 성북구 정릉로38바길 13</t>
  </si>
  <si>
    <t>더플라워스쿨아네트잠실</t>
  </si>
  <si>
    <t>윤청소</t>
  </si>
  <si>
    <t>챈브로우</t>
  </si>
  <si>
    <t>서울특별시 중랑구 상봉동 102-52</t>
  </si>
  <si>
    <t>이안채S타워B</t>
  </si>
  <si>
    <t>서울특별시 중랑구 면목로94길 9</t>
  </si>
  <si>
    <t>형제토종한우마을</t>
  </si>
  <si>
    <t>현수선</t>
  </si>
  <si>
    <t>맛나건어물</t>
  </si>
  <si>
    <t>리빙백과</t>
  </si>
  <si>
    <t>서울특별시 광진구 중곡동 141-16</t>
  </si>
  <si>
    <t>신일예가</t>
  </si>
  <si>
    <t>서울특별시 광진구 긴고랑로20길 75-3</t>
  </si>
  <si>
    <t>모자식당</t>
  </si>
  <si>
    <t>엠티당구장</t>
  </si>
  <si>
    <t>고리수학교습소</t>
  </si>
  <si>
    <t>인컨설팅</t>
  </si>
  <si>
    <t>수정고시텔</t>
  </si>
  <si>
    <t>우프커피</t>
  </si>
  <si>
    <t>서울특별시 은평구 응암동 125-1</t>
  </si>
  <si>
    <t>서울특별시 은평구 응암로21가길 8</t>
  </si>
  <si>
    <t>우리시스템에어컨</t>
  </si>
  <si>
    <t>서울특별시 금천구 독산동 994-35</t>
  </si>
  <si>
    <t>서울특별시 금천구 독산로84길 33</t>
  </si>
  <si>
    <t>수똑똑플레이팩토수학</t>
  </si>
  <si>
    <t>S9석촌고분역점</t>
  </si>
  <si>
    <t>서울특별시 송파구 삼전동 157-1</t>
  </si>
  <si>
    <t>석촌고분역</t>
  </si>
  <si>
    <t>서울특별시 송파구 백제고분로 274</t>
  </si>
  <si>
    <t>법률사무소건휘</t>
  </si>
  <si>
    <t>라비쉬다이아몬드</t>
  </si>
  <si>
    <t>에이디AD조명</t>
  </si>
  <si>
    <t>서울특별시 강서구 화곡동 1063-10</t>
  </si>
  <si>
    <t>서울특별시 강서구 화곡로 183</t>
  </si>
  <si>
    <t>서울특별시 광진구 중곡동 341-1</t>
  </si>
  <si>
    <t>서울특별시 광진구 천호대로109길 10</t>
  </si>
  <si>
    <t>캠핑멍충이</t>
  </si>
  <si>
    <t>서울특별시 강서구 화곡동 351-76</t>
  </si>
  <si>
    <t>세진그린빌라</t>
  </si>
  <si>
    <t>서울특별시 강서구 강서로17가길 65</t>
  </si>
  <si>
    <t>은하경영컨설팅</t>
  </si>
  <si>
    <t>제이에스멘토수학교습소</t>
  </si>
  <si>
    <t>요가라미</t>
  </si>
  <si>
    <t>서울특별시 마포구 중동 392</t>
  </si>
  <si>
    <t>서울특별시 마포구 성암로 91</t>
  </si>
  <si>
    <t>삼보수제갈비</t>
  </si>
  <si>
    <t>엔에스컨설팅</t>
  </si>
  <si>
    <t>뽀빠이세차</t>
  </si>
  <si>
    <t>공정무역도영커피</t>
  </si>
  <si>
    <t>서울특별시 금천구 시흥동 990-30</t>
  </si>
  <si>
    <t>티에스빌</t>
  </si>
  <si>
    <t>서울특별시 금천구 시흥대로41길 75</t>
  </si>
  <si>
    <t>노원학원GA</t>
  </si>
  <si>
    <t>서울특별시 용산구 한강로3가 2-6</t>
  </si>
  <si>
    <t>서울특별시 용산구 청파로 102</t>
  </si>
  <si>
    <t>일월아이스크림판매점</t>
  </si>
  <si>
    <t>을지로4가원룸텔</t>
  </si>
  <si>
    <t>심우성과학교습소</t>
  </si>
  <si>
    <t>매쓰앤보드수학교습소</t>
  </si>
  <si>
    <t>해법독서마곡논술교습소</t>
  </si>
  <si>
    <t>쁘띠J</t>
  </si>
  <si>
    <t>미성드림마트</t>
  </si>
  <si>
    <t>문클린</t>
  </si>
  <si>
    <t>서울특별시 동대문구 이문동 256-150</t>
  </si>
  <si>
    <t>서울특별시 동대문구 신이문로6길 39</t>
  </si>
  <si>
    <t>서울특별시 강서구 마곡동 14-6</t>
  </si>
  <si>
    <t>서울특별시 강서구 양천로47나길</t>
  </si>
  <si>
    <t>서울특별시 강서구 양천로47나길 7</t>
  </si>
  <si>
    <t>장보고정육</t>
  </si>
  <si>
    <t>더케어면역스파다이어트</t>
  </si>
  <si>
    <t>이대영타운조은부동산공인중개사사무소</t>
  </si>
  <si>
    <t>영타운지웰에스테이트</t>
  </si>
  <si>
    <t>볼륨드럼음악교습소</t>
  </si>
  <si>
    <t>수산코너엠마트</t>
  </si>
  <si>
    <t>플랜에이스터디카페서울대입구역센터</t>
  </si>
  <si>
    <t>광진자원</t>
  </si>
  <si>
    <t>서울특별시 광진구 자양동 479</t>
  </si>
  <si>
    <t>우창주택</t>
  </si>
  <si>
    <t>서울특별시 광진구 능동로4길 79</t>
  </si>
  <si>
    <t>명이세차</t>
  </si>
  <si>
    <t>방탄마마뷰티인셀덤</t>
  </si>
  <si>
    <t>마블공인중개사사무소</t>
  </si>
  <si>
    <t>이네피아노</t>
  </si>
  <si>
    <t>서울특별시 종로구 숭인동 181-53</t>
  </si>
  <si>
    <t>서울특별시 종로구 종로65길 38</t>
  </si>
  <si>
    <t>서울특별시 도봉구 방학동 698-45</t>
  </si>
  <si>
    <t>서울특별시 도봉구 도봉로145길 68</t>
  </si>
  <si>
    <t>아트랩미술교습소</t>
  </si>
  <si>
    <t>경동나비엔콘덴싱가스보일러전기온수기설치</t>
  </si>
  <si>
    <t>서울특별시 강동구 성내동 604</t>
  </si>
  <si>
    <t>서울특별시 강동구 천호옛14길 28-39</t>
  </si>
  <si>
    <t>대길공조</t>
  </si>
  <si>
    <t>서울특별시 금천구 독산동 979-9</t>
  </si>
  <si>
    <t>서울특별시 금천구 독산로99길 33-3</t>
  </si>
  <si>
    <t>발레바디</t>
  </si>
  <si>
    <t>푸른렌탈</t>
  </si>
  <si>
    <t>서울특별시 영등포구 대림동 972-5</t>
  </si>
  <si>
    <t>서울특별시 영등포구 디지털로64길 20-1</t>
  </si>
  <si>
    <t>승인공인중개사사무소</t>
  </si>
  <si>
    <t>서울특별시 광진구 자양동 634-21</t>
  </si>
  <si>
    <t>서울특별시 광진구 자양로13길 87</t>
  </si>
  <si>
    <t>아이스크림살레</t>
  </si>
  <si>
    <t>남다른이해</t>
  </si>
  <si>
    <t>예림공조</t>
  </si>
  <si>
    <t>서울특별시 강서구 화곡동 824-13</t>
  </si>
  <si>
    <t>서울특별시 강서구 곰달래로53길 66</t>
  </si>
  <si>
    <t>영어개인과외</t>
  </si>
  <si>
    <t>호호맘리빙</t>
  </si>
  <si>
    <t>스카이코스메틱</t>
  </si>
  <si>
    <t>서울특별시 관악구 신림동 1456-18</t>
  </si>
  <si>
    <t>서울특별시 관악구 관천로16길 13</t>
  </si>
  <si>
    <t>예인피아노음악교습소</t>
  </si>
  <si>
    <t>서울사랑공인중개사사무소</t>
  </si>
  <si>
    <t>서울특별시 종로구 행촌동 210-65</t>
  </si>
  <si>
    <t>서울특별시 종로구 인왕산로1길 55</t>
  </si>
  <si>
    <t>김준섭부동산</t>
  </si>
  <si>
    <t>곰푸상점</t>
  </si>
  <si>
    <t>더클린</t>
  </si>
  <si>
    <t>서울특별시 관악구 봉천동 647-13</t>
  </si>
  <si>
    <t>나무그늘빌</t>
  </si>
  <si>
    <t>서울특별시 관악구 봉천로23길 40</t>
  </si>
  <si>
    <t>티엘코스메틱</t>
  </si>
  <si>
    <t>에어클린</t>
  </si>
  <si>
    <t>다옴기획</t>
  </si>
  <si>
    <t>디저트커뮤니케이션</t>
  </si>
  <si>
    <t>깔끔이열쇠</t>
  </si>
  <si>
    <t>서울특별시 구로구 구로동 27-9</t>
  </si>
  <si>
    <t>서울특별시 구로구 새말로18길 36-6</t>
  </si>
  <si>
    <t>심양냉면</t>
  </si>
  <si>
    <t>서울특별시 영등포구 대림동 1015-14</t>
  </si>
  <si>
    <t>서울특별시 영등포구 대림로 93</t>
  </si>
  <si>
    <t>세상을두드리는미술관미술교습소</t>
  </si>
  <si>
    <t>보리공인중개사사무소</t>
  </si>
  <si>
    <t>상가C</t>
  </si>
  <si>
    <t>S9여의도역점</t>
  </si>
  <si>
    <t>서울특별시 영등포구 여의도동 2-6</t>
  </si>
  <si>
    <t>서울특별시 영등포구 의사당대로 83-2</t>
  </si>
  <si>
    <t>애니마트</t>
  </si>
  <si>
    <t>나건강</t>
  </si>
  <si>
    <t>무노리빙랩</t>
  </si>
  <si>
    <t>꽃달</t>
  </si>
  <si>
    <t>서울특별시 은평구 응암동 746-22</t>
  </si>
  <si>
    <t>서울특별시 은평구 가좌로7가길 17-7</t>
  </si>
  <si>
    <t>서울특별시 양천구 목동 546-19</t>
  </si>
  <si>
    <t>위건빌</t>
  </si>
  <si>
    <t>서울특별시 양천구 목동중앙본로30길 22</t>
  </si>
  <si>
    <t>삼공삼공영어은평은빛러닝센터</t>
  </si>
  <si>
    <t>수학을담다</t>
  </si>
  <si>
    <t>별별부동산중개사무소</t>
  </si>
  <si>
    <t>신할매떡볶이</t>
  </si>
  <si>
    <t>서울특별시 은평구 구산동 188-47</t>
  </si>
  <si>
    <t>인욱빌2차</t>
  </si>
  <si>
    <t>서울특별시 은평구 갈현로17나길 36-3</t>
  </si>
  <si>
    <t>동성직업소개소</t>
  </si>
  <si>
    <t>이지논술</t>
  </si>
  <si>
    <t>서울특별시 영등포구 신길동 477</t>
  </si>
  <si>
    <t>서울특별시 영등포구 여의대방로 131</t>
  </si>
  <si>
    <t>살리고공인중개사사무소</t>
  </si>
  <si>
    <t>에스비비스킨밴드</t>
  </si>
  <si>
    <t>수파는언니</t>
  </si>
  <si>
    <t>서울특별시 영등포구 당산동3가 394</t>
  </si>
  <si>
    <t>서울특별시 영등포구 국회대로 552</t>
  </si>
  <si>
    <t>세쓰요아스텍한국지점상조회</t>
  </si>
  <si>
    <t>프롬투온플라워</t>
  </si>
  <si>
    <t>서울특별시 은평구 불광동 58</t>
  </si>
  <si>
    <t>대원스카이빌</t>
  </si>
  <si>
    <t>서울특별시 은평구 연서로43가길 7</t>
  </si>
  <si>
    <t>변호사이연주법률사무소</t>
  </si>
  <si>
    <t>탑스핀탁구클럽</t>
  </si>
  <si>
    <t>서울특별시 양천구 신월동 115-17</t>
  </si>
  <si>
    <t>서울특별시 양천구 월정로 143</t>
  </si>
  <si>
    <t>미쁘다필라테스</t>
  </si>
  <si>
    <t>서울특별시 중랑구 상봉동 19-16</t>
  </si>
  <si>
    <t>서울특별시 중랑구 신내로7가길 64-19</t>
  </si>
  <si>
    <t>네일템</t>
  </si>
  <si>
    <t>서울특별시 동대문구 이문동 115-34</t>
  </si>
  <si>
    <t>서울특별시 동대문구 외대역동로30길</t>
  </si>
  <si>
    <t>서울특별시 동대문구 외대역동로30길 6-1</t>
  </si>
  <si>
    <t>산더미숯불갈비</t>
  </si>
  <si>
    <t>서울특별시 강서구 화곡동 837-13</t>
  </si>
  <si>
    <t>서울특별시 강서구 곰달래로49길 14</t>
  </si>
  <si>
    <t>성진누수방수팀전문</t>
  </si>
  <si>
    <t>서울특별시 금천구 독산동 884-5</t>
  </si>
  <si>
    <t>서울특별시 금천구 독산로106길 32</t>
  </si>
  <si>
    <t>아난다인요가</t>
  </si>
  <si>
    <t>서울특별시 강남구 신사동 606-2</t>
  </si>
  <si>
    <t>신사아크존2</t>
  </si>
  <si>
    <t>서울특별시 강남구 압구정로34길 49</t>
  </si>
  <si>
    <t>다이닝</t>
  </si>
  <si>
    <t>김성희부동산</t>
  </si>
  <si>
    <t>유어니즈필라테스</t>
  </si>
  <si>
    <t>서울특별시 성북구 석관동 320-58</t>
  </si>
  <si>
    <t>서울특별시 성북구 돌곶이로8길 23</t>
  </si>
  <si>
    <t>오늘도꽃길</t>
  </si>
  <si>
    <t>서울특별시 양천구 신월동 1050</t>
  </si>
  <si>
    <t>서울특별시 양천구 지양로17길 9</t>
  </si>
  <si>
    <t>부동산부자들</t>
  </si>
  <si>
    <t>명성신발</t>
  </si>
  <si>
    <t>서울특별시 종로구 창신동 436-38</t>
  </si>
  <si>
    <t>서울특별시 종로구 종로50가길</t>
  </si>
  <si>
    <t>서울특별시 종로구 종로50가길 19-2</t>
  </si>
  <si>
    <t>카페美학</t>
  </si>
  <si>
    <t>로얄마카롱컴퍼니</t>
  </si>
  <si>
    <t>뷰티파이닷미</t>
  </si>
  <si>
    <t>봄날코스메틱</t>
  </si>
  <si>
    <t>그린부동산컨설팅</t>
  </si>
  <si>
    <t>서울특별시 강서구 화곡동 1085-18</t>
  </si>
  <si>
    <t>우성성진빌라</t>
  </si>
  <si>
    <t>서울특별시 강서구 강서로31길 57</t>
  </si>
  <si>
    <t>레담몽베베</t>
  </si>
  <si>
    <t>엘리와자수</t>
  </si>
  <si>
    <t>영미세탁</t>
  </si>
  <si>
    <t>현진세차</t>
  </si>
  <si>
    <t>서울특별시 마포구 망원동 505</t>
  </si>
  <si>
    <t>함성드림빌아파트</t>
  </si>
  <si>
    <t>서울특별시 마포구 월드컵로31길 89</t>
  </si>
  <si>
    <t>한우대국정육점</t>
  </si>
  <si>
    <t>비빔밥등촌공항대로점</t>
  </si>
  <si>
    <t>서울특별시 마포구 성산동 608-8</t>
  </si>
  <si>
    <t>서울특별시 마포구 성미산로15길 97-1</t>
  </si>
  <si>
    <t>서울특별시 영등포구 당산동4가 37-5</t>
  </si>
  <si>
    <t>서울특별시 영등포구 당산로35길 5</t>
  </si>
  <si>
    <t>빌딩브라더스공인중개사사무소</t>
  </si>
  <si>
    <t>무무슈즈</t>
  </si>
  <si>
    <t>디엔공조</t>
  </si>
  <si>
    <t>서울특별시 강북구 미아동 339-1</t>
  </si>
  <si>
    <t>서울특별시 강북구 도봉로27길 82</t>
  </si>
  <si>
    <t>브레인영어교습소</t>
  </si>
  <si>
    <t>아이비컨설팅601</t>
  </si>
  <si>
    <t>인셀덤라움대리점</t>
  </si>
  <si>
    <t>퍼스트손세차</t>
  </si>
  <si>
    <t>현대명품크린세탁</t>
  </si>
  <si>
    <t>신준식부동산</t>
  </si>
  <si>
    <t>애플폰케이스</t>
  </si>
  <si>
    <t>손끝상점</t>
  </si>
  <si>
    <t>대성스카이뷰아파트</t>
  </si>
  <si>
    <t>더온크린</t>
  </si>
  <si>
    <t>장영미가방신발</t>
  </si>
  <si>
    <t>반석화장품</t>
  </si>
  <si>
    <t>네오타임부동산중개</t>
  </si>
  <si>
    <t>봉구네주얼리</t>
  </si>
  <si>
    <t>윤발레핏</t>
  </si>
  <si>
    <t>대치잇올스파르타관리형프리미엄독서실</t>
  </si>
  <si>
    <t>산들바람클린에어컨</t>
  </si>
  <si>
    <t>서울특별시 중랑구 면목동 373-10</t>
  </si>
  <si>
    <t>청우컨스빌</t>
  </si>
  <si>
    <t>서울특별시 중랑구 면목로27가길 8</t>
  </si>
  <si>
    <t>송파이화바이올린교습소</t>
  </si>
  <si>
    <t>뷰티크</t>
  </si>
  <si>
    <t>과일왕</t>
  </si>
  <si>
    <t>서울특별시 도봉구 방학동 697-35</t>
  </si>
  <si>
    <t>서울특별시 도봉구 도봉로145길 83</t>
  </si>
  <si>
    <t>독서와논술</t>
  </si>
  <si>
    <t>서울특별시 송파구 석촌동 214-2</t>
  </si>
  <si>
    <t>서울특별시 송파구 백제고분로34길 14-13</t>
  </si>
  <si>
    <t>요가하다</t>
  </si>
  <si>
    <t>가리자원</t>
  </si>
  <si>
    <t>케이특허법률사무소</t>
  </si>
  <si>
    <t>넥스클린</t>
  </si>
  <si>
    <t>네일랄라</t>
  </si>
  <si>
    <t>초안생삼겹</t>
  </si>
  <si>
    <t>웨일인커피Whaleincoffee</t>
  </si>
  <si>
    <t>찬호수리</t>
  </si>
  <si>
    <t>영상주차장</t>
  </si>
  <si>
    <t>서울특별시 영등포구 영등포동5가 41-22</t>
  </si>
  <si>
    <t>서울특별시 영등포구 영중로18길 12-1</t>
  </si>
  <si>
    <t>가구이야기</t>
  </si>
  <si>
    <t>서울특별시 동대문구 청량리동 59</t>
  </si>
  <si>
    <t>서울특별시 동대문구 제기로 129</t>
  </si>
  <si>
    <t>썬테라피</t>
  </si>
  <si>
    <t>새롬스터디</t>
  </si>
  <si>
    <t>김태연부동산</t>
  </si>
  <si>
    <t>히트상회</t>
  </si>
  <si>
    <t>서울특별시 광진구 자양동 236-26</t>
  </si>
  <si>
    <t>서울특별시 광진구 동일로 44-10</t>
  </si>
  <si>
    <t>와니컨설팅</t>
  </si>
  <si>
    <t>해남뻘낙지</t>
  </si>
  <si>
    <t>글로벌공인중개사사무소</t>
  </si>
  <si>
    <t>다올조명</t>
  </si>
  <si>
    <t>서울특별시 성동구 응봉동 265-143</t>
  </si>
  <si>
    <t>서울특별시 성동구 독서당로59길 25-9</t>
  </si>
  <si>
    <t>쭈바콘아이스크림세계과자</t>
  </si>
  <si>
    <t>미래학습컨설팅</t>
  </si>
  <si>
    <t>서울특별시 노원구 공릉동 670-6</t>
  </si>
  <si>
    <t>미라쉘</t>
  </si>
  <si>
    <t>서울특별시 노원구 화랑로 441</t>
  </si>
  <si>
    <t>선진부동산</t>
  </si>
  <si>
    <t>서울특별시 성동구 성수동1가 656-31</t>
  </si>
  <si>
    <t>서울특별시 성동구 뚝섬로 325-2</t>
  </si>
  <si>
    <t>서울특별시 광진구 자양동 79-4</t>
  </si>
  <si>
    <t>바우하우스(BAUHAUS)</t>
  </si>
  <si>
    <t>서울특별시 광진구 능동로3길 35</t>
  </si>
  <si>
    <t>항동센터점학원</t>
  </si>
  <si>
    <t>서울특별시 도봉구 방학동 711-1</t>
  </si>
  <si>
    <t>서울특별시 도봉구 노해로63가길 229</t>
  </si>
  <si>
    <t>코너스톤상생3호신기술조합</t>
  </si>
  <si>
    <t>모두떡볶이닭강정</t>
  </si>
  <si>
    <t>서울특별시 강북구 수유동 396-3</t>
  </si>
  <si>
    <t>서울특별시 강북구 삼양로93길 18</t>
  </si>
  <si>
    <t>야채·청과·수산</t>
  </si>
  <si>
    <t>신소현영어교실</t>
  </si>
  <si>
    <t>로와상점</t>
  </si>
  <si>
    <t>맥가이버상회</t>
  </si>
  <si>
    <t>서울특별시 노원구 상계동 1095-8</t>
  </si>
  <si>
    <t>서울특별시 노원구 동일로237마길 39</t>
  </si>
  <si>
    <t>원베스트리빙</t>
  </si>
  <si>
    <t>192부동산공인중개사사무소</t>
  </si>
  <si>
    <t>튼튼영어동작</t>
  </si>
  <si>
    <t>오늘의공간공인중개사사무소</t>
  </si>
  <si>
    <t>서울특별시 강남구 역삼동 834-28</t>
  </si>
  <si>
    <t>서울특별시 강남구 역삼로8길 17</t>
  </si>
  <si>
    <t>레인보우아이스크림할인점</t>
  </si>
  <si>
    <t>리버힐삼성정문앞공인중개사사무소</t>
  </si>
  <si>
    <t>서울특별시 용산구 산천동 77-3</t>
  </si>
  <si>
    <t>서울특별시 용산구 효창원로 20</t>
  </si>
  <si>
    <t>워니브로우</t>
  </si>
  <si>
    <t>강남타이야키코히</t>
  </si>
  <si>
    <t>란스커피</t>
  </si>
  <si>
    <t>청담발레</t>
  </si>
  <si>
    <t>아라상회</t>
  </si>
  <si>
    <t>입시크릿</t>
  </si>
  <si>
    <t>얼음왕국아이스크림할인점노원17</t>
  </si>
  <si>
    <t>사이다스크린골프용품판매점</t>
  </si>
  <si>
    <t>쿠잉식품</t>
  </si>
  <si>
    <t>서울특별시 관악구 신림동 1409-20</t>
  </si>
  <si>
    <t>서울특별시 관악구 남부순환로187길 24-3</t>
  </si>
  <si>
    <t>한숲어린이집</t>
  </si>
  <si>
    <t>칠복상품권</t>
  </si>
  <si>
    <t>묘한언니타로&amp;사주</t>
  </si>
  <si>
    <t>서울특별시 서초구 방배동 934-3</t>
  </si>
  <si>
    <t>서울특별시 서초구 서초대로22길 30</t>
  </si>
  <si>
    <t>지에스하우징</t>
  </si>
  <si>
    <t>유정소곱창</t>
  </si>
  <si>
    <t>서울특별시 송파구 삼전동 91-12</t>
  </si>
  <si>
    <t>서울특별시 송파구 삼학사로19길 39</t>
  </si>
  <si>
    <t>용준부동산</t>
  </si>
  <si>
    <t>오스테뷰티</t>
  </si>
  <si>
    <t>뮬리뷰티</t>
  </si>
  <si>
    <t>꿀떡이네</t>
  </si>
  <si>
    <t>대은한우</t>
  </si>
  <si>
    <t>앙칼진떡볶이</t>
  </si>
  <si>
    <t>권스시</t>
  </si>
  <si>
    <t>강추에어컨</t>
  </si>
  <si>
    <t>서울특별시 서초구 양재동 384-4</t>
  </si>
  <si>
    <t>서울특별시 서초구 동산로12길 64</t>
  </si>
  <si>
    <t>그냥꽃</t>
  </si>
  <si>
    <t>한올부동산공인중개사사무소</t>
  </si>
  <si>
    <t>서이클라리넷교습소</t>
  </si>
  <si>
    <t>케이렌트카</t>
  </si>
  <si>
    <t>만물종합수리센터</t>
  </si>
  <si>
    <t>서울특별시 강북구 미아동 75-10</t>
  </si>
  <si>
    <t>서울특별시 강북구 오현로6길 40</t>
  </si>
  <si>
    <t>딜라이프댄스스포츠</t>
  </si>
  <si>
    <t>옛날통닭별관</t>
  </si>
  <si>
    <t>굿아이스크림할인점</t>
  </si>
  <si>
    <t>드림공조</t>
  </si>
  <si>
    <t>박정민스튜디오</t>
  </si>
  <si>
    <t>서울특별시 강서구 화곡동 24-481</t>
  </si>
  <si>
    <t>서울특별시 강서구 초록마을로 5-19</t>
  </si>
  <si>
    <t>짜장家</t>
  </si>
  <si>
    <t>디씨티스터디</t>
  </si>
  <si>
    <t>서연컨설팅</t>
  </si>
  <si>
    <t>이제이플라워</t>
  </si>
  <si>
    <t>자담치킨신</t>
  </si>
  <si>
    <t>서희미래컨설팅</t>
  </si>
  <si>
    <t>알콩떡콩</t>
  </si>
  <si>
    <t>파인타운일등공인중개사사무소</t>
  </si>
  <si>
    <t>이유영어</t>
  </si>
  <si>
    <t>라이방요리&amp;마라탕</t>
  </si>
  <si>
    <t>서울특별시 강동구 암사동 433-93</t>
  </si>
  <si>
    <t>서울특별시 강동구 암사길 73</t>
  </si>
  <si>
    <t>더마코스메틱</t>
  </si>
  <si>
    <t>법률사무소balief</t>
  </si>
  <si>
    <t>서울특별시 강남구 도곡동 411</t>
  </si>
  <si>
    <t>빌딩숨</t>
  </si>
  <si>
    <t>서울특별시 강남구 논현로 176</t>
  </si>
  <si>
    <t>아띠아띠미술교습소</t>
  </si>
  <si>
    <t>랜드고채움부동산공인중개사사무소</t>
  </si>
  <si>
    <t>여성전용출장홈타이</t>
  </si>
  <si>
    <t>미친마라탕</t>
  </si>
  <si>
    <t>인트로특허법률사무소</t>
  </si>
  <si>
    <t>한국탐정정책학회</t>
  </si>
  <si>
    <t>스마일망고폰</t>
  </si>
  <si>
    <t>서울특별시 마포구 망원동 380-57</t>
  </si>
  <si>
    <t>서울특별시 마포구 월드컵로11길 40</t>
  </si>
  <si>
    <t>서울특별시 중구 중림동 392-4</t>
  </si>
  <si>
    <t>서울특별시 중구 서소문로2길 33-12</t>
  </si>
  <si>
    <t>옥슈즈</t>
  </si>
  <si>
    <t>메세아현점</t>
  </si>
  <si>
    <t>종합법률사무소청직</t>
  </si>
  <si>
    <t>신촌더이음공인중개사사무소</t>
  </si>
  <si>
    <t>봉스패션</t>
  </si>
  <si>
    <t>서울특별시 양천구 신월동 1053</t>
  </si>
  <si>
    <t>수명산SKVIEW</t>
  </si>
  <si>
    <t>서울특별시 양천구 월정로 306</t>
  </si>
  <si>
    <t>브이제이주얼리</t>
  </si>
  <si>
    <t>더스카이밸리공인중개사사무소</t>
  </si>
  <si>
    <t>시니브로우</t>
  </si>
  <si>
    <t>올헤어</t>
  </si>
  <si>
    <t>서울특별시 송파구 방이동 46-2</t>
  </si>
  <si>
    <t>사보이시티잠실</t>
  </si>
  <si>
    <t>서울특별시 송파구 오금로11길 45</t>
  </si>
  <si>
    <t>인러쉬하월곡점</t>
  </si>
  <si>
    <t>다니엘공조</t>
  </si>
  <si>
    <t>서울특별시 강동구 천호동 21-203</t>
  </si>
  <si>
    <t>서울특별시 강동구 상암로27가길</t>
  </si>
  <si>
    <t>서울특별시 강동구 상암로27가길 16-5</t>
  </si>
  <si>
    <t>투지상회</t>
  </si>
  <si>
    <t>서울특별시 성북구 정릉동 227-47</t>
  </si>
  <si>
    <t>서울특별시 성북구 서경로20길 6-15</t>
  </si>
  <si>
    <t>승수학교습소</t>
  </si>
  <si>
    <t>레젤기획</t>
  </si>
  <si>
    <t>리위브헤어</t>
  </si>
  <si>
    <t>심명숙부동산</t>
  </si>
  <si>
    <t>서울특별시 강남구 역삼동 606</t>
  </si>
  <si>
    <t>호텔코스모스</t>
  </si>
  <si>
    <t>서울특별시 강남구 봉은사로 174</t>
  </si>
  <si>
    <t>둔촌오륜역점</t>
  </si>
  <si>
    <t>동북중고등학교</t>
  </si>
  <si>
    <t>뷰뷰티코리아</t>
  </si>
  <si>
    <t>서울특별시 관악구 신림동 103-212</t>
  </si>
  <si>
    <t>서울특별시 관악구 서림11가길 22</t>
  </si>
  <si>
    <t>이편한강하늘공인중개사사무소</t>
  </si>
  <si>
    <t>일등로또</t>
  </si>
  <si>
    <t>아쿠아렌탈</t>
  </si>
  <si>
    <t>노원공릉비선점</t>
  </si>
  <si>
    <t>부동산7층96호</t>
  </si>
  <si>
    <t>플랜트스터디카페사가정라운지</t>
  </si>
  <si>
    <t>수연ONE</t>
  </si>
  <si>
    <t>오드리영어</t>
  </si>
  <si>
    <t>강남행운공인중개사사무소</t>
  </si>
  <si>
    <t>김앤김컨설팅</t>
  </si>
  <si>
    <t>케이아이엔지공인중개사사무소</t>
  </si>
  <si>
    <t>다조은마트</t>
  </si>
  <si>
    <t>라룸스튜디오</t>
  </si>
  <si>
    <t>서울특별시 강남구 역삼동 828-36</t>
  </si>
  <si>
    <t>서울특별시 강남구 테헤란로14길 40-6</t>
  </si>
  <si>
    <t>한나패션</t>
  </si>
  <si>
    <t>서울특별시 중구 신당동 304-477</t>
  </si>
  <si>
    <t>서울특별시 중구 다산로31길 50-7</t>
  </si>
  <si>
    <t>맛나참치</t>
  </si>
  <si>
    <t>하루피아노</t>
  </si>
  <si>
    <t>은평갈현동점</t>
  </si>
  <si>
    <t>원데이클린</t>
  </si>
  <si>
    <t>서울특별시 양천구 목동 315-18</t>
  </si>
  <si>
    <t>서울특별시 양천구 목동중앙본로17길 6</t>
  </si>
  <si>
    <t>리몬법률사무소</t>
  </si>
  <si>
    <t>서울특별시 중랑구 묵동 239-150</t>
  </si>
  <si>
    <t>청담피아노</t>
  </si>
  <si>
    <t>서울특별시 중랑구 동일로163길 11</t>
  </si>
  <si>
    <t>386공인중개사사무소</t>
  </si>
  <si>
    <t>프린스장어</t>
  </si>
  <si>
    <t>서울특별시 금천구 독산동 1017-20</t>
  </si>
  <si>
    <t>서울특별시 금천구 시흥대로118길 25</t>
  </si>
  <si>
    <t>동산자동차유리</t>
  </si>
  <si>
    <t>서이요가명상</t>
  </si>
  <si>
    <t>서울특별시 성북구 장위동 225-9</t>
  </si>
  <si>
    <t>서울특별시 성북구 장월로17길</t>
  </si>
  <si>
    <t>서울특별시 성북구 장월로17길 31</t>
  </si>
  <si>
    <t>밤브로우</t>
  </si>
  <si>
    <t>서울특별시 금천구 독산동 1006-192</t>
  </si>
  <si>
    <t>서울특별시 금천구 범안로12길 21-11</t>
  </si>
  <si>
    <t>아이스앤스낵창고</t>
  </si>
  <si>
    <t>서울특별시 중랑구 면목동 539-4</t>
  </si>
  <si>
    <t>서울특별시 중랑구 겸재로36길 18</t>
  </si>
  <si>
    <t>코스모스패션</t>
  </si>
  <si>
    <t>가죽.모피나라</t>
  </si>
  <si>
    <t>서울특별시 강서구 화곡동 955-2</t>
  </si>
  <si>
    <t>서울특별시 강서구 까치산로26길 34</t>
  </si>
  <si>
    <t>왕십리역중고폰매입판매소녀폰</t>
  </si>
  <si>
    <t>그랑그림미술교습소</t>
  </si>
  <si>
    <t>보경수산</t>
  </si>
  <si>
    <t>아크로트리마제공인중개사사무소</t>
  </si>
  <si>
    <t>엠투필라테스</t>
  </si>
  <si>
    <t>서울특별시 영등포구 당산동3가 387-3</t>
  </si>
  <si>
    <t>서울특별시 영등포구 당산로 135</t>
  </si>
  <si>
    <t>스마트에어컨</t>
  </si>
  <si>
    <t>서울특별시 강서구 공항동 675</t>
  </si>
  <si>
    <t>서울특별시 강서구 남부순환로11길 52</t>
  </si>
  <si>
    <t>행복의류</t>
  </si>
  <si>
    <t>가온포차</t>
  </si>
  <si>
    <t>에스이공조</t>
  </si>
  <si>
    <t>서울특별시 서초구 방배동 853-18</t>
  </si>
  <si>
    <t>서울특별시 서초구 서초대로23길 37-3</t>
  </si>
  <si>
    <t>착한상점하하미루</t>
  </si>
  <si>
    <t>중흥S공인중개사사무소</t>
  </si>
  <si>
    <t>불타캠핑</t>
  </si>
  <si>
    <t>골든브릿지공인중개사사무소</t>
  </si>
  <si>
    <t>오띠모유로리빙</t>
  </si>
  <si>
    <t>프리지아네일재료</t>
  </si>
  <si>
    <t>서울특별시 광진구 중곡동 150-169</t>
  </si>
  <si>
    <t>서울특별시 광진구 긴고랑로23길</t>
  </si>
  <si>
    <t>서울특별시 광진구 긴고랑로23길 12</t>
  </si>
  <si>
    <t>장충당구장</t>
  </si>
  <si>
    <t>경민주얼리</t>
  </si>
  <si>
    <t>정문구유통</t>
  </si>
  <si>
    <t>서울특별시 송파구 풍납동 152-27</t>
  </si>
  <si>
    <t>서울특별시 송파구 바람드리22길</t>
  </si>
  <si>
    <t>서울특별시 송파구 바람드리22길 16-4</t>
  </si>
  <si>
    <t>세종문화회관</t>
  </si>
  <si>
    <t>서울특별시 동대문구 장안동 418-6</t>
  </si>
  <si>
    <t>서울특별시 동대문구 한천로2길 87</t>
  </si>
  <si>
    <t>법률사무소稅償</t>
  </si>
  <si>
    <t>리치모터스</t>
  </si>
  <si>
    <t>서울특별시 서초구 양재동 20-11</t>
  </si>
  <si>
    <t>201빌딩</t>
  </si>
  <si>
    <t>서울특별시 서초구 바우뫼로37길 13</t>
  </si>
  <si>
    <t>패션노리터</t>
  </si>
  <si>
    <t>서울특별시 중랑구 면목동 369-3</t>
  </si>
  <si>
    <t>서울특별시 중랑구 면목로33길 21</t>
  </si>
  <si>
    <t>무한의류부자재</t>
  </si>
  <si>
    <t>오이락우동</t>
  </si>
  <si>
    <t>서울특별시 영등포구 양평동4가 108</t>
  </si>
  <si>
    <t>서울특별시 영등포구 선유로49길 34-1</t>
  </si>
  <si>
    <t>로타리치킨홍대상회</t>
  </si>
  <si>
    <t>昌元빌딩</t>
  </si>
  <si>
    <t>다시,봄플라워</t>
  </si>
  <si>
    <t>꽃나라이야기</t>
  </si>
  <si>
    <t>최가영국어교습소</t>
  </si>
  <si>
    <t>서울특별시 영등포구 신길동 3741-41</t>
  </si>
  <si>
    <t>서울특별시 영등포구 대방천로 179</t>
  </si>
  <si>
    <t>아이비영어교습소</t>
  </si>
  <si>
    <t>서울찻집</t>
  </si>
  <si>
    <t>변기막힘하수구고압세척누수설비</t>
  </si>
  <si>
    <t>순화네중국식품</t>
  </si>
  <si>
    <t>서울특별시 영등포구 대림동 990-59</t>
  </si>
  <si>
    <t>서울특별시 영등포구 대림로7길 9-1</t>
  </si>
  <si>
    <t>물보라상점</t>
  </si>
  <si>
    <t>서울특별시 마포구 망원동 421-1</t>
  </si>
  <si>
    <t>서울특별시 마포구 월드컵로25길 105</t>
  </si>
  <si>
    <t>링크웰스공인중개사사무소</t>
  </si>
  <si>
    <t>서울특별시 광진구 자양동 588-1</t>
  </si>
  <si>
    <t>서울특별시 광진구 자양강변길 249</t>
  </si>
  <si>
    <t>서울특별시 양천구 신정동 891-15</t>
  </si>
  <si>
    <t>서울특별시 양천구 목동로25길 29</t>
  </si>
  <si>
    <t>플로럴플라워리</t>
  </si>
  <si>
    <t>사방공인중개사사무소</t>
  </si>
  <si>
    <t>고시원스쿨</t>
  </si>
  <si>
    <t>다움상회</t>
  </si>
  <si>
    <t>서울특별시 송파구 가락동 164-3</t>
  </si>
  <si>
    <t>극동맨션빌리지</t>
  </si>
  <si>
    <t>서울특별시 송파구 동남로17길 13</t>
  </si>
  <si>
    <t>김지은개인과외교습</t>
  </si>
  <si>
    <t>서울특별시 관악구 남현동 1070-21</t>
  </si>
  <si>
    <t>서울특별시 관악구 남현4길 64</t>
  </si>
  <si>
    <t>디일오청소용품점</t>
  </si>
  <si>
    <t>변호사이주형법률사무소</t>
  </si>
  <si>
    <t>금화의류</t>
  </si>
  <si>
    <t>서울특별시 도봉구 쌍문동 460-141</t>
  </si>
  <si>
    <t>서울특별시 도봉구 우이천로38다길 14</t>
  </si>
  <si>
    <t>스톰스아이스하키클럽</t>
  </si>
  <si>
    <t>연주커피호프</t>
  </si>
  <si>
    <t>더뉴컨설팅</t>
  </si>
  <si>
    <t>서울특별시 강동구 암사동 458-68</t>
  </si>
  <si>
    <t>서울특별시 강동구 고덕로20길 28</t>
  </si>
  <si>
    <t>BOOKSTORE</t>
  </si>
  <si>
    <t>메가엠지씨커피상암하늘초점</t>
  </si>
  <si>
    <t>라첼부엌가구</t>
  </si>
  <si>
    <t>서울특별시 중랑구 면목동 1342-17</t>
  </si>
  <si>
    <t>장수빌리지</t>
  </si>
  <si>
    <t>서울특별시 중랑구 용마산로36길 9-9</t>
  </si>
  <si>
    <t>보네르필라테스</t>
  </si>
  <si>
    <t>대조마트</t>
  </si>
  <si>
    <t>정원문어보쌈</t>
  </si>
  <si>
    <t>김기숙부동산</t>
  </si>
  <si>
    <t>서울특별시 강서구 화곡동 342-45</t>
  </si>
  <si>
    <t>서울특별시 강서구 곰달래로25길 5</t>
  </si>
  <si>
    <t>어라떡볶이네</t>
  </si>
  <si>
    <t>론론헤어</t>
  </si>
  <si>
    <t>제이엘빌딩(JLBUILDING)</t>
  </si>
  <si>
    <t>제일가구</t>
  </si>
  <si>
    <t>샤이니인셀덤</t>
  </si>
  <si>
    <t>서울특별시 강북구 번동 433-67</t>
  </si>
  <si>
    <t>서울특별시 강북구 덕릉로40나길 47</t>
  </si>
  <si>
    <t>인사이트파트너스법률사무소</t>
  </si>
  <si>
    <t>서울특별시 용산구 한남동 726-166</t>
  </si>
  <si>
    <t>서울특별시 용산구 한남대로 142</t>
  </si>
  <si>
    <t>서울특별시 광진구 구의동 211-17</t>
  </si>
  <si>
    <t>서울특별시 광진구 광나루로52길 46</t>
  </si>
  <si>
    <t>원라인상품권</t>
  </si>
  <si>
    <t>동경부동산공인중개사사무소</t>
  </si>
  <si>
    <t>로즈인셀덤</t>
  </si>
  <si>
    <t>서울특별시 동대문구 전농동 103-30</t>
  </si>
  <si>
    <t>서울특별시 동대문구 전농로38나길 30</t>
  </si>
  <si>
    <t>이화꿈꾸다음악교습소</t>
  </si>
  <si>
    <t>경진도료상사</t>
  </si>
  <si>
    <t>노블레스볼링장</t>
  </si>
  <si>
    <t>주먹고기집</t>
  </si>
  <si>
    <t>아르미패션</t>
  </si>
  <si>
    <t>엘지개포자이</t>
  </si>
  <si>
    <t>수클린</t>
  </si>
  <si>
    <t>네일쥬앙</t>
  </si>
  <si>
    <t>쮸쮸아이스스크림</t>
  </si>
  <si>
    <t>서울특별시 동대문구 이문동 180-15</t>
  </si>
  <si>
    <t>서울특별시 동대문구 한천로 448</t>
  </si>
  <si>
    <t>노메드</t>
  </si>
  <si>
    <t>서울특별시 서대문구 연희동 138-30</t>
  </si>
  <si>
    <t>서울특별시 서대문구 연희로28길 23-23</t>
  </si>
  <si>
    <t>플랜트스터디카페개봉푸르지오라운지</t>
  </si>
  <si>
    <t>오케이부동산공인중개사사무소</t>
  </si>
  <si>
    <t>순한화장품</t>
  </si>
  <si>
    <t>임미숙부동산</t>
  </si>
  <si>
    <t>서울특별시 용산구 보광동 216-20</t>
  </si>
  <si>
    <t>대림하이츠타운(8차)</t>
  </si>
  <si>
    <t>서울특별시 용산구 보광로7길 30</t>
  </si>
  <si>
    <t>정희경화장품</t>
  </si>
  <si>
    <t>스카이필라테스&amp;요가</t>
  </si>
  <si>
    <t>법률사무소화온和</t>
  </si>
  <si>
    <t>명가손만두김밥</t>
  </si>
  <si>
    <t>샤로수숯불갈비</t>
  </si>
  <si>
    <t>준걸기획</t>
  </si>
  <si>
    <t>서울특별시 종로구 명륜3가 1-190</t>
  </si>
  <si>
    <t>서울특별시 종로구 명륜길 44</t>
  </si>
  <si>
    <t>디지털탐정</t>
  </si>
  <si>
    <t>리아토리</t>
  </si>
  <si>
    <t>서울특별시 송파구 잠실동 247-14</t>
  </si>
  <si>
    <t>서울특별시 송파구 백제고분로19길 12-17</t>
  </si>
  <si>
    <t>한방왕족발도령</t>
  </si>
  <si>
    <t>코리아웨딩플래지</t>
  </si>
  <si>
    <t>24한강망원지구</t>
  </si>
  <si>
    <t>웰메핏주얼리</t>
  </si>
  <si>
    <t>아이스무빙훼미리타운점</t>
  </si>
  <si>
    <t>경영개발신촌</t>
  </si>
  <si>
    <t>서울특별시 마포구 노고산동 54-29</t>
  </si>
  <si>
    <t>서울특별시 마포구 신촌로12나길 36</t>
  </si>
  <si>
    <t>성북구변기막힘싱크대뚫음교체하수구고압세척</t>
  </si>
  <si>
    <t>문재원부동산</t>
  </si>
  <si>
    <t>엔씨송파점NBA키즈</t>
  </si>
  <si>
    <t>해링턴명품부동산공인중개사사무소</t>
  </si>
  <si>
    <t>서울특별시 서대문구 홍제동 245-11</t>
  </si>
  <si>
    <t>서울특별시 서대문구 세무서길 55</t>
  </si>
  <si>
    <t>동명한우</t>
  </si>
  <si>
    <t>진주반찬연구소</t>
  </si>
  <si>
    <t>강s짠지김밥</t>
  </si>
  <si>
    <t>서울특별시 관악구 봉천동 938-12</t>
  </si>
  <si>
    <t>서울특별시 관악구 은천로11길 11</t>
  </si>
  <si>
    <t>디오빌명품세탁</t>
  </si>
  <si>
    <t>미각중식당</t>
  </si>
  <si>
    <t>코코미술교습소</t>
  </si>
  <si>
    <t>금호타운공인중개사사무소</t>
  </si>
  <si>
    <t>단짝마켓</t>
  </si>
  <si>
    <t>서울특별시 노원구 공릉동 503-42</t>
  </si>
  <si>
    <t>서울특별시 노원구 동일로186길 67-19</t>
  </si>
  <si>
    <t>최혜윤법률사무소</t>
  </si>
  <si>
    <t>남관</t>
  </si>
  <si>
    <t>이백정한우</t>
  </si>
  <si>
    <t>에이치뷰티에스테틱</t>
  </si>
  <si>
    <t>백억부동산공인중개사무소</t>
  </si>
  <si>
    <t>국제특수조명</t>
  </si>
  <si>
    <t>한남동주유소</t>
  </si>
  <si>
    <t>서울특별시 용산구 한남동 726-370</t>
  </si>
  <si>
    <t>서울특별시 용산구 한남대로 204</t>
  </si>
  <si>
    <t>하늘땅마트</t>
  </si>
  <si>
    <t>토리상점</t>
  </si>
  <si>
    <t>지엘대입컨설팅센터</t>
  </si>
  <si>
    <t>줄탁동시수학교습소</t>
  </si>
  <si>
    <t>아람쥬얼리</t>
  </si>
  <si>
    <t>시카고만물상회</t>
  </si>
  <si>
    <t>서울특별시 강동구 명일동 342-14</t>
  </si>
  <si>
    <t>서울특별시 강동구 양재대로134길 36</t>
  </si>
  <si>
    <t>지산랩공인중개사사무소</t>
  </si>
  <si>
    <t>1916</t>
  </si>
  <si>
    <t>양재박삼겹</t>
  </si>
  <si>
    <t>골목포차</t>
  </si>
  <si>
    <t>우리스크린골프연습장</t>
  </si>
  <si>
    <t>컨시언스기획</t>
  </si>
  <si>
    <t>금천관악재활용센타</t>
  </si>
  <si>
    <t>24시변기하수구싱크대막힘뚫음해빙고압세척</t>
  </si>
  <si>
    <t>담담수선실</t>
  </si>
  <si>
    <t>서울특별시 양천구 신월동 166-5</t>
  </si>
  <si>
    <t>서울특별시 양천구 남부순환로 360</t>
  </si>
  <si>
    <t>건컨설팅</t>
  </si>
  <si>
    <t>서울특별시 은평구 갈현동 492-11</t>
  </si>
  <si>
    <t>서울특별시 은평구 연서로21길 27-20</t>
  </si>
  <si>
    <t>바시필라테스청담</t>
  </si>
  <si>
    <t>알뜰야채과일</t>
  </si>
  <si>
    <t>서울특별시 동대문구 회기동 346</t>
  </si>
  <si>
    <t>서울특별시 동대문구 회기로 167</t>
  </si>
  <si>
    <t>주현공조</t>
  </si>
  <si>
    <t>서울특별시 중랑구 면목동 1259</t>
  </si>
  <si>
    <t>서울특별시 중랑구 면목로84나길 3-11</t>
  </si>
  <si>
    <t>크리스마트상점</t>
  </si>
  <si>
    <t>서울특별시 마포구 합정동 361-53</t>
  </si>
  <si>
    <t>대명트리움1</t>
  </si>
  <si>
    <t>서울특별시 마포구 독막로4길 31-3</t>
  </si>
  <si>
    <t>무수산</t>
  </si>
  <si>
    <t>서울특별시 송파구 문정동 48-4</t>
  </si>
  <si>
    <t>웰빌</t>
  </si>
  <si>
    <t>서울특별시 송파구 문정로1길 15-11</t>
  </si>
  <si>
    <t>윤회노래연습장</t>
  </si>
  <si>
    <t>서울특별시 영등포구 대림동 990-48</t>
  </si>
  <si>
    <t>청담빌</t>
  </si>
  <si>
    <t>서울특별시 영등포구 대림로7길 5</t>
  </si>
  <si>
    <t>킴스클린</t>
  </si>
  <si>
    <t>서울특별시 관악구 봉천동 180-192</t>
  </si>
  <si>
    <t>서울특별시 관악구 인헌23길 23</t>
  </si>
  <si>
    <t>디자인봄기획</t>
  </si>
  <si>
    <t>정가네과일</t>
  </si>
  <si>
    <t>테스욜로더베이직</t>
  </si>
  <si>
    <t>스마트나노욕실케어청소서비스</t>
  </si>
  <si>
    <t>쌤케이팝보컬교습소</t>
  </si>
  <si>
    <t>리런잉글리시</t>
  </si>
  <si>
    <t>영신탑공인중개사사무소</t>
  </si>
  <si>
    <t>로하스마트</t>
  </si>
  <si>
    <t>리빙캠퍼스</t>
  </si>
  <si>
    <t>진진마들장어</t>
  </si>
  <si>
    <t>브라운스톤부동산공인중개사사무소</t>
  </si>
  <si>
    <t>쁘띠따쁘띠플라워</t>
  </si>
  <si>
    <t>문정가락점</t>
  </si>
  <si>
    <t>서울특별시 송파구 문정동 9-10</t>
  </si>
  <si>
    <t>서울특별시 송파구 송이로 198</t>
  </si>
  <si>
    <t>아리아에어컨</t>
  </si>
  <si>
    <t>서울특별시 광진구 구의동 22-34</t>
  </si>
  <si>
    <t>서울특별시 광진구 영화사로16가길</t>
  </si>
  <si>
    <t>서울특별시 광진구 영화사로16가길 30</t>
  </si>
  <si>
    <t>호프</t>
  </si>
  <si>
    <t>앨리스수학교습소</t>
  </si>
  <si>
    <t>네일은봄이야</t>
  </si>
  <si>
    <t>과학상사365</t>
  </si>
  <si>
    <t>KS타워</t>
  </si>
  <si>
    <t>윤기획</t>
  </si>
  <si>
    <t>서울특별시 동대문구 휘경동 363</t>
  </si>
  <si>
    <t>휘경동현대아파트</t>
  </si>
  <si>
    <t>서울특별시 동대문구 서울시립대로29길 62</t>
  </si>
  <si>
    <t>서울특별시 중구 장충동1가 52-26</t>
  </si>
  <si>
    <t>서울특별시 중구 장충단로4길 24-6</t>
  </si>
  <si>
    <t>모닝세차</t>
  </si>
  <si>
    <t>서울특별시 노원구 공릉동 350-28</t>
  </si>
  <si>
    <t>서울특별시 노원구 공릉로41길 27</t>
  </si>
  <si>
    <t>서울특별시 은평구 수색동 13-4</t>
  </si>
  <si>
    <t>서울특별시 은평구 은평터널로 50-39</t>
  </si>
  <si>
    <t>터보렌트카</t>
  </si>
  <si>
    <t>서울특별시 성북구 하월곡동 81-104</t>
  </si>
  <si>
    <t>서울특별시 성북구 오패산로17길 17-19</t>
  </si>
  <si>
    <t>플레이팩토강서한강자이아파트점</t>
  </si>
  <si>
    <t>글로벌커피스쿨</t>
  </si>
  <si>
    <t>커피365</t>
  </si>
  <si>
    <t>웨딩엑터스</t>
  </si>
  <si>
    <t>티엘라기구필라테스</t>
  </si>
  <si>
    <t>이여경법률사무소</t>
  </si>
  <si>
    <t>미림문구</t>
  </si>
  <si>
    <t>비에스컨설팅</t>
  </si>
  <si>
    <t>뷰티지안헤어</t>
  </si>
  <si>
    <t>서울특별시 종로구 통인동 35-11</t>
  </si>
  <si>
    <t>서울특별시 종로구 필운대로 58</t>
  </si>
  <si>
    <t>에이치컨설팅</t>
  </si>
  <si>
    <t>서울특별시 관악구 신림동 1726</t>
  </si>
  <si>
    <t>관악우정하이비젼아파트2단지</t>
  </si>
  <si>
    <t>서울특별시 관악구 양지길 52-1</t>
  </si>
  <si>
    <t>방플라워가든</t>
  </si>
  <si>
    <t>서울특별시 종로구 누상동 155</t>
  </si>
  <si>
    <t>서울특별시 종로구 필운대로5다길 9</t>
  </si>
  <si>
    <t>황성원부동산</t>
  </si>
  <si>
    <t>안젤수선</t>
  </si>
  <si>
    <t>조영주필라테스</t>
  </si>
  <si>
    <t>건축인력공사</t>
  </si>
  <si>
    <t>서울특별시 강북구 미아동 316-66</t>
  </si>
  <si>
    <t>서울특별시 강북구 도봉로41길 27</t>
  </si>
  <si>
    <t>모라라마라탕엔모차이</t>
  </si>
  <si>
    <t>인쌩맥주익선점</t>
  </si>
  <si>
    <t>인셀덤보타랩블리스</t>
  </si>
  <si>
    <t>모니카함컨설팅</t>
  </si>
  <si>
    <t>서울특별시 서초구 잠원동 162</t>
  </si>
  <si>
    <t>반포센트럴자이</t>
  </si>
  <si>
    <t>서울특별시 서초구 반포대로 310-6</t>
  </si>
  <si>
    <t>서울특별시 강동구 천호동 55-18</t>
  </si>
  <si>
    <t>서울특별시 강동구 천중로35가길</t>
  </si>
  <si>
    <t>서울특별시 강동구 천중로35가길 34</t>
  </si>
  <si>
    <t>라인꿈에그린공인중개사사무소</t>
  </si>
  <si>
    <t>24시출장열쇠번호키디지털도어락설치</t>
  </si>
  <si>
    <t>문래당구장</t>
  </si>
  <si>
    <t>배지호법률사무소</t>
  </si>
  <si>
    <t>피엔케이컨설팅</t>
  </si>
  <si>
    <t>고향포차</t>
  </si>
  <si>
    <t>티앤씨에듀</t>
  </si>
  <si>
    <t>에이오에이헤어</t>
  </si>
  <si>
    <t>한빛집수리</t>
  </si>
  <si>
    <t>서울특별시 중랑구 면목동 137-50</t>
  </si>
  <si>
    <t>삼성디아이빌</t>
  </si>
  <si>
    <t>서울특별시 중랑구 봉우재로32길 58</t>
  </si>
  <si>
    <t>이즈필라테스앤발레</t>
  </si>
  <si>
    <t>장안독서실</t>
  </si>
  <si>
    <t>루체테플라워케이크</t>
  </si>
  <si>
    <t>수제진만두</t>
  </si>
  <si>
    <t>참좋은식품</t>
  </si>
  <si>
    <t>서울특별시 강북구 수유동 448-9</t>
  </si>
  <si>
    <t>서울특별시 강북구 삼양로87길 33-15</t>
  </si>
  <si>
    <t>꼬몽플라워</t>
  </si>
  <si>
    <t>케미컨설팅</t>
  </si>
  <si>
    <t>윤선생우리집앞중계그린영어교실</t>
  </si>
  <si>
    <t>이나닭강정</t>
  </si>
  <si>
    <t>예슬피아노클래스</t>
  </si>
  <si>
    <t>서울특별시 금천구 시흥동 218-20</t>
  </si>
  <si>
    <t>서울특별시 금천구 탑골로5가길 9-14</t>
  </si>
  <si>
    <t>골목스시</t>
  </si>
  <si>
    <t>서울특별시 광진구 구의동 252-28</t>
  </si>
  <si>
    <t>서울특별시 광진구 아차산로49길 27</t>
  </si>
  <si>
    <t>지안국어교습소</t>
  </si>
  <si>
    <t>플라워데이트</t>
  </si>
  <si>
    <t>노래하다</t>
  </si>
  <si>
    <t>떡봉이네과일야채</t>
  </si>
  <si>
    <t>공연기획바람</t>
  </si>
  <si>
    <t>서울특별시 동대문구 회기동 65-82</t>
  </si>
  <si>
    <t>서울특별시 동대문구 이문로3길 16</t>
  </si>
  <si>
    <t>석공패션</t>
  </si>
  <si>
    <t>건아축산</t>
  </si>
  <si>
    <t>에이티에스용인대태권도</t>
  </si>
  <si>
    <t>와땡큐아이스크림</t>
  </si>
  <si>
    <t>서울특별시 은평구 녹번동 95-9</t>
  </si>
  <si>
    <t>서울특별시 은평구 녹번로 51</t>
  </si>
  <si>
    <t>가락농수산물</t>
  </si>
  <si>
    <t>와이제이수리</t>
  </si>
  <si>
    <t>바다염색</t>
  </si>
  <si>
    <t>어스스터디카페</t>
  </si>
  <si>
    <t>로타리인력</t>
  </si>
  <si>
    <t>서울특별시 종로구 숭인동 1177</t>
  </si>
  <si>
    <t>서울특별시 종로구 보문로 13</t>
  </si>
  <si>
    <t>테스잉글리쉬영어교습소</t>
  </si>
  <si>
    <t>에스알엔컨설팅</t>
  </si>
  <si>
    <t>구립은솔어린이집</t>
  </si>
  <si>
    <t>룩스피아노</t>
  </si>
  <si>
    <t>시장청과</t>
  </si>
  <si>
    <t>서울특별시 구로구 오류동 217-58</t>
  </si>
  <si>
    <t>서울특별시 구로구 오리로9길 33-71</t>
  </si>
  <si>
    <t>목동제일공인중개사사무소</t>
  </si>
  <si>
    <t>광성공인중개사사무소</t>
  </si>
  <si>
    <t>서울특별시 영등포구 당산동3가 172</t>
  </si>
  <si>
    <t>서울특별시 영등포구 국회대로34길 10</t>
  </si>
  <si>
    <t>라온부동산공인중개사사무소</t>
  </si>
  <si>
    <t>딜린영어</t>
  </si>
  <si>
    <t>서울특별시 서초구 반포동 733-36</t>
  </si>
  <si>
    <t>서울특별시 서초구 강남대로83길 48-17</t>
  </si>
  <si>
    <t>엘르필라테스</t>
  </si>
  <si>
    <t>47번지부동산</t>
  </si>
  <si>
    <t>서울특별시 성동구 성수동2가 315-47</t>
  </si>
  <si>
    <t>서울특별시 성동구 연무장7가길 8</t>
  </si>
  <si>
    <t>랜드나라공인중개사사무소</t>
  </si>
  <si>
    <t>더드림하우징공인중개사사무소</t>
  </si>
  <si>
    <t>렌탈하우스</t>
  </si>
  <si>
    <t>다온아이스크림</t>
  </si>
  <si>
    <t>디필라테스스튜디오</t>
  </si>
  <si>
    <t>피자닥</t>
  </si>
  <si>
    <t>로세무회계</t>
  </si>
  <si>
    <t>농자재연구소</t>
  </si>
  <si>
    <t>서울특별시 송파구 송파동 14-8</t>
  </si>
  <si>
    <t>서울특별시 송파구 백제고분로41길 19-17</t>
  </si>
  <si>
    <t>빅토리탁구장</t>
  </si>
  <si>
    <t>서울특별시 동작구 상도동 506-10</t>
  </si>
  <si>
    <t>서울특별시 동작구 사당로 38</t>
  </si>
  <si>
    <t>하늬바람에어컨</t>
  </si>
  <si>
    <t>서울특별시 강서구 등촌동 529-10</t>
  </si>
  <si>
    <t>상은아트빌라</t>
  </si>
  <si>
    <t>서울특별시 강서구 공항대로58가길 72-6</t>
  </si>
  <si>
    <t>김기범부동산</t>
  </si>
  <si>
    <t>서울특별시 관악구 봉천동 1657-19</t>
  </si>
  <si>
    <t>서울특별시 관악구 봉천로 609</t>
  </si>
  <si>
    <t>아이스케키</t>
  </si>
  <si>
    <t>모도리데코</t>
  </si>
  <si>
    <t>사공칠바버샵</t>
  </si>
  <si>
    <t>서울특별시 성동구 행당동 138-19</t>
  </si>
  <si>
    <t>서울특별시 성동구 왕십리로 273-12</t>
  </si>
  <si>
    <t>성현기획</t>
  </si>
  <si>
    <t>탑페인트</t>
  </si>
  <si>
    <t>서울특별시 관악구 봉천동 1527-25</t>
  </si>
  <si>
    <t>서울특별시 관악구 남부순환로206길 33-8</t>
  </si>
  <si>
    <t>에스디쥬얼리</t>
  </si>
  <si>
    <t>더오라뷰티innail</t>
  </si>
  <si>
    <t>렉스톤보청기</t>
  </si>
  <si>
    <t>랑스영어</t>
  </si>
  <si>
    <t>서울특별시 성북구 동선동1가 11</t>
  </si>
  <si>
    <t>서울특별시 성북구 동소문로20길 37-11</t>
  </si>
  <si>
    <t>썬패밀리세탁</t>
  </si>
  <si>
    <t>드림야채과일</t>
  </si>
  <si>
    <t>상일기획</t>
  </si>
  <si>
    <t>서울특별시 중구 남창동 213-2</t>
  </si>
  <si>
    <t>서울특별시 중구 퇴계로2길 26-2</t>
  </si>
  <si>
    <t>박플라워</t>
  </si>
  <si>
    <t>서울특별시 관악구 신림동 10-10</t>
  </si>
  <si>
    <t>서울특별시 관악구 신림로58길 62-5</t>
  </si>
  <si>
    <t>몽샤우리빙</t>
  </si>
  <si>
    <t>서울특별시 중구 신당동 153-9</t>
  </si>
  <si>
    <t>서울특별시 중구 퇴계로88길 23-18</t>
  </si>
  <si>
    <t>서울특별시 구로구 구로동 730-24</t>
  </si>
  <si>
    <t>서울특별시 구로구 구로동로26길 23</t>
  </si>
  <si>
    <t>꾸꾸상점</t>
  </si>
  <si>
    <t>서울특별시 서대문구 홍제동 201-9</t>
  </si>
  <si>
    <t>서울특별시 서대문구 세무서2길 34</t>
  </si>
  <si>
    <t>봄기획커뮤니케이션</t>
  </si>
  <si>
    <t>서울특별시 송파구 풍납동 401-5</t>
  </si>
  <si>
    <t>서울특별시 송파구 올림픽로 501</t>
  </si>
  <si>
    <t>마트247</t>
  </si>
  <si>
    <t>더그레이스피아노</t>
  </si>
  <si>
    <t>서울특별시 동대문구 용두동 138-33</t>
  </si>
  <si>
    <t>서울특별시 동대문구 왕산로19가길 39-7</t>
  </si>
  <si>
    <t>젬마플라워스튜디오</t>
  </si>
  <si>
    <t>서울특별시 송파구 삼전동 38-11</t>
  </si>
  <si>
    <t>에이메스더리버송파</t>
  </si>
  <si>
    <t>서울특별시 송파구 백제고분로22길 38-13</t>
  </si>
  <si>
    <t>공릉코드원독서실</t>
  </si>
  <si>
    <t>주석민국어</t>
  </si>
  <si>
    <t>이편한세상점</t>
  </si>
  <si>
    <t>서울특별시 영등포구 문래동6가 58</t>
  </si>
  <si>
    <t>E편한세상문래에듀플라츠</t>
  </si>
  <si>
    <t>서울특별시 영등포구 선유서로 50</t>
  </si>
  <si>
    <t>지니서점</t>
  </si>
  <si>
    <t>서울특별시 강서구 화곡동 973-2</t>
  </si>
  <si>
    <t>효동타운</t>
  </si>
  <si>
    <t>서울특별시 강서구 까치산로17길 33</t>
  </si>
  <si>
    <t>와이비더블유컨설팅</t>
  </si>
  <si>
    <t>진로마트내</t>
  </si>
  <si>
    <t>뷰티엘르</t>
  </si>
  <si>
    <t>변호사박기태법률사무소</t>
  </si>
  <si>
    <t>누수탐지하수구막힘뚫음수도설비전기수리진명설비</t>
  </si>
  <si>
    <t>패밀리마라탕</t>
  </si>
  <si>
    <t>강동샤시부속</t>
  </si>
  <si>
    <t>서울특별시 강동구 천호동 167-88</t>
  </si>
  <si>
    <t>서울특별시 강동구 진황도로31길 36</t>
  </si>
  <si>
    <t>궁정동3-6부동산</t>
  </si>
  <si>
    <t>서울특별시 종로구 궁정동 3-6</t>
  </si>
  <si>
    <t>서울특별시 종로구 자하문로26길</t>
  </si>
  <si>
    <t>서울특별시 종로구 자하문로26길 17-1</t>
  </si>
  <si>
    <t>굿플라워</t>
  </si>
  <si>
    <t>전원주니어랩미술교습소</t>
  </si>
  <si>
    <t>지원기획</t>
  </si>
  <si>
    <t>코지원룸텔</t>
  </si>
  <si>
    <t>세라픽주얼리</t>
  </si>
  <si>
    <t>카리쓰마떡볶이</t>
  </si>
  <si>
    <t>미크닉김밥</t>
  </si>
  <si>
    <t>서울특별시 중랑구 면목동 161-27</t>
  </si>
  <si>
    <t>서울특별시 중랑구 동일로92길 11</t>
  </si>
  <si>
    <t>진고래아구찜해물찜</t>
  </si>
  <si>
    <t>부동산1711호</t>
  </si>
  <si>
    <t>여의도오성공인중개사사무소</t>
  </si>
  <si>
    <t>노아뷰티케이</t>
  </si>
  <si>
    <t>서울특별시 구로구 개봉동 322-6</t>
  </si>
  <si>
    <t>서울특별시 구로구 개봉로17마길</t>
  </si>
  <si>
    <t>꿈애그린빌2차</t>
  </si>
  <si>
    <t>서울특별시 구로구 개봉로17마길 17-17</t>
  </si>
  <si>
    <t>매경공인중개사사무소</t>
  </si>
  <si>
    <t>뷰티김</t>
  </si>
  <si>
    <t>신도림자</t>
  </si>
  <si>
    <t>오마이과일</t>
  </si>
  <si>
    <t>공릉경춘선숲길점</t>
  </si>
  <si>
    <t>날마다온마켓</t>
  </si>
  <si>
    <t>구일수학</t>
  </si>
  <si>
    <t>래미안샵음악교습소</t>
  </si>
  <si>
    <t>야채호빵</t>
  </si>
  <si>
    <t>모두의안경</t>
  </si>
  <si>
    <t>아이스무빙</t>
  </si>
  <si>
    <t>황금부엉이부동산공인중개사사무소</t>
  </si>
  <si>
    <t>폴햄키즈현대</t>
  </si>
  <si>
    <t>삼익의류</t>
  </si>
  <si>
    <t>가치유학</t>
  </si>
  <si>
    <t>서울특별시 서대문구 천연동 141-2</t>
  </si>
  <si>
    <t>서울특별시 서대문구 독립문로 46-1</t>
  </si>
  <si>
    <t>즈대학로점</t>
  </si>
  <si>
    <t>브로우제이</t>
  </si>
  <si>
    <t>모듬기획</t>
  </si>
  <si>
    <t>피자타임스치킨</t>
  </si>
  <si>
    <t>서울특별시 동대문구 용두동 105-27</t>
  </si>
  <si>
    <t>서울특별시 동대문구 왕산로22길 30</t>
  </si>
  <si>
    <t>안S수학교습소</t>
  </si>
  <si>
    <t>건설부동산컨설팅사무소</t>
  </si>
  <si>
    <t>변호사박승환법률사무소</t>
  </si>
  <si>
    <t>캐슬연세공인중개사사무소</t>
  </si>
  <si>
    <t>연세더셀코스메틱</t>
  </si>
  <si>
    <t>래미안단지내부동산</t>
  </si>
  <si>
    <t>하랑공인중개사사무소</t>
  </si>
  <si>
    <t>국민무인아이스크림</t>
  </si>
  <si>
    <t>슈즈즈</t>
  </si>
  <si>
    <t>명품부동산공인중개사사무소</t>
  </si>
  <si>
    <t>서울특별시 관악구 신림동 465-41</t>
  </si>
  <si>
    <t>서울특별시 관악구 관천로11길 57</t>
  </si>
  <si>
    <t>라움음악교습소</t>
  </si>
  <si>
    <t>모들국수와전</t>
  </si>
  <si>
    <t>서울특별시 강서구 등촌동 637-19</t>
  </si>
  <si>
    <t>라빌라스오피스텔</t>
  </si>
  <si>
    <t>서울특별시 강서구 화곡로66길 105</t>
  </si>
  <si>
    <t>자연온반딧불김치</t>
  </si>
  <si>
    <t>화성건강원</t>
  </si>
  <si>
    <t>서울특별시 서대문구 홍은동 9-88</t>
  </si>
  <si>
    <t>서울특별시 서대문구 홍은중앙로 100-2</t>
  </si>
  <si>
    <t>새발낙지떴다</t>
  </si>
  <si>
    <t>늘푸른크린</t>
  </si>
  <si>
    <t>서울특별시 중랑구 묵동 122-163</t>
  </si>
  <si>
    <t>서울특별시 중랑구 동일로154길 23</t>
  </si>
  <si>
    <t>이지민공인중개사사무소</t>
  </si>
  <si>
    <t>서울특별시 은평구 녹번동 137-23</t>
  </si>
  <si>
    <t>초원그린빌</t>
  </si>
  <si>
    <t>서울특별시 은평구 진흥로12길 22</t>
  </si>
  <si>
    <t>우리독서토론논술</t>
  </si>
  <si>
    <t>요아네일</t>
  </si>
  <si>
    <t>한아름피부관리</t>
  </si>
  <si>
    <t>법률사무소피케이씨</t>
  </si>
  <si>
    <t>마라마라크</t>
  </si>
  <si>
    <t>칠성상품권</t>
  </si>
  <si>
    <t>서울특별시 금천구 가산동 151-48</t>
  </si>
  <si>
    <t>서울특별시 금천구 남부순환로112길 63</t>
  </si>
  <si>
    <t>서울종합설비에어컨</t>
  </si>
  <si>
    <t>서울특별시 중랑구 망우동 184-40</t>
  </si>
  <si>
    <t>서울특별시 중랑구 양원역로 17-23</t>
  </si>
  <si>
    <t>서울시립과학관주차장</t>
  </si>
  <si>
    <t>주상하입시컨설팅연구소</t>
  </si>
  <si>
    <t>뜰미술교습소</t>
  </si>
  <si>
    <t>대치스마트해법교습소</t>
  </si>
  <si>
    <t>더드림마트</t>
  </si>
  <si>
    <t>서울특별시 송파구 오금동 133-16</t>
  </si>
  <si>
    <t>영풍아파트,상가</t>
  </si>
  <si>
    <t>서울특별시 송파구 마천로 204</t>
  </si>
  <si>
    <t>육회한밤</t>
  </si>
  <si>
    <t>큐티몰패션</t>
  </si>
  <si>
    <t>서울특별시 중구 신당동 67-28</t>
  </si>
  <si>
    <t>서울특별시 중구 퇴계로88나길 13</t>
  </si>
  <si>
    <t>더나인뷰티송파</t>
  </si>
  <si>
    <t>대한악세사리</t>
  </si>
  <si>
    <t>삼진누수탐지설비</t>
  </si>
  <si>
    <t>서울특별시 관악구 봉천동 1680-9</t>
  </si>
  <si>
    <t>서울특별시 관악구 남부순환로237길</t>
  </si>
  <si>
    <t>서울특별시 관악구 남부순환로237길 6-3</t>
  </si>
  <si>
    <t>만타스시31</t>
  </si>
  <si>
    <t>태훈야채</t>
  </si>
  <si>
    <t>도림직영점</t>
  </si>
  <si>
    <t>피에이치디필라테스플러스</t>
  </si>
  <si>
    <t>한우리논술</t>
  </si>
  <si>
    <t>리빙오피스</t>
  </si>
  <si>
    <t>서울특별시 마포구 노고산동 54-13</t>
  </si>
  <si>
    <t>더신촌힐</t>
  </si>
  <si>
    <t>서울특별시 마포구 신촌로12나길 23</t>
  </si>
  <si>
    <t>생각길잡이논술교습소</t>
  </si>
  <si>
    <t>보브W몰</t>
  </si>
  <si>
    <t>리첸시아명가공인중개사사무소</t>
  </si>
  <si>
    <t>지니스캔들</t>
  </si>
  <si>
    <t>서울특별시 송파구 삼전동 43-19</t>
  </si>
  <si>
    <t>서울특별시 송파구 백제고분로22길 19-18</t>
  </si>
  <si>
    <t>새열린음악교습소</t>
  </si>
  <si>
    <t>미술심리치료연구소마음자리</t>
  </si>
  <si>
    <t>에센스영어교습소</t>
  </si>
  <si>
    <t>이름없는상점</t>
  </si>
  <si>
    <t>서울특별시 강서구 화곡동 354-25</t>
  </si>
  <si>
    <t>서울특별시 강서구 강서로17다길 15-19</t>
  </si>
  <si>
    <t>롯데캐슬지인공인중개사사무소</t>
  </si>
  <si>
    <t>청운랜드공인중개사사무소</t>
  </si>
  <si>
    <t>서울특별시 중구 을지로3가 315-9</t>
  </si>
  <si>
    <t>하봄네일</t>
  </si>
  <si>
    <t>힐링포켓당구</t>
  </si>
  <si>
    <t>서울특별시 구로구 구로동 551-159</t>
  </si>
  <si>
    <t>서울특별시 구로구 구로중앙로34길 36</t>
  </si>
  <si>
    <t>연세봄스킨</t>
  </si>
  <si>
    <t>고질라모터스</t>
  </si>
  <si>
    <t>다마점빵</t>
  </si>
  <si>
    <t>서울특별시 용산구 보광동 265-624</t>
  </si>
  <si>
    <t>서울특별시 용산구 우사단로2가길 48</t>
  </si>
  <si>
    <t>숙명국제영어교습소</t>
  </si>
  <si>
    <t>고하드미술</t>
  </si>
  <si>
    <t>원우커피</t>
  </si>
  <si>
    <t>서울특별시 마포구 서교동 483-15</t>
  </si>
  <si>
    <t>서울특별시 마포구 양화로7길 70</t>
  </si>
  <si>
    <t>연컨설팅</t>
  </si>
  <si>
    <t>서울특별시 강남구 대치동 1015-6</t>
  </si>
  <si>
    <t>대치하나빌</t>
  </si>
  <si>
    <t>서울특별시 강남구 삼성로57길 37-5</t>
  </si>
  <si>
    <t>남성부동산</t>
  </si>
  <si>
    <t>점핑하니</t>
  </si>
  <si>
    <t>서울특별시 도봉구 도봉동 611-25</t>
  </si>
  <si>
    <t>서울특별시 도봉구 도봉로153길 26</t>
  </si>
  <si>
    <t>고덕거성공인중개사사무소</t>
  </si>
  <si>
    <t>다행키친</t>
  </si>
  <si>
    <t>스시공간</t>
  </si>
  <si>
    <t>서울특별시 강동구 천호동 415-28</t>
  </si>
  <si>
    <t>서울특별시 강동구 올림픽로70길 51-2</t>
  </si>
  <si>
    <t>바디핏요가&amp;필라테스</t>
  </si>
  <si>
    <t>흑백사진관우리들</t>
  </si>
  <si>
    <t>금메달고기Farm</t>
  </si>
  <si>
    <t>서울특별시 서초구 신원동 660</t>
  </si>
  <si>
    <t>심플리시티</t>
  </si>
  <si>
    <t>서울특별시 서초구 청계산로 211</t>
  </si>
  <si>
    <t>장원공부방</t>
  </si>
  <si>
    <t>와이씨씨상품권</t>
  </si>
  <si>
    <t>제이영수선</t>
  </si>
  <si>
    <t>한국부동산개발</t>
  </si>
  <si>
    <t>에토스수학교습소</t>
  </si>
  <si>
    <t>서울특별시 동작구 대방동 349-18</t>
  </si>
  <si>
    <t>서울특별시 동작구 알마타길 21</t>
  </si>
  <si>
    <t>꾸러기밤호떡</t>
  </si>
  <si>
    <t>예지기획</t>
  </si>
  <si>
    <t>뷰티의류소재</t>
  </si>
  <si>
    <t>리나필라테스</t>
  </si>
  <si>
    <t>서울특별시 중랑구 중화동 318-12</t>
  </si>
  <si>
    <t>서울특별시 중랑구 중랑역로13길 16</t>
  </si>
  <si>
    <t>부동산김석주</t>
  </si>
  <si>
    <t>이사청소</t>
  </si>
  <si>
    <t>서울특별시 동작구 상도동 279-152</t>
  </si>
  <si>
    <t>대성하이츠빌라</t>
  </si>
  <si>
    <t>서울특별시 동작구 성대로6가길 74</t>
  </si>
  <si>
    <t>수정부동산컨설팅</t>
  </si>
  <si>
    <t>서정쉐르빌</t>
  </si>
  <si>
    <t>이현서영어</t>
  </si>
  <si>
    <t>서울특별시 강북구 미아동 473-85</t>
  </si>
  <si>
    <t>서울특별시 강북구 숭인로13길 41</t>
  </si>
  <si>
    <t>런던리빙</t>
  </si>
  <si>
    <t>얼음왕국아이스크림할인점대박16</t>
  </si>
  <si>
    <t>테라캐슬</t>
  </si>
  <si>
    <t>가온음악</t>
  </si>
  <si>
    <t>쥬얼리더현</t>
  </si>
  <si>
    <t>아일린컨설팅</t>
  </si>
  <si>
    <t>아울떡볶이</t>
  </si>
  <si>
    <t>서울특별시 관악구 신림동 412-360</t>
  </si>
  <si>
    <t>송이예술원</t>
  </si>
  <si>
    <t>서울특별시 관악구 문성로38길 70-1</t>
  </si>
  <si>
    <t>혜안공인중개사사무소</t>
  </si>
  <si>
    <t>이집coffee</t>
  </si>
  <si>
    <t>서울특별시 관악구 신림동 1450-43</t>
  </si>
  <si>
    <t>서울특별시 관악구 봉천로4길 15</t>
  </si>
  <si>
    <t>자운공인중개사사무소</t>
  </si>
  <si>
    <t>고운야채</t>
  </si>
  <si>
    <t>서울특별시 성북구 종암동 125-95</t>
  </si>
  <si>
    <t>반석빌</t>
  </si>
  <si>
    <t>서울특별시 성북구 종암로19나길 20-6</t>
  </si>
  <si>
    <t>다솜뷰티</t>
  </si>
  <si>
    <t>자원환경</t>
  </si>
  <si>
    <t>서울특별시 송파구 방이동 143-2</t>
  </si>
  <si>
    <t>유정하이빌</t>
  </si>
  <si>
    <t>서울특별시 송파구 가락로39길 19</t>
  </si>
  <si>
    <t>다다컴퓨터</t>
  </si>
  <si>
    <t>기분좋아구찜</t>
  </si>
  <si>
    <t>로얄그린빌</t>
  </si>
  <si>
    <t>플레이노래연습장</t>
  </si>
  <si>
    <t>부민컨설팅</t>
  </si>
  <si>
    <t>써니케이뷰티</t>
  </si>
  <si>
    <t>서울특별시 송파구 잠실동 337-6</t>
  </si>
  <si>
    <t>한앤드정하우스</t>
  </si>
  <si>
    <t>서울특별시 송파구 백제고분로20길 1-12</t>
  </si>
  <si>
    <t>전농동구두방</t>
  </si>
  <si>
    <t>데이지마켓</t>
  </si>
  <si>
    <t>선문전기조명</t>
  </si>
  <si>
    <t>서울특별시 영등포구 신길동 312-9</t>
  </si>
  <si>
    <t>서울특별시 영등포구 가마산로61길 9-10</t>
  </si>
  <si>
    <t>요가담</t>
  </si>
  <si>
    <t>서울특별시 서대문구 대현동 27-46</t>
  </si>
  <si>
    <t>경국빌딩</t>
  </si>
  <si>
    <t>서울특별시 서대문구 이화여대7길 48</t>
  </si>
  <si>
    <t>수진필라테스</t>
  </si>
  <si>
    <t>링크영어교습소</t>
  </si>
  <si>
    <t>대찬광어</t>
  </si>
  <si>
    <t>서울특별시 강서구 화곡동 818-3</t>
  </si>
  <si>
    <t>서울특별시 강서구 등촌로13다길 32-29</t>
  </si>
  <si>
    <t>발레엣</t>
  </si>
  <si>
    <t>서울특별시 마포구 아현동 346-10</t>
  </si>
  <si>
    <t>서울특별시 마포구 신촌로 238</t>
  </si>
  <si>
    <t>너짱코인노래연습장</t>
  </si>
  <si>
    <t>지에스서초스타힐스점</t>
  </si>
  <si>
    <t>서울언니상점</t>
  </si>
  <si>
    <t>당스커피</t>
  </si>
  <si>
    <t>서울특별시 서초구 내곡동 411</t>
  </si>
  <si>
    <t>서초더샵포레</t>
  </si>
  <si>
    <t>서울특별시 서초구 헌릉로8길 58</t>
  </si>
  <si>
    <t>늘꽃피우다</t>
  </si>
  <si>
    <t>행운스마트클린</t>
  </si>
  <si>
    <t>서울특별시 은평구 녹번동 142-79</t>
  </si>
  <si>
    <t>서울특별시 은평구 서오릉로6길 21-1</t>
  </si>
  <si>
    <t>점프스타</t>
  </si>
  <si>
    <t>성균관서당한자교습소</t>
  </si>
  <si>
    <t>성신패션</t>
  </si>
  <si>
    <t>서울특별시 마포구 공덕동 7-101</t>
  </si>
  <si>
    <t>서울특별시 마포구 만리재로16안길</t>
  </si>
  <si>
    <t>서울특별시 마포구 만리재로16안길 11-4</t>
  </si>
  <si>
    <t>이케이건축자재총판</t>
  </si>
  <si>
    <t>서울특별시 관악구 신림동 570-16</t>
  </si>
  <si>
    <t>서울특별시 관악구 남부순환로131길 35</t>
  </si>
  <si>
    <t>에바돈까스배달</t>
  </si>
  <si>
    <t>반포4동한우리독서토론논술교습소</t>
  </si>
  <si>
    <t>서울특별시 용산구 효창동 5-531</t>
  </si>
  <si>
    <t>트윈스빌라2차</t>
  </si>
  <si>
    <t>서울특별시 용산구 효창원로69길 39</t>
  </si>
  <si>
    <t>변호사조제희법률사무소</t>
  </si>
  <si>
    <t>서울특별시 성북구 보문동2가 93</t>
  </si>
  <si>
    <t>서울특별시 성북구 지봉로 183</t>
  </si>
  <si>
    <t>목동신정점</t>
  </si>
  <si>
    <t>신기한나라라운지방배서리풀영어과외</t>
  </si>
  <si>
    <t>서울특별시 서초구 방배동 918-13</t>
  </si>
  <si>
    <t>서울특별시 서초구 효령로23길 29</t>
  </si>
  <si>
    <t>에이치비법률사무소</t>
  </si>
  <si>
    <t>세종이삿짐</t>
  </si>
  <si>
    <t>서울특별시 동작구 사당동 1015-16</t>
  </si>
  <si>
    <t>서울특별시 동작구 동작대로13길 36</t>
  </si>
  <si>
    <t>에어핏공조</t>
  </si>
  <si>
    <t>내자동상가부동산</t>
  </si>
  <si>
    <t>서울특별시 종로구 내자동 107-2</t>
  </si>
  <si>
    <t>서울특별시 종로구 사직로12길 1-7</t>
  </si>
  <si>
    <t>노리터공인중개사사무소</t>
  </si>
  <si>
    <t>올리브의영어</t>
  </si>
  <si>
    <t>청소는RG</t>
  </si>
  <si>
    <t>케이비씨발레아카데미</t>
  </si>
  <si>
    <t>뷰티마트</t>
  </si>
  <si>
    <t>서울특별시 구로구 구로동 1132-34</t>
  </si>
  <si>
    <t>서울특별시 구로구 시흥대로161가길 23-7</t>
  </si>
  <si>
    <t>써밋수학교습소</t>
  </si>
  <si>
    <t>아몬드영어</t>
  </si>
  <si>
    <t>브로우라렌</t>
  </si>
  <si>
    <t>멘토수학교습소</t>
  </si>
  <si>
    <t>서울특별시 도봉구 쌍문동 309-13</t>
  </si>
  <si>
    <t>서울특별시 도봉구 노해로45길 21</t>
  </si>
  <si>
    <t>서울특별시 동작구 대방동 410-11</t>
  </si>
  <si>
    <t>참존빌리지</t>
  </si>
  <si>
    <t>서울특별시 동작구 여의대방로24마길 14</t>
  </si>
  <si>
    <t>살롱드봉쥬르</t>
  </si>
  <si>
    <t>S9국회의사당역</t>
  </si>
  <si>
    <t>해방촌센터슈퍼</t>
  </si>
  <si>
    <t>송파구변기막힘싱크대뚫음교체하수구고압세척</t>
  </si>
  <si>
    <t>워시프렌즈셀프빨래방장충</t>
  </si>
  <si>
    <t>서울특별시 중구 장충동2가 193-86</t>
  </si>
  <si>
    <t>서울특별시 중구 동호로25길 13</t>
  </si>
  <si>
    <t>구두방</t>
  </si>
  <si>
    <t>서울특별시 광진구 자양동 731-3</t>
  </si>
  <si>
    <t>구두수선대-18</t>
  </si>
  <si>
    <t>서울특별시 광진구 뚝섬로58길 16-2</t>
  </si>
  <si>
    <t>스테이크어스NC</t>
  </si>
  <si>
    <t>카페엘팡</t>
  </si>
  <si>
    <t>건강지압자극요법원</t>
  </si>
  <si>
    <t>고기감성</t>
  </si>
  <si>
    <t>아이스캔디아이스크림할인점</t>
  </si>
  <si>
    <t>지에스컨설팅</t>
  </si>
  <si>
    <t>명품체형관리</t>
  </si>
  <si>
    <t>꽃의하루</t>
  </si>
  <si>
    <t>서울특별시 광진구 능동 221-10</t>
  </si>
  <si>
    <t>서울특별시 광진구 천호대로110길 34</t>
  </si>
  <si>
    <t>봉천스크린골프</t>
  </si>
  <si>
    <t>1번지공인중개사사무소</t>
  </si>
  <si>
    <t>서울특별시 중랑구 면목동 607-2</t>
  </si>
  <si>
    <t>포미안</t>
  </si>
  <si>
    <t>서울특별시 중랑구 면목로45길 71</t>
  </si>
  <si>
    <t>복들어오는공인중개사사무소</t>
  </si>
  <si>
    <t>파도프로특허전략컨설팅</t>
  </si>
  <si>
    <t>노벨과개미</t>
  </si>
  <si>
    <t>코레일유통용산역1번홈편의점</t>
  </si>
  <si>
    <t>히호상점</t>
  </si>
  <si>
    <t>서울특별시 동작구 사당동 250-30</t>
  </si>
  <si>
    <t>서울특별시 동작구 사당로12길 12</t>
  </si>
  <si>
    <t>목동스칼렛영어교습소</t>
  </si>
  <si>
    <t>월계·번동학원</t>
  </si>
  <si>
    <t>다올패션</t>
  </si>
  <si>
    <t>서울특별시 중구 신당동 62-35</t>
  </si>
  <si>
    <t>서울특별시 중구 퇴계로88다길 37</t>
  </si>
  <si>
    <t>구조수학</t>
  </si>
  <si>
    <t>시우에어컨</t>
  </si>
  <si>
    <t>서울특별시 중랑구 상봉동 119-29</t>
  </si>
  <si>
    <t>서울특별시 중랑구 동일로116길 9</t>
  </si>
  <si>
    <t>서울특별시 성북구 삼선동1가 89</t>
  </si>
  <si>
    <t>예성치과의원</t>
  </si>
  <si>
    <t>서울특별시 성북구 삼선교로10길 10</t>
  </si>
  <si>
    <t>낭만출력소</t>
  </si>
  <si>
    <t>서울특별시 성동구 용답동 168-3</t>
  </si>
  <si>
    <t>서울특별시 성동구 용답15길 5-18</t>
  </si>
  <si>
    <t>근이네야채가게</t>
  </si>
  <si>
    <t>서울특별시 강북구 미아동 301-62</t>
  </si>
  <si>
    <t>서울특별시 강북구 솔매로 90-1</t>
  </si>
  <si>
    <t>태양상품권</t>
  </si>
  <si>
    <t>법률사무소장강</t>
  </si>
  <si>
    <t>서울특별시 구로구 구로동 148-13</t>
  </si>
  <si>
    <t>서울특별시 구로구 도림로23길</t>
  </si>
  <si>
    <t>서울특별시 구로구 도림로23길 2</t>
  </si>
  <si>
    <t>한길축산</t>
  </si>
  <si>
    <t>서울특별시 강서구 공항동 59-15</t>
  </si>
  <si>
    <t>서울특별시 강서구 송정로 33-4</t>
  </si>
  <si>
    <t>글책104국어교습소</t>
  </si>
  <si>
    <t>위러브태권도</t>
  </si>
  <si>
    <t>인키안경원</t>
  </si>
  <si>
    <t>서울특별시 마포구 상수동 311-8</t>
  </si>
  <si>
    <t>서울특별시 마포구 독막로15길 13-5</t>
  </si>
  <si>
    <t>미주화장품</t>
  </si>
  <si>
    <t>소나무인셀덤</t>
  </si>
  <si>
    <t>베르지니플라워스튜디오</t>
  </si>
  <si>
    <t>삼익부동산공인중개사사무소</t>
  </si>
  <si>
    <t>변호사김성호법률사무소</t>
  </si>
  <si>
    <t>채블링네일</t>
  </si>
  <si>
    <t>서울특별시 양천구 목동 231-184</t>
  </si>
  <si>
    <t>서울특별시 양천구 목동중앙본로2길 28-19</t>
  </si>
  <si>
    <t>홍Smart경영컨설팅</t>
  </si>
  <si>
    <t>도취하녹식당</t>
  </si>
  <si>
    <t>서울특별시 종로구 필운동 118</t>
  </si>
  <si>
    <t>서울특별시 종로구 사직로9가길 12</t>
  </si>
  <si>
    <t>한신탑공인중개사사무소</t>
  </si>
  <si>
    <t>서울특별시 금천구 독산동 998-10</t>
  </si>
  <si>
    <t>서울특별시 금천구 두산로 20</t>
  </si>
  <si>
    <t>남이바지맞춤</t>
  </si>
  <si>
    <t>뜨개방활머니</t>
  </si>
  <si>
    <t>동명상품권</t>
  </si>
  <si>
    <t>수학저격수학교습소</t>
  </si>
  <si>
    <t>장정화미술교습소</t>
  </si>
  <si>
    <t>프리뷰컨설팅</t>
  </si>
  <si>
    <t>서울특별시 광진구 능동 221-15</t>
  </si>
  <si>
    <t>서울특별시 광진구 천호대로110길 42</t>
  </si>
  <si>
    <t>드발레왕십리직영점</t>
  </si>
  <si>
    <t>지오파트너스부동산중개</t>
  </si>
  <si>
    <t>마곡와이어주짓수</t>
  </si>
  <si>
    <t>대동기획</t>
  </si>
  <si>
    <t>배이지수학교습소</t>
  </si>
  <si>
    <t>유명홍두깨한방닭한마리칼국수</t>
  </si>
  <si>
    <t>서울특별시 동대문구 장안동 380-5</t>
  </si>
  <si>
    <t>명경빌</t>
  </si>
  <si>
    <t>서울특별시 동대문구 한천로24길 74-14</t>
  </si>
  <si>
    <t>홍익정보컨설팅</t>
  </si>
  <si>
    <t>서울특별시 동대문구 휘경동 117</t>
  </si>
  <si>
    <t>동양2차아파트</t>
  </si>
  <si>
    <t>서울특별시 동대문구 외대역동로 36</t>
  </si>
  <si>
    <t>변호사김승섭법률사무소</t>
  </si>
  <si>
    <t>쉼카페냥이네</t>
  </si>
  <si>
    <t>서울특별시 도봉구 창동 623-40</t>
  </si>
  <si>
    <t>서울특별시 도봉구 도봉로104길 103</t>
  </si>
  <si>
    <t>하수구변기싱크대막힘고압세척수도설비누수</t>
  </si>
  <si>
    <t>명수선</t>
  </si>
  <si>
    <t>서울특별시 도봉구 쌍문동 340-2</t>
  </si>
  <si>
    <t>서울특별시 도봉구 노해로40길 3-10</t>
  </si>
  <si>
    <t>동화상회</t>
  </si>
  <si>
    <t>형수하우스크리닝</t>
  </si>
  <si>
    <t>서울특별시 마포구 신수동 290-1</t>
  </si>
  <si>
    <t>서울특별시 마포구 토정로15길 14</t>
  </si>
  <si>
    <t>반디요가</t>
  </si>
  <si>
    <t>오케이세탁</t>
  </si>
  <si>
    <t>다바다네일</t>
  </si>
  <si>
    <t>한중슈퍼</t>
  </si>
  <si>
    <t>달래네여성의류</t>
  </si>
  <si>
    <t>옷수선박사</t>
  </si>
  <si>
    <t>서울특별시 노원구 상계동 71-147</t>
  </si>
  <si>
    <t>서울특별시 노원구 덕릉로126라길 27</t>
  </si>
  <si>
    <t>소나무기획</t>
  </si>
  <si>
    <t>프렐릴리네일팁</t>
  </si>
  <si>
    <t>서울특별시 노원구 상계동 153-3</t>
  </si>
  <si>
    <t>서울특별시 노원구 한글비석로24다길 51</t>
  </si>
  <si>
    <t>스마일컨설팅</t>
  </si>
  <si>
    <t>라울공방</t>
  </si>
  <si>
    <t>방스캔들</t>
  </si>
  <si>
    <t>휴대폰믹스</t>
  </si>
  <si>
    <t>엘앤케이(L&amp;K)빌딩</t>
  </si>
  <si>
    <t>법률사무소영윤</t>
  </si>
  <si>
    <t>도시도공인중개사사무소</t>
  </si>
  <si>
    <t>레버리지다이어트</t>
  </si>
  <si>
    <t>서울특별시 동대문구 제기동 690-9</t>
  </si>
  <si>
    <t>서울특별시 동대문구 경동시장로21길 14-6</t>
  </si>
  <si>
    <t>럭셔리뷰티동대문</t>
  </si>
  <si>
    <t>예도아카데미</t>
  </si>
  <si>
    <t>살롱드모하</t>
  </si>
  <si>
    <t>서울특별시 강동구 천호동 27-25</t>
  </si>
  <si>
    <t>서울특별시 강동구 상암로39길 66</t>
  </si>
  <si>
    <t>또보겠지떡볶이집몽글몽글</t>
  </si>
  <si>
    <t>서울특별시 종로구 관철동 6-4</t>
  </si>
  <si>
    <t>서울특별시 종로구 삼일대로19길 6</t>
  </si>
  <si>
    <t>서울손만두</t>
  </si>
  <si>
    <t>제이앤코스킨앤왁싱</t>
  </si>
  <si>
    <t>방형석부동산임대</t>
  </si>
  <si>
    <t>서울특별시 중구 오장동 139-7</t>
  </si>
  <si>
    <t>오장동오팰리오</t>
  </si>
  <si>
    <t>서울특별시 중구 마른내로 127</t>
  </si>
  <si>
    <t>국성중국식품</t>
  </si>
  <si>
    <t>서울특별시 구로구 구로동 796-71</t>
  </si>
  <si>
    <t>서울특별시 구로구 도림로10길 26</t>
  </si>
  <si>
    <t>피에이치디필라테스</t>
  </si>
  <si>
    <t>알이케이컨설팅</t>
  </si>
  <si>
    <t>미도대치공인중개사사무소</t>
  </si>
  <si>
    <t>서울특별시 강서구 화곡동 156-34</t>
  </si>
  <si>
    <t>서울특별시 강서구 곰달래로27길 84</t>
  </si>
  <si>
    <t>안심한우전문점</t>
  </si>
  <si>
    <t>김영진부동산</t>
  </si>
  <si>
    <t>힐스테이트신촌탑공인중개사사무소</t>
  </si>
  <si>
    <t>헤어롭다</t>
  </si>
  <si>
    <t>정주법률사무소</t>
  </si>
  <si>
    <t>강남박사공인중개사사무소</t>
  </si>
  <si>
    <t>알뜰시장</t>
  </si>
  <si>
    <t>배나곰컨설팅</t>
  </si>
  <si>
    <t>서울특별시 성동구 성수동2가 316-43</t>
  </si>
  <si>
    <t>서울특별시 성동구 연무장길 39</t>
  </si>
  <si>
    <t>바로네일</t>
  </si>
  <si>
    <t>마음을담은필라테스</t>
  </si>
  <si>
    <t>대치부자공인중개사사무소</t>
  </si>
  <si>
    <t>우장산역나누리부동산공인중개사사무소</t>
  </si>
  <si>
    <t>헤이즈온네일</t>
  </si>
  <si>
    <t>공부상점</t>
  </si>
  <si>
    <t>엠케이사무기</t>
  </si>
  <si>
    <t>호랑이공인중개사사무소</t>
  </si>
  <si>
    <t>한강돼지집</t>
  </si>
  <si>
    <t>우리동네중고폰</t>
  </si>
  <si>
    <t>에이앤아이영어</t>
  </si>
  <si>
    <t>서울특별시 관악구 신림동 251-158</t>
  </si>
  <si>
    <t>서울특별시 관악구 신림로11길 88</t>
  </si>
  <si>
    <t>숙뷰티</t>
  </si>
  <si>
    <t>유카플라워&amp;가든</t>
  </si>
  <si>
    <t>수육&amp;칼국수</t>
  </si>
  <si>
    <t>인셀덤블룸</t>
  </si>
  <si>
    <t>명가족발보쌈</t>
  </si>
  <si>
    <t>헬로첼로스튜디오음악교습소</t>
  </si>
  <si>
    <t>초등마켓아이스크림</t>
  </si>
  <si>
    <t>플라톤아카데미독서논술전문위례송파논술교습소</t>
  </si>
  <si>
    <t>이에스컨설팅</t>
  </si>
  <si>
    <t>서울특별시 강남구 역삼동 780-2</t>
  </si>
  <si>
    <t>디노빌</t>
  </si>
  <si>
    <t>서울특별시 강남구 언주로67길 31</t>
  </si>
  <si>
    <t>무쇠김치삼겹</t>
  </si>
  <si>
    <t>비앤씨당구장</t>
  </si>
  <si>
    <t>섬유유통노련회관</t>
  </si>
  <si>
    <t>플라워뷰티</t>
  </si>
  <si>
    <t>신안산낙지</t>
  </si>
  <si>
    <t>신호탄닭발</t>
  </si>
  <si>
    <t>서울특별시 강서구 등촌동 507-9</t>
  </si>
  <si>
    <t>서울특별시 강서구 등촌로 221</t>
  </si>
  <si>
    <t>서울특별시 강북구 수유동 140</t>
  </si>
  <si>
    <t>구두수선대-22</t>
  </si>
  <si>
    <t>서울특별시 강북구 노해로 5-1</t>
  </si>
  <si>
    <t>박씨한복밭</t>
  </si>
  <si>
    <t>서울특별시 동작구 사당동 1046-13</t>
  </si>
  <si>
    <t>서울특별시 동작구 남부순환로 2059</t>
  </si>
  <si>
    <t>성실한천연화장품</t>
  </si>
  <si>
    <t>끌림미술교습소</t>
  </si>
  <si>
    <t>서울특별시 영등포구 대림동 694-5</t>
  </si>
  <si>
    <t>서울특별시 영등포구 도림로47길 13-1</t>
  </si>
  <si>
    <t>집밥삼겹살</t>
  </si>
  <si>
    <t>서울특별시 중구 장충동2가 82-3</t>
  </si>
  <si>
    <t>서울특별시 중구 퇴계로56길 38</t>
  </si>
  <si>
    <t>용용커피</t>
  </si>
  <si>
    <t>화사하다주얼리</t>
  </si>
  <si>
    <t>엘에이치강남힐스테이트</t>
  </si>
  <si>
    <t>미예지필라테스</t>
  </si>
  <si>
    <t>주현영어교습소</t>
  </si>
  <si>
    <t>차오르다필라테스</t>
  </si>
  <si>
    <t>다함께공인중개사사무소</t>
  </si>
  <si>
    <t>센터인필라테스</t>
  </si>
  <si>
    <t>직떡홍대가맹점</t>
  </si>
  <si>
    <t>클래스영어전문2관영어교습소</t>
  </si>
  <si>
    <t>강우컨설팅</t>
  </si>
  <si>
    <t>서울특별시 중구 신당동 251-10</t>
  </si>
  <si>
    <t>서울특별시 중구 퇴계로71길 36</t>
  </si>
  <si>
    <t>차연패션</t>
  </si>
  <si>
    <t>서울특별시 도봉구 도봉동 576-3</t>
  </si>
  <si>
    <t>서울특별시 도봉구 도봉로177길 102</t>
  </si>
  <si>
    <t>에이스부동산컨설팅</t>
  </si>
  <si>
    <t>우리동네누수</t>
  </si>
  <si>
    <t>서울특별시 강서구 방화동 812-7</t>
  </si>
  <si>
    <t>서울특별시 강서구 금낭화로19길 23</t>
  </si>
  <si>
    <t>미미스튜디오</t>
  </si>
  <si>
    <t>서울특별시 광진구 능동 253-3</t>
  </si>
  <si>
    <t>서울특별시 광진구 능동로34길 148</t>
  </si>
  <si>
    <t>케이튜터반포수학</t>
  </si>
  <si>
    <t>낙산공인중개사</t>
  </si>
  <si>
    <t>서울특별시 종로구 창신동 645-1</t>
  </si>
  <si>
    <t>서울특별시 종로구 창신길 73</t>
  </si>
  <si>
    <t>강나루마켓</t>
  </si>
  <si>
    <t>단모터스</t>
  </si>
  <si>
    <t>네일스물하</t>
  </si>
  <si>
    <t>서울특별시 관악구 봉천동 466-55</t>
  </si>
  <si>
    <t>서울특별시 관악구 중앙길 122</t>
  </si>
  <si>
    <t>에코리빙컴퍼니</t>
  </si>
  <si>
    <t>도토리소풍넥슨대치어린이집</t>
  </si>
  <si>
    <t>서울특별시 강남구 대치동 980-3</t>
  </si>
  <si>
    <t>서울특별시 강남구 역삼로90길</t>
  </si>
  <si>
    <t>서울특별시 강남구 역삼로90길 25</t>
  </si>
  <si>
    <t>서울특별시 양천구 신정동 86-45</t>
  </si>
  <si>
    <t>서울특별시 양천구 목동동로12길 28-4</t>
  </si>
  <si>
    <t>리딩스쿨영어교습소</t>
  </si>
  <si>
    <t>서울특별시 동대문구 답십리동 242-38</t>
  </si>
  <si>
    <t>서울특별시 동대문구 전농로11길 79</t>
  </si>
  <si>
    <t>서울특별시 성북구 보문동2가 75-10</t>
  </si>
  <si>
    <t>서울특별시 성북구 지봉로 175-2</t>
  </si>
  <si>
    <t>잠원역거목공인중개사사무소</t>
  </si>
  <si>
    <t>뷰티행</t>
  </si>
  <si>
    <t>서울특별시 영등포구 문래동3가 77-53</t>
  </si>
  <si>
    <t>서울특별시 영등포구 선유로 54-3</t>
  </si>
  <si>
    <t>서울특별시 금천구 시흥동 794</t>
  </si>
  <si>
    <t>서울특별시 금천구 독산로50길 66</t>
  </si>
  <si>
    <t>공항모터스</t>
  </si>
  <si>
    <t>서울특별시 강서구 방화동 249-47</t>
  </si>
  <si>
    <t>서울특별시 강서구 초원로 67</t>
  </si>
  <si>
    <t>서울특별시 중구 신당동 52-111</t>
  </si>
  <si>
    <t>문일빌딩</t>
  </si>
  <si>
    <t>서울특별시 중구 퇴계로86가길 5</t>
  </si>
  <si>
    <t>라라부동산</t>
  </si>
  <si>
    <t>서울특별시 동작구 사당동 1010-29</t>
  </si>
  <si>
    <t>법화빌딩</t>
  </si>
  <si>
    <t>서울특별시 동작구 동작대로13길 10</t>
  </si>
  <si>
    <t>숙명성가음악교습소</t>
  </si>
  <si>
    <t>댕가냥가</t>
  </si>
  <si>
    <t>김준호의대단한갈비서울</t>
  </si>
  <si>
    <t>노원상가공인중개사사무소</t>
  </si>
  <si>
    <t>충북철물점</t>
  </si>
  <si>
    <t>리노골드앤쥬얼리</t>
  </si>
  <si>
    <t>외솔학원</t>
  </si>
  <si>
    <t>조청마을샘물반찬</t>
  </si>
  <si>
    <t>백점수학교습소</t>
  </si>
  <si>
    <t>91돈까스</t>
  </si>
  <si>
    <t>미작뷰티</t>
  </si>
  <si>
    <t>베스트독서실</t>
  </si>
  <si>
    <t>서울특별시 관악구 신림동 1420-16</t>
  </si>
  <si>
    <t>엘림타운</t>
  </si>
  <si>
    <t>서울특별시 관악구 신림로66길 33</t>
  </si>
  <si>
    <t>해솔공인중개사사무소</t>
  </si>
  <si>
    <t>서울특별시 강북구 우이동 63-4</t>
  </si>
  <si>
    <t>그랑캐슬</t>
  </si>
  <si>
    <t>서울특별시 강북구 삼양로155길 3</t>
  </si>
  <si>
    <t>금천공조</t>
  </si>
  <si>
    <t>서울특별시 송파구 오금동 137-3</t>
  </si>
  <si>
    <t>더파인하우스</t>
  </si>
  <si>
    <t>서울특별시 송파구 동남로28길 28-10</t>
  </si>
  <si>
    <t>반포한신부동산공인중개사사무소</t>
  </si>
  <si>
    <t>걸레만두랑떡볶이랑</t>
  </si>
  <si>
    <t>하선수산</t>
  </si>
  <si>
    <t>서울특별시 관악구 신림동 750-4</t>
  </si>
  <si>
    <t>서울특별시 관악구 문성로16가길 33</t>
  </si>
  <si>
    <t>청담동5불고기</t>
  </si>
  <si>
    <t>가토컨설팅</t>
  </si>
  <si>
    <t>서울특별시 도봉구 도봉동 569-5</t>
  </si>
  <si>
    <t>서울특별시 도봉구 도봉로185길</t>
  </si>
  <si>
    <t>서울특별시 도봉구 도봉로185길 11</t>
  </si>
  <si>
    <t>서울특별시 중랑구 면목동 605-4</t>
  </si>
  <si>
    <t>서울특별시 중랑구 사가정로 375</t>
  </si>
  <si>
    <t>힐링볼링장</t>
  </si>
  <si>
    <t>리패션</t>
  </si>
  <si>
    <t>자이단지내공인중개사사무소</t>
  </si>
  <si>
    <t>영호컨설팅</t>
  </si>
  <si>
    <t>아슈아슈아이스크림할인점경리단길점</t>
  </si>
  <si>
    <t>골프파크세차장</t>
  </si>
  <si>
    <t>서대문요양보호사교육원</t>
  </si>
  <si>
    <t>제이원수학교습소</t>
  </si>
  <si>
    <t>샐러드공방</t>
  </si>
  <si>
    <t>동양기획</t>
  </si>
  <si>
    <t>서울특별시 중구 장충동2가 193-477</t>
  </si>
  <si>
    <t>퍼스틱스튜디오</t>
  </si>
  <si>
    <t>서울특별시 중구 동호로25길 37-7</t>
  </si>
  <si>
    <t>제이브로우</t>
  </si>
  <si>
    <t>베스트뷰티</t>
  </si>
  <si>
    <t>시원부동산공인중개사사무소</t>
  </si>
  <si>
    <t>아쿠아즈아이스하키클럽</t>
  </si>
  <si>
    <t>고수가전크리닝</t>
  </si>
  <si>
    <t>서울특별시 관악구 봉천동 711-35</t>
  </si>
  <si>
    <t>서울특별시 관악구 당곡4길</t>
  </si>
  <si>
    <t>서울특별시 관악구 당곡4길 12-7</t>
  </si>
  <si>
    <t>쥬얼리N</t>
  </si>
  <si>
    <t>엄지척공인중개사사무소</t>
  </si>
  <si>
    <t>세.젤.예.인셀덤</t>
  </si>
  <si>
    <t>눈꽃한우</t>
  </si>
  <si>
    <t>착한꼬치</t>
  </si>
  <si>
    <t>산책공인중개사사무소</t>
  </si>
  <si>
    <t>키레네일</t>
  </si>
  <si>
    <t>군자상회</t>
  </si>
  <si>
    <t>투엘상회</t>
  </si>
  <si>
    <t>신보마트</t>
  </si>
  <si>
    <t>신진열쇠</t>
  </si>
  <si>
    <t>누네띠네패션</t>
  </si>
  <si>
    <t>변호사정민아법률사무소</t>
  </si>
  <si>
    <t>서울특별시 서초구 반포동 736-6</t>
  </si>
  <si>
    <t>서울특별시 서초구 강남대로 507</t>
  </si>
  <si>
    <t>닭이봉원조</t>
  </si>
  <si>
    <t>서울특별시 마포구 상암동 115-8</t>
  </si>
  <si>
    <t>서울특별시 마포구 월드컵북로 351-3</t>
  </si>
  <si>
    <t>리바디닥터필라테스PT</t>
  </si>
  <si>
    <t>지훈점핑</t>
  </si>
  <si>
    <t>리틀뮤스토리미술교습소</t>
  </si>
  <si>
    <t>신촌고시원</t>
  </si>
  <si>
    <t>장위동낙지마당</t>
  </si>
  <si>
    <t>서울특별시 성북구 장위동 68-1338</t>
  </si>
  <si>
    <t>서울특별시 성북구 장월로 74</t>
  </si>
  <si>
    <t>뜨개놀이터</t>
  </si>
  <si>
    <t>서울특별시 성동구 용답동 6-8</t>
  </si>
  <si>
    <t>서울특별시 성동구 용답29가길 4-2</t>
  </si>
  <si>
    <t>대구빌트인</t>
  </si>
  <si>
    <t>예스부동산공인중개사사무소</t>
  </si>
  <si>
    <t>백세장수과일</t>
  </si>
  <si>
    <t>서울특별시 송파구 삼전동 92-3</t>
  </si>
  <si>
    <t>서울특별시 송파구 백제고분로27길 31-17</t>
  </si>
  <si>
    <t>영남기획</t>
  </si>
  <si>
    <t>서울특별시 성동구 성수동2가 269-63</t>
  </si>
  <si>
    <t>성수에이원지식산업센터</t>
  </si>
  <si>
    <t>서울특별시 성동구 뚝섬로17가길 48</t>
  </si>
  <si>
    <t>프로보컨설팅</t>
  </si>
  <si>
    <t>디에이치퍼스트클래스</t>
  </si>
  <si>
    <t>공터영어사당이수센터영어교습소</t>
  </si>
  <si>
    <t>엔비클린</t>
  </si>
  <si>
    <t>사랑축산</t>
  </si>
  <si>
    <t>림바디</t>
  </si>
  <si>
    <t>서울특별시 강남구 역삼동 623-20</t>
  </si>
  <si>
    <t>서울특별시 강남구 테헤란로13길 55</t>
  </si>
  <si>
    <t>빙고코다리아구찜</t>
  </si>
  <si>
    <t>구반포독서실</t>
  </si>
  <si>
    <t>창의벤처빌딩,대윤빌딩</t>
  </si>
  <si>
    <t>제일클린</t>
  </si>
  <si>
    <t>서울특별시 금천구 독산동 198-50</t>
  </si>
  <si>
    <t>서울특별시 금천구 시흥대로130길 36</t>
  </si>
  <si>
    <t>늘푸른식품</t>
  </si>
  <si>
    <t>서울특별시 도봉구 쌍문동 315-352</t>
  </si>
  <si>
    <t>서울특별시 도봉구 노해로 188</t>
  </si>
  <si>
    <t>더라이브센터</t>
  </si>
  <si>
    <t>아이킵안경</t>
  </si>
  <si>
    <t>이수에어컨</t>
  </si>
  <si>
    <t>서울특별시 서초구 서초동 1487-120</t>
  </si>
  <si>
    <t>청송아트빌라</t>
  </si>
  <si>
    <t>서울특별시 서초구 명달로 40-1</t>
  </si>
  <si>
    <t>여리한다이어트마곡</t>
  </si>
  <si>
    <t>송파서부대리점</t>
  </si>
  <si>
    <t>서울특별시 서초구 반포동 2-12</t>
  </si>
  <si>
    <t>아크로리버파크</t>
  </si>
  <si>
    <t>서울특별시 서초구 신반포로15길 19</t>
  </si>
  <si>
    <t>가나인력</t>
  </si>
  <si>
    <t>에메트수학</t>
  </si>
  <si>
    <t>서울특별시 강북구 미아동 8-404</t>
  </si>
  <si>
    <t>드림빌라트</t>
  </si>
  <si>
    <t>서울특별시 강북구 월계로21다길 23-1</t>
  </si>
  <si>
    <t>팔도사주타로모임방</t>
  </si>
  <si>
    <t>보라매역신풍공인중개사사무소</t>
  </si>
  <si>
    <t>뎀네일</t>
  </si>
  <si>
    <t>서울특별시 강동구 암사동 450-15</t>
  </si>
  <si>
    <t>서울특별시 강동구 고덕로27길 33-21</t>
  </si>
  <si>
    <t>출장열쇠365잠김문개문보조키도어락설치</t>
  </si>
  <si>
    <t>서울특별시 서대문구 홍제동 367-24</t>
  </si>
  <si>
    <t>서울특별시 서대문구 모래내로 387</t>
  </si>
  <si>
    <t>변호사한용현법률사무소</t>
  </si>
  <si>
    <t>티엠에스수학</t>
  </si>
  <si>
    <t>새아패션잡화</t>
  </si>
  <si>
    <t>유한마트</t>
  </si>
  <si>
    <t>뉴허니노래빠</t>
  </si>
  <si>
    <t>365스킨케어</t>
  </si>
  <si>
    <t>케이시스템에어컨</t>
  </si>
  <si>
    <t>하늘원룸텔</t>
  </si>
  <si>
    <t>소만상점</t>
  </si>
  <si>
    <t>서울특별시 영등포구 신길동 1474</t>
  </si>
  <si>
    <t>서울특별시 영등포구 신풍로25가길</t>
  </si>
  <si>
    <t>서울특별시 영등포구 신풍로25가길 15</t>
  </si>
  <si>
    <t>아침애견</t>
  </si>
  <si>
    <t>엘뷰티이용미용</t>
  </si>
  <si>
    <t>행복우리농산물</t>
  </si>
  <si>
    <t>서울특별시 영등포구 신길동 253-319</t>
  </si>
  <si>
    <t>서울특별시 영등포구 신길로 105-1</t>
  </si>
  <si>
    <t>얼음왕국아이스크림할인점면목17</t>
  </si>
  <si>
    <t>선우종합설비</t>
  </si>
  <si>
    <t>서울특별시 강북구 수유동 291-160</t>
  </si>
  <si>
    <t>푸르름빌</t>
  </si>
  <si>
    <t>서울특별시 강북구 삼양로123길 32-23</t>
  </si>
  <si>
    <t>오브네일</t>
  </si>
  <si>
    <t>서울특별시 강서구 화곡동 344-10</t>
  </si>
  <si>
    <t>서울특별시 강서구 곰달래로 107-1</t>
  </si>
  <si>
    <t>김정민수산</t>
  </si>
  <si>
    <t>서울특별시 노원구 공릉동 575-15</t>
  </si>
  <si>
    <t>서울특별시 노원구 동일로177길 18</t>
  </si>
  <si>
    <t>해나농산</t>
  </si>
  <si>
    <t>서울특별시 마포구 망원동 464-26</t>
  </si>
  <si>
    <t>서울특별시 마포구 방울내로3길 41-8</t>
  </si>
  <si>
    <t>뚱땅슈퍼</t>
  </si>
  <si>
    <t>변호사이정선법률사무소</t>
  </si>
  <si>
    <t>단삼에어컨</t>
  </si>
  <si>
    <t>서울특별시 노원구 월계동 441</t>
  </si>
  <si>
    <t>서울특별시 노원구 광운로2가길 22</t>
  </si>
  <si>
    <t>리듬영어</t>
  </si>
  <si>
    <t>더드림렌탈</t>
  </si>
  <si>
    <t>서울특별시 관악구 신림동 1465-43</t>
  </si>
  <si>
    <t>서울특별시 관악구 관천로11길 20-14</t>
  </si>
  <si>
    <t>서울특별시 종로구 봉익동 7-1</t>
  </si>
  <si>
    <t>서울특별시 종로구 율곡로10길 95-3</t>
  </si>
  <si>
    <t>명성식품</t>
  </si>
  <si>
    <t>서울특별시 송파구 풍납동 153-12</t>
  </si>
  <si>
    <t>서울특별시 송파구 풍성로25길 29</t>
  </si>
  <si>
    <t>세차왕</t>
  </si>
  <si>
    <t>서울특별시 서대문구 홍은동 265-323</t>
  </si>
  <si>
    <t>이안휴빌</t>
  </si>
  <si>
    <t>서울특별시 서대문구 연희로37길 25</t>
  </si>
  <si>
    <t>감정생활위드발레</t>
  </si>
  <si>
    <t>서울특별시 은평구 구산동 14-2</t>
  </si>
  <si>
    <t>도림상점</t>
  </si>
  <si>
    <t>김지현부동산</t>
  </si>
  <si>
    <t>서울특별시 중랑구 망우동 479-79</t>
  </si>
  <si>
    <t>서울특별시 중랑구 상봉로 80</t>
  </si>
  <si>
    <t>티티뷰티</t>
  </si>
  <si>
    <t>연준기획유통</t>
  </si>
  <si>
    <t>민채다이어트</t>
  </si>
  <si>
    <t>쨍클린</t>
  </si>
  <si>
    <t>추억의수제돈까스</t>
  </si>
  <si>
    <t>메가엠지씨커피창동</t>
  </si>
  <si>
    <t>커피도노</t>
  </si>
  <si>
    <t>김형우부동산</t>
  </si>
  <si>
    <t>쥬얼리이야기</t>
  </si>
  <si>
    <t>아쿠아리어스커피</t>
  </si>
  <si>
    <t>중고폰매입판매센터</t>
  </si>
  <si>
    <t>이댄스스튜디오</t>
  </si>
  <si>
    <t>레이크뷰티</t>
  </si>
  <si>
    <t>구름모바일</t>
  </si>
  <si>
    <t>상패션</t>
  </si>
  <si>
    <t>길음뉴타운엄마표</t>
  </si>
  <si>
    <t>영화컨설팅</t>
  </si>
  <si>
    <t>카페디얼</t>
  </si>
  <si>
    <t>서울특별시 중랑구 묵동 250-37</t>
  </si>
  <si>
    <t>서울특별시 중랑구 중랑역로 136</t>
  </si>
  <si>
    <t>똘똘공인중개사사무소</t>
  </si>
  <si>
    <t>스튜디오비미술교습소</t>
  </si>
  <si>
    <t>창고형낚시할인마트</t>
  </si>
  <si>
    <t>상가한마당공인중개사사무소</t>
  </si>
  <si>
    <t>장은주영어</t>
  </si>
  <si>
    <t>리드인독서논술교습소</t>
  </si>
  <si>
    <t>두자리키친,두치킨,카츠까스</t>
  </si>
  <si>
    <t>오렌지컨설팅</t>
  </si>
  <si>
    <t>캠프당구클럽</t>
  </si>
  <si>
    <t>허니플라워LA</t>
  </si>
  <si>
    <t>서울특별시 동작구 사당동 1048-8</t>
  </si>
  <si>
    <t>오림아파트</t>
  </si>
  <si>
    <t>서울특별시 동작구 남부순환로257가길 8</t>
  </si>
  <si>
    <t>행복요양컨설팅</t>
  </si>
  <si>
    <t>도깨비탁구장</t>
  </si>
  <si>
    <t>타이탄영어그룹</t>
  </si>
  <si>
    <t>민쓰커피</t>
  </si>
  <si>
    <t>플랜트스터디카페연신내라운지</t>
  </si>
  <si>
    <t>제이뷰티에스테틱</t>
  </si>
  <si>
    <t>유니베라컨설팅</t>
  </si>
  <si>
    <t>세탁선사람들</t>
  </si>
  <si>
    <t>서울특별시 서대문구 홍은동 265-56</t>
  </si>
  <si>
    <t>조은집</t>
  </si>
  <si>
    <t>서울특별시 서대문구 연희로39길 31-5</t>
  </si>
  <si>
    <t>출장세차</t>
  </si>
  <si>
    <t>서울특별시 관악구 신림동 610-129</t>
  </si>
  <si>
    <t>서울특별시 관악구 법원단지25길</t>
  </si>
  <si>
    <t>서울특별시 관악구 법원단지25길 8</t>
  </si>
  <si>
    <t>스마일에어컨</t>
  </si>
  <si>
    <t>서울특별시 은평구 불광동 445-297</t>
  </si>
  <si>
    <t>우진베스티빌</t>
  </si>
  <si>
    <t>서울특별시 은평구 통일로92다길 3-1</t>
  </si>
  <si>
    <t>지비오공인중개사사무소</t>
  </si>
  <si>
    <t>서울특별시 서초구 방배동 790-10</t>
  </si>
  <si>
    <t>서울특별시 서초구 동광로 31</t>
  </si>
  <si>
    <t>누가축산</t>
  </si>
  <si>
    <t>서울특별시 성동구 마장동 459-13</t>
  </si>
  <si>
    <t>서울특별시 성동구 청계천로10다길 24</t>
  </si>
  <si>
    <t>공본스터디카페서강대센터</t>
  </si>
  <si>
    <t>서울특별시 마포구 신수동 89-6</t>
  </si>
  <si>
    <t>서울특별시 마포구 광성로 36-1</t>
  </si>
  <si>
    <t>태이뷰티인셀덤</t>
  </si>
  <si>
    <t>모멘텀컨설팅</t>
  </si>
  <si>
    <t>은성전기철물</t>
  </si>
  <si>
    <t>엠케이영어교습소</t>
  </si>
  <si>
    <t>쭈니마트</t>
  </si>
  <si>
    <t>서울특별시 성북구 성북동 226-17</t>
  </si>
  <si>
    <t>서울특별시 성북구 성북로23길 136</t>
  </si>
  <si>
    <t>책임수학연구소</t>
  </si>
  <si>
    <t>서울특별시 마포구 망원동 456-56</t>
  </si>
  <si>
    <t>서울특별시 마포구 희우정로15길 16</t>
  </si>
  <si>
    <t>커밍필라테스</t>
  </si>
  <si>
    <t>24시도어락열쇠꾸러미</t>
  </si>
  <si>
    <t>빅오컨설팅</t>
  </si>
  <si>
    <t>바짝스터디카페양평센터</t>
  </si>
  <si>
    <t>온유기획</t>
  </si>
  <si>
    <t>서울특별시 도봉구 쌍문동 381-33</t>
  </si>
  <si>
    <t>서울특별시 도봉구 우이천로 337-1</t>
  </si>
  <si>
    <t>메디프로컨설팅</t>
  </si>
  <si>
    <t>서울특별시 서초구 반포동 111-1</t>
  </si>
  <si>
    <t>장원빌라트</t>
  </si>
  <si>
    <t>서울특별시 서초구 사평대로 90</t>
  </si>
  <si>
    <t>든든덮밥</t>
  </si>
  <si>
    <t>김영철부동산</t>
  </si>
  <si>
    <t>목동11단지점</t>
  </si>
  <si>
    <t>유학원</t>
  </si>
  <si>
    <t>부동산공경매윤팀장</t>
  </si>
  <si>
    <t>서울특별시 은평구 응암동 102-68</t>
  </si>
  <si>
    <t>서울특별시 은평구 응암로34나길 9-1</t>
  </si>
  <si>
    <t>서울특별시 종로구 숭인동 56-96</t>
  </si>
  <si>
    <t>서울특별시 종로구 지봉로14길</t>
  </si>
  <si>
    <t>서울특별시 종로구 지봉로14길 8-26</t>
  </si>
  <si>
    <t>네이처인요가</t>
  </si>
  <si>
    <t>인셀덤루시대리점</t>
  </si>
  <si>
    <t>막힌하수구변기하수도수리씽크대역류뚫는곳</t>
  </si>
  <si>
    <t>모션골프의류</t>
  </si>
  <si>
    <t>변호사안수정법률사무소</t>
  </si>
  <si>
    <t>비비비마트</t>
  </si>
  <si>
    <t>서울특별시 서대문구 남가좌동 335-2</t>
  </si>
  <si>
    <t>청마세르빌</t>
  </si>
  <si>
    <t>서울특별시 서대문구 모래내로 241-57</t>
  </si>
  <si>
    <t>윤윤마트</t>
  </si>
  <si>
    <t>서현공인중개사사무소</t>
  </si>
  <si>
    <t>우드필라테스</t>
  </si>
  <si>
    <t>복마니정육점</t>
  </si>
  <si>
    <t>삼순이집밥식당</t>
  </si>
  <si>
    <t>88축산</t>
  </si>
  <si>
    <t>꾸아식품</t>
  </si>
  <si>
    <t>최강미수학교습소</t>
  </si>
  <si>
    <t>은유기획</t>
  </si>
  <si>
    <t>성원자원</t>
  </si>
  <si>
    <t>떡볶이참잘하는집떡참동대문</t>
  </si>
  <si>
    <t>서울특별시 동대문구 청량리동 533</t>
  </si>
  <si>
    <t>서울특별시 동대문구 홍릉로17길 5</t>
  </si>
  <si>
    <t>형주경영컨설팅</t>
  </si>
  <si>
    <t>88식품</t>
  </si>
  <si>
    <t>서울특별시 영등포구 대림동 1058-7</t>
  </si>
  <si>
    <t>서울특별시 영등포구 디지털로37길 28-1</t>
  </si>
  <si>
    <t>하진에어컨전문점</t>
  </si>
  <si>
    <t>서울특별시 중랑구 면목동 552-29</t>
  </si>
  <si>
    <t>서울특별시 중랑구 면목로55길 30</t>
  </si>
  <si>
    <t>한남동부동산</t>
  </si>
  <si>
    <t>파이오니어커피</t>
  </si>
  <si>
    <t>에이미스주얼리Amys</t>
  </si>
  <si>
    <t>GR해마루도시락</t>
  </si>
  <si>
    <t>강북식자재</t>
  </si>
  <si>
    <t>서울특별시 강북구 번동 469-13</t>
  </si>
  <si>
    <t>청솔아트빌</t>
  </si>
  <si>
    <t>서울특별시 강북구 한천로130길 67</t>
  </si>
  <si>
    <t>서울특별시 중랑구 면목동 88-60</t>
  </si>
  <si>
    <t>서울특별시 중랑구 상봉로 73</t>
  </si>
  <si>
    <t>연세ELP음악</t>
  </si>
  <si>
    <t>윈앤위너스법률사무소</t>
  </si>
  <si>
    <t>포션헤어</t>
  </si>
  <si>
    <t>투페이스스킨테라피</t>
  </si>
  <si>
    <t>정지웅부동산</t>
  </si>
  <si>
    <t>이씨마트레이더스</t>
  </si>
  <si>
    <t>서울특별시 서대문구 남가좌동 73-261</t>
  </si>
  <si>
    <t>서울특별시 서대문구 가재울로4길 17-1</t>
  </si>
  <si>
    <t>상도방앗간</t>
  </si>
  <si>
    <t>서울특별시 동작구 상도동 19-18</t>
  </si>
  <si>
    <t>서울특별시 동작구 만양로 15</t>
  </si>
  <si>
    <t>제이기획</t>
  </si>
  <si>
    <t>서울특별시 은평구 신사동 18-46</t>
  </si>
  <si>
    <t>서울특별시 은평구 갈현로1길 13-1</t>
  </si>
  <si>
    <t>일리영어</t>
  </si>
  <si>
    <t>승지</t>
  </si>
  <si>
    <t>젠틀맨안마시술소</t>
  </si>
  <si>
    <t>서울특별시 성북구 동선동1가 1-1</t>
  </si>
  <si>
    <t>서울특별시 성북구 동소문로22길 4</t>
  </si>
  <si>
    <t>23번지공인중개사사무소</t>
  </si>
  <si>
    <t>서울특별시 관악구 신림동 1480-23</t>
  </si>
  <si>
    <t>서울특별시 관악구 난곡로57길 29</t>
  </si>
  <si>
    <t>서래마을체육관</t>
  </si>
  <si>
    <t>서울특별시 서초구 방배동 797-8</t>
  </si>
  <si>
    <t>테라스빌딩</t>
  </si>
  <si>
    <t>대방동센터</t>
  </si>
  <si>
    <t>꽃임</t>
  </si>
  <si>
    <t>아이스께끼</t>
  </si>
  <si>
    <t>김미라스피치앤커뮤니케이션</t>
  </si>
  <si>
    <t>짱가인셀덤</t>
  </si>
  <si>
    <t>제이스기획</t>
  </si>
  <si>
    <t>이구역의커피왕</t>
  </si>
  <si>
    <t>서울특별시 마포구 망원동 468-3</t>
  </si>
  <si>
    <t>슈펜하우스</t>
  </si>
  <si>
    <t>서울특별시 마포구 방울내로11길 87</t>
  </si>
  <si>
    <t>내집이사</t>
  </si>
  <si>
    <t>서울특별시 중랑구 면목동 430-16</t>
  </si>
  <si>
    <t>서울특별시 중랑구 면목로56길 42-3</t>
  </si>
  <si>
    <t>진솔공인중개사사무소</t>
  </si>
  <si>
    <t>이음수학</t>
  </si>
  <si>
    <t>망고바베큐</t>
  </si>
  <si>
    <t>서울특별시 은평구 갈현동 394-20</t>
  </si>
  <si>
    <t>서울특별시 은평구 통일로83길 6-6</t>
  </si>
  <si>
    <t>디저트가주는여유</t>
  </si>
  <si>
    <t>좋은당구장</t>
  </si>
  <si>
    <t>브라더렌탈</t>
  </si>
  <si>
    <t>서울특별시 중랑구 면목동 485-16</t>
  </si>
  <si>
    <t>서울특별시 중랑구 용마산로72길 24-10</t>
  </si>
  <si>
    <t>열매옷수선</t>
  </si>
  <si>
    <t>서울특별시 중랑구 묵동 237-72</t>
  </si>
  <si>
    <t>서울특별시 중랑구 봉화산로3길 228</t>
  </si>
  <si>
    <t>보라매쉐르빌부동산공인중개사사무소</t>
  </si>
  <si>
    <t>구립은빛나래어린이집</t>
  </si>
  <si>
    <t>서울특별시 은평구 역촌동 19-2</t>
  </si>
  <si>
    <t>서울특별시 은평구 서오릉로9길 18</t>
  </si>
  <si>
    <t>투탑수학교습소</t>
  </si>
  <si>
    <t>김승호부동산임대</t>
  </si>
  <si>
    <t>퍼스트컨설팅</t>
  </si>
  <si>
    <t>얼음왕국아이스크림할인점암사대박22</t>
  </si>
  <si>
    <t>고은정부동산</t>
  </si>
  <si>
    <t>대용만물축산</t>
  </si>
  <si>
    <t>이진숙</t>
  </si>
  <si>
    <t>서울특별시 강남구 청담동 104-2</t>
  </si>
  <si>
    <t>서울특별시 강남구 압구정로75길 40</t>
  </si>
  <si>
    <t>동내과일야채</t>
  </si>
  <si>
    <t>서진수학교습소</t>
  </si>
  <si>
    <t>럭스앤브로우</t>
  </si>
  <si>
    <t>서울특별시 관악구 남현동 602-60</t>
  </si>
  <si>
    <t>우영아르떼</t>
  </si>
  <si>
    <t>서울특별시 관악구 승방길 32</t>
  </si>
  <si>
    <t>폰팡</t>
  </si>
  <si>
    <t>서울특별시 도봉구 도봉동 622-26</t>
  </si>
  <si>
    <t>서울특별시 도봉구 도봉로154길 18-22</t>
  </si>
  <si>
    <t>서울특별시 성동구 송정동 84</t>
  </si>
  <si>
    <t>서울특별시 성동구 동일로43길 18</t>
  </si>
  <si>
    <t>감탄상회</t>
  </si>
  <si>
    <t>청계e편한세상부동산공인중개사사무소</t>
  </si>
  <si>
    <t>레이공인중개사사무소</t>
  </si>
  <si>
    <t>케이크온</t>
  </si>
  <si>
    <t>서울특별시 광진구 중곡동 134-39</t>
  </si>
  <si>
    <t>서울특별시 광진구 천호대로115길 45-3</t>
  </si>
  <si>
    <t>지인요가</t>
  </si>
  <si>
    <t>태마트</t>
  </si>
  <si>
    <t>서울특별시 광진구 군자동 474-8</t>
  </si>
  <si>
    <t>서울특별시 광진구 군자로17길 34-5</t>
  </si>
  <si>
    <t>비에이치스튜디오</t>
  </si>
  <si>
    <t>1025</t>
  </si>
  <si>
    <t>희망컴퓨터서비스</t>
  </si>
  <si>
    <t>백상식품</t>
  </si>
  <si>
    <t>똘망이뜨개방</t>
  </si>
  <si>
    <t>서울특별시 강서구 화곡동 362-96</t>
  </si>
  <si>
    <t>서울특별시 강서구 가로공원로78길 64</t>
  </si>
  <si>
    <t>아이스낵</t>
  </si>
  <si>
    <t>인비토주얼리</t>
  </si>
  <si>
    <t>내일,쓸안경</t>
  </si>
  <si>
    <t>1911</t>
  </si>
  <si>
    <t>휘센공조</t>
  </si>
  <si>
    <t>서울특별시 광진구 중곡동 150-330</t>
  </si>
  <si>
    <t>서울특별시 광진구 용마산로8가길 51</t>
  </si>
  <si>
    <t>구두</t>
  </si>
  <si>
    <t>신합동공인중개사사무소</t>
  </si>
  <si>
    <t>서울특별시 용산구 한남동 618-6</t>
  </si>
  <si>
    <t>서울특별시 용산구 대사관로34길 38</t>
  </si>
  <si>
    <t>원진부동산</t>
  </si>
  <si>
    <t>서울특별시 양천구 신월동 455-4</t>
  </si>
  <si>
    <t>서울특별시 양천구 중앙로 353</t>
  </si>
  <si>
    <t>소현인력</t>
  </si>
  <si>
    <t>송이소리면접·스피치진학상담지도교습소</t>
  </si>
  <si>
    <t>제이아이부동산</t>
  </si>
  <si>
    <t>바른선필라테스</t>
  </si>
  <si>
    <t>스마트해법</t>
  </si>
  <si>
    <t>더함한국화</t>
  </si>
  <si>
    <t>세종컴퓨터나라</t>
  </si>
  <si>
    <t>서울특별시 중랑구 중화동 281-24</t>
  </si>
  <si>
    <t>세종하이빌</t>
  </si>
  <si>
    <t>서울특별시 중랑구 동일로138길 19-7</t>
  </si>
  <si>
    <t>서울특별시 강남구 역삼동 672-8</t>
  </si>
  <si>
    <t>서울특별시 강남구 언주로97길 31-6</t>
  </si>
  <si>
    <t>선민컨설팅</t>
  </si>
  <si>
    <t>영운모터스</t>
  </si>
  <si>
    <t>서울특별시 은평구 녹번동 161-6</t>
  </si>
  <si>
    <t>서울특별시 은평구 응암로 371</t>
  </si>
  <si>
    <t>변호사김민석법률사무소</t>
  </si>
  <si>
    <t>서울특별시 서초구 신원동 579</t>
  </si>
  <si>
    <t>서울특별시 서초구 방배동 907-2</t>
  </si>
  <si>
    <t>강명빌딩</t>
  </si>
  <si>
    <t>서울특별시 서초구 방배로16길 6</t>
  </si>
  <si>
    <t>슈슈패션</t>
  </si>
  <si>
    <t>강태웅생생아구</t>
  </si>
  <si>
    <t>컬러블라인드</t>
  </si>
  <si>
    <t>부동산강두산</t>
  </si>
  <si>
    <t>서울특별시 은평구 녹번동 118-41</t>
  </si>
  <si>
    <t>서울특별시 은평구 녹번로9길 16</t>
  </si>
  <si>
    <t>폴영어</t>
  </si>
  <si>
    <t>만인이원하는수산</t>
  </si>
  <si>
    <t>포레스트필라테스</t>
  </si>
  <si>
    <t>끼리카페</t>
  </si>
  <si>
    <t>서울출장세차</t>
  </si>
  <si>
    <t>서울특별시 중구 장충동1가 48-6</t>
  </si>
  <si>
    <t>서울특별시 중구 장충단로6가길 20</t>
  </si>
  <si>
    <t>서울특별시 중랑구 면목동 151-30</t>
  </si>
  <si>
    <t>서울특별시 중랑구 동일로 614-1</t>
  </si>
  <si>
    <t>럭키당구클럽</t>
  </si>
  <si>
    <t>제주한림농수산몰</t>
  </si>
  <si>
    <t>변호사김수현법률사무소</t>
  </si>
  <si>
    <t>굿모닝분식</t>
  </si>
  <si>
    <t>환규상회</t>
  </si>
  <si>
    <t>서울특별시 마포구 서교동 482-21</t>
  </si>
  <si>
    <t>서울특별시 마포구 월드컵로8길 45-8</t>
  </si>
  <si>
    <t>카인드맨커피</t>
  </si>
  <si>
    <t>하수구변기수도365</t>
  </si>
  <si>
    <t>대일누수</t>
  </si>
  <si>
    <t>서울특별시 서초구 방배동 864-12</t>
  </si>
  <si>
    <t>르와르빌</t>
  </si>
  <si>
    <t>서울특별시 서초구 서초대로3길 14</t>
  </si>
  <si>
    <t>초록옷수선</t>
  </si>
  <si>
    <t>러브커머스</t>
  </si>
  <si>
    <t>이미자부동산</t>
  </si>
  <si>
    <t>신촌G스크린골프</t>
  </si>
  <si>
    <t>서울특별시 강동구 천호동 452-15</t>
  </si>
  <si>
    <t>미사아름채아파트</t>
  </si>
  <si>
    <t>서울특별시 강동구 천호대로159길 22-24</t>
  </si>
  <si>
    <t>하이디의영어전문</t>
  </si>
  <si>
    <t>서울특별시 강서구 화곡동 57-27</t>
  </si>
  <si>
    <t>이지오빌</t>
  </si>
  <si>
    <t>서울특별시 강서구 초록마을로8길 43</t>
  </si>
  <si>
    <t>새롬부동산공인중개사사무소</t>
  </si>
  <si>
    <t>서울특별시 관악구 신림동 103-110</t>
  </si>
  <si>
    <t>새롬서원</t>
  </si>
  <si>
    <t>서울특별시 관악구 신림로12길 31</t>
  </si>
  <si>
    <t>이유덕부티크-의류</t>
  </si>
  <si>
    <t>이유덕부티크</t>
  </si>
  <si>
    <t>샬롬홈패션</t>
  </si>
  <si>
    <t>서울특별시 강동구 명일동 354</t>
  </si>
  <si>
    <t>서울특별시 강동구 상암로49길 13</t>
  </si>
  <si>
    <t>맘마트</t>
  </si>
  <si>
    <t>서울특별시 동대문구 제기동 1158-34</t>
  </si>
  <si>
    <t>지원하우스</t>
  </si>
  <si>
    <t>서울특별시 동대문구 왕산로19다길 18</t>
  </si>
  <si>
    <t>뷰티인미</t>
  </si>
  <si>
    <t>샤인핏필라테스</t>
  </si>
  <si>
    <t>에이스수학교습소</t>
  </si>
  <si>
    <t>미뽕캠핑</t>
  </si>
  <si>
    <t>서울특별시 중랑구 상봉동 85-2</t>
  </si>
  <si>
    <t>서울특별시 중랑구 상봉로23길 25</t>
  </si>
  <si>
    <t>홍대미용실헤어1st</t>
  </si>
  <si>
    <t>서울특별시 마포구 상수동 311-1</t>
  </si>
  <si>
    <t>서울특별시 마포구 독막로15길 19</t>
  </si>
  <si>
    <t>지구기획</t>
  </si>
  <si>
    <t>서울특별시 중랑구 면목동 365-13</t>
  </si>
  <si>
    <t>피파빌라</t>
  </si>
  <si>
    <t>서울특별시 중랑구 면목로30길 19-18</t>
  </si>
  <si>
    <t>달하루</t>
  </si>
  <si>
    <t>헤어핏</t>
  </si>
  <si>
    <t>유환법률사무소</t>
  </si>
  <si>
    <t>서울특별시 강남구 압구정동 484</t>
  </si>
  <si>
    <t>네일예뻐</t>
  </si>
  <si>
    <t>카드OK코인노래연습장</t>
  </si>
  <si>
    <t>부동산8층130호</t>
  </si>
  <si>
    <t>제육만</t>
  </si>
  <si>
    <t>예연예술기획</t>
  </si>
  <si>
    <t>서울특별시 관악구 신림동 395-51</t>
  </si>
  <si>
    <t>서울특별시 관악구 방천길 22</t>
  </si>
  <si>
    <t>변호사이동학법률사무소</t>
  </si>
  <si>
    <t>세계로MCFS</t>
  </si>
  <si>
    <t>커스텀커피서초우면</t>
  </si>
  <si>
    <t>서울특별시 관악구 신림동 1667-33</t>
  </si>
  <si>
    <t>성경</t>
  </si>
  <si>
    <t>서울특별시 관악구 조원중앙로1길 47</t>
  </si>
  <si>
    <t>소라필라테스</t>
  </si>
  <si>
    <t>한성공동이삿짐</t>
  </si>
  <si>
    <t>하리기획</t>
  </si>
  <si>
    <t>서울특별시 용산구 이태원동 131-7</t>
  </si>
  <si>
    <t>서울특별시 용산구 보광로60길 14-14</t>
  </si>
  <si>
    <t>로제주얼리</t>
  </si>
  <si>
    <t>수준법률사무소</t>
  </si>
  <si>
    <t>마루원룸텔</t>
  </si>
  <si>
    <t>레드패션</t>
  </si>
  <si>
    <t>서울특별시 중구 남창동 205-46</t>
  </si>
  <si>
    <t>서울특별시 중구 퇴계로2길 27-3</t>
  </si>
  <si>
    <t>문구야놀자고덕</t>
  </si>
  <si>
    <t>가니티쳐마켓</t>
  </si>
  <si>
    <t>서울특별시 관악구 봉천동 1709-7</t>
  </si>
  <si>
    <t>서울특별시 관악구 낙성대역3길 6-10</t>
  </si>
  <si>
    <t>메디어스</t>
  </si>
  <si>
    <t>르망안경</t>
  </si>
  <si>
    <t>한여울댄스Academy</t>
  </si>
  <si>
    <t>서울특별시 금천구 독산동 181-66</t>
  </si>
  <si>
    <t>서울특별시 금천구 독산로80길 15</t>
  </si>
  <si>
    <t>리웨이커피</t>
  </si>
  <si>
    <t>방이상상프리</t>
  </si>
  <si>
    <t>글루밍쥬얼리</t>
  </si>
  <si>
    <t>사진관장님</t>
  </si>
  <si>
    <t>서울특별시 송파구 오금동 62-11</t>
  </si>
  <si>
    <t>테라리움</t>
  </si>
  <si>
    <t>서울특별시 송파구 성내천로8길 15-11</t>
  </si>
  <si>
    <t>상봉캐슬부동산공인중개사사무소</t>
  </si>
  <si>
    <t>서울특별시 중랑구 상봉동 107-22</t>
  </si>
  <si>
    <t>서울특별시 중랑구 면목로88길 5-8</t>
  </si>
  <si>
    <t>영어독서클럽종암꿀벌점</t>
  </si>
  <si>
    <t>서울특별시 성북구 종암동 3-1528</t>
  </si>
  <si>
    <t>서울특별시 성북구 월곡로7길 55</t>
  </si>
  <si>
    <t>생글생글독서논술교습소</t>
  </si>
  <si>
    <t>서울특별시 강동구 암사동 443-1</t>
  </si>
  <si>
    <t>서울특별시 강동구 고덕로13길 20</t>
  </si>
  <si>
    <t>지니플라워</t>
  </si>
  <si>
    <t>진성부동산11</t>
  </si>
  <si>
    <t>서울특별시 양천구 목동 318-10</t>
  </si>
  <si>
    <t>임성아트빌</t>
  </si>
  <si>
    <t>서울특별시 양천구 목동중앙남로16다길 12-6</t>
  </si>
  <si>
    <t>1987헤어</t>
  </si>
  <si>
    <t>와이즈특허법률사무소</t>
  </si>
  <si>
    <t>서울특별시 송파구 삼전동 35-6</t>
  </si>
  <si>
    <t>이제이빌</t>
  </si>
  <si>
    <t>서울특별시 송파구 삼전로4길 16</t>
  </si>
  <si>
    <t>브리드인플라워</t>
  </si>
  <si>
    <t>서울특별시 강서구 등촌동 656-58</t>
  </si>
  <si>
    <t>서울특별시 강서구 공항대로45길 25</t>
  </si>
  <si>
    <t>서울특별시 관악구 신림동 124-8</t>
  </si>
  <si>
    <t>서울특별시 관악구 서림6길</t>
  </si>
  <si>
    <t>서울특별시 관악구 서림6길 20</t>
  </si>
  <si>
    <t>초록상회</t>
  </si>
  <si>
    <t>서울특별시 노원구 상계동 1108-13</t>
  </si>
  <si>
    <t>서울특별시 노원구 동일로241다길</t>
  </si>
  <si>
    <t>신일아트빌</t>
  </si>
  <si>
    <t>서울특별시 노원구 동일로241다길 22</t>
  </si>
  <si>
    <t>도곡동우성리빙텔301호</t>
  </si>
  <si>
    <t>아슈아슈아이스크림할인</t>
  </si>
  <si>
    <t>이현</t>
  </si>
  <si>
    <t>대치포레나공인중개사</t>
  </si>
  <si>
    <t>임세영화장품</t>
  </si>
  <si>
    <t>홈인카페</t>
  </si>
  <si>
    <t>서울특별시 노원구 공릉동 517-90</t>
  </si>
  <si>
    <t>서울특별시 노원구 동일로182길 37-79</t>
  </si>
  <si>
    <t>푸른건강식품</t>
  </si>
  <si>
    <t>서울특별시 송파구 풍납동 88-73</t>
  </si>
  <si>
    <t>서울특별시 송파구 바람드리5길 6</t>
  </si>
  <si>
    <t>메리노부동산</t>
  </si>
  <si>
    <t>케이비여의도어린이집</t>
  </si>
  <si>
    <t>콩콩초두부</t>
  </si>
  <si>
    <t>미청소</t>
  </si>
  <si>
    <t>서울특별시 중랑구 면목동 157-42</t>
  </si>
  <si>
    <t>서울특별시 중랑구 동일로92길 39-8</t>
  </si>
  <si>
    <t>서울특별시 종로구 궁정동 13-31</t>
  </si>
  <si>
    <t>서울특별시 종로구 자하문로 86</t>
  </si>
  <si>
    <t>오늘도곱창</t>
  </si>
  <si>
    <t>서울특별시 중랑구 면목동 467-12</t>
  </si>
  <si>
    <t>서울특별시 중랑구 면목로48길 66</t>
  </si>
  <si>
    <t>쭈비옷수선</t>
  </si>
  <si>
    <t>서울특별시 서대문구 홍은동 408-1</t>
  </si>
  <si>
    <t>서울특별시 서대문구 증가로10길 94</t>
  </si>
  <si>
    <t>가교부동산중개</t>
  </si>
  <si>
    <t>헤어컬러</t>
  </si>
  <si>
    <t>서울특별시 송파구 석촌동 272-23</t>
  </si>
  <si>
    <t>서울특별시 송파구 가락로15길 1</t>
  </si>
  <si>
    <t>타워클린</t>
  </si>
  <si>
    <t>금호파크힐스공인중개사사무소</t>
  </si>
  <si>
    <t>하나컨설팅</t>
  </si>
  <si>
    <t>수상한파스타</t>
  </si>
  <si>
    <t>상백임지석법률사무소</t>
  </si>
  <si>
    <t>원스필라테스</t>
  </si>
  <si>
    <t>골드썬플라워</t>
  </si>
  <si>
    <t>서울특별시 서대문구 홍제동 247-7</t>
  </si>
  <si>
    <t>서울특별시 서대문구 세무서길 37</t>
  </si>
  <si>
    <t>달비아뷰티</t>
  </si>
  <si>
    <t>클린앤클린</t>
  </si>
  <si>
    <t>이재윤부동산</t>
  </si>
  <si>
    <t>지가네양꼬치</t>
  </si>
  <si>
    <t>온리뷰티</t>
  </si>
  <si>
    <t>신비전공인중개사사무소</t>
  </si>
  <si>
    <t>서울특별시 강북구 번동 444-29</t>
  </si>
  <si>
    <t>서울특별시 강북구 오패산로67길 6</t>
  </si>
  <si>
    <t>참존노동법률사무소</t>
  </si>
  <si>
    <t>로사피아노스튜디오</t>
  </si>
  <si>
    <t>서울특별시 강서구 방화동 251-13</t>
  </si>
  <si>
    <t>서울특별시 강서구 양천로24길 86</t>
  </si>
  <si>
    <t>옐로우폰</t>
  </si>
  <si>
    <t>라젠커피</t>
  </si>
  <si>
    <t>중흥다안공인중개사사무소</t>
  </si>
  <si>
    <t>롯데탑부동산</t>
  </si>
  <si>
    <t>라졸리코스메틱</t>
  </si>
  <si>
    <t>서울특별시 서초구 방배동 789-5</t>
  </si>
  <si>
    <t>서진로즈빌</t>
  </si>
  <si>
    <t>서울특별시 서초구 동광로7길 24</t>
  </si>
  <si>
    <t>엘에스컨설팅</t>
  </si>
  <si>
    <t>서울특별시 금천구 독산동 1055-2</t>
  </si>
  <si>
    <t>서울특별시 금천구 시흥대로100길 10</t>
  </si>
  <si>
    <t>우쭈쭈마트</t>
  </si>
  <si>
    <t>서울특별시 양천구 목동 128-8</t>
  </si>
  <si>
    <t>아호가(我好家)</t>
  </si>
  <si>
    <t>서울특별시 양천구 목동중앙로13길 37-11</t>
  </si>
  <si>
    <t>옳음에듀</t>
  </si>
  <si>
    <t>아이파크일등공인중개사사무소</t>
  </si>
  <si>
    <t>경희궁미소공인중개사사무소</t>
  </si>
  <si>
    <t>분홍빛사랑직업소개소</t>
  </si>
  <si>
    <t>서울특별시 은평구 불광동 434-16</t>
  </si>
  <si>
    <t>서울특별시 은평구 연서로37길 20-2</t>
  </si>
  <si>
    <t>경복궁부동산중개사무소</t>
  </si>
  <si>
    <t>민수학교습소</t>
  </si>
  <si>
    <t>별하수학교습소</t>
  </si>
  <si>
    <t>서울특별시 은평구 응암동 244-246</t>
  </si>
  <si>
    <t>서울특별시 은평구 가좌로6길 12-16</t>
  </si>
  <si>
    <t>예쁜네일아트</t>
  </si>
  <si>
    <t>서울특별시 서대문구 북가좌동 377-1</t>
  </si>
  <si>
    <t>서울특별시 서대문구 거북골로 195</t>
  </si>
  <si>
    <t>디코드합동법률사무소</t>
  </si>
  <si>
    <t>서울특별시 서초구 서초동 1672-9</t>
  </si>
  <si>
    <t>서울특별시 서초구 서초중앙로 130</t>
  </si>
  <si>
    <t>강남게임보드방</t>
  </si>
  <si>
    <t>센츄리부동산공인중개사사무소</t>
  </si>
  <si>
    <t>다올텔레콤</t>
  </si>
  <si>
    <t>굿헤어데이</t>
  </si>
  <si>
    <t>부자생삼겹살</t>
  </si>
  <si>
    <t>서울특별시 도봉구 도봉동 558-1</t>
  </si>
  <si>
    <t>중앙주택</t>
  </si>
  <si>
    <t>서울특별시 도봉구 도봉산3길 25</t>
  </si>
  <si>
    <t>하늘컨설팅</t>
  </si>
  <si>
    <t>촐리캔들</t>
  </si>
  <si>
    <t>메딕스컨설팅</t>
  </si>
  <si>
    <t>애플국어,박지연논술교습소</t>
  </si>
  <si>
    <t>포에버24시무인</t>
  </si>
  <si>
    <t>미드미상회</t>
  </si>
  <si>
    <t>네일,윤</t>
  </si>
  <si>
    <t>바비올린음악교습소</t>
  </si>
  <si>
    <t>서울특별시 마포구 연남동 562-6</t>
  </si>
  <si>
    <t>SKYJ빌리지</t>
  </si>
  <si>
    <t>서울특별시 마포구 연남로3길 54-5</t>
  </si>
  <si>
    <t>뮤직위붕하우스음악교습소</t>
  </si>
  <si>
    <t>논리탄탄독서논술교습소</t>
  </si>
  <si>
    <t>프라임교실</t>
  </si>
  <si>
    <t>어린이명품</t>
  </si>
  <si>
    <t>하베르스터디카페성산</t>
  </si>
  <si>
    <t>대박커피</t>
  </si>
  <si>
    <t>도토리상점</t>
  </si>
  <si>
    <t>서울특별시 광진구 군자동 125-212</t>
  </si>
  <si>
    <t>서울특별시 광진구 동일로46길 23-11</t>
  </si>
  <si>
    <t>서윤우스튜디오</t>
  </si>
  <si>
    <t>서울특별시 강남구 논현동 29-7</t>
  </si>
  <si>
    <t>메리힐</t>
  </si>
  <si>
    <t>서울특별시 강남구 학동로25길 27</t>
  </si>
  <si>
    <t>오마트축산</t>
  </si>
  <si>
    <t>서울특별시 강북구 번동 148-204</t>
  </si>
  <si>
    <t>서울특별시 강북구 오현로25다길 52</t>
  </si>
  <si>
    <t>밝은미술교습소</t>
  </si>
  <si>
    <t>서울특별시 송파구 마천동 25-20</t>
  </si>
  <si>
    <t>서울특별시 송파구 성내천로21길 15</t>
  </si>
  <si>
    <t>뷰티풀라이트</t>
  </si>
  <si>
    <t>서울특별시 성동구 송정동 73-1081</t>
  </si>
  <si>
    <t>화인리버빌</t>
  </si>
  <si>
    <t>서울특별시 성동구 송정18가길 25</t>
  </si>
  <si>
    <t>더메이드리빙</t>
  </si>
  <si>
    <t>꽃쌤줌바</t>
  </si>
  <si>
    <t>인셀덤아리아대리점</t>
  </si>
  <si>
    <t>우현패션</t>
  </si>
  <si>
    <t>서울특별시 중랑구 상봉동 126-53</t>
  </si>
  <si>
    <t>서울특별시 중랑구 동일로 688</t>
  </si>
  <si>
    <t>파일럿노래연습장</t>
  </si>
  <si>
    <t>갤럭시스튜디오</t>
  </si>
  <si>
    <t>서울특별시 강남구 역삼동 643-15</t>
  </si>
  <si>
    <t>서울특별시 강남구 테헤란로21길 24</t>
  </si>
  <si>
    <t>대치은마센트럴점</t>
  </si>
  <si>
    <t>형제중국식품</t>
  </si>
  <si>
    <t>박지영부동산거여동</t>
  </si>
  <si>
    <t>로즈원컨설팅</t>
  </si>
  <si>
    <t>한차희수학</t>
  </si>
  <si>
    <t>바비걸네일&amp;속눈썹</t>
  </si>
  <si>
    <t>법률사무소태재</t>
  </si>
  <si>
    <t>레이네상점</t>
  </si>
  <si>
    <t>서울특별시 은평구 신사동 155-1</t>
  </si>
  <si>
    <t>서울특별시 은평구 증산로15길 67-7</t>
  </si>
  <si>
    <t>서울특별시 용산구 원효로1가 31-4</t>
  </si>
  <si>
    <t>서울특별시 용산구 백범로77길 56-7</t>
  </si>
  <si>
    <t>이피헤어</t>
  </si>
  <si>
    <t>서울특별시 강남구 신사동 565-19</t>
  </si>
  <si>
    <t>서울특별시 강남구 논현로155길 8</t>
  </si>
  <si>
    <t>스마일식자재</t>
  </si>
  <si>
    <t>민영순부동산</t>
  </si>
  <si>
    <t>서울특별시 성동구 성수동2가 315-43</t>
  </si>
  <si>
    <t>서울특별시 성동구 연무장9길 5</t>
  </si>
  <si>
    <t>뷰티블라썸</t>
  </si>
  <si>
    <t>서울특별시 양천구 목동 534-42</t>
  </si>
  <si>
    <t>신우스타힐스</t>
  </si>
  <si>
    <t>서울특별시 양천구 목동중앙북로14길 50-6</t>
  </si>
  <si>
    <t>해담아구찜&amp;해물찜</t>
  </si>
  <si>
    <t>도로시타로</t>
  </si>
  <si>
    <t>온유플라워</t>
  </si>
  <si>
    <t>주희패션</t>
  </si>
  <si>
    <t>새로운공인중개사사무소</t>
  </si>
  <si>
    <t>기찻길당구장</t>
  </si>
  <si>
    <t>서울특별시 마포구 창전동 4-2</t>
  </si>
  <si>
    <t>서울특별시 마포구 와우산로32길 24</t>
  </si>
  <si>
    <t>대광세탁</t>
  </si>
  <si>
    <t>서울특별시 성북구 정릉동 266-150</t>
  </si>
  <si>
    <t>서울특별시 성북구 보국문로16가길 34-2</t>
  </si>
  <si>
    <t>지에스서초베스트점</t>
  </si>
  <si>
    <t>단향스터디카페사가정센터</t>
  </si>
  <si>
    <t>메디포레</t>
  </si>
  <si>
    <t>일대일권선생영어교습소</t>
  </si>
  <si>
    <t>브로우부티크</t>
  </si>
  <si>
    <t>타로혜성</t>
  </si>
  <si>
    <t>골드리츠</t>
  </si>
  <si>
    <t>단코스메틱</t>
  </si>
  <si>
    <t>에이치엘디컨설팅</t>
  </si>
  <si>
    <t>서울특별시 양천구 신월동 218-24</t>
  </si>
  <si>
    <t>캐슬채움빌</t>
  </si>
  <si>
    <t>서울특별시 양천구 곰달래로6길 30</t>
  </si>
  <si>
    <t>더파이앤커피</t>
  </si>
  <si>
    <t>줄넘기점핑클럽</t>
  </si>
  <si>
    <t>요가시와</t>
  </si>
  <si>
    <t>부스트부동산</t>
  </si>
  <si>
    <t>한우킹</t>
  </si>
  <si>
    <t>다이아몬드웰</t>
  </si>
  <si>
    <t>서울숲힐스테이트</t>
  </si>
  <si>
    <t>레이첼리커피</t>
  </si>
  <si>
    <t>서울특별시 서초구 우면동 10</t>
  </si>
  <si>
    <t>LKMC파미에빌</t>
  </si>
  <si>
    <t>서울특별시 서초구 바우뫼로2길 45</t>
  </si>
  <si>
    <t>홍에어컨</t>
  </si>
  <si>
    <t>서울특별시 송파구 오금동 71-8</t>
  </si>
  <si>
    <t>오금동그랑밸리</t>
  </si>
  <si>
    <t>서울특별시 송파구 동남로23길 42</t>
  </si>
  <si>
    <t>로지스영어영어교습소</t>
  </si>
  <si>
    <t>참숯닭</t>
  </si>
  <si>
    <t>두부커피</t>
  </si>
  <si>
    <t>네일나린</t>
  </si>
  <si>
    <t>스위트원룸텔</t>
  </si>
  <si>
    <t>안플라워</t>
  </si>
  <si>
    <t>서울특별시 중랑구 상봉동 105-14</t>
  </si>
  <si>
    <t>서울특별시 중랑구 봉우재로33길 42-10</t>
  </si>
  <si>
    <t>나라꽃</t>
  </si>
  <si>
    <t>한방오백소갈비살</t>
  </si>
  <si>
    <t>황가네청과물</t>
  </si>
  <si>
    <t>이오일러수학교습소</t>
  </si>
  <si>
    <t>고바우마트우리동네푸줏간</t>
  </si>
  <si>
    <t>서울특별시 강서구 화곡동 976-2</t>
  </si>
  <si>
    <t>새봄아파트</t>
  </si>
  <si>
    <t>서울특별시 강서구 까치산로 117</t>
  </si>
  <si>
    <t>신클린</t>
  </si>
  <si>
    <t>서울특별시 성북구 보문동6가 117</t>
  </si>
  <si>
    <t>서울특별시 성북구 보문로13다길 27</t>
  </si>
  <si>
    <t>순덕할매야채</t>
  </si>
  <si>
    <t>변기,하수구,싱크대막힘뚫음</t>
  </si>
  <si>
    <t>서울특별시 광진구 중곡동 74-49</t>
  </si>
  <si>
    <t>서울특별시 광진구 긴고랑로44길 34</t>
  </si>
  <si>
    <t>참조은부동산중개사무소</t>
  </si>
  <si>
    <t>바호바버샵</t>
  </si>
  <si>
    <t>레아PC</t>
  </si>
  <si>
    <t>변호사박정일법률사무소</t>
  </si>
  <si>
    <t>미스터홈즈부동산중개강북</t>
  </si>
  <si>
    <t>서울특별시 도봉구 쌍문동 103-9</t>
  </si>
  <si>
    <t>힐트리움</t>
  </si>
  <si>
    <t>서울특별시 도봉구 우이천로24길 50</t>
  </si>
  <si>
    <t>서울특별시 성북구 정릉동 396-39</t>
  </si>
  <si>
    <t>서울특별시 성북구 보국문로11길 27</t>
  </si>
  <si>
    <t>광산탁구클럽</t>
  </si>
  <si>
    <t>서울특별시 동대문구 장안동 391-17</t>
  </si>
  <si>
    <t>송석아트빌라</t>
  </si>
  <si>
    <t>서울특별시 동대문구 답십리로68길 56</t>
  </si>
  <si>
    <t>호현스킨</t>
  </si>
  <si>
    <t>서울특별시 중구 묵정동 11-67</t>
  </si>
  <si>
    <t>묵정아파트</t>
  </si>
  <si>
    <t>서울특별시 중구 서애로1길 34</t>
  </si>
  <si>
    <t>서울특별시 중랑구 면목동 129-59</t>
  </si>
  <si>
    <t>진양하이빌</t>
  </si>
  <si>
    <t>서울특별시 중랑구 겸재로29길 82-7</t>
  </si>
  <si>
    <t>퐁퐁상점</t>
  </si>
  <si>
    <t>청소의모든것</t>
  </si>
  <si>
    <t>서울특별시 도봉구 쌍문동 726</t>
  </si>
  <si>
    <t>신일라이프아파트</t>
  </si>
  <si>
    <t>서울특별시 도봉구 노해로 184-9</t>
  </si>
  <si>
    <t>방앗간보드게임방</t>
  </si>
  <si>
    <t>해법중국어박석고개교실중국어교습소</t>
  </si>
  <si>
    <t>하은바이올린</t>
  </si>
  <si>
    <t>서울특별시 중랑구 중화동 307-76</t>
  </si>
  <si>
    <t>강오아파트</t>
  </si>
  <si>
    <t>서울특별시 중랑구 동일로 825-1</t>
  </si>
  <si>
    <t>현주뷰티</t>
  </si>
  <si>
    <t>국가대표GMTA</t>
  </si>
  <si>
    <t>더엠영어교습소</t>
  </si>
  <si>
    <t>미도중앙공인중개사사무소</t>
  </si>
  <si>
    <t>광진에어컨</t>
  </si>
  <si>
    <t>서울특별시 광진구 구의동 248-68</t>
  </si>
  <si>
    <t>서울특별시 광진구 자양로26길 38-10</t>
  </si>
  <si>
    <t>핵파워탁구</t>
  </si>
  <si>
    <t>바니캠핑</t>
  </si>
  <si>
    <t>서울특별시 구로구 구로동 469-29</t>
  </si>
  <si>
    <t>서울특별시 구로구 벚꽃로76길 14-3</t>
  </si>
  <si>
    <t>렌탈블루</t>
  </si>
  <si>
    <t>그래도케이크</t>
  </si>
  <si>
    <t>서울특별시 종로구 명륜1가 10-12</t>
  </si>
  <si>
    <t>태남아트빌라</t>
  </si>
  <si>
    <t>서울특별시 종로구 명륜길 20-3</t>
  </si>
  <si>
    <t>권선생국어논술</t>
  </si>
  <si>
    <t>시그마전문수학교습소</t>
  </si>
  <si>
    <t>맹호슈퍼</t>
  </si>
  <si>
    <t>몬스터클린</t>
  </si>
  <si>
    <t>서울특별시 도봉구 방학동 627-7</t>
  </si>
  <si>
    <t>서울특별시 도봉구 도당로13바길 68</t>
  </si>
  <si>
    <t>이대마춤수선</t>
  </si>
  <si>
    <t>에이치와이컨설팅</t>
  </si>
  <si>
    <t>솔베이헤어</t>
  </si>
  <si>
    <t>미스터만물상회</t>
  </si>
  <si>
    <t>큰손공인중개사사무소</t>
  </si>
  <si>
    <t>서울특별시 성북구 석관동 340-32</t>
  </si>
  <si>
    <t>서울특별시 성북구 화랑로32길 26</t>
  </si>
  <si>
    <t>포레피아노음악교습소</t>
  </si>
  <si>
    <t>다누리빙</t>
  </si>
  <si>
    <t>안경구로지타워점</t>
  </si>
  <si>
    <t>벨영어원서교실</t>
  </si>
  <si>
    <t>을지부동산</t>
  </si>
  <si>
    <t>강남맥북수리</t>
  </si>
  <si>
    <t>대양부동산컨설팅사무소</t>
  </si>
  <si>
    <t>류모빌</t>
  </si>
  <si>
    <t>청소에미치다</t>
  </si>
  <si>
    <t>준수선</t>
  </si>
  <si>
    <t>서울특별시 강남구 삼성동 130-2</t>
  </si>
  <si>
    <t>삼성웰피아아파트</t>
  </si>
  <si>
    <t>서울특별시 강남구 테헤란로77길 31</t>
  </si>
  <si>
    <t>엘엔씨클린</t>
  </si>
  <si>
    <t>서울특별시 구로구 개봉동 15-7</t>
  </si>
  <si>
    <t>서울특별시 구로구 고척로19길 69-40</t>
  </si>
  <si>
    <t>알럽안경</t>
  </si>
  <si>
    <t>920</t>
  </si>
  <si>
    <t>원조상석안동갈비</t>
  </si>
  <si>
    <t>경스킨케어</t>
  </si>
  <si>
    <t>박쌤논리논술</t>
  </si>
  <si>
    <t>파이수학</t>
  </si>
  <si>
    <t>홍가네정육</t>
  </si>
  <si>
    <t>김명석부동산</t>
  </si>
  <si>
    <t>인셀덤오로라</t>
  </si>
  <si>
    <t>서울특별시 마포구 상암동 1516</t>
  </si>
  <si>
    <t>서울특별시 마포구 월드컵북로42나길</t>
  </si>
  <si>
    <t>서울특별시 마포구 월드컵북로42나길 24</t>
  </si>
  <si>
    <t>한영주공인중개사사무소</t>
  </si>
  <si>
    <t>좋은하루컨설팅</t>
  </si>
  <si>
    <t>도도에어컨</t>
  </si>
  <si>
    <t>서울특별시 마포구 염리동 142-6</t>
  </si>
  <si>
    <t>서울특별시 마포구 숭문2길 11-4</t>
  </si>
  <si>
    <t>엄지부동산공인중개사사무소</t>
  </si>
  <si>
    <t>더미쁨헤어</t>
  </si>
  <si>
    <t>고롱상점</t>
  </si>
  <si>
    <t>서울특별시 관악구 봉천동 100-86</t>
  </si>
  <si>
    <t>이엠하우스</t>
  </si>
  <si>
    <t>서울특별시 관악구 행운5길 37-3</t>
  </si>
  <si>
    <t>서울특별시 강서구 화곡동 805-3</t>
  </si>
  <si>
    <t>청담아트빌</t>
  </si>
  <si>
    <t>서울특별시 강서구 등촌로5길 18-33</t>
  </si>
  <si>
    <t>다올하우스</t>
  </si>
  <si>
    <t>서울특별시 노원구 하계동 167-18</t>
  </si>
  <si>
    <t>서울특별시 노원구 공릉로58나길 22</t>
  </si>
  <si>
    <t>분식,487</t>
  </si>
  <si>
    <t>픽미픽미아이스크림할인점</t>
  </si>
  <si>
    <t>샤롱필라테스</t>
  </si>
  <si>
    <t>조선생양지국밥&amp;국수</t>
  </si>
  <si>
    <t>우리네농축산물</t>
  </si>
  <si>
    <t>서울특별시 성북구 삼선동5가 42-3</t>
  </si>
  <si>
    <t>서울특별시 성북구 삼선교로22길 13</t>
  </si>
  <si>
    <t>샬롯입시컨설팅</t>
  </si>
  <si>
    <t>도시민박</t>
  </si>
  <si>
    <t>서울특별시 마포구 서교동 394-70</t>
  </si>
  <si>
    <t>서울특별시 마포구 양화로8길 16-8</t>
  </si>
  <si>
    <t>서울에어컨</t>
  </si>
  <si>
    <t>서울특별시 중랑구 면목동 160-12</t>
  </si>
  <si>
    <t>서울특별시 중랑구 동일로96가길 16</t>
  </si>
  <si>
    <t>행복주는공인중개사사무소</t>
  </si>
  <si>
    <t>당곡마트정육</t>
  </si>
  <si>
    <t>엘지에어컨설치가스충전수리점</t>
  </si>
  <si>
    <t>서울특별시 영등포구 신길동 301-6</t>
  </si>
  <si>
    <t>서울특별시 영등포구 가마산로65길 16-10</t>
  </si>
  <si>
    <t>수원왕갈비통닭&amp;통큰두마리찜닭</t>
  </si>
  <si>
    <t>안형준국어교습소</t>
  </si>
  <si>
    <t>법률사무소소리</t>
  </si>
  <si>
    <t>강동훈탁구학교</t>
  </si>
  <si>
    <t>총알상점</t>
  </si>
  <si>
    <t>창의독서논술</t>
  </si>
  <si>
    <t>청년배관케어</t>
  </si>
  <si>
    <t>제이피컨설팅</t>
  </si>
  <si>
    <t>경복궁토스부동산중개사무소</t>
  </si>
  <si>
    <t>메리드플라워</t>
  </si>
  <si>
    <t>플라이번지피트니스문래</t>
  </si>
  <si>
    <t>모션사이언스인골프</t>
  </si>
  <si>
    <t>서울특별시 강남구 논현동 177-12</t>
  </si>
  <si>
    <t>서울특별시 강남구 논현로117길 26</t>
  </si>
  <si>
    <t>우리랑벌룬</t>
  </si>
  <si>
    <t>서울특별시 송파구 석촌동 242-11</t>
  </si>
  <si>
    <t>서울특별시 송파구 가락로5길 7-7</t>
  </si>
  <si>
    <t>두바이노래연습장</t>
  </si>
  <si>
    <t>써밋공인중개사사무소</t>
  </si>
  <si>
    <t>생각하는나무한우리독서논술</t>
  </si>
  <si>
    <t>롯데아울렛서울역비너스</t>
  </si>
  <si>
    <t>삼보부동산중개</t>
  </si>
  <si>
    <t>테스스튜디오</t>
  </si>
  <si>
    <t>남도분식서촌점</t>
  </si>
  <si>
    <t>서울특별시 종로구 누상동 52</t>
  </si>
  <si>
    <t>서울특별시 종로구 옥인2길 2</t>
  </si>
  <si>
    <t>그라티아공인중개사사무소</t>
  </si>
  <si>
    <t>서울특별시 종로구 효자동 30</t>
  </si>
  <si>
    <t>서울특별시 종로구 자하문로 66-1</t>
  </si>
  <si>
    <t>임마누엘시스템에어컨</t>
  </si>
  <si>
    <t>서울특별시 서대문구 충정로3가 3-193</t>
  </si>
  <si>
    <t>서울특별시 서대문구 경기대로7길 34-19</t>
  </si>
  <si>
    <t>뉴챕터컨설팅</t>
  </si>
  <si>
    <t>라온채리츠공인중개사사무소</t>
  </si>
  <si>
    <t>서울식자재유통</t>
  </si>
  <si>
    <t>황희중년의류</t>
  </si>
  <si>
    <t>브로우커리</t>
  </si>
  <si>
    <t>서울특별시 서초구 방배동 1011-1</t>
  </si>
  <si>
    <t>서울특별시 서초구 방배로2길 24-6</t>
  </si>
  <si>
    <t>투게더조명</t>
  </si>
  <si>
    <t>서울특별시 금천구 독산동 1045</t>
  </si>
  <si>
    <t>서울특별시 금천구 독산로49길</t>
  </si>
  <si>
    <t>시대맨션빌</t>
  </si>
  <si>
    <t>서울특별시 금천구 독산로49길 19</t>
  </si>
  <si>
    <t>깡쓰버거</t>
  </si>
  <si>
    <t>노원일등공인중개사사무소</t>
  </si>
  <si>
    <t>봄패션</t>
  </si>
  <si>
    <t>서울특별시 관악구 신림동 598-253</t>
  </si>
  <si>
    <t>서울특별시 관악구 법원단지5길 28</t>
  </si>
  <si>
    <t>잉글리시샤이어영어교습소</t>
  </si>
  <si>
    <t>렌탈스튜디오단아한</t>
  </si>
  <si>
    <t>서울특별시 영등포구 양평동4가 32-4</t>
  </si>
  <si>
    <t>서울특별시 영등포구 선유로 248-13</t>
  </si>
  <si>
    <t>수당구클럽</t>
  </si>
  <si>
    <t>은영이네부대랑삼겹살이랑</t>
  </si>
  <si>
    <t>서울특별시 강북구 수유동 451-172</t>
  </si>
  <si>
    <t>서울특별시 강북구 덕릉로 27</t>
  </si>
  <si>
    <t>퀸렌탈스튜디오</t>
  </si>
  <si>
    <t>에스에스코스메틱</t>
  </si>
  <si>
    <t>영피아노음악교습소</t>
  </si>
  <si>
    <t>에스엘컨설팅</t>
  </si>
  <si>
    <t>청소는청연</t>
  </si>
  <si>
    <t>맥반석숯불꼼장어</t>
  </si>
  <si>
    <t>임수정부동산</t>
  </si>
  <si>
    <t>이로플라워</t>
  </si>
  <si>
    <t>붉은돼지</t>
  </si>
  <si>
    <t>서울특별시 중랑구 면목동 113-29</t>
  </si>
  <si>
    <t>서울특별시 중랑구 용마산로81길 81</t>
  </si>
  <si>
    <t>디어로제플라워</t>
  </si>
  <si>
    <t>서울특별시 영등포구 양평동5가 121-2</t>
  </si>
  <si>
    <t>선유도리버빌</t>
  </si>
  <si>
    <t>서울특별시 영등포구 양평로24길 36</t>
  </si>
  <si>
    <t>서울특별시 강동구 암사동 496-32</t>
  </si>
  <si>
    <t>서울특별시 강동구 상암로 53-10</t>
  </si>
  <si>
    <t>청솔프라자302호</t>
  </si>
  <si>
    <t>진진에어컨</t>
  </si>
  <si>
    <t>서울특별시 송파구 거여동 45-1</t>
  </si>
  <si>
    <t>블레스아파트</t>
  </si>
  <si>
    <t>서울특별시 송파구 거마로8길 23</t>
  </si>
  <si>
    <t>뉴스킨지혜진</t>
  </si>
  <si>
    <t>아이파크좋은공인중개사사무소</t>
  </si>
  <si>
    <t>아이스크림스토리파크</t>
  </si>
  <si>
    <t>다사리아닭꼬치</t>
  </si>
  <si>
    <t>화곡부동산공인중개사사무소</t>
  </si>
  <si>
    <t>서울특별시 강서구 화곡동 933-32</t>
  </si>
  <si>
    <t>서울특별시 강서구 월정로 94</t>
  </si>
  <si>
    <t>웰빙수산</t>
  </si>
  <si>
    <t>쑥쑥부동산공인중개사사무소</t>
  </si>
  <si>
    <t>골드모바일</t>
  </si>
  <si>
    <t>매머드익스프레스여의도미원빌딩점</t>
  </si>
  <si>
    <t>족발망원배달점</t>
  </si>
  <si>
    <t>디딤부동산공인중개사사무소</t>
  </si>
  <si>
    <t>매매전문서울공인중개사사무소</t>
  </si>
  <si>
    <t>해링턴오성공인중개사사무소</t>
  </si>
  <si>
    <t>서울특별시 서대문구 홍제동 266-117</t>
  </si>
  <si>
    <t>서울특별시 서대문구 세검정로 38</t>
  </si>
  <si>
    <t>거여셀프주유소</t>
  </si>
  <si>
    <t>당신집근처누수탐지</t>
  </si>
  <si>
    <t>손수지은꽃</t>
  </si>
  <si>
    <t>더페트라뷰티</t>
  </si>
  <si>
    <t>오인선국어교육</t>
  </si>
  <si>
    <t>용답인셀덤</t>
  </si>
  <si>
    <t>서울특별시 성동구 용답동 164-9</t>
  </si>
  <si>
    <t>서울특별시 성동구 용답15길 9-41</t>
  </si>
  <si>
    <t>클릭부동산공인중개사사무소</t>
  </si>
  <si>
    <t>어썸마트</t>
  </si>
  <si>
    <t>로뎀컨설팅</t>
  </si>
  <si>
    <t>아이스크림백화점</t>
  </si>
  <si>
    <t>변호사최윤종법률사무소</t>
  </si>
  <si>
    <t>좋은원단</t>
  </si>
  <si>
    <t>서울특별시 영등포구 대림동 1124</t>
  </si>
  <si>
    <t>신대림신동아파밀리에아파트</t>
  </si>
  <si>
    <t>서울특별시 영등포구 도림로54길 14</t>
  </si>
  <si>
    <t>상하시스템에어컨</t>
  </si>
  <si>
    <t>반포프라자302호</t>
  </si>
  <si>
    <t>꺽다리상회</t>
  </si>
  <si>
    <t>서울특별시 동대문구 장안동 582</t>
  </si>
  <si>
    <t>오크팰리스3차</t>
  </si>
  <si>
    <t>서울특별시 동대문구 장한로8길 5</t>
  </si>
  <si>
    <t>튼튼공인중개사사무소</t>
  </si>
  <si>
    <t>마가렛개인과외</t>
  </si>
  <si>
    <t>서울특별시 영등포구 영등포동8가 31-4</t>
  </si>
  <si>
    <t>디하우재</t>
  </si>
  <si>
    <t>서울특별시 영등포구 영신로54길 8</t>
  </si>
  <si>
    <t>쓱싹클린</t>
  </si>
  <si>
    <t>서울특별시 은평구 불광동 400-34</t>
  </si>
  <si>
    <t>서울특별시 은평구 연서로33길 16-36</t>
  </si>
  <si>
    <t>중화매점</t>
  </si>
  <si>
    <t>서울특별시 동작구 신대방동 600</t>
  </si>
  <si>
    <t>서울특별시 동작구 신대방16가길 12</t>
  </si>
  <si>
    <t>브라이언스영어교습소</t>
  </si>
  <si>
    <t>신내역공인중개사사무소</t>
  </si>
  <si>
    <t>서울특별시 중랑구 망우동 315</t>
  </si>
  <si>
    <t>서울특별시 중랑구 봉화산로59길</t>
  </si>
  <si>
    <t>서울특별시 중랑구 봉화산로59길 19</t>
  </si>
  <si>
    <t>고시촌해장국</t>
  </si>
  <si>
    <t>서울특별시 용산구 서계동 237-52</t>
  </si>
  <si>
    <t>서울특별시 용산구 만리재로 170</t>
  </si>
  <si>
    <t>친한부동산공인중개사사무소</t>
  </si>
  <si>
    <t>서울특별시 서초구 서초동 1487-31</t>
  </si>
  <si>
    <t>서초동1487-31공동주택(김영숙)</t>
  </si>
  <si>
    <t>서울특별시 서초구 명달로8길 19-8</t>
  </si>
  <si>
    <t>뿔난황소곱창</t>
  </si>
  <si>
    <t>뉴서울보일러</t>
  </si>
  <si>
    <t>서울특별시 송파구 거여동 129-10</t>
  </si>
  <si>
    <t>서울특별시 송파구 거마로17길 13</t>
  </si>
  <si>
    <t>부엉이왕타로</t>
  </si>
  <si>
    <t>서울특별시 동작구 상도동 361-9</t>
  </si>
  <si>
    <t>서울특별시 동작구 상도로15아길 12</t>
  </si>
  <si>
    <t>선미식품</t>
  </si>
  <si>
    <t>동백패션</t>
  </si>
  <si>
    <t>일로커피청사관</t>
  </si>
  <si>
    <t>주성아부동산</t>
  </si>
  <si>
    <t>그린에어컨</t>
  </si>
  <si>
    <t>서울특별시 서대문구 홍은동 459</t>
  </si>
  <si>
    <t>서울특별시 서대문구 모래내로 319</t>
  </si>
  <si>
    <t>상품권119</t>
  </si>
  <si>
    <t>다정부동산공인중개사사무소</t>
  </si>
  <si>
    <t>홍성진부동산</t>
  </si>
  <si>
    <t>상호부동산</t>
  </si>
  <si>
    <t>스타시티건대공인중개사사무소</t>
  </si>
  <si>
    <t>카페가드</t>
  </si>
  <si>
    <t>알지공인중개사사무소</t>
  </si>
  <si>
    <t>구두수선열쇠</t>
  </si>
  <si>
    <t>말이말이김밥&amp;우동</t>
  </si>
  <si>
    <t>씨앤미황금공인중개사사무소</t>
  </si>
  <si>
    <t>디파인공인중개사사무소</t>
  </si>
  <si>
    <t>한우리공인중개사사무소</t>
  </si>
  <si>
    <t>서울특별시 강북구 수유동 191-28</t>
  </si>
  <si>
    <t>크라운빌</t>
  </si>
  <si>
    <t>서울특별시 강북구 도봉로 355-10</t>
  </si>
  <si>
    <t>만개플라워</t>
  </si>
  <si>
    <t>콜인력</t>
  </si>
  <si>
    <t>서울특별시 성동구 마장동 781-13</t>
  </si>
  <si>
    <t>서울특별시 성동구 마장로 316-1</t>
  </si>
  <si>
    <t>고덕역갑을명가공인중개사사무소</t>
  </si>
  <si>
    <t>힐링하우스청소</t>
  </si>
  <si>
    <t>서울특별시 성북구 장위동 224-23</t>
  </si>
  <si>
    <t>토티캐슬</t>
  </si>
  <si>
    <t>서울특별시 성북구 장위로21라길 18</t>
  </si>
  <si>
    <t>골든양품점</t>
  </si>
  <si>
    <t>서울특별시 광진구 구의동 227-38</t>
  </si>
  <si>
    <t>덕원빌라</t>
  </si>
  <si>
    <t>서울특별시 광진구 구의로12길 5</t>
  </si>
  <si>
    <t>현디네일</t>
  </si>
  <si>
    <t>제이Kany뷰티</t>
  </si>
  <si>
    <t>서울특별시 은평구 응암동 176-1</t>
  </si>
  <si>
    <t>응암SH-VILLE</t>
  </si>
  <si>
    <t>서울특별시 은평구 백련산로 146-30</t>
  </si>
  <si>
    <t>월계3동학원</t>
  </si>
  <si>
    <t>서울특별시 영등포구 신길동 223-28</t>
  </si>
  <si>
    <t>서울특별시 영등포구 신길로 186</t>
  </si>
  <si>
    <t>스카이문</t>
  </si>
  <si>
    <t>서울특별시 강북구 수유동 334-34</t>
  </si>
  <si>
    <t>서울특별시 강북구 삼양로 442</t>
  </si>
  <si>
    <t>한영가스충전소</t>
  </si>
  <si>
    <t>서울특별시 도봉구 쌍문동 715-1</t>
  </si>
  <si>
    <t>서울특별시 도봉구 도봉로 627</t>
  </si>
  <si>
    <t>IS기획</t>
  </si>
  <si>
    <t>미중국슈퍼</t>
  </si>
  <si>
    <t>구두처리</t>
  </si>
  <si>
    <t>서울특별시 구로구 개봉동 407-14</t>
  </si>
  <si>
    <t>서울특별시 구로구 개봉로20길 60</t>
  </si>
  <si>
    <t>계단슈퍼</t>
  </si>
  <si>
    <t>반찬앤도시락</t>
  </si>
  <si>
    <t>서울특별시 동작구 노량진동 246-81</t>
  </si>
  <si>
    <t>서울특별시 동작구 장승배기로27길 19</t>
  </si>
  <si>
    <t>새봄피아노</t>
  </si>
  <si>
    <t>마곡나루탑공인중개사사무소</t>
  </si>
  <si>
    <t>스타1공인중개사사무소</t>
  </si>
  <si>
    <t>서울특별시 은평구 대조동 33-7</t>
  </si>
  <si>
    <t>서울특별시 은평구 서오릉로8길 26-1</t>
  </si>
  <si>
    <t>국가대패신월</t>
  </si>
  <si>
    <t>윤프라자</t>
  </si>
  <si>
    <t>서울특별시 동대문구 휘경동 308-110</t>
  </si>
  <si>
    <t>서울특별시 동대문구 망우로12길 61</t>
  </si>
  <si>
    <t>종로농수산</t>
  </si>
  <si>
    <t>투썬주얼리</t>
  </si>
  <si>
    <t>2207</t>
  </si>
  <si>
    <t>오늘도삼겹&amp;찌개</t>
  </si>
  <si>
    <t>서울특별시 종로구 명륜4가 69-1</t>
  </si>
  <si>
    <t>서울특별시 종로구 대명1길 20</t>
  </si>
  <si>
    <t>2관폴리어학원</t>
  </si>
  <si>
    <t>플랜에이중계센터독서실</t>
  </si>
  <si>
    <t>공본스터디카페세곡센터</t>
  </si>
  <si>
    <t>라이프마켓</t>
  </si>
  <si>
    <t>유닛상점</t>
  </si>
  <si>
    <t>예스계단청소</t>
  </si>
  <si>
    <t>서울특별시 서대문구 남가좌동 73-345</t>
  </si>
  <si>
    <t>서울특별시 서대문구 가재울로6길 8</t>
  </si>
  <si>
    <t>조선대냉면</t>
  </si>
  <si>
    <t>서울특별시 영등포구 대림동 700-4</t>
  </si>
  <si>
    <t>서울특별시 영등포구 대림로 146</t>
  </si>
  <si>
    <t>죠스아이스크림할인점</t>
  </si>
  <si>
    <t>변호사고범석법률사무소</t>
  </si>
  <si>
    <t>골프존파크BH</t>
  </si>
  <si>
    <t>독도얼큰이냉면</t>
  </si>
  <si>
    <t>강남지엘뷰티</t>
  </si>
  <si>
    <t>악어떼노래연습장</t>
  </si>
  <si>
    <t>서울특별시 광진구 화양동 8-26</t>
  </si>
  <si>
    <t>서울특별시 광진구 동일로22길 105</t>
  </si>
  <si>
    <t>한우이츠</t>
  </si>
  <si>
    <t>부동산은노른자공인중개사사무소</t>
  </si>
  <si>
    <t>컴온플라워</t>
  </si>
  <si>
    <t>패션앤사이언스</t>
  </si>
  <si>
    <t>성우환부동산임대</t>
  </si>
  <si>
    <t>함초롬플라워</t>
  </si>
  <si>
    <t>서울특별시 구로구 궁동 197-65</t>
  </si>
  <si>
    <t>상떼그린빌102동</t>
  </si>
  <si>
    <t>서울특별시 구로구 경인로9길 16</t>
  </si>
  <si>
    <t>법률사무소라온</t>
  </si>
  <si>
    <t>바비엥-1</t>
  </si>
  <si>
    <t>마당플러스공인중개사사무소</t>
  </si>
  <si>
    <t>아토즈영어</t>
  </si>
  <si>
    <t>네모난집수리</t>
  </si>
  <si>
    <t>서울특별시 은평구 응암동 34-4</t>
  </si>
  <si>
    <t>서울특별시 은평구 통일로 579-5</t>
  </si>
  <si>
    <t>트럼프공인중개사사무소</t>
  </si>
  <si>
    <t>비상스터디</t>
  </si>
  <si>
    <t>유희왕마트</t>
  </si>
  <si>
    <t>서울특별시 영등포구 당산동4가 32-196</t>
  </si>
  <si>
    <t>서울특별시 영등포구 당산로40길 10</t>
  </si>
  <si>
    <t>슬기로운보드게임교실</t>
  </si>
  <si>
    <t>정음기획</t>
  </si>
  <si>
    <t>센트럴커피</t>
  </si>
  <si>
    <t>서울특별시 강남구 역삼동 735-34</t>
  </si>
  <si>
    <t>서울특별시 강남구 테헤란로20길 14</t>
  </si>
  <si>
    <t>오리진필라테스</t>
  </si>
  <si>
    <t>혜안한복</t>
  </si>
  <si>
    <t>서울특별시 도봉구 창동 568-5</t>
  </si>
  <si>
    <t>서울특별시 도봉구 덕릉로 256</t>
  </si>
  <si>
    <t>메이트부동산공인중개사사무소</t>
  </si>
  <si>
    <t>더좋은축산</t>
  </si>
  <si>
    <t>대림도배</t>
  </si>
  <si>
    <t>서울특별시 관악구 신림동 675-47</t>
  </si>
  <si>
    <t>서울특별시 관악구 난향14길 2</t>
  </si>
  <si>
    <t>다인종합수리</t>
  </si>
  <si>
    <t>디피컨설팅</t>
  </si>
  <si>
    <t>필굿주얼리</t>
  </si>
  <si>
    <t>서울특별시 강남구 논현동 73-23</t>
  </si>
  <si>
    <t>서울특별시 강남구 도산대로34길 32</t>
  </si>
  <si>
    <t>인셀덤수</t>
  </si>
  <si>
    <t>미타로</t>
  </si>
  <si>
    <t>네오부동산</t>
  </si>
  <si>
    <t>다옴패션</t>
  </si>
  <si>
    <t>서울특별시 중구 황학동 650</t>
  </si>
  <si>
    <t>서울특별시 중구 퇴계로87길 30-8</t>
  </si>
  <si>
    <t>이장군왕족발</t>
  </si>
  <si>
    <t>메디일컨설팅</t>
  </si>
  <si>
    <t>서울특별시 서대문구 창천동 80-16</t>
  </si>
  <si>
    <t>서울특별시 서대문구 연세로 42</t>
  </si>
  <si>
    <t>곰달래당구클럽</t>
  </si>
  <si>
    <t>달리짐</t>
  </si>
  <si>
    <t>더플러스컨설팅</t>
  </si>
  <si>
    <t>금경뷰티</t>
  </si>
  <si>
    <t>서울특별시 영등포구 당산동4가 32-22</t>
  </si>
  <si>
    <t>서울특별시 영등포구 당산로38길 13-10</t>
  </si>
  <si>
    <t>고갱상회</t>
  </si>
  <si>
    <t>서울특별시 강서구 화곡동 401-8</t>
  </si>
  <si>
    <t>삼화베스트빌</t>
  </si>
  <si>
    <t>서울특별시 강서구 강서로27길 6</t>
  </si>
  <si>
    <t>아이스켄디강일</t>
  </si>
  <si>
    <t>법률사무소이지스</t>
  </si>
  <si>
    <t>피앤비부동산중개</t>
  </si>
  <si>
    <t>서울특별시 서초구 서초동 1362-18</t>
  </si>
  <si>
    <t>유암오피스텔</t>
  </si>
  <si>
    <t>서울특별시 서초구 강남대로37길 24</t>
  </si>
  <si>
    <t>김영주부동산</t>
  </si>
  <si>
    <t>네일대로</t>
  </si>
  <si>
    <t>에스엠에스의류</t>
  </si>
  <si>
    <t>서울특별시 강북구 수유동 475-130</t>
  </si>
  <si>
    <t>우진파크빌</t>
  </si>
  <si>
    <t>서울특별시 강북구 인수봉로30길 32-19</t>
  </si>
  <si>
    <t>월드맵마트</t>
  </si>
  <si>
    <t>이득상회</t>
  </si>
  <si>
    <t>휘게소울디저트</t>
  </si>
  <si>
    <t>한화1차공인중개사사무소</t>
  </si>
  <si>
    <t>서울특별시 서대문구 홍제동 273-199</t>
  </si>
  <si>
    <t>서울특별시 서대문구 문화촌길 6-25</t>
  </si>
  <si>
    <t>농샘양곡유통</t>
  </si>
  <si>
    <t>벽산메트로부동산공인중개사사무소</t>
  </si>
  <si>
    <t>라베느뷰티</t>
  </si>
  <si>
    <t>멋군</t>
  </si>
  <si>
    <t>서울특별시 금천구 시흥동 861-56</t>
  </si>
  <si>
    <t>서울특별시 금천구 독산로45나길 10</t>
  </si>
  <si>
    <t>흑석에어컨</t>
  </si>
  <si>
    <t>서울특별시 관악구 신림동 610-225</t>
  </si>
  <si>
    <t>서울특별시 관악구 법원단지28길</t>
  </si>
  <si>
    <t>삼성원빌</t>
  </si>
  <si>
    <t>서울특별시 관악구 법원단지28길 20</t>
  </si>
  <si>
    <t>엠투컨설팅</t>
  </si>
  <si>
    <t>전복순부동산</t>
  </si>
  <si>
    <t>도브리피아노</t>
  </si>
  <si>
    <t>고릴라캠핑</t>
  </si>
  <si>
    <t>서울특별시 영등포구 양평동6가 29-2</t>
  </si>
  <si>
    <t>서울특별시 영등포구 양평로28아길 10</t>
  </si>
  <si>
    <t>아름다운세차중앙</t>
  </si>
  <si>
    <t>서울특별시 서초구 서초동 1643-31</t>
  </si>
  <si>
    <t>서울특별시 서초구 사임당로19길 72-4</t>
  </si>
  <si>
    <t>신데렐라s뷰티</t>
  </si>
  <si>
    <t>금천농산</t>
  </si>
  <si>
    <t>서울특별시 금천구 독산동 378-96</t>
  </si>
  <si>
    <t>마이라움3차</t>
  </si>
  <si>
    <t>서울특별시 금천구 독산로64길 70-9</t>
  </si>
  <si>
    <t>일랑일랑플라워스튜디오</t>
  </si>
  <si>
    <t>서울특별시 강남구 역삼동 834-76</t>
  </si>
  <si>
    <t>서울특별시 강남구 역삼로12길 9-1</t>
  </si>
  <si>
    <t>그린유리공사</t>
  </si>
  <si>
    <t>서울특별시 양천구 목동 652-2</t>
  </si>
  <si>
    <t>서울특별시 양천구 목동중앙남로16마길 63-1</t>
  </si>
  <si>
    <t>구본충부동산</t>
  </si>
  <si>
    <t>서울특별시 중구 남창동 34-130</t>
  </si>
  <si>
    <t>서울특별시 중구 남대문시장길 22-23</t>
  </si>
  <si>
    <t>위자드아이스하키클럽</t>
  </si>
  <si>
    <t>서울특별시 종로구 평창동 33-3</t>
  </si>
  <si>
    <t>서울특별시 종로구 평창문화로 102-17</t>
  </si>
  <si>
    <t>젊은공인중개사사무소</t>
  </si>
  <si>
    <t>동대문명품뷰티김찬인</t>
  </si>
  <si>
    <t>명품콜</t>
  </si>
  <si>
    <t>서울특별시 강북구 수유동 410-283</t>
  </si>
  <si>
    <t>서울특별시 강북구 삼각산로 81</t>
  </si>
  <si>
    <t>서울특별시 성북구 동소문동7가 75-10</t>
  </si>
  <si>
    <t>샤인힐</t>
  </si>
  <si>
    <t>서울특별시 성북구 아리랑로5길 39</t>
  </si>
  <si>
    <t>서울특별시 동작구 사당동 307-10</t>
  </si>
  <si>
    <t>서울특별시 동작구 사당로16길 79-10</t>
  </si>
  <si>
    <t>뷰티풀띵</t>
  </si>
  <si>
    <t>서울특별시 강북구 미아동 235-12</t>
  </si>
  <si>
    <t>서울특별시 강북구 도봉로65길 65</t>
  </si>
  <si>
    <t>더오르다스터디카페발산센터</t>
  </si>
  <si>
    <t>리빙웨이</t>
  </si>
  <si>
    <t>서울특별시 서초구 방배동 856-5</t>
  </si>
  <si>
    <t>서울특별시 서초구 서초대로15길 38</t>
  </si>
  <si>
    <t>가인행정가맹법률사무소</t>
  </si>
  <si>
    <t>뷰티아모BeauTiamo</t>
  </si>
  <si>
    <t>쉽다영어</t>
  </si>
  <si>
    <t>계잠구두</t>
  </si>
  <si>
    <t>예쁘겠다,헤어</t>
  </si>
  <si>
    <t>에스더블유컨설팅</t>
  </si>
  <si>
    <t>더피아니스트피아노교습소</t>
  </si>
  <si>
    <t>스텔라패션</t>
  </si>
  <si>
    <t>1407</t>
  </si>
  <si>
    <t>백호공조</t>
  </si>
  <si>
    <t>이화피아노음악교습소</t>
  </si>
  <si>
    <t>서일플라워</t>
  </si>
  <si>
    <t>준스잉글리시</t>
  </si>
  <si>
    <t>서울특별시 성북구 하월곡동 90-1755</t>
  </si>
  <si>
    <t>서울특별시 성북구 오패산로1길 19-6</t>
  </si>
  <si>
    <t>음현진영어</t>
  </si>
  <si>
    <t>맛좋은고기나라</t>
  </si>
  <si>
    <t>케이투도서</t>
  </si>
  <si>
    <t>삼촌네방앗간</t>
  </si>
  <si>
    <t>서울특별시 중랑구 면목동 74-32</t>
  </si>
  <si>
    <t>서울특별시 중랑구 상봉로11길 13</t>
  </si>
  <si>
    <t>에이치클린</t>
  </si>
  <si>
    <t>소리스튜디오보청기</t>
  </si>
  <si>
    <t>김봉규부동산</t>
  </si>
  <si>
    <t>서울특별시 성북구 동소문동5가 117</t>
  </si>
  <si>
    <t>서울특별시 성북구 동소문로20길 16-9</t>
  </si>
  <si>
    <t>서울특별시 은평구 구산동 18-1</t>
  </si>
  <si>
    <t>서울특별시 은평구 연서로11길 30-10</t>
  </si>
  <si>
    <t>엔와이스터디</t>
  </si>
  <si>
    <t>무인상점</t>
  </si>
  <si>
    <t>경주공인중개사사무소</t>
  </si>
  <si>
    <t>법률사무소아몬드</t>
  </si>
  <si>
    <t>마젤필라테스</t>
  </si>
  <si>
    <t>서울특별시 은평구 응암동 97-10</t>
  </si>
  <si>
    <t>서울특별시 은평구 백련산로 177-13</t>
  </si>
  <si>
    <t>성호공조</t>
  </si>
  <si>
    <t>베스트멘토영어교습소</t>
  </si>
  <si>
    <t>활인테라피</t>
  </si>
  <si>
    <t>임무규부동산</t>
  </si>
  <si>
    <t>서울특별시 동대문구 제기동 176-1</t>
  </si>
  <si>
    <t>서울특별시 동대문구 약령시로2길 67</t>
  </si>
  <si>
    <t>한중침구원</t>
  </si>
  <si>
    <t>제이비시스템공조</t>
  </si>
  <si>
    <t>두현상회</t>
  </si>
  <si>
    <t>강남스크린골프존</t>
  </si>
  <si>
    <t>천수통닭</t>
  </si>
  <si>
    <t>끔의기타교실</t>
  </si>
  <si>
    <t>행복수산</t>
  </si>
  <si>
    <t>서울특별시 강동구 상일동 28</t>
  </si>
  <si>
    <t>강동리엔파크14단지</t>
  </si>
  <si>
    <t>서울특별시 강동구 고덕로98길 160</t>
  </si>
  <si>
    <t>선경컨설팅</t>
  </si>
  <si>
    <t>대한유리공사</t>
  </si>
  <si>
    <t>모두의잡화</t>
  </si>
  <si>
    <t>서울특별시 강동구 둔촌동 494-2</t>
  </si>
  <si>
    <t>가치채움</t>
  </si>
  <si>
    <t>서울특별시 강동구 양재대로96길 21-3</t>
  </si>
  <si>
    <t>벨라패션</t>
  </si>
  <si>
    <t>서울특별시 성동구 홍익동 373</t>
  </si>
  <si>
    <t>서울특별시 성동구 무학로8길 2</t>
  </si>
  <si>
    <t>판타지피아노</t>
  </si>
  <si>
    <t>다빛필라테스</t>
  </si>
  <si>
    <t>복음코스메틱</t>
  </si>
  <si>
    <t>서울특별시 은평구 갈현동 406-27</t>
  </si>
  <si>
    <t>서울특별시 은평구 갈현로36길 9</t>
  </si>
  <si>
    <t>에어컨포레스트</t>
  </si>
  <si>
    <t>연세인삼</t>
  </si>
  <si>
    <t>부동산하이빌공인중개사사무소</t>
  </si>
  <si>
    <t>마스터픽스마곡아이폰수리센터</t>
  </si>
  <si>
    <t>일공구뷰티</t>
  </si>
  <si>
    <t>원선공조</t>
  </si>
  <si>
    <t>서울특별시 강서구 가양동 239-36</t>
  </si>
  <si>
    <t>디아이빌</t>
  </si>
  <si>
    <t>서울특별시 강서구 양천로49길 75</t>
  </si>
  <si>
    <t>비아이컨설팅</t>
  </si>
  <si>
    <t>서울특별시 서대문구 홍은동 277-95</t>
  </si>
  <si>
    <t>명지아파트</t>
  </si>
  <si>
    <t>서울특별시 서대문구 모래내로17길 45</t>
  </si>
  <si>
    <t>돼지보드게임</t>
  </si>
  <si>
    <t>서울특별시 구로구 개봉동 403-68</t>
  </si>
  <si>
    <t>서울특별시 구로구 개봉로 48</t>
  </si>
  <si>
    <t>태현공조산업</t>
  </si>
  <si>
    <t>코레빌</t>
  </si>
  <si>
    <t>삼성부동산개발</t>
  </si>
  <si>
    <t>혜야주얼리</t>
  </si>
  <si>
    <t>서울특별시 성동구 용답동 82-14</t>
  </si>
  <si>
    <t>서울특별시 성동구 용답중앙13가길</t>
  </si>
  <si>
    <t>서울특별시 성동구 용답중앙13가길 9</t>
  </si>
  <si>
    <t>아이스팩트</t>
  </si>
  <si>
    <t>플랜에이컨설팅</t>
  </si>
  <si>
    <t>짱샘창의수학교습소</t>
  </si>
  <si>
    <t>한경건축자재</t>
  </si>
  <si>
    <t>리아의별별리빙</t>
  </si>
  <si>
    <t>서울특별시 성북구 길음동 1205</t>
  </si>
  <si>
    <t>SMPARK2차</t>
  </si>
  <si>
    <t>서울특별시 성북구 삼양로9길 13-13</t>
  </si>
  <si>
    <t>뷰티선</t>
  </si>
  <si>
    <t>꼬모리뜨개방</t>
  </si>
  <si>
    <t>서울특별시 광진구 자양동 656-7</t>
  </si>
  <si>
    <t>서울특별시 광진구 뚝섬로57길 36-5</t>
  </si>
  <si>
    <t>서울특별시 도봉구 방학동 693-16</t>
  </si>
  <si>
    <t>서울특별시 도봉구 도당로 60-10</t>
  </si>
  <si>
    <t>마곡9단지정인부동산중개사무소</t>
  </si>
  <si>
    <t>인셀덤가넷</t>
  </si>
  <si>
    <t>카페엉클</t>
  </si>
  <si>
    <t>라프노래연습장</t>
  </si>
  <si>
    <t>투래빗필라테스</t>
  </si>
  <si>
    <t>지노에어컨</t>
  </si>
  <si>
    <t>에스제이공조</t>
  </si>
  <si>
    <t>서울특별시 중랑구 망우동 127-15</t>
  </si>
  <si>
    <t>영보주택</t>
  </si>
  <si>
    <t>서울특별시 중랑구 양원역로 8-17</t>
  </si>
  <si>
    <t>새집공인중개사사무소</t>
  </si>
  <si>
    <t>서울특별시 중랑구 상봉동 205-1</t>
  </si>
  <si>
    <t>서울특별시 중랑구 상봉중앙로 35</t>
  </si>
  <si>
    <t>스타일웨딩</t>
  </si>
  <si>
    <t>ASEM및한국종합무역센타단지</t>
  </si>
  <si>
    <t>브로우니크</t>
  </si>
  <si>
    <t>행복컴퓨터용품</t>
  </si>
  <si>
    <t>토스부동산공인중개사사무소</t>
  </si>
  <si>
    <t>투미공인중개사사무소</t>
  </si>
  <si>
    <t>거성음악교습소</t>
  </si>
  <si>
    <t>구립푸른들어린이집</t>
  </si>
  <si>
    <t>한우리강남개원독서토론논술교습소</t>
  </si>
  <si>
    <t>이기적</t>
  </si>
  <si>
    <t>서울특별시 중랑구 망우동 456-9</t>
  </si>
  <si>
    <t>서울특별시 중랑구 봉우재로70길 36</t>
  </si>
  <si>
    <t>신사동유료주차장</t>
  </si>
  <si>
    <t>서울특별시 강남구 신사동 543</t>
  </si>
  <si>
    <t>서울특별시 강남구 논현로153길 53</t>
  </si>
  <si>
    <t>바니스튜디오</t>
  </si>
  <si>
    <t>서울특별시 성북구 장위동 231-82</t>
  </si>
  <si>
    <t>서울특별시 성북구 장위로16길 18-3</t>
  </si>
  <si>
    <t>소민이네야채와과일</t>
  </si>
  <si>
    <t>찜닭소름도닭</t>
  </si>
  <si>
    <t>신발유통</t>
  </si>
  <si>
    <t>서울특별시 동대문구 휘경동 293-4</t>
  </si>
  <si>
    <t>동성네스트빌-1</t>
  </si>
  <si>
    <t>서울특별시 동대문구 망우로14가길 19-2</t>
  </si>
  <si>
    <t>소희네상점</t>
  </si>
  <si>
    <t>베어벌룬</t>
  </si>
  <si>
    <t>서울특별시 성북구 삼선동3가 27-9</t>
  </si>
  <si>
    <t>서울특별시 성북구 삼선교로18길 12-11</t>
  </si>
  <si>
    <t>스터디카페봉천점</t>
  </si>
  <si>
    <t>스마일탁구클럽</t>
  </si>
  <si>
    <t>효섬뷰티</t>
  </si>
  <si>
    <t>서울특별시 동대문구 전농동 602-19</t>
  </si>
  <si>
    <t>서울특별시 동대문구 왕산로 264</t>
  </si>
  <si>
    <t>서울특별시 송파구 잠실동 217-9</t>
  </si>
  <si>
    <t>사랑이가득한집</t>
  </si>
  <si>
    <t>서울특별시 송파구 백제고분로13길 13</t>
  </si>
  <si>
    <t>의류</t>
  </si>
  <si>
    <t>라파뷰티</t>
  </si>
  <si>
    <t>서울특별시 강남구 개포동 1184-4</t>
  </si>
  <si>
    <t>노블리스주빌딩</t>
  </si>
  <si>
    <t>서울특별시 강남구 개포로22길 72</t>
  </si>
  <si>
    <t>럭키필라테스&amp;슬링운동센터</t>
  </si>
  <si>
    <t>큐클럽당구장</t>
  </si>
  <si>
    <t>노원에어컨청소클린정</t>
  </si>
  <si>
    <t>스시모도</t>
  </si>
  <si>
    <t>케이한시피부미용센터</t>
  </si>
  <si>
    <t>서울특별시 구로구 구로동 725-41</t>
  </si>
  <si>
    <t>서울특별시 구로구 구로동로19길 2</t>
  </si>
  <si>
    <t>미쥬얼리</t>
  </si>
  <si>
    <t>대박슈퍼</t>
  </si>
  <si>
    <t>의필라테스</t>
  </si>
  <si>
    <t>라키마켓</t>
  </si>
  <si>
    <t>서울특별시 동대문구 이문동 349-83</t>
  </si>
  <si>
    <t>서울특별시 동대문구 이문로9길 121</t>
  </si>
  <si>
    <t>피트패션</t>
  </si>
  <si>
    <t>우림과일</t>
  </si>
  <si>
    <t>33떡볶이.갓츠킹</t>
  </si>
  <si>
    <t>카페든든</t>
  </si>
  <si>
    <t>문지희부동산</t>
  </si>
  <si>
    <t>1042</t>
  </si>
  <si>
    <t>탄이복구제</t>
  </si>
  <si>
    <t>서니인력</t>
  </si>
  <si>
    <t>가온필라테스</t>
  </si>
  <si>
    <t>이레렌탈</t>
  </si>
  <si>
    <t>지에스네트웍스이용구</t>
  </si>
  <si>
    <t>공주센터</t>
  </si>
  <si>
    <t>케이엔컨설팅</t>
  </si>
  <si>
    <t>서울특별시 관악구 봉천동 1563-31</t>
  </si>
  <si>
    <t>서울특별시 관악구 쑥고개로 71</t>
  </si>
  <si>
    <t>서울특별시 구로구 궁동 278-2</t>
  </si>
  <si>
    <t>서울특별시 구로구 오리로 1309</t>
  </si>
  <si>
    <t>발레스카</t>
  </si>
  <si>
    <t>궁축산</t>
  </si>
  <si>
    <t>서울특별시 성동구 마장동 478-22</t>
  </si>
  <si>
    <t>서울특별시 성동구 마장로29길 46</t>
  </si>
  <si>
    <t>로얄인셀덤</t>
  </si>
  <si>
    <t>서울특별시 강동구 성내동 523-1</t>
  </si>
  <si>
    <t>서울특별시 강동구 성내로13길 57-5</t>
  </si>
  <si>
    <t>성민상회</t>
  </si>
  <si>
    <t>모란상점</t>
  </si>
  <si>
    <t>서울특별시 동대문구 장안동 391-25</t>
  </si>
  <si>
    <t>에이원빌리지</t>
  </si>
  <si>
    <t>서울특별시 동대문구 한천로24길 47-12</t>
  </si>
  <si>
    <t>캐시영어클리닉</t>
  </si>
  <si>
    <t>전국심부름센터</t>
  </si>
  <si>
    <t>지우&amp;타로</t>
  </si>
  <si>
    <t>906</t>
  </si>
  <si>
    <t>가로수부동산공인중개사사무소</t>
  </si>
  <si>
    <t>멘토제이영어교습소</t>
  </si>
  <si>
    <t>철로만든돼지</t>
  </si>
  <si>
    <t>명성프라자604호</t>
  </si>
  <si>
    <t>키키다방</t>
  </si>
  <si>
    <t>서울특별시 구로구 구로동 500-12</t>
  </si>
  <si>
    <t>서울특별시 구로구 구로중앙로 137</t>
  </si>
  <si>
    <t>서울특별시 동작구 사당동 300-10</t>
  </si>
  <si>
    <t>건안빌라</t>
  </si>
  <si>
    <t>서울특별시 동작구 사당로16자길 2</t>
  </si>
  <si>
    <t>메지로상점</t>
  </si>
  <si>
    <t>서울특별시 서대문구 북가좌동 460</t>
  </si>
  <si>
    <t>서울특별시 서대문구 수색로 157</t>
  </si>
  <si>
    <t>서진영어교습소</t>
  </si>
  <si>
    <t>샤로수탑공인중개사사무소</t>
  </si>
  <si>
    <t>서울특별시 관악구 봉천동 855-2</t>
  </si>
  <si>
    <t>준우지하우스</t>
  </si>
  <si>
    <t>서울특별시 관악구 관악로14길 10</t>
  </si>
  <si>
    <t>보통의상점</t>
  </si>
  <si>
    <t>서울특별시 마포구 성산동 137-23</t>
  </si>
  <si>
    <t>서울특별시 마포구 모래내로7길 46</t>
  </si>
  <si>
    <t>마망카페</t>
  </si>
  <si>
    <t>마케팅에이</t>
  </si>
  <si>
    <t>베뉴지웨딩플라워</t>
  </si>
  <si>
    <t>일광부동산공인중개사사무소</t>
  </si>
  <si>
    <t>중앙철물건자재</t>
  </si>
  <si>
    <t>서울특별시 강남구 일원동 663-1</t>
  </si>
  <si>
    <t>서울특별시 강남구 일원로3길 40</t>
  </si>
  <si>
    <t>평강부동산공인중개사사무소</t>
  </si>
  <si>
    <t>상가6</t>
  </si>
  <si>
    <t>노미니스튜디오</t>
  </si>
  <si>
    <t>에이치비기획</t>
  </si>
  <si>
    <t>서울특별시 성동구 홍익동 274-5</t>
  </si>
  <si>
    <t>서울특별시 성동구 왕십리로24길 29</t>
  </si>
  <si>
    <t>삼선컨설팅</t>
  </si>
  <si>
    <t>마포대표공인중개사사무소</t>
  </si>
  <si>
    <t>봉닭</t>
  </si>
  <si>
    <t>최강국어교습소</t>
  </si>
  <si>
    <t>프린트카페고려대자연</t>
  </si>
  <si>
    <t>캠퍼스점</t>
  </si>
  <si>
    <t>서울특별시 성북구 안암동5가 104-45</t>
  </si>
  <si>
    <t>서울특별시 성북구 안암로 73-7</t>
  </si>
  <si>
    <t>상뽀빠이클린</t>
  </si>
  <si>
    <t>서울특별시 도봉구 창동 601-53</t>
  </si>
  <si>
    <t>서울특별시 도봉구 덕릉로59나길 17</t>
  </si>
  <si>
    <t>검지공인중개사사무소</t>
  </si>
  <si>
    <t>서울특별시 영등포구 신길동 69-28</t>
  </si>
  <si>
    <t>검지스캐슬</t>
  </si>
  <si>
    <t>서울특별시 영등포구 영등포로 396</t>
  </si>
  <si>
    <t>이미란부동산</t>
  </si>
  <si>
    <t>더치킨품은떡볶이</t>
  </si>
  <si>
    <t>온영어교습소</t>
  </si>
  <si>
    <t>대포곱창</t>
  </si>
  <si>
    <t>노랑컴퓨터</t>
  </si>
  <si>
    <t>서울특별시 은평구 역촌동 69-8</t>
  </si>
  <si>
    <t>서울특별시 은평구 연서로3길 42-1</t>
  </si>
  <si>
    <t>무인아이스크림와와</t>
  </si>
  <si>
    <t>북한산힐스테이트1차점</t>
  </si>
  <si>
    <t>하모니마트정육코너</t>
  </si>
  <si>
    <t>센터프라자303호</t>
  </si>
  <si>
    <t>성수AK부동산공인중개사사무소</t>
  </si>
  <si>
    <t>오늘야채오늘과일</t>
  </si>
  <si>
    <t>서울특별시 동작구 사당동 1021-31</t>
  </si>
  <si>
    <t>서울특별시 동작구 동작대로9길 46</t>
  </si>
  <si>
    <t>꽃피당</t>
  </si>
  <si>
    <t>선기획</t>
  </si>
  <si>
    <t>서울특별시 동작구 사당동 73-25</t>
  </si>
  <si>
    <t>서울특별시 동작구 동작대로33나길</t>
  </si>
  <si>
    <t>서울특별시 동작구 동작대로33나길 13</t>
  </si>
  <si>
    <t>참역사논술</t>
  </si>
  <si>
    <t>에이스3공인중개사사무소</t>
  </si>
  <si>
    <t>서울특별시 은평구 불광동 600-1</t>
  </si>
  <si>
    <t>서울특별시 은평구 불광로2길 6-2</t>
  </si>
  <si>
    <t>남가좌동292-14번지부동산</t>
  </si>
  <si>
    <t>은혜수선</t>
  </si>
  <si>
    <t>자두네상점</t>
  </si>
  <si>
    <t>반반부동산중개사무소</t>
  </si>
  <si>
    <t>마곡일품한우</t>
  </si>
  <si>
    <t>고흐피아노음악교습소</t>
  </si>
  <si>
    <t>신림동쌍용아파트</t>
  </si>
  <si>
    <t>리즈영어교습소</t>
  </si>
  <si>
    <t>서울특별시 마포구 대흥동 201-1</t>
  </si>
  <si>
    <t>서울특별시 마포구 백범로 110</t>
  </si>
  <si>
    <t>김영석공인중개사사무소</t>
  </si>
  <si>
    <t>송화쥬얼리</t>
  </si>
  <si>
    <t>공릉스크린골프연습장</t>
  </si>
  <si>
    <t>부동산손공인중개사사무소</t>
  </si>
  <si>
    <t>네일愛애</t>
  </si>
  <si>
    <t>호랑이상회</t>
  </si>
  <si>
    <t>서울특별시 양천구 목동 318-147</t>
  </si>
  <si>
    <t>이마-빌</t>
  </si>
  <si>
    <t>서울특별시 양천구 목동중앙본로7가길 58-14</t>
  </si>
  <si>
    <t>동네일#</t>
  </si>
  <si>
    <t>발품마트</t>
  </si>
  <si>
    <t>서울특별시 관악구 봉천동 960-17</t>
  </si>
  <si>
    <t>동성타운</t>
  </si>
  <si>
    <t>서울특별시 관악구 봉천로 308-13</t>
  </si>
  <si>
    <t>초등마켓아이스크림할인점</t>
  </si>
  <si>
    <t>이김상회</t>
  </si>
  <si>
    <t>왕십리센트라스원그림아트스튜디오미술교습소</t>
  </si>
  <si>
    <t>스팀PC</t>
  </si>
  <si>
    <t>러블리헤어살롱</t>
  </si>
  <si>
    <t>백가네컴퓨터맛집</t>
  </si>
  <si>
    <t>서울특별시 중구 충무로5가 76-2</t>
  </si>
  <si>
    <t>서울특별시 중구 퇴계로 238</t>
  </si>
  <si>
    <t>스트로베리필즈플라워</t>
  </si>
  <si>
    <t>조은음악교습소</t>
  </si>
  <si>
    <t>모들아트스튜디오</t>
  </si>
  <si>
    <t>서울특별시 도봉구 창동 608-114</t>
  </si>
  <si>
    <t>서울특별시 도봉구 도봉로104길 129-8</t>
  </si>
  <si>
    <t>얼음왕국아이스크림할인점성내부자16</t>
  </si>
  <si>
    <t>서울특별시 강동구 성내동 228-5</t>
  </si>
  <si>
    <t>서울특별시 강동구 풍성로37가길 40</t>
  </si>
  <si>
    <t>버거앤프라이즈Burger&amp;Friez</t>
  </si>
  <si>
    <t>우성의류</t>
  </si>
  <si>
    <t>서울특별시 영등포구 대림동 894-39</t>
  </si>
  <si>
    <t>서울특별시 영등포구 디지털로75길</t>
  </si>
  <si>
    <t>서울특별시 영등포구 디지털로75길 6</t>
  </si>
  <si>
    <t>119찜닭</t>
  </si>
  <si>
    <t>강소희부동산</t>
  </si>
  <si>
    <t>강남경일공인중개사사무소</t>
  </si>
  <si>
    <t>부엌우동집</t>
  </si>
  <si>
    <t>서울특별시 관악구 봉천동 1602-3</t>
  </si>
  <si>
    <t>리치하임</t>
  </si>
  <si>
    <t>서울특별시 관악구 남부순환로226길 23-7</t>
  </si>
  <si>
    <t>꽃채운진주</t>
  </si>
  <si>
    <t>얼음왕국아이스크림할인점충정로2</t>
  </si>
  <si>
    <t>24중랑진선미2호점</t>
  </si>
  <si>
    <t>제승더하임</t>
  </si>
  <si>
    <t>서울특별시 광진구 자양동 635-25</t>
  </si>
  <si>
    <t>서울특별시 광진구 뚝섬로 633</t>
  </si>
  <si>
    <t>행복아이스크림할인점</t>
  </si>
  <si>
    <t>오아필라테스</t>
  </si>
  <si>
    <t>얼음왕국아이스크림할인점마장17</t>
  </si>
  <si>
    <t>서울특별시 노원구 상계동 1019-57</t>
  </si>
  <si>
    <t>서울특별시 노원구 동일로232길 16</t>
  </si>
  <si>
    <t>동양미래대캠퍼스</t>
  </si>
  <si>
    <t>서울특별시 구로구 고척동 76-180</t>
  </si>
  <si>
    <t>서울특별시 구로구 경인로47길 25</t>
  </si>
  <si>
    <t>빈클래식음악교습소</t>
  </si>
  <si>
    <t>이불가게BONREVE</t>
  </si>
  <si>
    <t>서울특별시 서대문구 연희동 613-2</t>
  </si>
  <si>
    <t>서울특별시 서대문구 홍제천로4길 32</t>
  </si>
  <si>
    <t>연합부동산컨설팅</t>
  </si>
  <si>
    <t>생활화장품</t>
  </si>
  <si>
    <t>서울특별시 성동구 송정동 73-920</t>
  </si>
  <si>
    <t>서울특별시 성동구 광나루로11길 40</t>
  </si>
  <si>
    <t>이브당구장</t>
  </si>
  <si>
    <t>마이윌보습</t>
  </si>
  <si>
    <t>장안동마루하우스</t>
  </si>
  <si>
    <t>한솔플러스영어갈현영어교습소</t>
  </si>
  <si>
    <t>채움엘이디조명</t>
  </si>
  <si>
    <t>하루청소</t>
  </si>
  <si>
    <t>서울특별시 강북구 수유동 52-104</t>
  </si>
  <si>
    <t>서울특별시 강북구 수유로12가길</t>
  </si>
  <si>
    <t>서울특별시 강북구 수유로12가길 3-4</t>
  </si>
  <si>
    <t>이셰프한식뷔페</t>
  </si>
  <si>
    <t>다나쌤영어교습소</t>
  </si>
  <si>
    <t>명성인셀덤</t>
  </si>
  <si>
    <t>서울특별시 광진구 구의동 36-16</t>
  </si>
  <si>
    <t>서울특별시 광진구 자양로44길 97</t>
  </si>
  <si>
    <t>데이피아노</t>
  </si>
  <si>
    <t>희야화장품</t>
  </si>
  <si>
    <t>서울특별시 광진구 자양동 553-418</t>
  </si>
  <si>
    <t>서울특별시 광진구 뚝섬로29길</t>
  </si>
  <si>
    <t>서울특별시 광진구 뚝섬로29길 23</t>
  </si>
  <si>
    <t>신촌당구장</t>
  </si>
  <si>
    <t>책사도서</t>
  </si>
  <si>
    <t>키득키득아트스튜디오</t>
  </si>
  <si>
    <t>리버부동산공인중개사사무소</t>
  </si>
  <si>
    <t>뷔테라피안티에이징센터</t>
  </si>
  <si>
    <t>족발상도배달점</t>
  </si>
  <si>
    <t>서울특별시 동작구 상도동 359-3</t>
  </si>
  <si>
    <t>서울특별시 동작구 상도로15길 104</t>
  </si>
  <si>
    <t>비지티호두단팥빵</t>
  </si>
  <si>
    <t>계명주차장</t>
  </si>
  <si>
    <t>수기패션</t>
  </si>
  <si>
    <t>서울특별시 종로구 숭인동 350</t>
  </si>
  <si>
    <t>서울특별시 종로구 보문로7길 6</t>
  </si>
  <si>
    <t>수뷰티</t>
  </si>
  <si>
    <t>정직한폰수리센터아이폰수리삼성갤럭시수리</t>
  </si>
  <si>
    <t>공간기획창조</t>
  </si>
  <si>
    <t>서울특별시 금천구 시흥동 184-6</t>
  </si>
  <si>
    <t>서울특별시 금천구 금하로23라길 17-7</t>
  </si>
  <si>
    <t>해온경영컨설팅</t>
  </si>
  <si>
    <t>또보겠지떡볶이집강남헬로몽키점</t>
  </si>
  <si>
    <t>보보상품권</t>
  </si>
  <si>
    <t>지산법률사무소</t>
  </si>
  <si>
    <t>넌부대난김밥</t>
  </si>
  <si>
    <t>짱수학</t>
  </si>
  <si>
    <t>라인LED</t>
  </si>
  <si>
    <t>더빌딩연구원부동산중개사무소</t>
  </si>
  <si>
    <t>뉴젠잉글리쉬영어교습소</t>
  </si>
  <si>
    <t>라온홈케어</t>
  </si>
  <si>
    <t>서울특별시 중랑구 묵동 248-84</t>
  </si>
  <si>
    <t>아크로빌</t>
  </si>
  <si>
    <t>서울특별시 중랑구 중랑천로 238-4</t>
  </si>
  <si>
    <t>다연에어컨</t>
  </si>
  <si>
    <t>서울특별시 중랑구 망우동 492-20</t>
  </si>
  <si>
    <t>예림아트힐</t>
  </si>
  <si>
    <t>서울특별시 중랑구 용마산로115가길 37</t>
  </si>
  <si>
    <t>와이비엠잉글루클쌤고등영어</t>
  </si>
  <si>
    <t>삼릉음악교습소</t>
  </si>
  <si>
    <t>서울특별시 강남구 삼성동 41-4</t>
  </si>
  <si>
    <t>서울특별시 강남구 봉은사로63길 25</t>
  </si>
  <si>
    <t>수월공인중개사사무소</t>
  </si>
  <si>
    <t>슬기로운커피생활</t>
  </si>
  <si>
    <t>서울특별시 강서구 화곡동 1083-13</t>
  </si>
  <si>
    <t>호성빌라</t>
  </si>
  <si>
    <t>서울특별시 강서구 화곡로20길 33-23</t>
  </si>
  <si>
    <t>수수뷰티</t>
  </si>
  <si>
    <t>안승태부동산</t>
  </si>
  <si>
    <t>대박클린</t>
  </si>
  <si>
    <t>서울특별시 강서구 화곡동 111-25</t>
  </si>
  <si>
    <t>서울특별시 강서구 화곡로33길 22</t>
  </si>
  <si>
    <t>젤리필라테스</t>
  </si>
  <si>
    <t>미소피아노음악교습소</t>
  </si>
  <si>
    <t>서울특별시 강북구 번동 459-47</t>
  </si>
  <si>
    <t>서울특별시 강북구 도봉로96길 90</t>
  </si>
  <si>
    <t>참치군스시양</t>
  </si>
  <si>
    <t>다이렉트원두</t>
  </si>
  <si>
    <t>다가시스템에어컨</t>
  </si>
  <si>
    <t>서울특별시 은평구 녹번동 156-13</t>
  </si>
  <si>
    <t>협진주택</t>
  </si>
  <si>
    <t>서울특별시 은평구 은평로13길 17-3</t>
  </si>
  <si>
    <t>더바른우대빵공인중개사사무소</t>
  </si>
  <si>
    <t>건강이</t>
  </si>
  <si>
    <t>서울특별시 광진구 중곡동 296-27</t>
  </si>
  <si>
    <t>서울특별시 광진구 용마산로28나길</t>
  </si>
  <si>
    <t>서울특별시 광진구 용마산로28나길 15</t>
  </si>
  <si>
    <t>리빙메이트</t>
  </si>
  <si>
    <t>서울특별시 광진구 중곡동 96-16</t>
  </si>
  <si>
    <t>서울특별시 광진구 천호대로127길 49-15</t>
  </si>
  <si>
    <t>배스킨</t>
  </si>
  <si>
    <t>수영사진관</t>
  </si>
  <si>
    <t>송춘희뷰티</t>
  </si>
  <si>
    <t>딱달라붙는영어</t>
  </si>
  <si>
    <t>서울특별시 송파구 삼전동 98</t>
  </si>
  <si>
    <t>서울특별시 송파구 백제고분로25길 12</t>
  </si>
  <si>
    <t>브로우식</t>
  </si>
  <si>
    <t>고향홍두깨손칼국수</t>
  </si>
  <si>
    <t>대호렌탈</t>
  </si>
  <si>
    <t>서울특별시 광진구 중곡동 101-35</t>
  </si>
  <si>
    <t>서울특별시 광진구 영화사로3길 78-14</t>
  </si>
  <si>
    <t>비에프코스메틱</t>
  </si>
  <si>
    <t>고은상사</t>
  </si>
  <si>
    <t>제이든영어교습소</t>
  </si>
  <si>
    <t>삼해바다어시장</t>
  </si>
  <si>
    <t>개념엔원리수학전문교습소</t>
  </si>
  <si>
    <t>서울특별시 용산구 보광동 216-112</t>
  </si>
  <si>
    <t>보원한의원</t>
  </si>
  <si>
    <t>서울특별시 용산구 장문로 90</t>
  </si>
  <si>
    <t>금성냉난방</t>
  </si>
  <si>
    <t>서울특별시 중랑구 면목동 374-45</t>
  </si>
  <si>
    <t>서울특별시 중랑구 면목로27나길 12</t>
  </si>
  <si>
    <t>변호사원상대법률사무소</t>
  </si>
  <si>
    <t>새빛미술</t>
  </si>
  <si>
    <t>싸이먼의컨설팅</t>
  </si>
  <si>
    <t>캠핑앳홈</t>
  </si>
  <si>
    <t>비아이씨클린</t>
  </si>
  <si>
    <t>서울특별시 성북구 석관동 340-146</t>
  </si>
  <si>
    <t>서울특별시 성북구 화랑로32길 28</t>
  </si>
  <si>
    <t>변기싱크대하수구막힘뚫어요고압세척내시경</t>
  </si>
  <si>
    <t>서울특별시 성북구 정릉동 227-46</t>
  </si>
  <si>
    <t>서울특별시 성북구 서경로20길 6-21</t>
  </si>
  <si>
    <t>서울특별시 도봉구 방학동 658-12</t>
  </si>
  <si>
    <t>JS행복주택</t>
  </si>
  <si>
    <t>서울특별시 도봉구 도당로 117-10</t>
  </si>
  <si>
    <t>맘모아국물떡볶이II</t>
  </si>
  <si>
    <t>일레븐컨설팅</t>
  </si>
  <si>
    <t>현컴퓨터서비스</t>
  </si>
  <si>
    <t>테스벗</t>
  </si>
  <si>
    <t>피크컨설팅</t>
  </si>
  <si>
    <t>또오리마트</t>
  </si>
  <si>
    <t>서울특별시 양천구 신월동 188-22</t>
  </si>
  <si>
    <t>서울특별시 양천구 가로공원로60길 42</t>
  </si>
  <si>
    <t>제이지모터스</t>
  </si>
  <si>
    <t>서울특별시 은평구 진관동 48</t>
  </si>
  <si>
    <t>이룸채</t>
  </si>
  <si>
    <t>서울특별시 은평구 통일로 1045</t>
  </si>
  <si>
    <t>아시아성달직업소개소</t>
  </si>
  <si>
    <t>삼시수학</t>
  </si>
  <si>
    <t>젊은날형제도배</t>
  </si>
  <si>
    <t>서울특별시 중랑구 면목동 70-24</t>
  </si>
  <si>
    <t>서울특별시 중랑구 겸재로50가길 13</t>
  </si>
  <si>
    <t>엔디종합닥트</t>
  </si>
  <si>
    <t>하나마트정육코너</t>
  </si>
  <si>
    <t>정평공인중개사사무소</t>
  </si>
  <si>
    <t>꽃크로니클</t>
  </si>
  <si>
    <t>봄꽃과가을햇살</t>
  </si>
  <si>
    <t>퀄리티영어교습소</t>
  </si>
  <si>
    <t>S9흑석역점</t>
  </si>
  <si>
    <t>서울특별시 관악구 봉천동 196-37</t>
  </si>
  <si>
    <t>서울특별시 관악구 낙성대역길 103</t>
  </si>
  <si>
    <t>우성부동산공인중개사사무소</t>
  </si>
  <si>
    <t>서울특별시 용산구 서계동 27-1</t>
  </si>
  <si>
    <t>서울특별시 용산구 청파로89길 47</t>
  </si>
  <si>
    <t>미마트</t>
  </si>
  <si>
    <t>아로상점</t>
  </si>
  <si>
    <t>우장산정육점</t>
  </si>
  <si>
    <t>패션아우라</t>
  </si>
  <si>
    <t>서울특별시 중구 신당동 44-16</t>
  </si>
  <si>
    <t>서울특별시 중구 다산로36길 85</t>
  </si>
  <si>
    <t>미성노래연습장</t>
  </si>
  <si>
    <t>아리아리상점</t>
  </si>
  <si>
    <t>서울특별시 강서구 화곡동 346-21</t>
  </si>
  <si>
    <t>서울특별시 강서구 곰달래로19나길 43-6</t>
  </si>
  <si>
    <t>국공립도봉숲어린이집</t>
  </si>
  <si>
    <t>새희망금융지원컨설팅</t>
  </si>
  <si>
    <t>글로리인셀덤</t>
  </si>
  <si>
    <t>서울특별시 강남구 개포동 1172-8</t>
  </si>
  <si>
    <t>서울특별시 강남구 논현로6길 18-7</t>
  </si>
  <si>
    <t>아이스앤스낵창고가락</t>
  </si>
  <si>
    <t>지명분식</t>
  </si>
  <si>
    <t>반영구</t>
  </si>
  <si>
    <t>선별영어</t>
  </si>
  <si>
    <t>수이코스메틱스</t>
  </si>
  <si>
    <t>뷰티주얼리</t>
  </si>
  <si>
    <t>고봉한우소머리국밥</t>
  </si>
  <si>
    <t>아구구상점</t>
  </si>
  <si>
    <t>서울특별시 중랑구 면목동 497-18</t>
  </si>
  <si>
    <t>서울특별시 중랑구 사가정로51길 28</t>
  </si>
  <si>
    <t>뉴강서양천키즈</t>
  </si>
  <si>
    <t>서울특별시 강서구 공항동 1347-2</t>
  </si>
  <si>
    <t>서울특별시 강서구 방화대로6바길 15-21</t>
  </si>
  <si>
    <t>지나첼로교습소</t>
  </si>
  <si>
    <t>둘리중고영어교습소</t>
  </si>
  <si>
    <t>임창정의대단한갈비성동</t>
  </si>
  <si>
    <t>서울특별시 성동구 금호동3가 817-1</t>
  </si>
  <si>
    <t>서울특별시 성동구 장터길 41-1</t>
  </si>
  <si>
    <t>재재케이크</t>
  </si>
  <si>
    <t>티에스공인중개사사무소</t>
  </si>
  <si>
    <t>서울특별시 강남구 세곡동 377-9</t>
  </si>
  <si>
    <t>서울특별시 강남구 헌릉로571길 66-2</t>
  </si>
  <si>
    <t>성대누수탐지설비관악센터</t>
  </si>
  <si>
    <t>조연순부동산</t>
  </si>
  <si>
    <t>몽키나이스클린</t>
  </si>
  <si>
    <t>루디프로젝트</t>
  </si>
  <si>
    <t>가든툴부자공인중개사사무소</t>
  </si>
  <si>
    <t>금호타이어대산카독크</t>
  </si>
  <si>
    <t>서울특별시 송파구 문정동 14-9</t>
  </si>
  <si>
    <t>현대아트빌리지</t>
  </si>
  <si>
    <t>서울특별시 송파구 문정로5길 15</t>
  </si>
  <si>
    <t>가은상회</t>
  </si>
  <si>
    <t>쌍용수선</t>
  </si>
  <si>
    <t>거북수산</t>
  </si>
  <si>
    <t>서울특별시 동대문구 제기동 990-25</t>
  </si>
  <si>
    <t>서울특별시 동대문구 고산자로38길 15-7</t>
  </si>
  <si>
    <t>요가수업</t>
  </si>
  <si>
    <t>꿀벌부동산공인중개사사무소</t>
  </si>
  <si>
    <t>서울특별시 동작구 상도동 485-5</t>
  </si>
  <si>
    <t>서울특별시 동작구 상도로55길 5</t>
  </si>
  <si>
    <t>깔꼼클린</t>
  </si>
  <si>
    <t>서울특별시 강동구 명일동 345-6</t>
  </si>
  <si>
    <t>서울특별시 강동구 양재대로 1590</t>
  </si>
  <si>
    <t>옥천점</t>
  </si>
  <si>
    <t>서울특별시 서대문구 옥천동 123-1</t>
  </si>
  <si>
    <t>서울특별시 서대문구 독립문로4길 5-10</t>
  </si>
  <si>
    <t>우진옷수선</t>
  </si>
  <si>
    <t>무인수퍼마</t>
  </si>
  <si>
    <t>서울특별시 양천구 목동 505-12</t>
  </si>
  <si>
    <t>엘지하이츠</t>
  </si>
  <si>
    <t>서울특별시 양천구 목동중앙북로10길 21</t>
  </si>
  <si>
    <t>토러스테라피</t>
  </si>
  <si>
    <t>엘리애견미용</t>
  </si>
  <si>
    <t>서울특별시 강남구 역삼동 771-20</t>
  </si>
  <si>
    <t>서울특별시 강남구 언주로71길 34</t>
  </si>
  <si>
    <t>비단빔대여</t>
  </si>
  <si>
    <t>청율빌딩</t>
  </si>
  <si>
    <t>사랑방상회</t>
  </si>
  <si>
    <t>봄봄캘리</t>
  </si>
  <si>
    <t>서울특별시 강남구 역삼동 690-31</t>
  </si>
  <si>
    <t>서울특별시 강남구 봉은사로48길 40-4</t>
  </si>
  <si>
    <t>전진농수산물</t>
  </si>
  <si>
    <t>서울특별시 송파구 삼전동 174-4</t>
  </si>
  <si>
    <t>서울특별시 송파구 백제고분로32길 29-13</t>
  </si>
  <si>
    <t>바로콜청소</t>
  </si>
  <si>
    <t>YG컨설팅</t>
  </si>
  <si>
    <t>화로닭발</t>
  </si>
  <si>
    <t>씽어송코인노래연습장</t>
  </si>
  <si>
    <t>영어개인과외교습소</t>
  </si>
  <si>
    <t>서울특별시 강동구 둔촌동 106-16</t>
  </si>
  <si>
    <t>서울특별시 강동구 진황도로 231</t>
  </si>
  <si>
    <t>프레파영어</t>
  </si>
  <si>
    <t>씨유제</t>
  </si>
  <si>
    <t>소방화장품</t>
  </si>
  <si>
    <t>서울특별시 구로구 구로동 792-15</t>
  </si>
  <si>
    <t>서울특별시 구로구 도림로12길 16</t>
  </si>
  <si>
    <t>이기경부동산임대</t>
  </si>
  <si>
    <t>서울특별시 중구 쌍림동 21-2</t>
  </si>
  <si>
    <t>서울특별시 중구 퇴계로53길 6-5</t>
  </si>
  <si>
    <t>삼성토탈공업사</t>
  </si>
  <si>
    <t>럭스리빙</t>
  </si>
  <si>
    <t>더조은태권도</t>
  </si>
  <si>
    <t>샤인댄스스튜디오</t>
  </si>
  <si>
    <t>루나앤리빙</t>
  </si>
  <si>
    <t>서울특별시 용산구 동빙고동 68-23</t>
  </si>
  <si>
    <t>서울특별시 용산구 서빙고로79가길 36</t>
  </si>
  <si>
    <t>공아트</t>
  </si>
  <si>
    <t>서울특별시 용산구 이태원동 255-29</t>
  </si>
  <si>
    <t>서울특별시 용산구 회나무로13가길 23-9</t>
  </si>
  <si>
    <t>김절자부동산</t>
  </si>
  <si>
    <t>서울특별시 마포구 연남동 566-34</t>
  </si>
  <si>
    <t>서울특별시 마포구 연남로1길 14-8</t>
  </si>
  <si>
    <t>시청부동산중개사무소</t>
  </si>
  <si>
    <t>서울특별시 영등포구 당산동4가 90</t>
  </si>
  <si>
    <t>씨에스로직스복합시설</t>
  </si>
  <si>
    <t>서울특별시 영등포구 당산로37길 16</t>
  </si>
  <si>
    <t>비엠헤어</t>
  </si>
  <si>
    <t>주언상회</t>
  </si>
  <si>
    <t>서울특별시 송파구 잠실동 216-10</t>
  </si>
  <si>
    <t>서울특별시 송파구 백제고분로13길 16</t>
  </si>
  <si>
    <t>일리필라테스</t>
  </si>
  <si>
    <t>은석</t>
  </si>
  <si>
    <t>더드림스튜디오</t>
  </si>
  <si>
    <t>김선영교육교습소</t>
  </si>
  <si>
    <t>석산렌트</t>
  </si>
  <si>
    <t>더블라썸플라워샵</t>
  </si>
  <si>
    <t>에셀플라워</t>
  </si>
  <si>
    <t>원픽수학</t>
  </si>
  <si>
    <t>오유상점</t>
  </si>
  <si>
    <t>서울특별시 성동구 성수동2가 634-3</t>
  </si>
  <si>
    <t>서울특별시 성동구 둘레길 111</t>
  </si>
  <si>
    <t>대림건어물</t>
  </si>
  <si>
    <t>개포별빛공인중개사사무소</t>
  </si>
  <si>
    <t>법률사무소금하</t>
  </si>
  <si>
    <t>서울특별시 강남구 역삼동 645-5</t>
  </si>
  <si>
    <t>서울특별시 강남구 논현로95길 29-5</t>
  </si>
  <si>
    <t>지혜나무수학교습소</t>
  </si>
  <si>
    <t>음악영어연구소</t>
  </si>
  <si>
    <t>지성캠핑</t>
  </si>
  <si>
    <t>엠에스주방가구</t>
  </si>
  <si>
    <t>서울특별시 구로구 개봉동 340-4</t>
  </si>
  <si>
    <t>서울특별시 구로구 개봉로15길 46-21</t>
  </si>
  <si>
    <t>굿코딩컴퓨터교습소</t>
  </si>
  <si>
    <t>소울요가</t>
  </si>
  <si>
    <t>동행코칭컨설팅</t>
  </si>
  <si>
    <t>손쌤국어</t>
  </si>
  <si>
    <t>현현상회</t>
  </si>
  <si>
    <t>서울특별시 성북구 길음동 21-279</t>
  </si>
  <si>
    <t>서울특별시 성북구 동소문로 327</t>
  </si>
  <si>
    <t>현대월드사우나세신사</t>
  </si>
  <si>
    <t>변호사박신영법률사무소</t>
  </si>
  <si>
    <t>리아트컨설팅</t>
  </si>
  <si>
    <t>씨엔공조</t>
  </si>
  <si>
    <t>서울특별시 노원구 월계동 534-181</t>
  </si>
  <si>
    <t>서울특별시 노원구 월계로44가길 66-6</t>
  </si>
  <si>
    <t>더큰도시락</t>
  </si>
  <si>
    <t>전국사다리스카이콜센터</t>
  </si>
  <si>
    <t>도시상회</t>
  </si>
  <si>
    <t>서울특별시 강북구 수유동 392-52</t>
  </si>
  <si>
    <t>서울특별시 강북구 삼양로98가길</t>
  </si>
  <si>
    <t>정인아트빌</t>
  </si>
  <si>
    <t>서울특별시 강북구 삼양로98가길 3</t>
  </si>
  <si>
    <t>얼음왕국아이스크림할인점장안18</t>
  </si>
  <si>
    <t>위앤미경영컨설팅</t>
  </si>
  <si>
    <t>불도깨비쭈꾸미</t>
  </si>
  <si>
    <t>서울특별시 마포구 동교동 163-4</t>
  </si>
  <si>
    <t>서울특별시 마포구 어울마당로 113-1</t>
  </si>
  <si>
    <t>꿈비아트교습소</t>
  </si>
  <si>
    <t>서울특별시 강북구 수유동 238-15</t>
  </si>
  <si>
    <t>서울특별시 강북구 한천로 1099-4</t>
  </si>
  <si>
    <t>철희네푸줏간</t>
  </si>
  <si>
    <t>백샘마중물국어교습소</t>
  </si>
  <si>
    <t>늘빛컨설팅</t>
  </si>
  <si>
    <t>마인드힐링</t>
  </si>
  <si>
    <t>강동삼성공인중개사사무소</t>
  </si>
  <si>
    <t>배민신법률사무소</t>
  </si>
  <si>
    <t>서울특별시 중랑구 망우동 531-16</t>
  </si>
  <si>
    <t>서울특별시 중랑구 용마산로 443-7</t>
  </si>
  <si>
    <t>서래나무스즈키음악교습소</t>
  </si>
  <si>
    <t>구수옥설렁탕</t>
  </si>
  <si>
    <t>조아포차호프</t>
  </si>
  <si>
    <t>호아스영재아트센터미술교습소</t>
  </si>
  <si>
    <t>양승관댄스프로젝트</t>
  </si>
  <si>
    <t>서울특별시 광진구 화양동 93-3</t>
  </si>
  <si>
    <t>캠퍼니안</t>
  </si>
  <si>
    <t>서울특별시 광진구 능동로16길 9</t>
  </si>
  <si>
    <t>머스트인셀덤</t>
  </si>
  <si>
    <t>서울특별시 관악구 봉천동 1713</t>
  </si>
  <si>
    <t>낙성대현대홈타운아파트</t>
  </si>
  <si>
    <t>서울특별시 관악구 솔밭로7길 16</t>
  </si>
  <si>
    <t>수학메이트</t>
  </si>
  <si>
    <t>보밴콜센터</t>
  </si>
  <si>
    <t>서울특별시 성북구 장위동 219-335</t>
  </si>
  <si>
    <t>서울특별시 성북구 장위로15길 74-25</t>
  </si>
  <si>
    <t>와이아이부동산</t>
  </si>
  <si>
    <t>이레안경</t>
  </si>
  <si>
    <t>동성구두</t>
  </si>
  <si>
    <t>용산아크로공인중개사사무소</t>
  </si>
  <si>
    <t>대림우정공인중개사사무소</t>
  </si>
  <si>
    <t>지아필라테스</t>
  </si>
  <si>
    <t>낮과밤엔터테인먼트</t>
  </si>
  <si>
    <t>서울특별시 강서구 화곡동 410-283</t>
  </si>
  <si>
    <t>서울특별시 강서구 초록마을로28길</t>
  </si>
  <si>
    <t>서울특별시 강서구 초록마을로28길 12</t>
  </si>
  <si>
    <t>중랑서일공인중개사사무소</t>
  </si>
  <si>
    <t>제이2노래연습장</t>
  </si>
  <si>
    <t>와드코인노래연습장</t>
  </si>
  <si>
    <t>사슴마트</t>
  </si>
  <si>
    <t>띵크북스</t>
  </si>
  <si>
    <t>서울특별시 강북구 수유동 125-7</t>
  </si>
  <si>
    <t>해민하이츠빌라</t>
  </si>
  <si>
    <t>서울특별시 강북구 삼양로92길 29</t>
  </si>
  <si>
    <t>큐티파이캔들</t>
  </si>
  <si>
    <t>서울특별시 금천구 시흥동 173-9</t>
  </si>
  <si>
    <t>서울특별시 금천구 독산로24다길 56</t>
  </si>
  <si>
    <t>사우나매점구두</t>
  </si>
  <si>
    <t>블루베리리빙</t>
  </si>
  <si>
    <t>에스엔에이컨설팅</t>
  </si>
  <si>
    <t>다모아주얼리</t>
  </si>
  <si>
    <t>보덕식품</t>
  </si>
  <si>
    <t>서울특별시 도봉구 방학동 627-8</t>
  </si>
  <si>
    <t>위성힐하우스</t>
  </si>
  <si>
    <t>서울특별시 도봉구 도당로13바길 70</t>
  </si>
  <si>
    <t>차이랑중국어교습소</t>
  </si>
  <si>
    <t>이에스컴퓨터</t>
  </si>
  <si>
    <t>봄날의피아노음악교습소</t>
  </si>
  <si>
    <t>별마트</t>
  </si>
  <si>
    <t>진댄스스튜디오</t>
  </si>
  <si>
    <t>대한민국피티1팀</t>
  </si>
  <si>
    <t>온더데스크목동3센터독서실</t>
  </si>
  <si>
    <t>이대역유명공인중개사사무소</t>
  </si>
  <si>
    <t>짱가에어컨</t>
  </si>
  <si>
    <t>서울특별시 동대문구 전농동 46-63</t>
  </si>
  <si>
    <t>서울특별시 동대문구 사가정로13가길 6-1</t>
  </si>
  <si>
    <t>골든화장품</t>
  </si>
  <si>
    <t>서울특별시 양천구 신월동 544-4</t>
  </si>
  <si>
    <t>서울특별시 양천구 신월로15길 1</t>
  </si>
  <si>
    <t>안녕피아노</t>
  </si>
  <si>
    <t>김옥배공인중개사사무소</t>
  </si>
  <si>
    <t>리틀피피시</t>
  </si>
  <si>
    <t>그루스터디카페은평</t>
  </si>
  <si>
    <t>법률사무소청</t>
  </si>
  <si>
    <t>서울특별시 관악구 남현동 1083-12</t>
  </si>
  <si>
    <t>서울특별시 관악구 남현길 63-7</t>
  </si>
  <si>
    <t>미엘르에스테틱</t>
  </si>
  <si>
    <t>달콩아이스크림세계과자할인점</t>
  </si>
  <si>
    <t>꽃뜰</t>
  </si>
  <si>
    <t>서울특별시 서초구 양재동 364</t>
  </si>
  <si>
    <t>삼육사</t>
  </si>
  <si>
    <t>서울특별시 서초구 동산로8길 50</t>
  </si>
  <si>
    <t>온유한어린이집</t>
  </si>
  <si>
    <t>서울특별시 도봉구 창동 458-4</t>
  </si>
  <si>
    <t>서울특별시 도봉구 덕릉로60자길 22</t>
  </si>
  <si>
    <t>방배송정윤부동산</t>
  </si>
  <si>
    <t>유신산업빌딩</t>
  </si>
  <si>
    <t>피아트헤어</t>
  </si>
  <si>
    <t>길뷰티</t>
  </si>
  <si>
    <t>키베문구점</t>
  </si>
  <si>
    <t>서울특별시 관악구 신림동 1574-10</t>
  </si>
  <si>
    <t>태성휴빌</t>
  </si>
  <si>
    <t>서울특별시 관악구 남부순환로156길 18-5</t>
  </si>
  <si>
    <t>꿈공스터디카페</t>
  </si>
  <si>
    <t>플러스원공인중개사사무소</t>
  </si>
  <si>
    <t>아이앰아이헤어</t>
  </si>
  <si>
    <t>중랑석재공구철물</t>
  </si>
  <si>
    <t>서울특별시 중랑구 면목동 372-18</t>
  </si>
  <si>
    <t>서울특별시 중랑구 면목로 251</t>
  </si>
  <si>
    <t>서울특별시 용산구 후암동 116-34</t>
  </si>
  <si>
    <t>서울특별시 용산구 한강대로104길 62</t>
  </si>
  <si>
    <t>렌탈플렛폼</t>
  </si>
  <si>
    <t>켈리영어교습소</t>
  </si>
  <si>
    <t>삼형제푸줏간</t>
  </si>
  <si>
    <t>친절한식당</t>
  </si>
  <si>
    <t>두꺼비새집공인중개사사무소</t>
  </si>
  <si>
    <t>퓨어인셀덤</t>
  </si>
  <si>
    <t>양천아파트점</t>
  </si>
  <si>
    <t>네일재료담다</t>
  </si>
  <si>
    <t>태평양화장품</t>
  </si>
  <si>
    <t>서울특별시 용산구 원효로2가 77-10</t>
  </si>
  <si>
    <t>서울특별시 용산구 원효로 189-31</t>
  </si>
  <si>
    <t>진로수산</t>
  </si>
  <si>
    <t>미도청바지</t>
  </si>
  <si>
    <t>엘림플라워</t>
  </si>
  <si>
    <t>서울특별시 강북구 미아동 125-40</t>
  </si>
  <si>
    <t>서울특별시 강북구 도봉로46길 9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샤음악교습소</t>
  </si>
  <si>
    <t>가락농산</t>
  </si>
  <si>
    <t>법률사무소지송</t>
  </si>
  <si>
    <t>가로판매대,구두수선대</t>
  </si>
  <si>
    <t>서울특별시 중구 초동 22-2</t>
  </si>
  <si>
    <t>구두수선대229</t>
  </si>
  <si>
    <t>서울특별시 중구 마른내로 38-1</t>
  </si>
  <si>
    <t>우리집집수리</t>
  </si>
  <si>
    <t>서울특별시 동작구 사당동 269-15</t>
  </si>
  <si>
    <t>서울특별시 동작구 사당로16가길 49</t>
  </si>
  <si>
    <t>유자유김치떡볶이</t>
  </si>
  <si>
    <t>김정현타이어</t>
  </si>
  <si>
    <t>서울특별시 양천구 신월동 42-7</t>
  </si>
  <si>
    <t>서울특별시 양천구 남부순환로 308</t>
  </si>
  <si>
    <t>무브올필라테스</t>
  </si>
  <si>
    <t>홍대순대국</t>
  </si>
  <si>
    <t>고대수학교습소</t>
  </si>
  <si>
    <t>서울특별시 서대문구 충정로3가 3-388</t>
  </si>
  <si>
    <t>서울특별시 서대문구 독립문로8길 126</t>
  </si>
  <si>
    <t>서울야채상회</t>
  </si>
  <si>
    <t>제일숯불갈비</t>
  </si>
  <si>
    <t>그로우랩스터디카페</t>
  </si>
  <si>
    <t>이음출장뷔페</t>
  </si>
  <si>
    <t>초등해법영어엘리트</t>
  </si>
  <si>
    <t>더블유디에듀</t>
  </si>
  <si>
    <t>서울특별시 광진구 자양동 608-20</t>
  </si>
  <si>
    <t>서울특별시 광진구 자양번영로 38</t>
  </si>
  <si>
    <t>태현컨설팅</t>
  </si>
  <si>
    <t>서울특별시 서초구 반포동 81-11</t>
  </si>
  <si>
    <t>서울특별시 서초구 동광로49길 57</t>
  </si>
  <si>
    <t>붕붕이커피</t>
  </si>
  <si>
    <t>서울특별시 강서구 화곡동 409-43</t>
  </si>
  <si>
    <t>꿈같은세상</t>
  </si>
  <si>
    <t>서울특별시 강서구 초록마을로32길 21-42</t>
  </si>
  <si>
    <t>바라봄안경원</t>
  </si>
  <si>
    <t>대치탑영어</t>
  </si>
  <si>
    <t>임종태세무법률사무소</t>
  </si>
  <si>
    <t>신촌숲골든포켓공인중개사사무소</t>
  </si>
  <si>
    <t>꼼이네상점</t>
  </si>
  <si>
    <t>서울특별시 금천구 시흥동 797-15</t>
  </si>
  <si>
    <t>서울특별시 금천구 독산로36길 91</t>
  </si>
  <si>
    <t>스튜디오선율음악교습소</t>
  </si>
  <si>
    <t>스파크경영컨설팅</t>
  </si>
  <si>
    <t>서울특별시 서초구 양재동 352-13</t>
  </si>
  <si>
    <t>서울특별시 서초구 강남대로2길 48</t>
  </si>
  <si>
    <t>이레컨설팅공인중개사사무소</t>
  </si>
  <si>
    <t>보스턴샐러드하우스</t>
  </si>
  <si>
    <t>대명노동법률사무소</t>
  </si>
  <si>
    <t>윤슬상회</t>
  </si>
  <si>
    <t>서울특별시 양천구 신월동 1028</t>
  </si>
  <si>
    <t>서울특별시 양천구 남부순환로85길 16</t>
  </si>
  <si>
    <t>여러분공인중개사사무소</t>
  </si>
  <si>
    <t>에브리마트</t>
  </si>
  <si>
    <t>서울특별시 마포구 굴레방로3길</t>
  </si>
  <si>
    <t>서울특별시 마포구 굴레방로3길 8-6</t>
  </si>
  <si>
    <t>열정식당</t>
  </si>
  <si>
    <t>블랙맨코스메틱</t>
  </si>
  <si>
    <t>메디스트수학과학</t>
  </si>
  <si>
    <t>서울특별시 관악구 봉천동 1597-33</t>
  </si>
  <si>
    <t>광동빌라</t>
  </si>
  <si>
    <t>서울특별시 관악구 관악로6길 65</t>
  </si>
  <si>
    <t>옥스포드주니어영어교습소</t>
  </si>
  <si>
    <t>팡팡24시하수배관세척</t>
  </si>
  <si>
    <t>일원컨설팅</t>
  </si>
  <si>
    <t>에듀코치</t>
  </si>
  <si>
    <t>개별지도송파역학원</t>
  </si>
  <si>
    <t>피트니스뭅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송파구 문정동 102-9</t>
  </si>
  <si>
    <t>서울특별시 송파구 송이로36길 25</t>
  </si>
  <si>
    <t>정가람탁구클럽</t>
  </si>
  <si>
    <t>부자로공인중개사사무소</t>
  </si>
  <si>
    <t>와이비엠이삭영어교습소</t>
  </si>
  <si>
    <t>남인철부동산</t>
  </si>
  <si>
    <t>서울특별시 종로구 관훈동 15-2</t>
  </si>
  <si>
    <t>서울특별시 종로구 인사동8길 6-3</t>
  </si>
  <si>
    <t>투투피아노</t>
  </si>
  <si>
    <t>은평최강</t>
  </si>
  <si>
    <t>엄마표영어</t>
  </si>
  <si>
    <t>개운하연과학교습소</t>
  </si>
  <si>
    <t>범양아파트상가동</t>
  </si>
  <si>
    <t>서울특별시 성북구 정릉로 402-9</t>
  </si>
  <si>
    <t>성암컨설팅</t>
  </si>
  <si>
    <t>정현수산</t>
  </si>
  <si>
    <t>홍대셀프사진관데이트코스흑백공간</t>
  </si>
  <si>
    <t>사보이부동산공인중개사사무소</t>
  </si>
  <si>
    <t>목동드림영어교습소</t>
  </si>
  <si>
    <t>센트럴대일공인중개사사무소</t>
  </si>
  <si>
    <t>어도참치</t>
  </si>
  <si>
    <t>더하노이풋앤바디용산해링턴점</t>
  </si>
  <si>
    <t>신원주차장</t>
  </si>
  <si>
    <t>서울특별시 금천구 시흥동 964-13</t>
  </si>
  <si>
    <t>서울특별시 금천구 시흥대로6길</t>
  </si>
  <si>
    <t>서울특별시 금천구 시흥대로6길 33</t>
  </si>
  <si>
    <t>버들기획</t>
  </si>
  <si>
    <t>서울특별시 마포구 동교동 187-32</t>
  </si>
  <si>
    <t>서울특별시 마포구 와우산로38길 9</t>
  </si>
  <si>
    <t>서울특별시 강남구 청담동 19-34</t>
  </si>
  <si>
    <t>서울특별시 강남구 선릉로148길 52-14</t>
  </si>
  <si>
    <t>얼음왕국아이스크림할인점수유230호점</t>
  </si>
  <si>
    <t>서울특별시 강북구 수유동 391-33</t>
  </si>
  <si>
    <t>서울특별시 강북구 삼각산로 86-6</t>
  </si>
  <si>
    <t>가돌부동산컨설팅</t>
  </si>
  <si>
    <t>서울특별시 용산구 서계동 33-41</t>
  </si>
  <si>
    <t>서울특별시 용산구 청파로85가길 35-3</t>
  </si>
  <si>
    <t>태필라테스,바디클리닉</t>
  </si>
  <si>
    <t>행복클린</t>
  </si>
  <si>
    <t>서울특별시 송파구 오금동 138</t>
  </si>
  <si>
    <t>서울특별시 송파구 성내천로 87</t>
  </si>
  <si>
    <t>감자네마켓</t>
  </si>
  <si>
    <t>서울특별시 송파구 석촌동 280-19</t>
  </si>
  <si>
    <t>서울특별시 송파구 가락로15길 14</t>
  </si>
  <si>
    <t>서울특별시 광진구 능동 241-21</t>
  </si>
  <si>
    <t>서울특별시 광진구 천호대로116길 46</t>
  </si>
  <si>
    <t>또바기공인중개사무소</t>
  </si>
  <si>
    <t>서울특별시 은평구 불광동 295-30</t>
  </si>
  <si>
    <t>서울특별시 은평구 통일로72길 13</t>
  </si>
  <si>
    <t>세상에이런폰이</t>
  </si>
  <si>
    <t>이화수학에듀</t>
  </si>
  <si>
    <t>서울특별시 마포구 신수동 431-3</t>
  </si>
  <si>
    <t>토형빌딩</t>
  </si>
  <si>
    <t>서울특별시 마포구 토정로 235</t>
  </si>
  <si>
    <t>마인드코칭진학지도교습소</t>
  </si>
  <si>
    <t>에스에이치렌탈</t>
  </si>
  <si>
    <t>모이뷰티</t>
  </si>
  <si>
    <t>얼음왕국아이스크림할인점풍납19</t>
  </si>
  <si>
    <t>서울특별시 송파구 풍납동 484-12</t>
  </si>
  <si>
    <t>서울특별시 송파구 풍성로25길 22-1</t>
  </si>
  <si>
    <t>서울특별시 동대문구 전농동 184-14</t>
  </si>
  <si>
    <t>서울특별시 동대문구 전농로 160</t>
  </si>
  <si>
    <t>신창과일야채</t>
  </si>
  <si>
    <t>이언우부동산</t>
  </si>
  <si>
    <t>법률사무소예승</t>
  </si>
  <si>
    <t>뮤엘음악교습소</t>
  </si>
  <si>
    <t>서울특별시 광진구 자양동 651-21</t>
  </si>
  <si>
    <t>서울특별시 광진구 뚝섬로52가길 42</t>
  </si>
  <si>
    <t>이삼오일필라테스</t>
  </si>
  <si>
    <t>사당공인중개사사무소</t>
  </si>
  <si>
    <t>김남자홈트이야기</t>
  </si>
  <si>
    <t>서울특별시 중랑구 상봉동 128-10</t>
  </si>
  <si>
    <t>SGTOWER</t>
  </si>
  <si>
    <t>서울특별시 중랑구 동일로 709</t>
  </si>
  <si>
    <t>출장마사지홈타이통합센터</t>
  </si>
  <si>
    <t>서울특별시 은평구 불광동 331-8</t>
  </si>
  <si>
    <t>서울특별시 은평구 통일로78가길 13-95</t>
  </si>
  <si>
    <t>프로빌리어드2000당구장</t>
  </si>
  <si>
    <t>잠자리침구</t>
  </si>
  <si>
    <t>한영플라워</t>
  </si>
  <si>
    <t>성도구제의류</t>
  </si>
  <si>
    <t>그린의류</t>
  </si>
  <si>
    <t>에스케이부동산공인중개사사무소</t>
  </si>
  <si>
    <t>맹드라이브구로실내운전연습장</t>
  </si>
  <si>
    <t>도르보헤어살롱</t>
  </si>
  <si>
    <t>기억사진관</t>
  </si>
  <si>
    <t>서울특별시 종로구 익선동 154-18</t>
  </si>
  <si>
    <t>서울특별시 종로구 돈화문로11나길 20</t>
  </si>
  <si>
    <t>문컨설팅</t>
  </si>
  <si>
    <t>서울특별시 강북구 번동 148-143</t>
  </si>
  <si>
    <t>서울특별시 강북구 오현로 157</t>
  </si>
  <si>
    <t>임재영부동산</t>
  </si>
  <si>
    <t>서울특별시 중랑구 면목동 91-79</t>
  </si>
  <si>
    <t>서울특별시 중랑구 봉우재로36길</t>
  </si>
  <si>
    <t>서울특별시 중랑구 봉우재로36길 13</t>
  </si>
  <si>
    <t>부자컨설팅</t>
  </si>
  <si>
    <t>서울특별시 광진구 구의동 225-51</t>
  </si>
  <si>
    <t>서울특별시 광진구 구의로 45-6</t>
  </si>
  <si>
    <t>복주는부동산공인중개사사무소</t>
  </si>
  <si>
    <t>서울특별시 강동구 명일동 351-14</t>
  </si>
  <si>
    <t>서울특별시 강동구 양재대로128길 29</t>
  </si>
  <si>
    <t>전광수커피에스프레소</t>
  </si>
  <si>
    <t>리얼베트남쌀국수</t>
  </si>
  <si>
    <t>서울특별시 노원구 상계동 138-51</t>
  </si>
  <si>
    <t>서울특별시 노원구 한글비석로36길 81</t>
  </si>
  <si>
    <t>피자베이</t>
  </si>
  <si>
    <t>팬케이크</t>
  </si>
  <si>
    <t>워시프렌즈셀프빨래방구로구</t>
  </si>
  <si>
    <t>서울특별시 금천구 가산동 145-32</t>
  </si>
  <si>
    <t>서울특별시 금천구 남부순환로112길 62</t>
  </si>
  <si>
    <t>크록스엔씨</t>
  </si>
  <si>
    <t>또!아이스크림</t>
  </si>
  <si>
    <t>서울특별시 강서구 화곡동 354-95</t>
  </si>
  <si>
    <t>서울특별시 강서구 강서로17다길 5-23</t>
  </si>
  <si>
    <t>승연이네농수산물</t>
  </si>
  <si>
    <t>더피플버거</t>
  </si>
  <si>
    <t>회기공부방</t>
  </si>
  <si>
    <t>서울특별시 동대문구 회기동 102-112</t>
  </si>
  <si>
    <t>서울특별시 동대문구 회기로12길 31-5</t>
  </si>
  <si>
    <t>경희인력사무소</t>
  </si>
  <si>
    <t>서울특별시 양천구 신월동 606-3</t>
  </si>
  <si>
    <t>서울특별시 양천구 신월로24길 16</t>
  </si>
  <si>
    <t>차차미술교습소</t>
  </si>
  <si>
    <t>최명희뷰티</t>
  </si>
  <si>
    <t>서울특별시 서초구 서초동 1344-10</t>
  </si>
  <si>
    <t>서울특별시 서초구 서운로 43</t>
  </si>
  <si>
    <t>변호사이은창법률사무소</t>
  </si>
  <si>
    <t>참탁구클럽</t>
  </si>
  <si>
    <t>양화부동산공인중개사사무소</t>
  </si>
  <si>
    <t>서울특별시 양천구 목동 526-21</t>
  </si>
  <si>
    <t>서울특별시 양천구 목동중앙북로16길 15</t>
  </si>
  <si>
    <t>지감2수학교습소</t>
  </si>
  <si>
    <t>네일레시피</t>
  </si>
  <si>
    <t>채채뷰티</t>
  </si>
  <si>
    <t>르바디필라테스</t>
  </si>
  <si>
    <t>지수의류</t>
  </si>
  <si>
    <t>강영진공인중개사사무소</t>
  </si>
  <si>
    <t>롯데미소공인중개사사무소</t>
  </si>
  <si>
    <t>서울특별시 서초구 서초동 1546-7</t>
  </si>
  <si>
    <t>서울특별시 서초구 사임당로1길 19</t>
  </si>
  <si>
    <t>바르다필라테스</t>
  </si>
  <si>
    <t>진영수부동산</t>
  </si>
  <si>
    <t>푸하하벌룬</t>
  </si>
  <si>
    <t>에스앤피컨설팅</t>
  </si>
  <si>
    <t>달보드레아이스크림할인점</t>
  </si>
  <si>
    <t>바른인테리어자재</t>
  </si>
  <si>
    <t>서울특별시 서초구 잠원동 38-8</t>
  </si>
  <si>
    <t>JD하운빌딩</t>
  </si>
  <si>
    <t>서울특별시 서초구 강남대로91길 13</t>
  </si>
  <si>
    <t>딜라이트컨설팅</t>
  </si>
  <si>
    <t>서울특별시 마포구 동교동 161-17</t>
  </si>
  <si>
    <t>서울특별시 마포구 월드컵북로2길 5</t>
  </si>
  <si>
    <t>서대문북가좌</t>
  </si>
  <si>
    <t>솔직한가격예단이불</t>
  </si>
  <si>
    <t>서울특별시 광진구 중곡동 340-39</t>
  </si>
  <si>
    <t>서울특별시 광진구 능동로46길 24</t>
  </si>
  <si>
    <t>제이엘컨설팅</t>
  </si>
  <si>
    <t>아크부동산중개</t>
  </si>
  <si>
    <t>아르테온첫번째공인중개사사무소</t>
  </si>
  <si>
    <t>쉼표상점</t>
  </si>
  <si>
    <t>서울특별시 마포구 망원동 405-48</t>
  </si>
  <si>
    <t>무지개그린빌라</t>
  </si>
  <si>
    <t>서울특별시 마포구 망원로2길 57</t>
  </si>
  <si>
    <t>레이지앤트공인중개사사무소</t>
  </si>
  <si>
    <t>도전점</t>
  </si>
  <si>
    <t>컬러썬미술교습소</t>
  </si>
  <si>
    <t>엄마손김치</t>
  </si>
  <si>
    <t>서울특별시 성동구 송정동 73-569</t>
  </si>
  <si>
    <t>서울특별시 성동구 광나루로11길 29</t>
  </si>
  <si>
    <t>은평구하수구막힘변기싱크대막힘24시</t>
  </si>
  <si>
    <t>서울특별시 은평구 역촌동 54-8</t>
  </si>
  <si>
    <t>서울특별시 은평구 갈현로 81</t>
  </si>
  <si>
    <t>말랑이중국식품</t>
  </si>
  <si>
    <t>에스제이의류쇼핑</t>
  </si>
  <si>
    <t>서울특별시 관악구 신림동 10-419</t>
  </si>
  <si>
    <t>서울특별시 관악구 남부순환로194길 23-7</t>
  </si>
  <si>
    <t>베이컨설팅</t>
  </si>
  <si>
    <t>오지오커피</t>
  </si>
  <si>
    <t>온천하공인중개사사무소</t>
  </si>
  <si>
    <t>황금볼당구장</t>
  </si>
  <si>
    <t>페어보드</t>
  </si>
  <si>
    <t>원식자재</t>
  </si>
  <si>
    <t>너에게커피</t>
  </si>
  <si>
    <t>서울특별시 관악구 신림동 473-18</t>
  </si>
  <si>
    <t>서울특별시 관악구 관천로19길 42</t>
  </si>
  <si>
    <t>한방에빠진족발</t>
  </si>
  <si>
    <t>호텔어반</t>
  </si>
  <si>
    <t>서울특별시 노원구 상계동 703-2</t>
  </si>
  <si>
    <t>세인트모텔</t>
  </si>
  <si>
    <t>서울특별시 노원구 노해로75길 14-9</t>
  </si>
  <si>
    <t>마틴커피하우스</t>
  </si>
  <si>
    <t>뷰테라피</t>
  </si>
  <si>
    <t>사주톡길을찾다</t>
  </si>
  <si>
    <t>일손철물</t>
  </si>
  <si>
    <t>도배로만</t>
  </si>
  <si>
    <t>서울특별시 성북구 정릉동 266-29</t>
  </si>
  <si>
    <t>서울특별시 성북구 보국문로16가길 70-6</t>
  </si>
  <si>
    <t>두산의류</t>
  </si>
  <si>
    <t>우동철.이오순부동산</t>
  </si>
  <si>
    <t>블링스킨</t>
  </si>
  <si>
    <t>상상공조</t>
  </si>
  <si>
    <t>리빙랩</t>
  </si>
  <si>
    <t>서울특별시 중구 장충동2가 193-479</t>
  </si>
  <si>
    <t>서울특별시 중구 동호로25가길 43</t>
  </si>
  <si>
    <t>길음스터디</t>
  </si>
  <si>
    <t>서울특별시 구로구 구로동 88-7</t>
  </si>
  <si>
    <t>가나아델리움</t>
  </si>
  <si>
    <t>서울특별시 구로구 구로중앙로19가길 32</t>
  </si>
  <si>
    <t>도봉코인노래연습장</t>
  </si>
  <si>
    <t>서울특별시 도봉구 도봉동 597-36</t>
  </si>
  <si>
    <t>서울특별시 도봉구 도봉로169나길 42-1</t>
  </si>
  <si>
    <t>동양명리철학연구원</t>
  </si>
  <si>
    <t>샘공인중개사사무소</t>
  </si>
  <si>
    <t>로또445</t>
  </si>
  <si>
    <t>서울특별시 강서구 화곡동 73-4</t>
  </si>
  <si>
    <t>시티월빌라</t>
  </si>
  <si>
    <t>서울특별시 강서구 화곡로43길 8-12</t>
  </si>
  <si>
    <t>비엔나교습소</t>
  </si>
  <si>
    <t>서울특별시 중랑구 면목동 367-12</t>
  </si>
  <si>
    <t>비엔나피아노학원</t>
  </si>
  <si>
    <t>서울특별시 중랑구 면목로30길 9</t>
  </si>
  <si>
    <t>태양야채</t>
  </si>
  <si>
    <t>서울특별시 용산구 남영동 24-8</t>
  </si>
  <si>
    <t>서울특별시 용산구 한강대로 290</t>
  </si>
  <si>
    <t>개인논술</t>
  </si>
  <si>
    <t>서울특별시 강서구 화곡동 55-44</t>
  </si>
  <si>
    <t>서울특별시 강서구 초록마을로10길 6-8</t>
  </si>
  <si>
    <t>성일중고컴퓨터수거매입</t>
  </si>
  <si>
    <t>서울특별시 서대문구 홍은동 13-25</t>
  </si>
  <si>
    <t>북한산두산위브2차</t>
  </si>
  <si>
    <t>떳따삼겹</t>
  </si>
  <si>
    <t>족발의기본</t>
  </si>
  <si>
    <t>더바디스잠실새내역점</t>
  </si>
  <si>
    <t>육떡갈비</t>
  </si>
  <si>
    <t>두산이웃공인중개사사무소</t>
  </si>
  <si>
    <t>꿀강아지테리하우스</t>
  </si>
  <si>
    <t>시장부동산중개사무소</t>
  </si>
  <si>
    <t>고시마켓</t>
  </si>
  <si>
    <t>필인뷰티</t>
  </si>
  <si>
    <t>스멜팅커피</t>
  </si>
  <si>
    <t>모두의풍선</t>
  </si>
  <si>
    <t>생명나무초등보습</t>
  </si>
  <si>
    <t>코인워시24빨래방</t>
  </si>
  <si>
    <t>서울특별시 송파구 석촌동 273-18</t>
  </si>
  <si>
    <t>서울특별시 송파구 가락로12길 5-29</t>
  </si>
  <si>
    <t>정윤중국식품</t>
  </si>
  <si>
    <t>서울특별시 영등포구 대림동 992-4</t>
  </si>
  <si>
    <t>서울특별시 영등포구 디지털로54가길 3</t>
  </si>
  <si>
    <t>호예미술</t>
  </si>
  <si>
    <t>북서울독서실</t>
  </si>
  <si>
    <t>서울특별시 강북구 번동 110</t>
  </si>
  <si>
    <t>서울특별시 강북구 월계로 201</t>
  </si>
  <si>
    <t>엘지에어컨ENG</t>
  </si>
  <si>
    <t>디케이비합기도</t>
  </si>
  <si>
    <t>리햅바디필라테스</t>
  </si>
  <si>
    <t>언주컴퓨터수리애플맥북수리</t>
  </si>
  <si>
    <t>서울특별시 강남구 논현동 234-9</t>
  </si>
  <si>
    <t>서울특별시 강남구 논현로 608</t>
  </si>
  <si>
    <t>갈비스튜디오</t>
  </si>
  <si>
    <t>서울특별시 중구 신당동 304-310</t>
  </si>
  <si>
    <t>서울특별시 중구 다산로33다길 30-1</t>
  </si>
  <si>
    <t>브로우미니</t>
  </si>
  <si>
    <t>장두열부동산</t>
  </si>
  <si>
    <t>서울특별시 종로구 명륜4가 154-1</t>
  </si>
  <si>
    <t>서울특별시 종로구 창경궁로26길 41-5</t>
  </si>
  <si>
    <t>고기is뭔들</t>
  </si>
  <si>
    <t>네일</t>
  </si>
  <si>
    <t>코짱패션</t>
  </si>
  <si>
    <t>서울특별시 성북구 정릉동 559-59</t>
  </si>
  <si>
    <t>서울특별시 성북구 북악산로5길 3</t>
  </si>
  <si>
    <t>서울특별시 서대문구 남가좌동 343-18</t>
  </si>
  <si>
    <t>서울특별시 서대문구 증가로10길 35</t>
  </si>
  <si>
    <t>라로브주얼리</t>
  </si>
  <si>
    <t>서울특별시 강남구 역삼동 660-30</t>
  </si>
  <si>
    <t>서울특별시 강남구 논현로102길 31</t>
  </si>
  <si>
    <t>이화아르떼피아노음악교습소</t>
  </si>
  <si>
    <t>탐정사무소흥신소사람찾기불륜증거조사심부름센터</t>
  </si>
  <si>
    <t>신정동인셀덤</t>
  </si>
  <si>
    <t>서울특별시 강남구 역삼동 637-33</t>
  </si>
  <si>
    <t>서울특별시 강남구 테헤란로19길 13</t>
  </si>
  <si>
    <t>이터널플라워</t>
  </si>
  <si>
    <t>서울특별시 서초구 신원동 615</t>
  </si>
  <si>
    <t>서울특별시 서초구 청계산로11길</t>
  </si>
  <si>
    <t>서초포레스타7단지</t>
  </si>
  <si>
    <t>서울특별시 서초구 청계산로11길 7-12</t>
  </si>
  <si>
    <t>민수구두</t>
  </si>
  <si>
    <t>명희상회</t>
  </si>
  <si>
    <t>서울특별시 중랑구 면목동 175-89</t>
  </si>
  <si>
    <t>서울특별시 중랑구 동일로95가길 20</t>
  </si>
  <si>
    <t>피자블랙</t>
  </si>
  <si>
    <t>서울특별시 관악구 봉천동 635-65</t>
  </si>
  <si>
    <t>서울특별시 관악구 국회단지23길 11</t>
  </si>
  <si>
    <t>서울중앙컨설팅</t>
  </si>
  <si>
    <t>금천한울점</t>
  </si>
  <si>
    <t>새주빌딩</t>
  </si>
  <si>
    <t>여기다공인중개사사무소</t>
  </si>
  <si>
    <t>한우리독서토록논술</t>
  </si>
  <si>
    <t>클리어클린</t>
  </si>
  <si>
    <t>박재현부동산</t>
  </si>
  <si>
    <t>7-프로젝트부동산중개</t>
  </si>
  <si>
    <t>서울특별시 강남구 삼성동 142-1</t>
  </si>
  <si>
    <t>서울특별시 강남구 테헤란로63길 16</t>
  </si>
  <si>
    <t>구구네미용실</t>
  </si>
  <si>
    <t>유로코피자서초구점</t>
  </si>
  <si>
    <t>부동산선유도역마들렌1101호</t>
  </si>
  <si>
    <t>영앤뷰티</t>
  </si>
  <si>
    <t>슈어법률사무소</t>
  </si>
  <si>
    <t>올리브상점</t>
  </si>
  <si>
    <t>서울특별시 광진구 구의동 552-2</t>
  </si>
  <si>
    <t>해든집</t>
  </si>
  <si>
    <t>서울특별시 광진구 영화사로13길 38-5</t>
  </si>
  <si>
    <t>위한맥주</t>
  </si>
  <si>
    <t>골드라인필라테스</t>
  </si>
  <si>
    <t>만나생선구이</t>
  </si>
  <si>
    <t>케이크앤베이크스튜디오</t>
  </si>
  <si>
    <t>서울특별시 성북구 장위동 233-386</t>
  </si>
  <si>
    <t>서울특별시 성북구 장위로20길 43</t>
  </si>
  <si>
    <t>수유역킴스공인중개사사무소</t>
  </si>
  <si>
    <t>너랑나랑캠핑</t>
  </si>
  <si>
    <t>테이퍼드커피</t>
  </si>
  <si>
    <t>히엘뷰티</t>
  </si>
  <si>
    <t>카사모노</t>
  </si>
  <si>
    <t>이미현부동산</t>
  </si>
  <si>
    <t>마라</t>
  </si>
  <si>
    <t>서울하수구수도설비</t>
  </si>
  <si>
    <t>서울특별시 관악구 신림동 462-26</t>
  </si>
  <si>
    <t>서울특별시 관악구 조원로 177</t>
  </si>
  <si>
    <t>김가제육&amp;찌개</t>
  </si>
  <si>
    <t>금천식자재마트정육</t>
  </si>
  <si>
    <t>땡큐잉글리쉬</t>
  </si>
  <si>
    <t>해법영어앤스하우스</t>
  </si>
  <si>
    <t>당구사랑클럽</t>
  </si>
  <si>
    <t>에이원공조</t>
  </si>
  <si>
    <t>테스디아에르</t>
  </si>
  <si>
    <t>프리머스법률사무소</t>
  </si>
  <si>
    <t>다채마트</t>
  </si>
  <si>
    <t>미술숲교습소</t>
  </si>
  <si>
    <t>서준페인트</t>
  </si>
  <si>
    <t>서울특별시 중랑구 면목동 109-106</t>
  </si>
  <si>
    <t>서울특별시 중랑구 면목로64길</t>
  </si>
  <si>
    <t>서울특별시 중랑구 면목로64길 17</t>
  </si>
  <si>
    <t>대일셔터</t>
  </si>
  <si>
    <t>광명패션</t>
  </si>
  <si>
    <t>서울특별시 종로구 숭인동 56-43</t>
  </si>
  <si>
    <t>서울특별시 종로구 지봉로8길 46-3</t>
  </si>
  <si>
    <t>그림샘방문미술</t>
  </si>
  <si>
    <t>대치한울수학</t>
  </si>
  <si>
    <t>하나히어링보청기</t>
  </si>
  <si>
    <t>아이스크림세계맥주할인점</t>
  </si>
  <si>
    <t>뷰티앤뷰공동구매</t>
  </si>
  <si>
    <t>포도아카데미</t>
  </si>
  <si>
    <t>서울특별시 용산구 한남동 1-86</t>
  </si>
  <si>
    <t>서울특별시 용산구 독서당로 124-1</t>
  </si>
  <si>
    <t>김원중부동산</t>
  </si>
  <si>
    <t>서울특별시 도봉구 쌍문동 88-62</t>
  </si>
  <si>
    <t>서울특별시 도봉구 노해로60길 31</t>
  </si>
  <si>
    <t>누수야하수야</t>
  </si>
  <si>
    <t>서울특별시 중랑구 신내동 494-37</t>
  </si>
  <si>
    <t>서울특별시 중랑구 신내로4길 4-15</t>
  </si>
  <si>
    <t>열린피아노교습소</t>
  </si>
  <si>
    <t>폴리공인중개사사무소</t>
  </si>
  <si>
    <t>복단지공인중개사사무소</t>
  </si>
  <si>
    <t>김정은수학교습소</t>
  </si>
  <si>
    <t>돈카츠</t>
  </si>
  <si>
    <t>고망고건대</t>
  </si>
  <si>
    <t>베스트부동산공인중개사사무소</t>
  </si>
  <si>
    <t>캐피타운영어교습소</t>
  </si>
  <si>
    <t>더플라워테라스</t>
  </si>
  <si>
    <t>이강논술교습소</t>
  </si>
  <si>
    <t>무논술</t>
  </si>
  <si>
    <t>유신자원</t>
  </si>
  <si>
    <t>서울특별시 중구 인현동2가 135-41</t>
  </si>
  <si>
    <t>서울특별시 중구 퇴계로41길 42-1</t>
  </si>
  <si>
    <t>티제이씨커피</t>
  </si>
  <si>
    <t>꼬마노래연습장</t>
  </si>
  <si>
    <t>의첫강아지</t>
  </si>
  <si>
    <t>서울특별시 도봉구 쌍문동 137-78</t>
  </si>
  <si>
    <t>서울특별시 도봉구 노해로55길 10</t>
  </si>
  <si>
    <t>청소하는청년들</t>
  </si>
  <si>
    <t>서울특별시 은평구 역촌동 36-33</t>
  </si>
  <si>
    <t>하이트맨션</t>
  </si>
  <si>
    <t>서울특별시 은평구 연서로2길 5-29</t>
  </si>
  <si>
    <t>레브빈뮤직스튜디오음악교습소</t>
  </si>
  <si>
    <t>명품부동산중개사무소</t>
  </si>
  <si>
    <t>힐탑공인중개사사무소</t>
  </si>
  <si>
    <t>서울특별시 강서구 내발산동 685</t>
  </si>
  <si>
    <t>태승훼미리아파트2</t>
  </si>
  <si>
    <t>서울특별시 강서구 공항대로36가길 66</t>
  </si>
  <si>
    <t>돌파기획</t>
  </si>
  <si>
    <t>서울특별시 관악구 봉천동 1532-7</t>
  </si>
  <si>
    <t>서울특별시 관악구 장군봉8길</t>
  </si>
  <si>
    <t>장군빌</t>
  </si>
  <si>
    <t>서울특별시 관악구 장군봉8길 5-1</t>
  </si>
  <si>
    <t>설록과학탐정</t>
  </si>
  <si>
    <t>서울특별시 노원구 상계동 169-401</t>
  </si>
  <si>
    <t>월드메인빌</t>
  </si>
  <si>
    <t>서울특별시 노원구 한글비석로24나길 31</t>
  </si>
  <si>
    <t>세계로슈퍼</t>
  </si>
  <si>
    <t>서울특별시 송파구 거여동 601</t>
  </si>
  <si>
    <t>서울특별시 송파구 위례서로</t>
  </si>
  <si>
    <t>위례제일주유소</t>
  </si>
  <si>
    <t>서울특별시 송파구 위례서로 260</t>
  </si>
  <si>
    <t>프라임원부동산연구소</t>
  </si>
  <si>
    <t>서울특별시 노원구 월계동 941</t>
  </si>
  <si>
    <t>성북역신도브래뉴</t>
  </si>
  <si>
    <t>서울특별시 노원구 광운로19길 38</t>
  </si>
  <si>
    <t>서울특별시 중랑구 면목동 368-31</t>
  </si>
  <si>
    <t>서울특별시 중랑구 답십리로81길 110</t>
  </si>
  <si>
    <t>서울특별시 용산구 한강로3가 40-652</t>
  </si>
  <si>
    <t>서울특별시 용산구 한강대로 39</t>
  </si>
  <si>
    <t>열띤독서토론논술교습소</t>
  </si>
  <si>
    <t>대들보만원포차</t>
  </si>
  <si>
    <t>백지압안마원</t>
  </si>
  <si>
    <t>서울특별시 동대문구 장안동 341-14</t>
  </si>
  <si>
    <t>서울특별시 동대문구 장한로22길 33</t>
  </si>
  <si>
    <t>에그박스</t>
  </si>
  <si>
    <t>미루하우스</t>
  </si>
  <si>
    <t>모차르트상점</t>
  </si>
  <si>
    <t>서울특별시 종로구 누상동 166-132</t>
  </si>
  <si>
    <t>우경하이츠빌라</t>
  </si>
  <si>
    <t>서울특별시 종로구 옥인6길 18</t>
  </si>
  <si>
    <t>고창풍천민물장어</t>
  </si>
  <si>
    <t>미소비지니스컨설팅</t>
  </si>
  <si>
    <t>청소클리닉</t>
  </si>
  <si>
    <t>드림노래연습장</t>
  </si>
  <si>
    <t>땅콩노래바</t>
  </si>
  <si>
    <t>서울특별시 서초구 내곡동 391</t>
  </si>
  <si>
    <t>엠퍼시컨설팅</t>
  </si>
  <si>
    <t>명물토스트</t>
  </si>
  <si>
    <t>진로할인마트</t>
  </si>
  <si>
    <t>서울특별시 관악구 신림동 500-10</t>
  </si>
  <si>
    <t>서울특별시 관악구 난곡로78길 52</t>
  </si>
  <si>
    <t>율곡맘수학센터</t>
  </si>
  <si>
    <t>복다방공인중개사사무소</t>
  </si>
  <si>
    <t>오케이파크힐스공인중개사사무소</t>
  </si>
  <si>
    <t>김재희부동산</t>
  </si>
  <si>
    <t>서울특별시 광진구 군자동 474-46</t>
  </si>
  <si>
    <t>서울특별시 광진구 능동로35길 21-9</t>
  </si>
  <si>
    <t>에듀JE영어교습소</t>
  </si>
  <si>
    <t>캘리영어</t>
  </si>
  <si>
    <t>강동뛰어라공인중개사사무소</t>
  </si>
  <si>
    <t>난뷰티앤아카데미</t>
  </si>
  <si>
    <t>신도이해법수학</t>
  </si>
  <si>
    <t>하티크플라워디자인</t>
  </si>
  <si>
    <t>서울특별시 광진구 화양동 42-13</t>
  </si>
  <si>
    <t>서울특별시 광진구 아차산로21길 23-1</t>
  </si>
  <si>
    <t>준부동산공인중개사사무소</t>
  </si>
  <si>
    <t>로맨틱캠핑룩</t>
  </si>
  <si>
    <t>1309</t>
  </si>
  <si>
    <t>삼진누수탐지설비양재센터</t>
  </si>
  <si>
    <t>아파트키복사</t>
  </si>
  <si>
    <t>중곡시장점</t>
  </si>
  <si>
    <t>서울특별시 광진구 중곡동 192-5</t>
  </si>
  <si>
    <t>서울특별시 광진구 면목로 145</t>
  </si>
  <si>
    <t>서울특별시 성북구 장위동 65-181</t>
  </si>
  <si>
    <t>서울특별시 성북구 화랑로 199</t>
  </si>
  <si>
    <t>스튜디오쌩스</t>
  </si>
  <si>
    <t>남도회집이어요</t>
  </si>
  <si>
    <t>리나블리붙임머리헤어샵</t>
  </si>
  <si>
    <t>마약치킨보약통닭</t>
  </si>
  <si>
    <t>윤뷰티아트센터</t>
  </si>
  <si>
    <t>앤드리빙</t>
  </si>
  <si>
    <t>롬스키친</t>
  </si>
  <si>
    <t>서울특별시 용산구 한강로3가 65-194</t>
  </si>
  <si>
    <t>서울특별시 용산구 한강대로10길 15</t>
  </si>
  <si>
    <t>피트니스랩98</t>
  </si>
  <si>
    <t>삼촌네푸줏간</t>
  </si>
  <si>
    <t>메가포스수학교습소</t>
  </si>
  <si>
    <t>로즈단란주점</t>
  </si>
  <si>
    <t>공간샘스터디카페오피스</t>
  </si>
  <si>
    <t>신비네일</t>
  </si>
  <si>
    <t>익스플로영어</t>
  </si>
  <si>
    <t>썬부동산공인중개사사무소</t>
  </si>
  <si>
    <t>모두안전철물</t>
  </si>
  <si>
    <t>한나일본어교습소</t>
  </si>
  <si>
    <t>비지니스잉글리시</t>
  </si>
  <si>
    <t>156</t>
  </si>
  <si>
    <t>더덕상회</t>
  </si>
  <si>
    <t>서울특별시 송파구 풍납동 83-22</t>
  </si>
  <si>
    <t>서울특별시 송파구 바람드리9길 12-35</t>
  </si>
  <si>
    <t>해머스미스커피삼성</t>
  </si>
  <si>
    <t>천재해법독서논술교습소</t>
  </si>
  <si>
    <t>수기획</t>
  </si>
  <si>
    <t>서울특별시 강북구 수유동 134-6</t>
  </si>
  <si>
    <t>서울특별시 강북구 수유로 69-7</t>
  </si>
  <si>
    <t>경복철물</t>
  </si>
  <si>
    <t>서울특별시 강남구 역삼동 681-29</t>
  </si>
  <si>
    <t>서울특별시 강남구 언주로108길 27</t>
  </si>
  <si>
    <t>아이라면</t>
  </si>
  <si>
    <t>서울특별시 강동구 성내동 382-9</t>
  </si>
  <si>
    <t>서울특별시 강동구 천호대로174길 40-3</t>
  </si>
  <si>
    <t>미래자이공인중개사사무소</t>
  </si>
  <si>
    <t>하나더아이스크림할인점</t>
  </si>
  <si>
    <t>산천플라워</t>
  </si>
  <si>
    <t>서울특별시 서초구 양재동 345-3</t>
  </si>
  <si>
    <t>서울특별시 서초구 강남대로6길 59-7</t>
  </si>
  <si>
    <t>우디안시티공인중개사사무소</t>
  </si>
  <si>
    <t>감성아트미술교습소</t>
  </si>
  <si>
    <t>는수학교습소</t>
  </si>
  <si>
    <t>다온공조</t>
  </si>
  <si>
    <t>서울특별시 중랑구 면목동 300-9</t>
  </si>
  <si>
    <t>로얄하이츠빌</t>
  </si>
  <si>
    <t>서울특별시 중랑구 면목로72길 18</t>
  </si>
  <si>
    <t>패션153</t>
  </si>
  <si>
    <t>뉴노멀기프트</t>
  </si>
  <si>
    <t>박영선부동산</t>
  </si>
  <si>
    <t>동묘식품</t>
  </si>
  <si>
    <t>송쌤실험과학교습소</t>
  </si>
  <si>
    <t>에이치에어컨</t>
  </si>
  <si>
    <t>서울특별시 노원구 상계동 1086-22</t>
  </si>
  <si>
    <t>서울특별시 노원구 동일로237바길 8</t>
  </si>
  <si>
    <t>메리아건강다이어트</t>
  </si>
  <si>
    <t>서울특별시 영등포구 대림동 729</t>
  </si>
  <si>
    <t>서울특별시 영등포구 대림로31가길 1</t>
  </si>
  <si>
    <t>서울특별시 관악구 봉천동 916-1</t>
  </si>
  <si>
    <t>서울특별시 관악구 남부순환로210길 35</t>
  </si>
  <si>
    <t>강남시대공인중개사사무소</t>
  </si>
  <si>
    <t>서울특별시 서초구 잠원동 29-4</t>
  </si>
  <si>
    <t>서울특별시 서초구 강남대로95길 15</t>
  </si>
  <si>
    <t>쌍둥이의류</t>
  </si>
  <si>
    <t>착한컴퓨터</t>
  </si>
  <si>
    <t>더클래스에스테틱</t>
  </si>
  <si>
    <t>서울특별시 서초구 서초동 1563-9</t>
  </si>
  <si>
    <t>소노칸타빌레</t>
  </si>
  <si>
    <t>서울특별시 서초구 사임당로1길 24</t>
  </si>
  <si>
    <t>에스케이컨설팅</t>
  </si>
  <si>
    <t>구로인셀덤</t>
  </si>
  <si>
    <t>서울특별시 양천구 신정동 965-1</t>
  </si>
  <si>
    <t>서울특별시 양천구 오목로30길 19-16</t>
  </si>
  <si>
    <t>헬리오스댄스컴퍼니</t>
  </si>
  <si>
    <t>서울특별시 종로구 연지동 193-2</t>
  </si>
  <si>
    <t>주함해븐타워</t>
  </si>
  <si>
    <t>서울특별시 종로구 종로31길 46-30</t>
  </si>
  <si>
    <t>렌탈스튜디오꿈</t>
  </si>
  <si>
    <t>메리엘스</t>
  </si>
  <si>
    <t>동안피부를위한선택화려화</t>
  </si>
  <si>
    <t>서울특별시 관악구 신림동 92-20</t>
  </si>
  <si>
    <t>서울특별시 관악구 신림로48길 22-11</t>
  </si>
  <si>
    <t>JY타운</t>
  </si>
  <si>
    <t>도일기획</t>
  </si>
  <si>
    <t>러블리팡벌룬</t>
  </si>
  <si>
    <t>비드컨설팅</t>
  </si>
  <si>
    <t>콕스국제특허법률사무소</t>
  </si>
  <si>
    <t>리틀벗그레이트미술교습소</t>
  </si>
  <si>
    <t>바디인필라테스</t>
  </si>
  <si>
    <t>민아구로</t>
  </si>
  <si>
    <t>명품해링턴부동산공인중개사사무소</t>
  </si>
  <si>
    <t>호텔리브레</t>
  </si>
  <si>
    <t>서울특별시 마포구 성산동 610-2</t>
  </si>
  <si>
    <t>서울특별시 마포구 연남로11길 45</t>
  </si>
  <si>
    <t>무판콘택트안경</t>
  </si>
  <si>
    <t>리빙온포인트</t>
  </si>
  <si>
    <t>서울특별시 강동구 천호동 311-13</t>
  </si>
  <si>
    <t>대명쉐르빌</t>
  </si>
  <si>
    <t>서울특별시 강동구 천중로15나길 3</t>
  </si>
  <si>
    <t>숯닭</t>
  </si>
  <si>
    <t>샤인렌탈</t>
  </si>
  <si>
    <t>이엘컨설팅</t>
  </si>
  <si>
    <t>파워시스템에어컨</t>
  </si>
  <si>
    <t>서울특별시 서대문구 홍은동 397-20</t>
  </si>
  <si>
    <t>월드마이홈</t>
  </si>
  <si>
    <t>서울특별시 서대문구 가좌로 90-8</t>
  </si>
  <si>
    <t>서울특별시 도봉구 창동 3</t>
  </si>
  <si>
    <t>서울특별시 도봉구 마들로11길 75-2</t>
  </si>
  <si>
    <t>깔끔클린</t>
  </si>
  <si>
    <t>서울특별시 강북구 미아동 224-23</t>
  </si>
  <si>
    <t>서울특별시 강북구 솔매로41길</t>
  </si>
  <si>
    <t>서울특별시 강북구 솔매로41길 3-4</t>
  </si>
  <si>
    <t>두근두근쭈꾸미</t>
  </si>
  <si>
    <t>골프존파크마곡스크린24</t>
  </si>
  <si>
    <t>힘쎈대머리고창풍천장어</t>
  </si>
  <si>
    <t>영어교실망원캠퍼스영어교습소</t>
  </si>
  <si>
    <t>서울특별시 구로구 개봉동 141-71</t>
  </si>
  <si>
    <t>서울특별시 구로구 경인로35가길 7-2</t>
  </si>
  <si>
    <t>보길야채</t>
  </si>
  <si>
    <t>박상회</t>
  </si>
  <si>
    <t>서울특별시 성북구 길음동 1271-303</t>
  </si>
  <si>
    <t>서울특별시 성북구 길음로 135-6</t>
  </si>
  <si>
    <t>아이스크림스토리월곡루나밸리점</t>
  </si>
  <si>
    <t>좋은꿈홈패션</t>
  </si>
  <si>
    <t>서울특별시 강남구 신사동 521-17</t>
  </si>
  <si>
    <t>서울특별시 강남구 강남대로160길 31</t>
  </si>
  <si>
    <t>영월촌놈김치찌개</t>
  </si>
  <si>
    <t>노아컨설팅</t>
  </si>
  <si>
    <t>옛날황소곱창</t>
  </si>
  <si>
    <t>허니공인중개사사무소</t>
  </si>
  <si>
    <t>라온카페</t>
  </si>
  <si>
    <t>서울특별시 서대문구 연희동 194-37</t>
  </si>
  <si>
    <t>동서한방병원</t>
  </si>
  <si>
    <t>서울특별시 서대문구 성산로 365-14</t>
  </si>
  <si>
    <t>민지패션</t>
  </si>
  <si>
    <t>서울특별시 강북구 수유동 519-49</t>
  </si>
  <si>
    <t>서울특별시 강북구 인수봉로57길</t>
  </si>
  <si>
    <t>충효하이츠빌라</t>
  </si>
  <si>
    <t>서울특별시 강북구 인수봉로57길 26</t>
  </si>
  <si>
    <t>지수교육컨설팅</t>
  </si>
  <si>
    <t>서울특별시 관악구 남현동 1071-17</t>
  </si>
  <si>
    <t>더하임사당</t>
  </si>
  <si>
    <t>서울특별시 관악구 남부순환로256길 40</t>
  </si>
  <si>
    <t>장미OK공인중개사사무소</t>
  </si>
  <si>
    <t>몽캣슈퍼</t>
  </si>
  <si>
    <t>자이로토닉공릉필라테스</t>
  </si>
  <si>
    <t>재니패션</t>
  </si>
  <si>
    <t>송낙영독서논술</t>
  </si>
  <si>
    <t>딘이상점</t>
  </si>
  <si>
    <t>서울특별시 중랑구 상봉동 266-2</t>
  </si>
  <si>
    <t>서울특별시 중랑구 상봉중앙로6가길 16</t>
  </si>
  <si>
    <t>케이플루트음악교습소</t>
  </si>
  <si>
    <t>그대로운사진관</t>
  </si>
  <si>
    <t>마라세상</t>
  </si>
  <si>
    <t>고사리미술교습소</t>
  </si>
  <si>
    <t>서울특별시 관악구 봉천동 902-6</t>
  </si>
  <si>
    <t>서울특별시 관악구 은천로 76</t>
  </si>
  <si>
    <t>청소패밀리</t>
  </si>
  <si>
    <t>서울특별시 마포구 성산동 165-39</t>
  </si>
  <si>
    <t>서울특별시 마포구 월드컵북로31길 6</t>
  </si>
  <si>
    <t>강동청소</t>
  </si>
  <si>
    <t>신데렐라홈세탁</t>
  </si>
  <si>
    <t>가인스킨케어</t>
  </si>
  <si>
    <t>개봉한진점</t>
  </si>
  <si>
    <t>서울특별시 구로구 개봉동 359-40</t>
  </si>
  <si>
    <t>서울특별시 구로구 개봉로3길 13</t>
  </si>
  <si>
    <t>강남언북한우리독서토론논술교습소</t>
  </si>
  <si>
    <t>미아의류</t>
  </si>
  <si>
    <t>여수반찬</t>
  </si>
  <si>
    <t>서울특별시 중랑구 중화동 315-18</t>
  </si>
  <si>
    <t>서울특별시 중랑구 동일로123길 68</t>
  </si>
  <si>
    <t>화윤중국어</t>
  </si>
  <si>
    <t>와큐아이스크림할인점</t>
  </si>
  <si>
    <t>서울특별시 은평구 신사동 237-298</t>
  </si>
  <si>
    <t>서울특별시 은평구 가좌로11길 9</t>
  </si>
  <si>
    <t>선패션</t>
  </si>
  <si>
    <t>서울특별시 구로구 고척동 57-44</t>
  </si>
  <si>
    <t>서울특별시 구로구 경인로47다길 27</t>
  </si>
  <si>
    <t>시리우스쥬얼리</t>
  </si>
  <si>
    <t>헤어에떼르노</t>
  </si>
  <si>
    <t>순이네생고기&amp;곱창</t>
  </si>
  <si>
    <t>신기한나라목동4단지영어센터</t>
  </si>
  <si>
    <t>항동KB부동산공인중개사사무소</t>
  </si>
  <si>
    <t>리엘브로우</t>
  </si>
  <si>
    <t>서초그랑자이정문부동산중개</t>
  </si>
  <si>
    <t>블루중고에어컨</t>
  </si>
  <si>
    <t>투케이씰링</t>
  </si>
  <si>
    <t>서울특별시 도봉구 방학동 699-2</t>
  </si>
  <si>
    <t>서울특별시 도봉구 도봉로147길 78</t>
  </si>
  <si>
    <t>짬뽕바이브</t>
  </si>
  <si>
    <t>서울특별시 강동구 천호동 457-60</t>
  </si>
  <si>
    <t>서울특별시 강동구 천호대로151길 47</t>
  </si>
  <si>
    <t>바이현안경원</t>
  </si>
  <si>
    <t>행복화장용품점</t>
  </si>
  <si>
    <t>다산포차</t>
  </si>
  <si>
    <t>알루플라워</t>
  </si>
  <si>
    <t>서울특별시 서초구 서초동 1610-22</t>
  </si>
  <si>
    <t>서울특별시 서초구 효령로67길 57-11</t>
  </si>
  <si>
    <t>디에스코스메틱</t>
  </si>
  <si>
    <t>예원미술</t>
  </si>
  <si>
    <t>교대역일이부동산중개</t>
  </si>
  <si>
    <t>광주집순대국</t>
  </si>
  <si>
    <t>벽산이해법수학교습소</t>
  </si>
  <si>
    <t>백산유리</t>
  </si>
  <si>
    <t>인셀덤순수</t>
  </si>
  <si>
    <t>서울특별시 강서구 내발산동 696-23</t>
  </si>
  <si>
    <t>서울특별시 강서구 강서로47가길 20-33</t>
  </si>
  <si>
    <t>뉴에어시스템에어컨</t>
  </si>
  <si>
    <t>서울특별시 강서구 마곡동 6-4</t>
  </si>
  <si>
    <t>청람아트빌</t>
  </si>
  <si>
    <t>서울특별시 강서구 양천로47길 60-23</t>
  </si>
  <si>
    <t>아로마영패션</t>
  </si>
  <si>
    <t>서울특별시 광진구 중곡동 232-58</t>
  </si>
  <si>
    <t>서울특별시 광진구 긴고랑로5길</t>
  </si>
  <si>
    <t>덕유빌리지</t>
  </si>
  <si>
    <t>서울특별시 광진구 긴고랑로5길 4</t>
  </si>
  <si>
    <t>변기하수구싱크대막힘고압세척수도배관설비외벽청소</t>
  </si>
  <si>
    <t>목동파리공원캠퍼스</t>
  </si>
  <si>
    <t>격수당수학교습소</t>
  </si>
  <si>
    <t>뚝딱기획</t>
  </si>
  <si>
    <t>서울특별시 강남구 논현동 13-3</t>
  </si>
  <si>
    <t>서울특별시 강남구 도산대로8길 13-3</t>
  </si>
  <si>
    <t>온수농산</t>
  </si>
  <si>
    <t>서울특별시 구로구 온수동 18-14</t>
  </si>
  <si>
    <t>서울특별시 구로구 부일로5길 15</t>
  </si>
  <si>
    <t>양승열부동산</t>
  </si>
  <si>
    <t>닉스홈플러스</t>
  </si>
  <si>
    <t>성공누수</t>
  </si>
  <si>
    <t>서울특별시 서초구 우면동 2-13</t>
  </si>
  <si>
    <t>청문주택</t>
  </si>
  <si>
    <t>서울특별시 서초구 바우뫼로6길 8-14</t>
  </si>
  <si>
    <t>서울가야금</t>
  </si>
  <si>
    <t>담벼락야채</t>
  </si>
  <si>
    <t>별뜰고시원</t>
  </si>
  <si>
    <t>나통닭</t>
  </si>
  <si>
    <t>서울특별시 서대문구 북가좌동 324-39</t>
  </si>
  <si>
    <t>서울특별시 서대문구 응암로1길 22</t>
  </si>
  <si>
    <t>네일일랑</t>
  </si>
  <si>
    <t>서울특별시 마포구 상수동 93-109</t>
  </si>
  <si>
    <t>서울특별시 마포구 독막로15길 16</t>
  </si>
  <si>
    <t>우대빵원스톱공인중개사사무소</t>
  </si>
  <si>
    <t>은하별감파스타</t>
  </si>
  <si>
    <t>이현웅수학교습소</t>
  </si>
  <si>
    <t>하수구닥터119</t>
  </si>
  <si>
    <t>광안리앞슈퍼</t>
  </si>
  <si>
    <t>서울특별시 강북구 수유동 229-27</t>
  </si>
  <si>
    <t>서울특별시 강북구 도봉로85길 14</t>
  </si>
  <si>
    <t>한별수학교습소</t>
  </si>
  <si>
    <t>인천자원</t>
  </si>
  <si>
    <t>서울특별시 관악구 봉천동 98-2</t>
  </si>
  <si>
    <t>서울특별시 관악구 행운1라길 66</t>
  </si>
  <si>
    <t>미가초밥</t>
  </si>
  <si>
    <t>서울특별시 동대문구 장안동 93-64</t>
  </si>
  <si>
    <t>서울특별시 동대문구 사가정로23가길 30</t>
  </si>
  <si>
    <t>한강학원</t>
  </si>
  <si>
    <t>서울특별시 은평구 갈현동 477-36</t>
  </si>
  <si>
    <t>서울특별시 은평구 연서로21길 16</t>
  </si>
  <si>
    <t>사주봐주는요정</t>
  </si>
  <si>
    <t>서울특별시 중랑구 묵동 62-21</t>
  </si>
  <si>
    <t>서울특별시 중랑구 숙선옹주로5길 14-19</t>
  </si>
  <si>
    <t>리얼데이타앤비지니스컨설팅</t>
  </si>
  <si>
    <t>베럴수학</t>
  </si>
  <si>
    <t>서울특별시 금천구 독산동 931-1</t>
  </si>
  <si>
    <t>서울특별시 금천구 독산로70길 61-3</t>
  </si>
  <si>
    <t>트임공인중개사사무소</t>
  </si>
  <si>
    <t>서울특별시 관악구 신림동 1463-62</t>
  </si>
  <si>
    <t>트임</t>
  </si>
  <si>
    <t>서울특별시 관악구 관천로 66</t>
  </si>
  <si>
    <t>샬라샬라영어</t>
  </si>
  <si>
    <t>서울특별시 성북구 장위동 65-57</t>
  </si>
  <si>
    <t>성준팰리스</t>
  </si>
  <si>
    <t>서울특별시 성북구 돌곶이로25길 25</t>
  </si>
  <si>
    <t>올에이스영어교습소</t>
  </si>
  <si>
    <t>에스에이치에어컨</t>
  </si>
  <si>
    <t>서울특별시 관악구 신림동 759-31</t>
  </si>
  <si>
    <t>서울특별시 관악구 난곡로45길 23</t>
  </si>
  <si>
    <t>서울특별시 동대문구 장안동 116-12</t>
  </si>
  <si>
    <t>서울특별시 동대문구 장한로33길 44-10</t>
  </si>
  <si>
    <t>정연두부동산전대</t>
  </si>
  <si>
    <t>민컴퓨터</t>
  </si>
  <si>
    <t>서울특별시 강서구 방화동 611-150</t>
  </si>
  <si>
    <t>서울특별시 강서구 방화대로23길 68</t>
  </si>
  <si>
    <t>수진공인중개사사무소</t>
  </si>
  <si>
    <t>서울특별시 관악구 봉천동 859-36</t>
  </si>
  <si>
    <t>서울특별시 관악구 봉천로 473-4</t>
  </si>
  <si>
    <t>서울특별시 성동구 마장동 520-17</t>
  </si>
  <si>
    <t>서울특별시 성동구 고산자로 326-17</t>
  </si>
  <si>
    <t>마포구청역굿모닝공인중개사사무소</t>
  </si>
  <si>
    <t>서울특별시 마포구 망원동 472-4</t>
  </si>
  <si>
    <t>서울특별시 마포구 월드컵로 165</t>
  </si>
  <si>
    <t>브이앤큐스튜디오</t>
  </si>
  <si>
    <t>동진필라테스</t>
  </si>
  <si>
    <t>별별분식</t>
  </si>
  <si>
    <t>설아기획</t>
  </si>
  <si>
    <t>서울특별시 마포구 성산동 274-23</t>
  </si>
  <si>
    <t>서울특별시 마포구 성미산로1길 100-21</t>
  </si>
  <si>
    <t>강남청소닷컴</t>
  </si>
  <si>
    <t>송송인셀덤</t>
  </si>
  <si>
    <t>미장원607</t>
  </si>
  <si>
    <t>서울특별시 광진구 자양동 607-12</t>
  </si>
  <si>
    <t>서울특별시 광진구 뚝섬로 614</t>
  </si>
  <si>
    <t>미학기획</t>
  </si>
  <si>
    <t>서울특별시 동대문구 답십리동 29-17</t>
  </si>
  <si>
    <t>서울특별시 동대문구 답십리로56길 83-2</t>
  </si>
  <si>
    <t>압구정박사공인중개사사무소</t>
  </si>
  <si>
    <t>원투커피</t>
  </si>
  <si>
    <t>서울특별시 광진구 구의동 664</t>
  </si>
  <si>
    <t>주성힐스톤아파트</t>
  </si>
  <si>
    <t>서울특별시 광진구 광나루로44길 20</t>
  </si>
  <si>
    <t>바디핏테라피</t>
  </si>
  <si>
    <t>서울특별시 서대문구 연희동 78-7</t>
  </si>
  <si>
    <t>서울특별시 서대문구 연희로27길 21</t>
  </si>
  <si>
    <t>서울특별시 영등포구 당산동3가 342-6</t>
  </si>
  <si>
    <t>서울특별시 영등포구 양산로 125</t>
  </si>
  <si>
    <t>가보아트</t>
  </si>
  <si>
    <t>수수몸바른뷰티</t>
  </si>
  <si>
    <t>담소소사골순대·육개장</t>
  </si>
  <si>
    <t>곱창이랑보리굴비랑</t>
  </si>
  <si>
    <t>서울특별시 관악구 신림동 685-97</t>
  </si>
  <si>
    <t>서울특별시 관악구 난곡로11가길 33</t>
  </si>
  <si>
    <t>단비부동산공인중개사사무소</t>
  </si>
  <si>
    <t>스마트폰사진인화</t>
  </si>
  <si>
    <t>서울특별시 강동구 천호동 407-5</t>
  </si>
  <si>
    <t>서울특별시 강동구 천호대로157길 53-7</t>
  </si>
  <si>
    <t>씨드수학교습소</t>
  </si>
  <si>
    <t>보문고시텔</t>
  </si>
  <si>
    <t>서울특별시 강동구 길동 397-2</t>
  </si>
  <si>
    <t>서울특별시 강동구 양재대로114길 44</t>
  </si>
  <si>
    <t>노원의류</t>
  </si>
  <si>
    <t>서울특별시 노원구 상계동 727-2</t>
  </si>
  <si>
    <t>서울특별시 노원구 동일로 1404</t>
  </si>
  <si>
    <t>건어물파는녀석들20호</t>
  </si>
  <si>
    <t>서울특별시 서초구 양재동 368-4</t>
  </si>
  <si>
    <t>서울특별시 서초구 동산로6길 33-20</t>
  </si>
  <si>
    <t>집수리아저씨</t>
  </si>
  <si>
    <t>서울특별시 구로구 오류동 156-15</t>
  </si>
  <si>
    <t>서울특별시 구로구 오류로 62-15</t>
  </si>
  <si>
    <t>민서영부동산</t>
  </si>
  <si>
    <t>장사장네키key출장도어락</t>
  </si>
  <si>
    <t>서울특별시 광진구 자양동 547-7</t>
  </si>
  <si>
    <t>서울특별시 광진구 뚝섬로31길 55</t>
  </si>
  <si>
    <t>얼음왕국아이스크림할인점광장20</t>
  </si>
  <si>
    <t>팀필라테스</t>
  </si>
  <si>
    <t>청년하수구막힘싱크대막힘</t>
  </si>
  <si>
    <t>가현옷수선</t>
  </si>
  <si>
    <t>할라축산</t>
  </si>
  <si>
    <t>성내당구장</t>
  </si>
  <si>
    <t>꽃잎한조각</t>
  </si>
  <si>
    <t>아르떼우리공인중개사사무소</t>
  </si>
  <si>
    <t>우직한돈푸줏간</t>
  </si>
  <si>
    <t>도심성인태권도</t>
  </si>
  <si>
    <t>써밋한솔공인중개사사무소</t>
  </si>
  <si>
    <t>법률사무소로앤퍼스트</t>
  </si>
  <si>
    <t>엔씨당구장</t>
  </si>
  <si>
    <t>얼음왕국아이스크림할인점암사대박20</t>
  </si>
  <si>
    <t>서울특별시 강동구 명일동 312-167</t>
  </si>
  <si>
    <t>서울특별시 강동구 양재대로147길 42-3</t>
  </si>
  <si>
    <t>와이즈플라워</t>
  </si>
  <si>
    <t>이루다필라테스</t>
  </si>
  <si>
    <t>뮤지컬웨딩</t>
  </si>
  <si>
    <t>피앤비경영지원센타</t>
  </si>
  <si>
    <t>유니버스컨설팅</t>
  </si>
  <si>
    <t>스마일무인편의점</t>
  </si>
  <si>
    <t>서울특별시 강남구 논현동 191-3</t>
  </si>
  <si>
    <t>서울특별시 강남구 논현로113길 12</t>
  </si>
  <si>
    <t>빙고리빙</t>
  </si>
  <si>
    <t>드림한국유학</t>
  </si>
  <si>
    <t>서울특별시 성북구 정릉동 685-92</t>
  </si>
  <si>
    <t>서울특별시 성북구 솔샘로6길 18-9</t>
  </si>
  <si>
    <t>86피티</t>
  </si>
  <si>
    <t>청도청원주얼리</t>
  </si>
  <si>
    <t>도봉자동차스티커</t>
  </si>
  <si>
    <t>서울특별시 도봉구 방학동 348</t>
  </si>
  <si>
    <t>서울특별시 도봉구 시루봉로15바길 42-3</t>
  </si>
  <si>
    <t>산꼭대기미술</t>
  </si>
  <si>
    <t>서울특별시 양천구 신정동 88-27</t>
  </si>
  <si>
    <t>서울특별시 양천구 신목로 59</t>
  </si>
  <si>
    <t>해봄음악교습소</t>
  </si>
  <si>
    <t>얼음왕국아이스크림할인점화곡19</t>
  </si>
  <si>
    <t>서울특별시 은평구 구산동 217-3</t>
  </si>
  <si>
    <t>서울특별시 은평구 연서로15길 45-1</t>
  </si>
  <si>
    <t>룸카페바니</t>
  </si>
  <si>
    <t>서울특별시 송파구 잠실동 191-8</t>
  </si>
  <si>
    <t>서울특별시 송파구 올림픽로10길 21</t>
  </si>
  <si>
    <t>오늘피부맑음</t>
  </si>
  <si>
    <t>서울특별시 광진구 자양동 639-2</t>
  </si>
  <si>
    <t>서울특별시 광진구 뚝섬로52다길 8</t>
  </si>
  <si>
    <t>청춘을담은청담설렁탕&amp;순대국</t>
  </si>
  <si>
    <t>서울특별시 서초구 신원동 662</t>
  </si>
  <si>
    <t>눈noon안경</t>
  </si>
  <si>
    <t>서울특별시 서대문구 연희동 188-4</t>
  </si>
  <si>
    <t>서울특별시 서대문구 연희로 91</t>
  </si>
  <si>
    <t>슈크레아이스크림할인점</t>
  </si>
  <si>
    <t>산체스커피로스터스</t>
  </si>
  <si>
    <t>삼성플러스공인중개사사무소</t>
  </si>
  <si>
    <t>서울특별시 마포구 신수동 85-41</t>
  </si>
  <si>
    <t>서울특별시 마포구 독막로 231</t>
  </si>
  <si>
    <t>클랑바이올린스튜디오</t>
  </si>
  <si>
    <t>마포청과</t>
  </si>
  <si>
    <t>올리브수학교습소</t>
  </si>
  <si>
    <t>진에어컨</t>
  </si>
  <si>
    <t>다온스마트스토어</t>
  </si>
  <si>
    <t>왕십리분당선타는곳편의점</t>
  </si>
  <si>
    <t>수호부동산컨설팅</t>
  </si>
  <si>
    <t>에스에이치패션</t>
  </si>
  <si>
    <t>쉐어캔들</t>
  </si>
  <si>
    <t>선자네꽃집</t>
  </si>
  <si>
    <t>더자람영어교습소</t>
  </si>
  <si>
    <t>상가1028</t>
  </si>
  <si>
    <t>방배조은공인중개사사무소</t>
  </si>
  <si>
    <t>진리수학영어</t>
  </si>
  <si>
    <t>살림교회</t>
  </si>
  <si>
    <t>랩일사사과학교습소</t>
  </si>
  <si>
    <t>서울특별시 송파구 오금동 41-20</t>
  </si>
  <si>
    <t>바인빌딩</t>
  </si>
  <si>
    <t>서울특별시 송파구 마천로 70-3</t>
  </si>
  <si>
    <t>다산상회</t>
  </si>
  <si>
    <t>새싹인삼</t>
  </si>
  <si>
    <t>뷰티놀이터</t>
  </si>
  <si>
    <t>서울특별시 강남구 논현동 182-24</t>
  </si>
  <si>
    <t>서울특별시 강남구 강남대로118길 21</t>
  </si>
  <si>
    <t>마당공인중개사사무소</t>
  </si>
  <si>
    <t>웅진코웨이강서양천렌탈점</t>
  </si>
  <si>
    <t>수경국어교습소</t>
  </si>
  <si>
    <t>광화문세종문화회관꽃집인덕플라워앤와인</t>
  </si>
  <si>
    <t>상가D</t>
  </si>
  <si>
    <t>빛가람노동법률사무소</t>
  </si>
  <si>
    <t>인셀덤퀸즈</t>
  </si>
  <si>
    <t>우주팡아이스크림</t>
  </si>
  <si>
    <t>대형게임랜드</t>
  </si>
  <si>
    <t>서울특별시 서대문구 창천동 57-36</t>
  </si>
  <si>
    <t>서울특별시 서대문구 연세로5나길 30-16</t>
  </si>
  <si>
    <t>수학하는부엉이</t>
  </si>
  <si>
    <t>훈컨설팅</t>
  </si>
  <si>
    <t>서울특별시 중랑구 묵동 77-32</t>
  </si>
  <si>
    <t>서울특별시 중랑구 공릉로12나길 8-5</t>
  </si>
  <si>
    <t>에이원부동산공인중개사사무소</t>
  </si>
  <si>
    <t>서울특별시 금천구 독산동 196-44</t>
  </si>
  <si>
    <t>서울특별시 금천구 독산로75길 16</t>
  </si>
  <si>
    <t>서울특별시 성동구 도선동 343-1</t>
  </si>
  <si>
    <t>서울특별시 성동구 무학로4길 4</t>
  </si>
  <si>
    <t>애플부동산공인중개사사무소</t>
  </si>
  <si>
    <t>명륜다방</t>
  </si>
  <si>
    <t>로당브댄스스튜디오</t>
  </si>
  <si>
    <t>서울특별시 중랑구 망우동 573</t>
  </si>
  <si>
    <t>서울특별시 중랑구 망우로 504-7</t>
  </si>
  <si>
    <t>도도장어</t>
  </si>
  <si>
    <t>호텔클로이</t>
  </si>
  <si>
    <t>이스큐커피</t>
  </si>
  <si>
    <t>2305</t>
  </si>
  <si>
    <t>에이펙스릴로케이션공인중개사사무소</t>
  </si>
  <si>
    <t>엠케이프라자205</t>
  </si>
  <si>
    <t>띵동아이스크림할인점풍납</t>
  </si>
  <si>
    <t>한가람점</t>
  </si>
  <si>
    <t>변호사하채은법률사무소</t>
  </si>
  <si>
    <t>서울특별시 서대문구 연희동 520-248</t>
  </si>
  <si>
    <t>두레주택</t>
  </si>
  <si>
    <t>서울특별시 서대문구 홍제천로 54-57</t>
  </si>
  <si>
    <t>울림설비싱크대막힘뚫음씽크대막힘뚫음</t>
  </si>
  <si>
    <t>조이풀미술놀이터</t>
  </si>
  <si>
    <t>숲속키즈어린이집</t>
  </si>
  <si>
    <t>신동진부동산</t>
  </si>
  <si>
    <t>단비국어</t>
  </si>
  <si>
    <t>바로클린</t>
  </si>
  <si>
    <t>사이다공인중개사사무소</t>
  </si>
  <si>
    <t>서울대삼성영어교습소</t>
  </si>
  <si>
    <t>서울특별시 관악구 봉천동 1730-4</t>
  </si>
  <si>
    <t>E편한세상서울대입구근린생활시설</t>
  </si>
  <si>
    <t>서울특별시 관악구 청룡10길 34</t>
  </si>
  <si>
    <t>미르안경</t>
  </si>
  <si>
    <t>서울특별시 관악구 신림동 441-32</t>
  </si>
  <si>
    <t>서울특별시 관악구 남부순환로164길</t>
  </si>
  <si>
    <t>중원리츠빌</t>
  </si>
  <si>
    <t>서울특별시 관악구 남부순환로164길 26</t>
  </si>
  <si>
    <t>강서어린이스포츠YWS</t>
  </si>
  <si>
    <t>참치정육참치치</t>
  </si>
  <si>
    <t>스킨바이오랩</t>
  </si>
  <si>
    <t>서울특별시 강남구 논현동 41-15</t>
  </si>
  <si>
    <t>에스톤하우스</t>
  </si>
  <si>
    <t>서울특별시 강남구 학동로11길 22</t>
  </si>
  <si>
    <t>서울특별시 금천구 시흥동 3-151</t>
  </si>
  <si>
    <t>서울특별시 금천구 독산로50길 130-10</t>
  </si>
  <si>
    <t>들에핀꽃</t>
  </si>
  <si>
    <t>로아르커피</t>
  </si>
  <si>
    <t>뉴금강공인중개사사무소</t>
  </si>
  <si>
    <t>구대일부동산컨설팅</t>
  </si>
  <si>
    <t>바이엠실용음악</t>
  </si>
  <si>
    <t>쿨하우스에어컨</t>
  </si>
  <si>
    <t>서울특별시 관악구 봉천동 933-26</t>
  </si>
  <si>
    <t>서울특별시 관악구 봉천로31길 31</t>
  </si>
  <si>
    <t>루나필라테스</t>
  </si>
  <si>
    <t>하수구신반장</t>
  </si>
  <si>
    <t>서울특별시 중랑구 망우동 432-17</t>
  </si>
  <si>
    <t>서울특별시 중랑구 용마산로96길 61-25</t>
  </si>
  <si>
    <t>수학나무수학교습소</t>
  </si>
  <si>
    <t>호파스타생면파스타</t>
  </si>
  <si>
    <t>서울특별시 성북구 동선동2가 124</t>
  </si>
  <si>
    <t>서울특별시 성북구 동소문로22길 57-12</t>
  </si>
  <si>
    <t>동흥토종축산</t>
  </si>
  <si>
    <t>114부동산공인중개사사무소</t>
  </si>
  <si>
    <t>강남구변기막힘싱크대뚫음교체하수구고압세척</t>
  </si>
  <si>
    <t>변호사이윤승법률사무소</t>
  </si>
  <si>
    <t>서울특별시 강남구 청담동 15-21</t>
  </si>
  <si>
    <t>서울특별시 강남구 도산대로78길 51</t>
  </si>
  <si>
    <t>얼음왕국아이스크림할인점종암19</t>
  </si>
  <si>
    <t>서울특별시 성북구 종암동 41-28</t>
  </si>
  <si>
    <t>서울특별시 성북구 종암로9길 42</t>
  </si>
  <si>
    <t>대박닭발</t>
  </si>
  <si>
    <t>유캠컨설팅</t>
  </si>
  <si>
    <t>서울특별시 송파구 가락동 149-4</t>
  </si>
  <si>
    <t>서울특별시 송파구 송이로23길 30-15</t>
  </si>
  <si>
    <t>곰필라테스</t>
  </si>
  <si>
    <t>미드카운티미소부동산중개사무소</t>
  </si>
  <si>
    <t>블레스유벌룬</t>
  </si>
  <si>
    <t>서울특별시 강동구 고덕동 151-3</t>
  </si>
  <si>
    <t>서울특별시 강동구 고덕로79길</t>
  </si>
  <si>
    <t>서울특별시 강동구 고덕로79길 116</t>
  </si>
  <si>
    <t>커피파나마</t>
  </si>
  <si>
    <t>이경화부동산</t>
  </si>
  <si>
    <t>서울특별시 관악구 봉천동 1666-51</t>
  </si>
  <si>
    <t>서울특별시 관악구 남부순환로 1845</t>
  </si>
  <si>
    <t>하비에르컨설팅</t>
  </si>
  <si>
    <t>서울특별시 마포구 서교동 392-16</t>
  </si>
  <si>
    <t>서울특별시 마포구 양화로 69</t>
  </si>
  <si>
    <t>쁠랑부동산공인중개사사무소</t>
  </si>
  <si>
    <t>쁠랑빌딩</t>
  </si>
  <si>
    <t>루아코스메틱</t>
  </si>
  <si>
    <t>휘경공업사</t>
  </si>
  <si>
    <t>서울특별시 관악구 신림동 1423-21</t>
  </si>
  <si>
    <t>BELITATERRA</t>
  </si>
  <si>
    <t>서울특별시 관악구 봉천로12길 65</t>
  </si>
  <si>
    <t>베럴필라테스</t>
  </si>
  <si>
    <t>싱싱플라워</t>
  </si>
  <si>
    <t>건강보조식품</t>
  </si>
  <si>
    <t>금세화장품</t>
  </si>
  <si>
    <t>등촌탁구클럽</t>
  </si>
  <si>
    <t>서울특별시 강서구 등촌동 633-44</t>
  </si>
  <si>
    <t>서울특별시 강서구 공항대로59다길 29</t>
  </si>
  <si>
    <t>경진패션</t>
  </si>
  <si>
    <t>서울특별시 구로구 구로동 317-165</t>
  </si>
  <si>
    <t>제이펠리체</t>
  </si>
  <si>
    <t>서울특별시 구로구 가마산로20다길 22-7</t>
  </si>
  <si>
    <t>싼집야채과일</t>
  </si>
  <si>
    <t>스타홈패션</t>
  </si>
  <si>
    <t>구로항동동궁찜닭</t>
  </si>
  <si>
    <t>이화연수학교습소</t>
  </si>
  <si>
    <t>티씨에스실용음악</t>
  </si>
  <si>
    <t>남경기획</t>
  </si>
  <si>
    <t>서영숙외1인부동산</t>
  </si>
  <si>
    <t>얼음왕국아이스크림할인점장안부자점2</t>
  </si>
  <si>
    <t>서울특별시 동대문구 장안동 340-14</t>
  </si>
  <si>
    <t>서울특별시 동대문구 장한로22길 36</t>
  </si>
  <si>
    <t>에스패션</t>
  </si>
  <si>
    <t>관악파크푸르지오공인중개사사무소</t>
  </si>
  <si>
    <t>상품권VIC</t>
  </si>
  <si>
    <t>각시노래연습장</t>
  </si>
  <si>
    <t>서울특별시 성북구 동선동5가 39</t>
  </si>
  <si>
    <t>서울특별시 성북구 아리랑로4길 15</t>
  </si>
  <si>
    <t>중림기획</t>
  </si>
  <si>
    <t>서울특별시 중구 중림동 147-7</t>
  </si>
  <si>
    <t>서울특별시 중구 중림로7길 14</t>
  </si>
  <si>
    <t>피아노그라운드</t>
  </si>
  <si>
    <t>서울특별시 마포구 염리동 148-8</t>
  </si>
  <si>
    <t>덕성한의원</t>
  </si>
  <si>
    <t>서울특별시 마포구 백범로25길 1</t>
  </si>
  <si>
    <t>경희엔젤음악교습소</t>
  </si>
  <si>
    <t>24목동3단지점</t>
  </si>
  <si>
    <t>이삭커피</t>
  </si>
  <si>
    <t>서울특별시 도봉구 쌍문동 669-1</t>
  </si>
  <si>
    <t>서울특별시 도봉구 해등로17길 28</t>
  </si>
  <si>
    <t>원주얼리</t>
  </si>
  <si>
    <t>썸네일링</t>
  </si>
  <si>
    <t>서울특별시 강동구 성내동 534-10</t>
  </si>
  <si>
    <t>현대리치빌</t>
  </si>
  <si>
    <t>서울특별시 강동구 성내로9길 35-6</t>
  </si>
  <si>
    <t>새와꽃</t>
  </si>
  <si>
    <t>더케이공인중개사사무소</t>
  </si>
  <si>
    <t>서울특별시 관악구 봉천동 66-161</t>
  </si>
  <si>
    <t>서울특별시 관악구 행운1길 58</t>
  </si>
  <si>
    <t>홈쇼핑공인중개사사무소</t>
  </si>
  <si>
    <t>픽앤펫애견미용실</t>
  </si>
  <si>
    <t>서울특별시 강북구 미아동 84-37</t>
  </si>
  <si>
    <t>서울특별시 강북구 오패산로30길 47</t>
  </si>
  <si>
    <t>원구로디지털단지역점</t>
  </si>
  <si>
    <t>서울특별시 관악구 신림동 1655</t>
  </si>
  <si>
    <t>서울특별시 관악구 시흥대로 570</t>
  </si>
  <si>
    <t>잠실리시온1층부동산중개</t>
  </si>
  <si>
    <t>북촌막국수제면소</t>
  </si>
  <si>
    <t>신림동부점</t>
  </si>
  <si>
    <t>서울특별시 관악구 신림동 727-31</t>
  </si>
  <si>
    <t>서울특별시 관악구 미성3길 17</t>
  </si>
  <si>
    <t>비비브로우</t>
  </si>
  <si>
    <t>만나네마라탕</t>
  </si>
  <si>
    <t>엘라필라테스</t>
  </si>
  <si>
    <t>델DELL컴퓨터서비스센터</t>
  </si>
  <si>
    <t>서울특별시 광진구 군자동 1-10</t>
  </si>
  <si>
    <t>서울특별시 광진구 능동로 275-1</t>
  </si>
  <si>
    <t>라인의류샘플실</t>
  </si>
  <si>
    <t>서울특별시 광진구 중곡동 237-1</t>
  </si>
  <si>
    <t>서울특별시 광진구 동일로 397</t>
  </si>
  <si>
    <t>유능컨설팅</t>
  </si>
  <si>
    <t>햄니케이크</t>
  </si>
  <si>
    <t>레벨업스튜디오</t>
  </si>
  <si>
    <t>리빙요기</t>
  </si>
  <si>
    <t>명란한상점</t>
  </si>
  <si>
    <t>미스터공인중개사사무소</t>
  </si>
  <si>
    <t>픽미픽미아이스군자혜자점</t>
  </si>
  <si>
    <t>월드뷰티</t>
  </si>
  <si>
    <t>서울특별시 강서구 염창동 245-1</t>
  </si>
  <si>
    <t>서울특별시 강서구 양천로67가길</t>
  </si>
  <si>
    <t>이너스내안에아파트</t>
  </si>
  <si>
    <t>서울특별시 강서구 양천로67가길 49</t>
  </si>
  <si>
    <t>대화프라자401호,402호</t>
  </si>
  <si>
    <t>미아중국식품</t>
  </si>
  <si>
    <t>서울특별시 강북구 미아동 469-16</t>
  </si>
  <si>
    <t>서울특별시 강북구 도봉로13길 47</t>
  </si>
  <si>
    <t>꽃블랑</t>
  </si>
  <si>
    <t>뽑기일번가</t>
  </si>
  <si>
    <t>양동협김창희부동산</t>
  </si>
  <si>
    <t>화이트플라워</t>
  </si>
  <si>
    <t>서울특별시 동작구 상도동 279-287</t>
  </si>
  <si>
    <t>해태빌리지</t>
  </si>
  <si>
    <t>서울특별시 동작구 성대로10길 51</t>
  </si>
  <si>
    <t>팩트곱창</t>
  </si>
  <si>
    <t>수지농산물마트</t>
  </si>
  <si>
    <t>차노래연습장</t>
  </si>
  <si>
    <t>법률사무소케이엘로</t>
  </si>
  <si>
    <t>씨씨중국어교습소</t>
  </si>
  <si>
    <t>커피사우루스</t>
  </si>
  <si>
    <t>서울특별시 서초구 잠원동 60-78</t>
  </si>
  <si>
    <t>신반포20차아파트</t>
  </si>
  <si>
    <t>서울특별시 서초구 나루터로4길 60</t>
  </si>
  <si>
    <t>더퀸필라테스&amp;스포츠재활</t>
  </si>
  <si>
    <t>신나는</t>
  </si>
  <si>
    <t>서울특별시 강동구 천호동 570</t>
  </si>
  <si>
    <t>강변그대가갤럭시</t>
  </si>
  <si>
    <t>서울특별시 강동구 올림픽로89길 55</t>
  </si>
  <si>
    <t>인셀덤서초뷰티</t>
  </si>
  <si>
    <t>안심부동산공인중개사사무소</t>
  </si>
  <si>
    <t>서울특별시 동작구 사당동 1026-5</t>
  </si>
  <si>
    <t>서울특별시 동작구 사당로26길 81</t>
  </si>
  <si>
    <t>탑텐키즈라붐아울렛관악</t>
  </si>
  <si>
    <t>서지문구</t>
  </si>
  <si>
    <t>한솔플라워</t>
  </si>
  <si>
    <t>서울특별시 송파구 오금동 120-33</t>
  </si>
  <si>
    <t>서울특별시 송파구 동남로 330</t>
  </si>
  <si>
    <t>서유정부동산</t>
  </si>
  <si>
    <t>서울특별시 은평구 갈현동 445-16</t>
  </si>
  <si>
    <t>서울특별시 은평구 갈현로33길 16</t>
  </si>
  <si>
    <t>미듬상회</t>
  </si>
  <si>
    <t>서울특별시 동작구 사당동 1025-10</t>
  </si>
  <si>
    <t>서울특별시 동작구 동작대로9다길 17</t>
  </si>
  <si>
    <t>장두기부동산</t>
  </si>
  <si>
    <t>서울특별시 구로구 오류동 9-231</t>
  </si>
  <si>
    <t>오류동삼전솔하임</t>
  </si>
  <si>
    <t>서울특별시 구로구 경인로 187</t>
  </si>
  <si>
    <t>승리공인중개사사무소</t>
  </si>
  <si>
    <t>서울특별시 광진구 중곡동 573-11</t>
  </si>
  <si>
    <t>서울특별시 광진구 면목로17길 19</t>
  </si>
  <si>
    <t>인셀덤미소</t>
  </si>
  <si>
    <t>서울특별시 강동구 천호동 336-6</t>
  </si>
  <si>
    <t>서울특별시 강동구 올림픽로77길 46-30</t>
  </si>
  <si>
    <t>서울특별시 영등포구 대림동 1128</t>
  </si>
  <si>
    <t>에스지모터스</t>
  </si>
  <si>
    <t>탑부동산공인중개사사무소</t>
  </si>
  <si>
    <t>우주별어린이집</t>
  </si>
  <si>
    <t>아라기획</t>
  </si>
  <si>
    <t>서울특별시 중랑구 묵동 236-38</t>
  </si>
  <si>
    <t>서울특별시 중랑구 중랑천로 306-13</t>
  </si>
  <si>
    <t>컴퓨터머신솔루션</t>
  </si>
  <si>
    <t>532</t>
  </si>
  <si>
    <t>도봉도시가스고객센터</t>
  </si>
  <si>
    <t>서울특별시 도봉구 쌍문동 217</t>
  </si>
  <si>
    <t>서울특별시 도봉구 해등로26길 25</t>
  </si>
  <si>
    <t>원한국어</t>
  </si>
  <si>
    <t>서울특별시 용산구 용산동2가 5-759</t>
  </si>
  <si>
    <t>서울특별시 용산구 신흥로 23-1</t>
  </si>
  <si>
    <t>변호사강인철법률사무소</t>
  </si>
  <si>
    <t>서현컨설팅</t>
  </si>
  <si>
    <t>서울특별시 강북구 미아동 330-16</t>
  </si>
  <si>
    <t>서울특별시 강북구 솔샘로67길 30-3</t>
  </si>
  <si>
    <t>스피드인테리어소품</t>
  </si>
  <si>
    <t>진부동산공인중개사사사무소</t>
  </si>
  <si>
    <t>서울특별시 은평구 갈현동 450-9</t>
  </si>
  <si>
    <t>서울특별시 은평구 갈현로 251-1</t>
  </si>
  <si>
    <t>레드존모터스</t>
  </si>
  <si>
    <t>서울특별시 관악구 신림동 238-2</t>
  </si>
  <si>
    <t>서울특별시 관악구 신림로 81</t>
  </si>
  <si>
    <t>골드공조</t>
  </si>
  <si>
    <t>스카이상점</t>
  </si>
  <si>
    <t>서울특별시 동작구 상도동 279-160</t>
  </si>
  <si>
    <t>아안채</t>
  </si>
  <si>
    <t>서울특별시 동작구 성대로6마길 8-16</t>
  </si>
  <si>
    <t>인셀덤강서</t>
  </si>
  <si>
    <t>서울특별시 강서구 화곡동 871-77</t>
  </si>
  <si>
    <t>다솔누리</t>
  </si>
  <si>
    <t>서울특별시 강서구 곰달래로35길 3-2</t>
  </si>
  <si>
    <t>네일영</t>
  </si>
  <si>
    <t>서울특별시 송파구 방이동 141-20</t>
  </si>
  <si>
    <t>대성빌</t>
  </si>
  <si>
    <t>서울특별시 송파구 오금로23길 29</t>
  </si>
  <si>
    <t>영리한상점</t>
  </si>
  <si>
    <t>서울특별시 강서구 공항동 14-203</t>
  </si>
  <si>
    <t>서울특별시 강서구 공항대로11길</t>
  </si>
  <si>
    <t>서울특별시 강서구 공항대로11길 14-8</t>
  </si>
  <si>
    <t>벼리아카데미진학상담지도교습소</t>
  </si>
  <si>
    <t>서울특별시 강서구 외발산동 268-4</t>
  </si>
  <si>
    <t>서울특별시 강서구 남부순환로 212-1</t>
  </si>
  <si>
    <t>서울특별시 중랑구 상봉동 115-19</t>
  </si>
  <si>
    <t>서울특별시 중랑구 망우로 276</t>
  </si>
  <si>
    <t>하트마트</t>
  </si>
  <si>
    <t>머슬퀸요가</t>
  </si>
  <si>
    <t>목동하수구변기막힘수도설비</t>
  </si>
  <si>
    <t>YP타운</t>
  </si>
  <si>
    <t>서울특별시 중구 신당동 304-376</t>
  </si>
  <si>
    <t>서울특별시 중구 청구로14길 42-2</t>
  </si>
  <si>
    <t>감성클린</t>
  </si>
  <si>
    <t>대림민물고기</t>
  </si>
  <si>
    <t>서울특별시 구로구 구로동 733-5</t>
  </si>
  <si>
    <t>서울특별시 구로구 구로동로22길 17-17</t>
  </si>
  <si>
    <t>경화공인중개사사무소</t>
  </si>
  <si>
    <t>한진자수</t>
  </si>
  <si>
    <t>서울특별시 도봉구 방학동 624-44</t>
  </si>
  <si>
    <t>서울특별시 도봉구 시루봉로 272-1</t>
  </si>
  <si>
    <t>서울특별시 관악구 신림동 619-36</t>
  </si>
  <si>
    <t>서울특별시 관악구 난곡로34길 17</t>
  </si>
  <si>
    <t>유아인필라테스</t>
  </si>
  <si>
    <t>재희상회</t>
  </si>
  <si>
    <t>그린기획</t>
  </si>
  <si>
    <t>서울특별시 관악구 남현동 1054-16</t>
  </si>
  <si>
    <t>서울특별시 관악구 남부순환로260길 16</t>
  </si>
  <si>
    <t>에이블수학교습소</t>
  </si>
  <si>
    <t>한아름부동산공인중개사사무소</t>
  </si>
  <si>
    <t>서울특별시 종로구 창신동 644</t>
  </si>
  <si>
    <t>서울특별시 종로구 창신길 75</t>
  </si>
  <si>
    <t>주랑커피호프</t>
  </si>
  <si>
    <t>판싱노래연습장</t>
  </si>
  <si>
    <t>한정운컨설팅</t>
  </si>
  <si>
    <t>이디지컨설팅</t>
  </si>
  <si>
    <t>엔젤원룸텔</t>
  </si>
  <si>
    <t>아테네안경원</t>
  </si>
  <si>
    <t>미르공인중개사사무소</t>
  </si>
  <si>
    <t>금별공인중개사사무소</t>
  </si>
  <si>
    <t>노이필라테스</t>
  </si>
  <si>
    <t>에스티축산</t>
  </si>
  <si>
    <t>현대위버공인중개사사무소</t>
  </si>
  <si>
    <t>수겸상회</t>
  </si>
  <si>
    <t>인생상점</t>
  </si>
  <si>
    <t>원파인데이플라워</t>
  </si>
  <si>
    <t>서울특별시 송파구 방이동 93-2</t>
  </si>
  <si>
    <t>서울특별시 송파구 올림픽로32길 36-23</t>
  </si>
  <si>
    <t>서울특별시 서대문구 북아현동 156-21</t>
  </si>
  <si>
    <t>서울특별시 서대문구 신촌로31길 20</t>
  </si>
  <si>
    <t>와이엠모터스</t>
  </si>
  <si>
    <t>유미쥬얼리</t>
  </si>
  <si>
    <t>서울특별시 강동구 성내동 388-7</t>
  </si>
  <si>
    <t>서울특별시 강동구 천호대로176길 61</t>
  </si>
  <si>
    <t>곧버거</t>
  </si>
  <si>
    <t>서울특별시 서대문구 충정로2가 99-26</t>
  </si>
  <si>
    <t>서울특별시 서대문구 충정로9길 10-7</t>
  </si>
  <si>
    <t>헤라플라워</t>
  </si>
  <si>
    <t>서울특별시 서초구 내곡동 384</t>
  </si>
  <si>
    <t>서초포레스타2단지</t>
  </si>
  <si>
    <t>서울특별시 서초구 헌릉로8길 45</t>
  </si>
  <si>
    <t>상하목장</t>
  </si>
  <si>
    <t>테스세심</t>
  </si>
  <si>
    <t>복조리설렁탕함흥냉면</t>
  </si>
  <si>
    <t>한국특수미용교육원</t>
  </si>
  <si>
    <t>서울특별시 용산구 한남동 257-12</t>
  </si>
  <si>
    <t>서울특별시 용산구 한남대로 48-3</t>
  </si>
  <si>
    <t>생각이반짝수학교습소</t>
  </si>
  <si>
    <t>창대구제</t>
  </si>
  <si>
    <t>서울특별시 중랑구 망우동 468-34</t>
  </si>
  <si>
    <t>서울특별시 중랑구 용마산로113길 27-10</t>
  </si>
  <si>
    <t>롯데아울렛서울역올리브데올리브</t>
  </si>
  <si>
    <t>조은컨설팅</t>
  </si>
  <si>
    <t>라움네일</t>
  </si>
  <si>
    <t>서울특별시 성동구 성수동2가 268-4</t>
  </si>
  <si>
    <t>서울특별시 성동구 뚝섬로17가길 28</t>
  </si>
  <si>
    <t>해피폰</t>
  </si>
  <si>
    <t>서울특별시 동대문구 제기동 120-241</t>
  </si>
  <si>
    <t>서울특별시 동대문구 고산자로54길 26</t>
  </si>
  <si>
    <t>에드비엑스이헤어</t>
  </si>
  <si>
    <t>리리브로우</t>
  </si>
  <si>
    <t>히트커피로스터스서교</t>
  </si>
  <si>
    <t>서울특별시 마포구 서교동 463-2</t>
  </si>
  <si>
    <t>서울특별시 마포구 동교로 146</t>
  </si>
  <si>
    <t>악동포차</t>
  </si>
  <si>
    <t>서울특별시 서대문구 창천동 57-16</t>
  </si>
  <si>
    <t>서울특별시 서대문구 연세로5가길 29</t>
  </si>
  <si>
    <t>기린아트</t>
  </si>
  <si>
    <t>서울특별시 금천구 독산동 1063-12</t>
  </si>
  <si>
    <t>서울특별시 금천구 시흥대로88가길 43</t>
  </si>
  <si>
    <t>백촌진짜대구막창</t>
  </si>
  <si>
    <t>행복농산물</t>
  </si>
  <si>
    <t>수정상점</t>
  </si>
  <si>
    <t>서울특별시 관악구 남현동 602-264</t>
  </si>
  <si>
    <t>서울특별시 관악구 승방1길 90</t>
  </si>
  <si>
    <t>브리지스톤타이어</t>
  </si>
  <si>
    <t>서울특별시 관악구 봉천로 176-1</t>
  </si>
  <si>
    <t>독야청청수능국어</t>
  </si>
  <si>
    <t>서울특별시 관악구 신림동 1582-1</t>
  </si>
  <si>
    <t>서울특별시 관악구 남부순환로170길 53</t>
  </si>
  <si>
    <t>야무진옷수선</t>
  </si>
  <si>
    <t>서울특별시 구로구 고척동 195-37</t>
  </si>
  <si>
    <t>서울특별시 구로구 고척로 221-5</t>
  </si>
  <si>
    <t>덕원공영주차장</t>
  </si>
  <si>
    <t>메이븐영어교습소</t>
  </si>
  <si>
    <t>서울특별시 성북구 동소문동3가 68</t>
  </si>
  <si>
    <t>서울특별시 성북구 동소문로 58</t>
  </si>
  <si>
    <t>포천소고기국밥</t>
  </si>
  <si>
    <t>서울특별시 광진구 중곡동 169-11</t>
  </si>
  <si>
    <t>서울특별시 광진구 능동로 441</t>
  </si>
  <si>
    <t>정릉2점</t>
  </si>
  <si>
    <t>서울특별시 성북구 정릉동 194-6</t>
  </si>
  <si>
    <t>서울특별시 성북구 서경로 34</t>
  </si>
  <si>
    <t>수아부동산공인중개사사무소</t>
  </si>
  <si>
    <t>서울특별시 강북구 수유동 270-111</t>
  </si>
  <si>
    <t>서울특별시 강북구 노해로23길 88</t>
  </si>
  <si>
    <t>최종수학교습소</t>
  </si>
  <si>
    <t>리빙프렌즈</t>
  </si>
  <si>
    <t>서울특별시 노원구 공릉동 566-34</t>
  </si>
  <si>
    <t>서울특별시 노원구 동일로182길 24</t>
  </si>
  <si>
    <t>맛절로곱창</t>
  </si>
  <si>
    <t>어썸수산</t>
  </si>
  <si>
    <t>봉포식품</t>
  </si>
  <si>
    <t>라보엠문화기획</t>
  </si>
  <si>
    <t>압구정형제공인중개사사무소</t>
  </si>
  <si>
    <t>두피리얼스쿨&amp;언더독타투</t>
  </si>
  <si>
    <t>서울특별시 은평구 불광동 360-4</t>
  </si>
  <si>
    <t>서울특별시 은평구 연서로33길 8-20</t>
  </si>
  <si>
    <t>시그니처부동산공인중개사사무소</t>
  </si>
  <si>
    <t>서울특별시 강동구 성내동 385-16</t>
  </si>
  <si>
    <t>기풍하이빌</t>
  </si>
  <si>
    <t>서울특별시 강동구 천호대로174길 50</t>
  </si>
  <si>
    <t>로이부동산공인중개사사무소</t>
  </si>
  <si>
    <t>플럼뷰티</t>
  </si>
  <si>
    <t>서울특별시 동대문구 전농동 46-118</t>
  </si>
  <si>
    <t>서울특별시 동대문구 사가정로15길 18</t>
  </si>
  <si>
    <t>아이엠수학전문</t>
  </si>
  <si>
    <t>반포프라자407호</t>
  </si>
  <si>
    <t>295</t>
  </si>
  <si>
    <t>플렉스마트</t>
  </si>
  <si>
    <t>서울특별시 송파구 오금동 41</t>
  </si>
  <si>
    <t>비손스위트홈</t>
  </si>
  <si>
    <t>서울특별시 송파구 마천로10길 8</t>
  </si>
  <si>
    <t>서울특별시 동대문구 이문동 82-29</t>
  </si>
  <si>
    <t>서울특별시 동대문구 휘경로 33-3</t>
  </si>
  <si>
    <t>서울특별시 서대문구 남가좌동 338-37</t>
  </si>
  <si>
    <t>서울특별시 서대문구 증가로 115</t>
  </si>
  <si>
    <t>디저트카페마루</t>
  </si>
  <si>
    <t>서울특별시 중랑구 면목동 193-38</t>
  </si>
  <si>
    <t>문화예술도서당</t>
  </si>
  <si>
    <t>서울특별시 중랑구 겸재로 71</t>
  </si>
  <si>
    <t>디앤에이모터스태백상사</t>
  </si>
  <si>
    <t>구도일주유소도봉</t>
  </si>
  <si>
    <t>이아이이금천금나래어</t>
  </si>
  <si>
    <t>패션당</t>
  </si>
  <si>
    <t>서울특별시 종로구 숭인동 313-12</t>
  </si>
  <si>
    <t>디세븐</t>
  </si>
  <si>
    <t>서울특별시 종로구 종로56길 20-8</t>
  </si>
  <si>
    <t>예쓰상점</t>
  </si>
  <si>
    <t>블루스타컨설팅</t>
  </si>
  <si>
    <t>서울특별시 강남구 도곡동 455-2</t>
  </si>
  <si>
    <t>서울특별시 강남구 논현로26길 36-10</t>
  </si>
  <si>
    <t>짱스1인샤브샤브</t>
  </si>
  <si>
    <t>서울특별시 노원구 하계동 178-3</t>
  </si>
  <si>
    <t>서울특별시 노원구 공릉로 326-11</t>
  </si>
  <si>
    <t>멘토플러스수학교습소</t>
  </si>
  <si>
    <t>헤어상점</t>
  </si>
  <si>
    <t>서울특별시 송파구 거여동 136-69</t>
  </si>
  <si>
    <t>서울특별시 송파구 거마로9길 11-6</t>
  </si>
  <si>
    <t>루카스스튜디오</t>
  </si>
  <si>
    <t>옷누리패션</t>
  </si>
  <si>
    <t>서울특별시 종로구 종로6가 232-1</t>
  </si>
  <si>
    <t>서울특별시 종로구 종로39가길 18</t>
  </si>
  <si>
    <t>온누리핫도그누룽지</t>
  </si>
  <si>
    <t>야채과일</t>
  </si>
  <si>
    <t>맹드라이브온수실내운전연습장</t>
  </si>
  <si>
    <t>승지댄스아카데미</t>
  </si>
  <si>
    <t>서울특별시 광진구 중곡동 628-3</t>
  </si>
  <si>
    <t>서울특별시 광진구 면목로 67-7</t>
  </si>
  <si>
    <t>토토네상점</t>
  </si>
  <si>
    <t>아우디당구클럽</t>
  </si>
  <si>
    <t>메종드바이올린</t>
  </si>
  <si>
    <t>커피리드</t>
  </si>
  <si>
    <t>샬롯킴쥬얼리</t>
  </si>
  <si>
    <t>보령고시원</t>
  </si>
  <si>
    <t>오금센터</t>
  </si>
  <si>
    <t>서울특별시 송파구 오금동 88-13</t>
  </si>
  <si>
    <t>서울특별시 송파구 중대로38길 16</t>
  </si>
  <si>
    <t>대광부동산공인중개사사무소</t>
  </si>
  <si>
    <t>서울특별시 강서구 화곡동 997-23</t>
  </si>
  <si>
    <t>서울특별시 강서구 화곡로55길 15</t>
  </si>
  <si>
    <t>기브미인셀덤</t>
  </si>
  <si>
    <t>엠뷰티MBeauty</t>
  </si>
  <si>
    <t>서울특별시 영등포구 대림동 824-53</t>
  </si>
  <si>
    <t>서울특별시 영등포구 도림로50길</t>
  </si>
  <si>
    <t>서울특별시 영등포구 도림로50길 6-5</t>
  </si>
  <si>
    <t>오투노래연습장2</t>
  </si>
  <si>
    <t>포트레이트커피바</t>
  </si>
  <si>
    <t>서울특별시 마포구 망원동 414-27</t>
  </si>
  <si>
    <t>서울특별시 마포구 포은로8길 32</t>
  </si>
  <si>
    <t>서울특별시 서초구 우면동 3-4</t>
  </si>
  <si>
    <t>아래아</t>
  </si>
  <si>
    <t>서울특별시 서초구 바우뫼로2길 15-5</t>
  </si>
  <si>
    <t>도시락&amp;샐러드</t>
  </si>
  <si>
    <t>별식당</t>
  </si>
  <si>
    <t>서울특별시 관악구 신림동 768-13</t>
  </si>
  <si>
    <t>서울특별시 관악구 남부순환로142길 88</t>
  </si>
  <si>
    <t>블라썸헤어</t>
  </si>
  <si>
    <t>신사로점</t>
  </si>
  <si>
    <t>서울특별시 관악구 신림동 475-46</t>
  </si>
  <si>
    <t>서울특별시 관악구 신사로20길 9</t>
  </si>
  <si>
    <t>고기또고기</t>
  </si>
  <si>
    <t>야시장상회</t>
  </si>
  <si>
    <t>서울특별시 강북구 번동 504-3</t>
  </si>
  <si>
    <t>서울특별시 강북구 오현로31길 113-23</t>
  </si>
  <si>
    <t>사랑부동산연구소</t>
  </si>
  <si>
    <t>서울특별시 강북구 미아동 637-111</t>
  </si>
  <si>
    <t>서울특별시 강북구 삼양로20길 34</t>
  </si>
  <si>
    <t>부동산신공인중개사사무소</t>
  </si>
  <si>
    <t>홍대부동산중개</t>
  </si>
  <si>
    <t>영우공조</t>
  </si>
  <si>
    <t>서울특별시 양천구 신월동 99-2</t>
  </si>
  <si>
    <t>서울특별시 양천구 월정로33길</t>
  </si>
  <si>
    <t>서울특별시 양천구 월정로33길 27</t>
  </si>
  <si>
    <t>바이오슈즈</t>
  </si>
  <si>
    <t>서울특별시 송파구 오금동 158-4</t>
  </si>
  <si>
    <t>서울특별시 송파구 문정로17길</t>
  </si>
  <si>
    <t>선정빌라</t>
  </si>
  <si>
    <t>서울특별시 송파구 문정로17길 5-1</t>
  </si>
  <si>
    <t>서울특별시 성북구 삼선동5가 28-8</t>
  </si>
  <si>
    <t>홍원하이빌성북</t>
  </si>
  <si>
    <t>서울특별시 성북구 보문로29가길 48</t>
  </si>
  <si>
    <t>청담가람공인중개사사무소</t>
  </si>
  <si>
    <t>안수현개인과외</t>
  </si>
  <si>
    <t>앙쏘네일</t>
  </si>
  <si>
    <t>트리요가스튜디오</t>
  </si>
  <si>
    <t>슬기로운부동산공인중개사사무소</t>
  </si>
  <si>
    <t>의화실미술교습소</t>
  </si>
  <si>
    <t>친수학</t>
  </si>
  <si>
    <t>더에비뉴헤어</t>
  </si>
  <si>
    <t>서울특별시 동작구 노량진동 123-14</t>
  </si>
  <si>
    <t>서울특별시 동작구 만양로8길 60</t>
  </si>
  <si>
    <t>카페달빛</t>
  </si>
  <si>
    <t>상희유리</t>
  </si>
  <si>
    <t>서울특별시 도봉구 방학동 603-18</t>
  </si>
  <si>
    <t>서울특별시 도봉구 시루봉로15나길 14-5</t>
  </si>
  <si>
    <t>서울특별시 은평구 녹번동 131-49</t>
  </si>
  <si>
    <t>서울특별시 은평구 진흥로12길 3</t>
  </si>
  <si>
    <t>완희춘천닭갈비</t>
  </si>
  <si>
    <t>꿀단지아이스크림</t>
  </si>
  <si>
    <t>서울특별시 중랑구 면목동 523-12</t>
  </si>
  <si>
    <t>서울특별시 중랑구 사가정로 427-1</t>
  </si>
  <si>
    <t>청산상회</t>
  </si>
  <si>
    <t>서울특별시 동작구 상도동 211-132</t>
  </si>
  <si>
    <t>힐하이츠빌라</t>
  </si>
  <si>
    <t>서울특별시 동작구 양녕로28길 54</t>
  </si>
  <si>
    <t>진수산</t>
  </si>
  <si>
    <t>서울특별시 서대문구 홍은동 195-46</t>
  </si>
  <si>
    <t>홍은빌라2차</t>
  </si>
  <si>
    <t>서울특별시 서대문구 연희로41나길 11-27</t>
  </si>
  <si>
    <t>더함상점</t>
  </si>
  <si>
    <t>엠카운티</t>
  </si>
  <si>
    <t>잠실갤러리아팰리스점</t>
  </si>
  <si>
    <t>발레르가든</t>
  </si>
  <si>
    <t>서울특별시 동대문구 장안동 358-12</t>
  </si>
  <si>
    <t>서울특별시 동대문구 장한로14길 86</t>
  </si>
  <si>
    <t>원효교습소</t>
  </si>
  <si>
    <t>상어식당</t>
  </si>
  <si>
    <t>좋은소식공인중개사사무소</t>
  </si>
  <si>
    <t>서울특별시 광진구 화양동 20-30</t>
  </si>
  <si>
    <t>서울특별시 광진구 동일로30길 16</t>
  </si>
  <si>
    <t>골드마인부동산컨설팅</t>
  </si>
  <si>
    <t>서울특별시 관악구 신림동 569-23</t>
  </si>
  <si>
    <t>골드마인오피스텔</t>
  </si>
  <si>
    <t>서울특별시 관악구 조원중앙로 36-1</t>
  </si>
  <si>
    <t>만의꽃</t>
  </si>
  <si>
    <t>서울특별시 은평구 신사동 350-13</t>
  </si>
  <si>
    <t>서울특별시 은평구 증산로17가길 4-7</t>
  </si>
  <si>
    <t>픽미픽미돈암</t>
  </si>
  <si>
    <t>라온컨설팅</t>
  </si>
  <si>
    <t>어바웃아트미술교습소</t>
  </si>
  <si>
    <t>마당커피</t>
  </si>
  <si>
    <t>서울특별시 동작구 상도동 242-62</t>
  </si>
  <si>
    <t>서울특별시 동작구 성대로1길 24</t>
  </si>
  <si>
    <t>큐리티플라워</t>
  </si>
  <si>
    <t>서울특별시 관악구 신림동 1463-10</t>
  </si>
  <si>
    <t>서울특별시 관악구 신림동5나길 41</t>
  </si>
  <si>
    <t>빨래방창천동</t>
  </si>
  <si>
    <t>서울특별시 서대문구 창천동 504-5</t>
  </si>
  <si>
    <t>서울특별시 서대문구 신촌로3가길</t>
  </si>
  <si>
    <t>서울특별시 서대문구 신촌로3가길 5</t>
  </si>
  <si>
    <t>서울특별시 관악구 신림동 537-43</t>
  </si>
  <si>
    <t>서울특별시 관악구 조원로18길 22</t>
  </si>
  <si>
    <t>서울특별시 강서구 화곡동 396-34</t>
  </si>
  <si>
    <t>서울특별시 강서구 강서로18마길 22</t>
  </si>
  <si>
    <t>진흥여인숙</t>
  </si>
  <si>
    <t>서울특별시 종로구 숭인동 190-4</t>
  </si>
  <si>
    <t>서울특별시 종로구 종로67길 3-6</t>
  </si>
  <si>
    <t>취향여관</t>
  </si>
  <si>
    <t>에스바디워크필라테스당산점평생교육원</t>
  </si>
  <si>
    <t>서울특별시 영등포구 당산동5가 32-2</t>
  </si>
  <si>
    <t>서울특별시 영등포구 양평로 53</t>
  </si>
  <si>
    <t>알리프리야요가</t>
  </si>
  <si>
    <t>민들레구제</t>
  </si>
  <si>
    <t>와이즈리더</t>
  </si>
  <si>
    <t>영어독서학원</t>
  </si>
  <si>
    <t>일로커피창조관</t>
  </si>
  <si>
    <t>유성전기철물</t>
  </si>
  <si>
    <t>망고농산</t>
  </si>
  <si>
    <t>재희식품</t>
  </si>
  <si>
    <t>서울특별시 은평구 대조동 194-6</t>
  </si>
  <si>
    <t>서울특별시 은평구 연서로26길 25-9</t>
  </si>
  <si>
    <t>배관통</t>
  </si>
  <si>
    <t>서울특별시 강북구 미아동 762-29</t>
  </si>
  <si>
    <t>서울특별시 강북구 솔매로 62-1</t>
  </si>
  <si>
    <t>유쌤영어</t>
  </si>
  <si>
    <t>24시수도설비세면대하수구변기막힘해빙</t>
  </si>
  <si>
    <t>서울특별시 강남구 삼성동 115-3</t>
  </si>
  <si>
    <t>서울특별시 강남구 봉은사로70길</t>
  </si>
  <si>
    <t>서울특별시 강남구 봉은사로70길 6</t>
  </si>
  <si>
    <t>제이제이공인중개사사무소</t>
  </si>
  <si>
    <t>주연사주타로</t>
  </si>
  <si>
    <t>서울특별시 마포구 서교동 365-1</t>
  </si>
  <si>
    <t>서울특별시 마포구 어울마당로 77</t>
  </si>
  <si>
    <t>최정순부동산</t>
  </si>
  <si>
    <t>아리아노래방</t>
  </si>
  <si>
    <t>서울특별시 송파구 문정동 32-3</t>
  </si>
  <si>
    <t>서울특별시 송파구 동남로6나길 8</t>
  </si>
  <si>
    <t>세븐상품권</t>
  </si>
  <si>
    <t>다다미디어</t>
  </si>
  <si>
    <t>더리즌밸리지식산업센터</t>
  </si>
  <si>
    <t>서울특별시 강북구 미아동 218-19</t>
  </si>
  <si>
    <t>서울특별시 강북구 도봉로67길 45</t>
  </si>
  <si>
    <t>프란츠카프카바베큐</t>
  </si>
  <si>
    <t>뷰티리</t>
  </si>
  <si>
    <t>킴스잉글리쉬영어교습소</t>
  </si>
  <si>
    <t>가락톡톡영어교습소</t>
  </si>
  <si>
    <t>창건기획</t>
  </si>
  <si>
    <t>한우리서대문국어교습소</t>
  </si>
  <si>
    <t>무컨설팅</t>
  </si>
  <si>
    <t>927</t>
  </si>
  <si>
    <t>이정희수학</t>
  </si>
  <si>
    <t>드라마노래연습장</t>
  </si>
  <si>
    <t>오른부동산중개</t>
  </si>
  <si>
    <t>참바른정육점</t>
  </si>
  <si>
    <t>서울특별시 용산구 청파동1가 204-8</t>
  </si>
  <si>
    <t>서울특별시 용산구 효창원로94길 17</t>
  </si>
  <si>
    <t>활활공인중개사사무소</t>
  </si>
  <si>
    <t>차차상점</t>
  </si>
  <si>
    <t>와우세계과자아이스크림</t>
  </si>
  <si>
    <t>낯선스토어</t>
  </si>
  <si>
    <t>서울특별시 서초구 양재동 120-11</t>
  </si>
  <si>
    <t>서울특별시 서초구 양재천로11길 16</t>
  </si>
  <si>
    <t>인셀덤시연</t>
  </si>
  <si>
    <t>서울특별시 강서구 화곡동 105-9</t>
  </si>
  <si>
    <t>서울특별시 강서구 까치산로4나길 8</t>
  </si>
  <si>
    <t>여가커피</t>
  </si>
  <si>
    <t>위레벤공인중개사사무소</t>
  </si>
  <si>
    <t>깔끄미크리닝</t>
  </si>
  <si>
    <t>서울특별시 광진구 구의동 257-61</t>
  </si>
  <si>
    <t>서울특별시 광진구 아차산로51길 36-12</t>
  </si>
  <si>
    <t>서울특별시 영등포구 대림동 1033-15</t>
  </si>
  <si>
    <t>서울특별시 영등포구 디지털로53길 6</t>
  </si>
  <si>
    <t>24시출장열쇠집게이트맨삼성도어락번호키</t>
  </si>
  <si>
    <t>엣지커피</t>
  </si>
  <si>
    <t>서울특별시 서대문구 남가좌동 324-24</t>
  </si>
  <si>
    <t>서울특별시 서대문구 거북골로 29</t>
  </si>
  <si>
    <t>비선불폰</t>
  </si>
  <si>
    <t>서울특별시 중랑구 면목동 377-12</t>
  </si>
  <si>
    <t>서울특별시 중랑구 면목로27길 56-4</t>
  </si>
  <si>
    <t>서울특별시 마포구 성산동 92-1</t>
  </si>
  <si>
    <t>서울특별시 마포구 성산로8길 26</t>
  </si>
  <si>
    <t>인해컨설팅</t>
  </si>
  <si>
    <t>서울특별시 구로구 개봉동 332-3</t>
  </si>
  <si>
    <t>서울특별시 구로구 개봉로15길 36-27</t>
  </si>
  <si>
    <t>와이케이아트컨설팅</t>
  </si>
  <si>
    <t>에이맨엔터테인먼트</t>
  </si>
  <si>
    <t>이제이수학교습소</t>
  </si>
  <si>
    <t>투폴플라워</t>
  </si>
  <si>
    <t>서울특별시 강남구 논현동 167-18</t>
  </si>
  <si>
    <t>서울특별시 강남구 강남대로120길 29</t>
  </si>
  <si>
    <t>구제보물</t>
  </si>
  <si>
    <t>서울특별시 중랑구 묵동 246-34</t>
  </si>
  <si>
    <t>서울특별시 중랑구 동일로149나길</t>
  </si>
  <si>
    <t>서울특별시 중랑구 동일로149나길 26</t>
  </si>
  <si>
    <t>모든폰</t>
  </si>
  <si>
    <t>두손코다리조림칼국수</t>
  </si>
  <si>
    <t>스피드기획</t>
  </si>
  <si>
    <t>바다왕국아구찜&amp;해물찜중랑</t>
  </si>
  <si>
    <t>강남은곡공인중개사사무소</t>
  </si>
  <si>
    <t>서울특별시 구로구 고척동 162-81</t>
  </si>
  <si>
    <t>피렌체빌</t>
  </si>
  <si>
    <t>서울특별시 구로구 고척로52가길 21</t>
  </si>
  <si>
    <t>홍앤박기획</t>
  </si>
  <si>
    <t>서울특별시 금천구 독산동 994-76</t>
  </si>
  <si>
    <t>삼성로얄아파트</t>
  </si>
  <si>
    <t>서울특별시 금천구 독산로88길 8</t>
  </si>
  <si>
    <t>바이유필라테스</t>
  </si>
  <si>
    <t>위너노래연습장</t>
  </si>
  <si>
    <t>서울특별시 영등포구 당산동1가 132</t>
  </si>
  <si>
    <t>서울특별시 영등포구 영등포로27길 11-1</t>
  </si>
  <si>
    <t>제이제이기획</t>
  </si>
  <si>
    <t>다모아명품</t>
  </si>
  <si>
    <t>공공기획</t>
  </si>
  <si>
    <t>시세경영컨설팅</t>
  </si>
  <si>
    <t>서울특별시 용산구 후암동 438-20</t>
  </si>
  <si>
    <t>남산빌라</t>
  </si>
  <si>
    <t>서울특별시 용산구 후암로48길 36</t>
  </si>
  <si>
    <t>그린트리수학교습소</t>
  </si>
  <si>
    <t>자취상회</t>
  </si>
  <si>
    <t>앳더베이글</t>
  </si>
  <si>
    <t>와이에스텔레마케팅</t>
  </si>
  <si>
    <t>은하상점</t>
  </si>
  <si>
    <t>1319</t>
  </si>
  <si>
    <t>미소로공방</t>
  </si>
  <si>
    <t>다예공인중개사사무소</t>
  </si>
  <si>
    <t>댕냥슈퍼</t>
  </si>
  <si>
    <t>씨지직업소개소</t>
  </si>
  <si>
    <t>강남특허법률사무소</t>
  </si>
  <si>
    <t>리앤리사주·타로</t>
  </si>
  <si>
    <t>서울특별시 도봉구 쌍문동 42</t>
  </si>
  <si>
    <t>서울특별시 도봉구 방학로3길 126</t>
  </si>
  <si>
    <t>쭈꾸미닭</t>
  </si>
  <si>
    <t>서울특별시 서초구 양재동 341-1</t>
  </si>
  <si>
    <t>서울특별시 서초구 동산로6길 36</t>
  </si>
  <si>
    <t>엘바이올린음악교습소</t>
  </si>
  <si>
    <t>커피마녀</t>
  </si>
  <si>
    <t>코리아축산</t>
  </si>
  <si>
    <t>아차산지점</t>
  </si>
  <si>
    <t>꽃과버들</t>
  </si>
  <si>
    <t>서울특별시 송파구 거여동 3-10</t>
  </si>
  <si>
    <t>서울특별시 송파구 성내천로20길 14</t>
  </si>
  <si>
    <t>미스터쿨에어컨</t>
  </si>
  <si>
    <t>서울특별시 광진구 중곡동 18-101</t>
  </si>
  <si>
    <t>서울특별시 광진구 용마산로22길 11-4</t>
  </si>
  <si>
    <t>우쥬쥬얼리</t>
  </si>
  <si>
    <t>서울특별시 강서구 염창동 281-22</t>
  </si>
  <si>
    <t>염창한화꿈에그린아파트</t>
  </si>
  <si>
    <t>서울특별시 강서구 공항대로75길 17</t>
  </si>
  <si>
    <t>워시피플셀프빨래방신림</t>
  </si>
  <si>
    <t>서울특별시 관악구 봉천로 261-1</t>
  </si>
  <si>
    <t>피아노스튜디오하루</t>
  </si>
  <si>
    <t>초이플라워</t>
  </si>
  <si>
    <t>이오부동산공인중개사사무소</t>
  </si>
  <si>
    <t>서울특별시 강북구 미아동 87-43</t>
  </si>
  <si>
    <t>서울특별시 강북구 오패산로 163</t>
  </si>
  <si>
    <t>승진유통농수산</t>
  </si>
  <si>
    <t>원리더기업경영지원센터</t>
  </si>
  <si>
    <t>더키움부동산중개</t>
  </si>
  <si>
    <t>씨티네일홍대</t>
  </si>
  <si>
    <t>법률사무소은평</t>
  </si>
  <si>
    <t>주나패션</t>
  </si>
  <si>
    <t>알찬떡볶이위례점</t>
  </si>
  <si>
    <t>선미쌤수학과외교실</t>
  </si>
  <si>
    <t>강남단지내공인중개사사무소</t>
  </si>
  <si>
    <t>서울특별시 강남구 역삼동 732-13</t>
  </si>
  <si>
    <t>서울특별시 강남구 언주로75길 21</t>
  </si>
  <si>
    <t>마곡동컴퓨터수리</t>
  </si>
  <si>
    <t>서울특별시 관악구 신림동 599-17</t>
  </si>
  <si>
    <t>서울특별시 관악구 난우10길 18</t>
  </si>
  <si>
    <t>네일도뷰티</t>
  </si>
  <si>
    <t>새현대공인중개사사무소</t>
  </si>
  <si>
    <t>비알티컨설팅</t>
  </si>
  <si>
    <t>서연에어컨</t>
  </si>
  <si>
    <t>서울특별시 강서구 화곡동 810-5</t>
  </si>
  <si>
    <t>서울특별시 강서구 곰달래로57가길 21</t>
  </si>
  <si>
    <t>주얼리온</t>
  </si>
  <si>
    <t>유준개발부동산업</t>
  </si>
  <si>
    <t>한국불교미술협회</t>
  </si>
  <si>
    <t>강보령부동산임대</t>
  </si>
  <si>
    <t>헤브론코스메틱</t>
  </si>
  <si>
    <t>떡단지</t>
  </si>
  <si>
    <t>미루스주얼리</t>
  </si>
  <si>
    <t>반포르엘공인중개사사무소</t>
  </si>
  <si>
    <t>74범이족발</t>
  </si>
  <si>
    <t>이가공조</t>
  </si>
  <si>
    <t>서울특별시 관악구 신림동 485-35</t>
  </si>
  <si>
    <t>서울특별시 관악구 남부순환로161길 32</t>
  </si>
  <si>
    <t>블랙패션</t>
  </si>
  <si>
    <t>디티댄스</t>
  </si>
  <si>
    <t>이동수여성의류</t>
  </si>
  <si>
    <t>미인뷰티악세사리</t>
  </si>
  <si>
    <t>서울특별시 은평구 갈현동 423-12</t>
  </si>
  <si>
    <t>서울특별시 은평구 통일로89길 19-2</t>
  </si>
  <si>
    <t>서울특별시 영등포구 대림동 700-15</t>
  </si>
  <si>
    <t>서울특별시 영등포구 도림로50길 20-2</t>
  </si>
  <si>
    <t>합정빵다방</t>
  </si>
  <si>
    <t>엄마패션</t>
  </si>
  <si>
    <t>변호사박정규법률사무소</t>
  </si>
  <si>
    <t>서울특별시 종로구 효제동 45</t>
  </si>
  <si>
    <t>반도보라아이비타워</t>
  </si>
  <si>
    <t>서울특별시 종로구 창경궁로16길 70</t>
  </si>
  <si>
    <t>제이아이스크림도신초점</t>
  </si>
  <si>
    <t>서울특별시 영등포구 대림동 684-19</t>
  </si>
  <si>
    <t>서울특별시 영등포구 대림로34마길 2</t>
  </si>
  <si>
    <t>법률사무소혜안</t>
  </si>
  <si>
    <t>삼성화이트공인중개사사무소</t>
  </si>
  <si>
    <t>하나이케남주연플라워</t>
  </si>
  <si>
    <t>홍제푸줏간</t>
  </si>
  <si>
    <t>오늘도텔레마케팅</t>
  </si>
  <si>
    <t>라이크라이크호텔</t>
  </si>
  <si>
    <t>정우의류</t>
  </si>
  <si>
    <t>포레나노원</t>
  </si>
  <si>
    <t>제이에스편의점</t>
  </si>
  <si>
    <t>위드캠핑</t>
  </si>
  <si>
    <t>고수초밥</t>
  </si>
  <si>
    <t>콩보</t>
  </si>
  <si>
    <t>드게임장</t>
  </si>
  <si>
    <t>서울특별시 강남구 논현동 139-32</t>
  </si>
  <si>
    <t>서울특별시 강남구 강남대로128길 34</t>
  </si>
  <si>
    <t>제이와이피수학의발견수학교습소</t>
  </si>
  <si>
    <t>에스에이치뷰티미</t>
  </si>
  <si>
    <t>서울특별시 중랑구 면목동 20-12</t>
  </si>
  <si>
    <t>서울특별시 중랑구 용마산로93길 3-9</t>
  </si>
  <si>
    <t>홍대베스트공인중개사사무소</t>
  </si>
  <si>
    <t>테스인더무드</t>
  </si>
  <si>
    <t>214네일</t>
  </si>
  <si>
    <t>남경닥트</t>
  </si>
  <si>
    <t>서울특별시 송파구 삼전동 30-8</t>
  </si>
  <si>
    <t>서울특별시 송파구 백제고분로22길 8-5</t>
  </si>
  <si>
    <t>서울특별시 서대문구 북가좌동 344-30</t>
  </si>
  <si>
    <t>서울특별시 서대문구 응암로1길 28</t>
  </si>
  <si>
    <t>서울특별시 관악구 봉천동 728-122</t>
  </si>
  <si>
    <t>서울특별시 관악구 보라매로6길 14</t>
  </si>
  <si>
    <t>우준가구</t>
  </si>
  <si>
    <t>서울특별시 송파구 잠실동 212-44</t>
  </si>
  <si>
    <t>서울특별시 송파구 삼전로13길 50-1</t>
  </si>
  <si>
    <t>에듀윌학원</t>
  </si>
  <si>
    <t>서울특별시 강서구 등촌동 628-17</t>
  </si>
  <si>
    <t>강변샤르망3단지</t>
  </si>
  <si>
    <t>서울특별시 강서구 공항대로45길 95</t>
  </si>
  <si>
    <t>더본공인중개사사무소</t>
  </si>
  <si>
    <t>하나공조설비</t>
  </si>
  <si>
    <t>토리국어교습소</t>
  </si>
  <si>
    <t>탄탄수학교습소</t>
  </si>
  <si>
    <t>서울특별시 노원구 상계동 72-34</t>
  </si>
  <si>
    <t>병창빌딩</t>
  </si>
  <si>
    <t>서울특별시 노원구 덕릉로126길 12</t>
  </si>
  <si>
    <t>마포2호지사</t>
  </si>
  <si>
    <t>버들컨설팅</t>
  </si>
  <si>
    <t>서울특별시 강동구 길동 411-8</t>
  </si>
  <si>
    <t>샹스빌</t>
  </si>
  <si>
    <t>서울특별시 강동구 진황도로47길 43</t>
  </si>
  <si>
    <t>자양진로마트</t>
  </si>
  <si>
    <t>아이에이치기획</t>
  </si>
  <si>
    <t>서울특별시 중구 신당동 102-3</t>
  </si>
  <si>
    <t>서울특별시 중구 퇴계로78길 38</t>
  </si>
  <si>
    <t>엑셀컨설팅</t>
  </si>
  <si>
    <t>서울특별시 강남구 압구정동 513</t>
  </si>
  <si>
    <t>서울특별시 강남구 압구정로 401</t>
  </si>
  <si>
    <t>아이로운안경</t>
  </si>
  <si>
    <t>오프스튜디오</t>
  </si>
  <si>
    <t>에스에스기업컬설팅</t>
  </si>
  <si>
    <t>이라이요가</t>
  </si>
  <si>
    <t>서울특별시 광진구 구의동 200-20</t>
  </si>
  <si>
    <t>구의동20020빌딩</t>
  </si>
  <si>
    <t>서울특별시 광진구 아차산로 481</t>
  </si>
  <si>
    <t>는나무미술센터</t>
  </si>
  <si>
    <t>서울특별시 양천구 목동 725-5</t>
  </si>
  <si>
    <t>서울특별시 양천구 목동중앙남로9길 32</t>
  </si>
  <si>
    <t>서울특별시 강동구 암사동 457-13</t>
  </si>
  <si>
    <t>동용캐슬</t>
  </si>
  <si>
    <t>서울특별시 강동구 고덕로20길 9</t>
  </si>
  <si>
    <t>권태윤부동산</t>
  </si>
  <si>
    <t>우동튜브</t>
  </si>
  <si>
    <t>서울특별시 영등포구 신길동 389</t>
  </si>
  <si>
    <t>서울특별시 영등포구 가마산로50길</t>
  </si>
  <si>
    <t>신길동대성유니드아파트</t>
  </si>
  <si>
    <t>서울특별시 영등포구 가마산로50길 27</t>
  </si>
  <si>
    <t>눈미술</t>
  </si>
  <si>
    <t>서울특별시 성북구 석관동 292-16</t>
  </si>
  <si>
    <t>서울특별시 성북구 돌곶이로8다길 33-16</t>
  </si>
  <si>
    <t>굿리치부동산중개</t>
  </si>
  <si>
    <t>수퍼마케트</t>
  </si>
  <si>
    <t>서울특별시 강북구 번동 436-3</t>
  </si>
  <si>
    <t>서희스타빌</t>
  </si>
  <si>
    <t>서울특별시 강북구 덕릉로40나길 17-6</t>
  </si>
  <si>
    <t>중앙조명</t>
  </si>
  <si>
    <t>서울특별시 중구 을지로4가 20-1</t>
  </si>
  <si>
    <t>서울특별시 중구 을지로 159-1</t>
  </si>
  <si>
    <t>서울특별시 강동구 명일동 224-5</t>
  </si>
  <si>
    <t>서울특별시 강동구 상암로63길 6-5</t>
  </si>
  <si>
    <t>네모난상점</t>
  </si>
  <si>
    <t>서울특별시 강서구 화곡동 1046-34</t>
  </si>
  <si>
    <t>우송그랜드빌</t>
  </si>
  <si>
    <t>서울특별시 강서구 화곡로19길 21</t>
  </si>
  <si>
    <t>제희패션</t>
  </si>
  <si>
    <t>서울특별시 광진구 화양동 36-27</t>
  </si>
  <si>
    <t>서울특별시 광진구 아차산로23길 44-5</t>
  </si>
  <si>
    <t>앤덴커피</t>
  </si>
  <si>
    <t>희락빌딩</t>
  </si>
  <si>
    <t>고기백화점</t>
  </si>
  <si>
    <t>플러스파인공인중개사사무소</t>
  </si>
  <si>
    <t>방셔틀공인중개사사무소</t>
  </si>
  <si>
    <t>오공상회</t>
  </si>
  <si>
    <t>다다부동산</t>
  </si>
  <si>
    <t>브라보클린</t>
  </si>
  <si>
    <t>서울특별시 강서구 외발산동 216-53</t>
  </si>
  <si>
    <t>수명산파크빌이차</t>
  </si>
  <si>
    <t>서울특별시 강서구 남부순환로19길 99</t>
  </si>
  <si>
    <t>뷰티세계</t>
  </si>
  <si>
    <t>서울특별시 구로구 구로동 532-3</t>
  </si>
  <si>
    <t>서울특별시 구로구 구로중앙로26가길 28</t>
  </si>
  <si>
    <t>듀아트미술교습소</t>
  </si>
  <si>
    <t>인피니트수학연구소</t>
  </si>
  <si>
    <t>하트부동산중개사무소</t>
  </si>
  <si>
    <t>서울특별시 강북구 미아동 322-18</t>
  </si>
  <si>
    <t>서울특별시 강북구 솔샘로67길 74</t>
  </si>
  <si>
    <t>모지상점</t>
  </si>
  <si>
    <t>인셀덤햇살대리점</t>
  </si>
  <si>
    <t>서울특별시 양천구 목동 766-6</t>
  </si>
  <si>
    <t>서울특별시 양천구 목동중앙남로2길 15</t>
  </si>
  <si>
    <t>아수스ASUS노트북서비스센터</t>
  </si>
  <si>
    <t>그릿컨설팅</t>
  </si>
  <si>
    <t>우아미코스메틱</t>
  </si>
  <si>
    <t>서울특별시 관악구 봉천동 635-343</t>
  </si>
  <si>
    <t>와이즈힐</t>
  </si>
  <si>
    <t>서울특별시 관악구 국회단지길 46</t>
  </si>
  <si>
    <t>화로불닭발</t>
  </si>
  <si>
    <t>폰매장</t>
  </si>
  <si>
    <t>리라수학교습소</t>
  </si>
  <si>
    <t>서울특별시 중구 남대문로3가 25-2</t>
  </si>
  <si>
    <t>서울특별시 중구 남대문로 26-1</t>
  </si>
  <si>
    <t>상운청과</t>
  </si>
  <si>
    <t>서울특별시 강북구 수유동 53-1</t>
  </si>
  <si>
    <t>서울특별시 강북구 삼양로80길 74</t>
  </si>
  <si>
    <t>커튼프로</t>
  </si>
  <si>
    <t>서울특별시 양천구 신정동 937-17</t>
  </si>
  <si>
    <t>서울특별시 양천구 중앙로54길 9</t>
  </si>
  <si>
    <t>금평구공인중개사사무소</t>
  </si>
  <si>
    <t>서울닥트자재총판</t>
  </si>
  <si>
    <t>서울특별시 구로구 오류동 119-1</t>
  </si>
  <si>
    <t>서울특별시 구로구 경인로 89</t>
  </si>
  <si>
    <t>아인뷰티랩</t>
  </si>
  <si>
    <t>서진호부동산</t>
  </si>
  <si>
    <t>광연수산</t>
  </si>
  <si>
    <t>헤어피플</t>
  </si>
  <si>
    <t>한나피아노교습소</t>
  </si>
  <si>
    <t>마블링아트스튜디오</t>
  </si>
  <si>
    <t>헤어에스제이</t>
  </si>
  <si>
    <t>서울특별시 종로구 혜화동 5-39</t>
  </si>
  <si>
    <t>서울특별시 종로구 혜화로16길 26-4</t>
  </si>
  <si>
    <t>만물상점</t>
  </si>
  <si>
    <t>내지인공인중개사사무소</t>
  </si>
  <si>
    <t>따봉이마트</t>
  </si>
  <si>
    <t>푸르넷버디</t>
  </si>
  <si>
    <t>서울특별시 중랑구 면목동 128-59</t>
  </si>
  <si>
    <t>서울특별시 중랑구 겸재로29길 18</t>
  </si>
  <si>
    <t>팔방부동산중개사무소</t>
  </si>
  <si>
    <t>서울선사현대2점</t>
  </si>
  <si>
    <t>답십리공조</t>
  </si>
  <si>
    <t>신영토불이야채</t>
  </si>
  <si>
    <t>빅스비공인중개사사무소</t>
  </si>
  <si>
    <t>송송상회</t>
  </si>
  <si>
    <t>하나아이스크림</t>
  </si>
  <si>
    <t>순신천할머니떡볶이남가좌점</t>
  </si>
  <si>
    <t>한나잉글리시클래스</t>
  </si>
  <si>
    <t>텐텐식품</t>
  </si>
  <si>
    <t>서울특별시 중구 신당동 374-35</t>
  </si>
  <si>
    <t>구두수선대115</t>
  </si>
  <si>
    <t>서울특별시 중구 동호로 192-1</t>
  </si>
  <si>
    <t>냠냠국물닭발</t>
  </si>
  <si>
    <t>덕이네농수산</t>
  </si>
  <si>
    <t>서울특별시 동작구 상도동 299-59</t>
  </si>
  <si>
    <t>갑을L</t>
  </si>
  <si>
    <t>서울특별시 동작구 국사봉8길 10</t>
  </si>
  <si>
    <t>장군뼈해장국</t>
  </si>
  <si>
    <t>서울특별시 영등포구 대림동 1018-16</t>
  </si>
  <si>
    <t>서울특별시 영등포구 대림로10길</t>
  </si>
  <si>
    <t>서울특별시 영등포구 대림로10길 2</t>
  </si>
  <si>
    <t>더성수부동산공인중개사사무소</t>
  </si>
  <si>
    <t>진짜속기</t>
  </si>
  <si>
    <t>서울특별시 동대문구 용두동 102-62</t>
  </si>
  <si>
    <t>서울특별시 동대문구 무학로28길 31</t>
  </si>
  <si>
    <t>서울특별시 구로구 구로동 443-51</t>
  </si>
  <si>
    <t>서울특별시 구로구 구로중앙로25길 28</t>
  </si>
  <si>
    <t>썸머클린</t>
  </si>
  <si>
    <t>서울특별시 영등포구 신길동 194-107</t>
  </si>
  <si>
    <t>서울특별시 영등포구 도신로53길 3-3</t>
  </si>
  <si>
    <t>꽃보라</t>
  </si>
  <si>
    <t>서울특별시 강북구 수유동 51-28</t>
  </si>
  <si>
    <t>서울특별시 강북구 도봉로71가길 22-4</t>
  </si>
  <si>
    <t>가리슈퍼</t>
  </si>
  <si>
    <t>네일예찬</t>
  </si>
  <si>
    <t>솥뚜껑고기마루</t>
  </si>
  <si>
    <t>변호사성기만법률사무소</t>
  </si>
  <si>
    <t>제이엔컨설팅</t>
  </si>
  <si>
    <t>융성프라자</t>
  </si>
  <si>
    <t>서울특별시 강동구 길동 392-9</t>
  </si>
  <si>
    <t>서울특별시 강동구 양재대로116길 26</t>
  </si>
  <si>
    <t>트리니티영어</t>
  </si>
  <si>
    <t>서울특별시 송파구 문정동 117</t>
  </si>
  <si>
    <t>문정3차대우아파트</t>
  </si>
  <si>
    <t>서울특별시 송파구 송이로 257</t>
  </si>
  <si>
    <t>드보라3관</t>
  </si>
  <si>
    <t>서울특별시 서대문구 북가좌동 283-7</t>
  </si>
  <si>
    <t>서울특별시 서대문구 증가로 204</t>
  </si>
  <si>
    <t>백우상회</t>
  </si>
  <si>
    <t>리치부동산컨설팅</t>
  </si>
  <si>
    <t>스퀘어슈퍼</t>
  </si>
  <si>
    <t>서울숲탁구클럽</t>
  </si>
  <si>
    <t>노낭상점</t>
  </si>
  <si>
    <t>폰케이스팜</t>
  </si>
  <si>
    <t>보라캠핑</t>
  </si>
  <si>
    <t>행복기술인력센터</t>
  </si>
  <si>
    <t>태교에서대학까지서점</t>
  </si>
  <si>
    <t>서울특별시 서초구 반포동 734-17</t>
  </si>
  <si>
    <t>똘레랑스빌</t>
  </si>
  <si>
    <t>서울특별시 서초구 사평대로55길 51-9</t>
  </si>
  <si>
    <t>이에프수학</t>
  </si>
  <si>
    <t>세진부동산공인중개사사무소</t>
  </si>
  <si>
    <t>서울특별시 강서구 화곡동 1111</t>
  </si>
  <si>
    <t>SJ라벨라</t>
  </si>
  <si>
    <t>수영공조</t>
  </si>
  <si>
    <t>호텔동양장</t>
  </si>
  <si>
    <t>고시촌공인중개사사무소</t>
  </si>
  <si>
    <t>인셀덤탑샤인</t>
  </si>
  <si>
    <t>서울특별시 금천구 시흥동 797-21</t>
  </si>
  <si>
    <t>서울특별시 금천구 독산로40길 84-9</t>
  </si>
  <si>
    <t>공장직영커튼블라인드팝</t>
  </si>
  <si>
    <t>워시클린셀프빨래방중랑구</t>
  </si>
  <si>
    <t>서울특별시 중랑구 상봉동 86-25</t>
  </si>
  <si>
    <t>힐링파크</t>
  </si>
  <si>
    <t>서울특별시 중랑구 상봉로25길 35-9</t>
  </si>
  <si>
    <t>돌별농산</t>
  </si>
  <si>
    <t>유니캠핑</t>
  </si>
  <si>
    <t>서울특별시 중구 황학동 336</t>
  </si>
  <si>
    <t>서울특별시 중구 퇴계로83길 30-19</t>
  </si>
  <si>
    <t>서울특별시 관악구 봉천동 1540-33</t>
  </si>
  <si>
    <t>혜남빌딩</t>
  </si>
  <si>
    <t>서울특별시 관악구 쑥고개로 68</t>
  </si>
  <si>
    <t>러블리클린</t>
  </si>
  <si>
    <t>푸름렌탈</t>
  </si>
  <si>
    <t>서울특별시 노원구 상계동 1113-42</t>
  </si>
  <si>
    <t>서울특별시 노원구 동일로241나길</t>
  </si>
  <si>
    <t>서울특별시 노원구 동일로241나길 7</t>
  </si>
  <si>
    <t>뭉쏘도시락</t>
  </si>
  <si>
    <t>서울특별시 도봉구 쌍문동 532-71</t>
  </si>
  <si>
    <t>나너울카운티</t>
  </si>
  <si>
    <t>서울특별시 도봉구 삼양로162가길 42-16</t>
  </si>
  <si>
    <t>해든노동법률사무소</t>
  </si>
  <si>
    <t>얼음왕국아이스크림할인점마천1</t>
  </si>
  <si>
    <t>79호점</t>
  </si>
  <si>
    <t>서울특별시 송파구 마천동 131-4</t>
  </si>
  <si>
    <t>서울특별시 송파구 거마로22길 22</t>
  </si>
  <si>
    <t>대한자원</t>
  </si>
  <si>
    <t>서울특별시 강동구 암사동 504-8</t>
  </si>
  <si>
    <t>한건새봄아파트</t>
  </si>
  <si>
    <t>서울특별시 강동구 상암로3길 54</t>
  </si>
  <si>
    <t>청록공인중개사사무소</t>
  </si>
  <si>
    <t>더플라워편</t>
  </si>
  <si>
    <t>서울특별시 금천구 시흥동 907-6</t>
  </si>
  <si>
    <t>서울특별시 금천구 독산로 29-1</t>
  </si>
  <si>
    <t>비앤미디어</t>
  </si>
  <si>
    <t>스마일과일야채</t>
  </si>
  <si>
    <t>장인세차</t>
  </si>
  <si>
    <t>동작솔루니논술교습소</t>
  </si>
  <si>
    <t>쑥마켓</t>
  </si>
  <si>
    <t>버블크린</t>
  </si>
  <si>
    <t>서울특별시 동대문구 용두동 238-152</t>
  </si>
  <si>
    <t>서울특별시 동대문구 천호대로9가길 18</t>
  </si>
  <si>
    <t>아담만두</t>
  </si>
  <si>
    <t>꼬꼬할매숯불닭갈비</t>
  </si>
  <si>
    <t>영끌마켓</t>
  </si>
  <si>
    <t>스튜디오봉</t>
  </si>
  <si>
    <t>소미네옷장</t>
  </si>
  <si>
    <t>모아인셀덤</t>
  </si>
  <si>
    <t>서울특별시 송파구 가락동 3-11</t>
  </si>
  <si>
    <t>슈하우스</t>
  </si>
  <si>
    <t>서울특별시 송파구 오금로34길 4-12</t>
  </si>
  <si>
    <t>와이즈노사컨설팅</t>
  </si>
  <si>
    <t>수학발전소수학교습소</t>
  </si>
  <si>
    <t>서호주유소서비스</t>
  </si>
  <si>
    <t>이종희부동산</t>
  </si>
  <si>
    <t>옹옹상점</t>
  </si>
  <si>
    <t>서울특별시 성동구 홍익동 422</t>
  </si>
  <si>
    <t>서울특별시 성동구 무학로12길 2</t>
  </si>
  <si>
    <t>서울숲필라테스</t>
  </si>
  <si>
    <t>선진푸드</t>
  </si>
  <si>
    <t>서울특별시 중랑구 면목동 1343-8</t>
  </si>
  <si>
    <t>서울특별시 중랑구 용마산로36길 23</t>
  </si>
  <si>
    <t>아트비미술</t>
  </si>
  <si>
    <t>김달순부동산</t>
  </si>
  <si>
    <t>곤룐의쨀리공장</t>
  </si>
  <si>
    <t>서울특별시 강서구 화곡동 410-26</t>
  </si>
  <si>
    <t>진주빌리지</t>
  </si>
  <si>
    <t>서울특별시 강서구 초록마을로30길 35</t>
  </si>
  <si>
    <t>리리빙</t>
  </si>
  <si>
    <t>서울특별시 중랑구 중화동 319-21</t>
  </si>
  <si>
    <t>부남주택</t>
  </si>
  <si>
    <t>서울특별시 중랑구 중랑천로20길 40</t>
  </si>
  <si>
    <t>후프커피</t>
  </si>
  <si>
    <t>서울특별시 성동구 성수동1가 274-2</t>
  </si>
  <si>
    <t>대성정밀</t>
  </si>
  <si>
    <t>서울특별시 성동구 성덕정9가길 2</t>
  </si>
  <si>
    <t>혁필라테스</t>
  </si>
  <si>
    <t>센터프라자302호</t>
  </si>
  <si>
    <t>오아주헤어</t>
  </si>
  <si>
    <t>여수밤바다횟집</t>
  </si>
  <si>
    <t>야채특공대</t>
  </si>
  <si>
    <t>서울특별시 노원구 월계동 267</t>
  </si>
  <si>
    <t>서울특별시 노원구 초안산로2길 125</t>
  </si>
  <si>
    <t>꼬치상점</t>
  </si>
  <si>
    <t>서울특별시 성동구 성수동1가 656-1037</t>
  </si>
  <si>
    <t>서울특별시 성동구 왕십리로10길 5-1</t>
  </si>
  <si>
    <t>강동프로공인중개사사무소</t>
  </si>
  <si>
    <t>그레이스바이올린</t>
  </si>
  <si>
    <t>서울특별시 마포구 창전동 443</t>
  </si>
  <si>
    <t>서울특별시 마포구 토정로 167</t>
  </si>
  <si>
    <t>블레스드바디필라테스</t>
  </si>
  <si>
    <t>서가만두</t>
  </si>
  <si>
    <t>미인상점</t>
  </si>
  <si>
    <t>대경갤러리공인중개사사무소</t>
  </si>
  <si>
    <t>초밥이조아</t>
  </si>
  <si>
    <t>성실부동산공인중개사사무소</t>
  </si>
  <si>
    <t>서울특별시 금천구 시흥동 983-13</t>
  </si>
  <si>
    <t>대도연립</t>
  </si>
  <si>
    <t>서울특별시 금천구 시흥대로 73</t>
  </si>
  <si>
    <t>블루문인력개발</t>
  </si>
  <si>
    <t>아이몰-쥬얼리</t>
  </si>
  <si>
    <t>늘봄축산</t>
  </si>
  <si>
    <t>더송컨설팅</t>
  </si>
  <si>
    <t>정금족발</t>
  </si>
  <si>
    <t>아모레카운셀러최유리</t>
  </si>
  <si>
    <t>원스톱공인중개사사무소</t>
  </si>
  <si>
    <t>방양꼬치</t>
  </si>
  <si>
    <t>김성환법률사무소</t>
  </si>
  <si>
    <t>서울특별시 강남구 삼성동 160-23</t>
  </si>
  <si>
    <t>서울특별시 강남구 영동대로106길 11</t>
  </si>
  <si>
    <t>도트오리</t>
  </si>
  <si>
    <t>서울특별시 광진구 군자동 477-8</t>
  </si>
  <si>
    <t>서울특별시 광진구 능동로31길 8-3</t>
  </si>
  <si>
    <t>법률사무소영인터내셔널</t>
  </si>
  <si>
    <t>살롱드림속눈썹</t>
  </si>
  <si>
    <t>게으른꽃과나무</t>
  </si>
  <si>
    <t>주스타복싱클럽</t>
  </si>
  <si>
    <t>동교빌딩</t>
  </si>
  <si>
    <t>세상의모든신발</t>
  </si>
  <si>
    <t>1212</t>
  </si>
  <si>
    <t>인사이트공인중개사사무소</t>
  </si>
  <si>
    <t>꼬까옷상점</t>
  </si>
  <si>
    <t>서울특별시 중랑구 중화동 413-55</t>
  </si>
  <si>
    <t>성우그린맨션</t>
  </si>
  <si>
    <t>서울특별시 중랑구 망우로25길 3</t>
  </si>
  <si>
    <t>서울특별시 은평구 불광동 245-33</t>
  </si>
  <si>
    <t>서울특별시 은평구 불광로5가길 1-2</t>
  </si>
  <si>
    <t>장터마트</t>
  </si>
  <si>
    <t>서울특별시 중랑구 면목동 1200-1</t>
  </si>
  <si>
    <t>서울특별시 중랑구 겸재로44길 18</t>
  </si>
  <si>
    <t>광땡노래연습장</t>
  </si>
  <si>
    <t>명태아빠</t>
  </si>
  <si>
    <t>윤앤필라테스</t>
  </si>
  <si>
    <t>총각네축산</t>
  </si>
  <si>
    <t>피아노앙상블지</t>
  </si>
  <si>
    <t>새동산탁구교실</t>
  </si>
  <si>
    <t>파라곤북스</t>
  </si>
  <si>
    <t>예손공인중개사사무소</t>
  </si>
  <si>
    <t>서울특별시 동작구 노량진동 302-267</t>
  </si>
  <si>
    <t>서울특별시 동작구 장승배기로19길 32</t>
  </si>
  <si>
    <t>낭콩이원단</t>
  </si>
  <si>
    <t>하울공인중개사사무소</t>
  </si>
  <si>
    <t>서울특별시 중랑구 상봉동 122-76</t>
  </si>
  <si>
    <t>서울특별시 중랑구 동일로112길 45</t>
  </si>
  <si>
    <t>디엘컨설팅</t>
  </si>
  <si>
    <t>서울특별시 용산구 후암동 297-25</t>
  </si>
  <si>
    <t>서울특별시 용산구 후암로28바길</t>
  </si>
  <si>
    <t>해나루</t>
  </si>
  <si>
    <t>서울특별시 용산구 후암로28바길 4</t>
  </si>
  <si>
    <t>딜라이트보청기</t>
  </si>
  <si>
    <t>스페스큐브공인중개사사무소</t>
  </si>
  <si>
    <t>스페스큐브</t>
  </si>
  <si>
    <t>럭셔리뷰티카운셀러</t>
  </si>
  <si>
    <t>서울특별시 양천구 신정동 930-12</t>
  </si>
  <si>
    <t>서울특별시 양천구 신정중앙로6길</t>
  </si>
  <si>
    <t>서울특별시 양천구 신정중앙로6길 20</t>
  </si>
  <si>
    <t>머슬테라피</t>
  </si>
  <si>
    <t>배한진법률사무소</t>
  </si>
  <si>
    <t>사주&amp;타로이오</t>
  </si>
  <si>
    <t>굿스트링아카데미음악</t>
  </si>
  <si>
    <t>순풍에어컨</t>
  </si>
  <si>
    <t>서울특별시 금천구 시흥동 897-2</t>
  </si>
  <si>
    <t>엘림하우스-3</t>
  </si>
  <si>
    <t>서울특별시 금천구 독산로11길 25</t>
  </si>
  <si>
    <t>고래영어길원캠퍼스</t>
  </si>
  <si>
    <t>차차커피</t>
  </si>
  <si>
    <t>서울등촌점</t>
  </si>
  <si>
    <t>새날스터디카페</t>
  </si>
  <si>
    <t>오케이브라운공인중개사사무소</t>
  </si>
  <si>
    <t>베르필라테스</t>
  </si>
  <si>
    <t>빛고을닭강정</t>
  </si>
  <si>
    <t>빈스튜디오</t>
  </si>
  <si>
    <t>혼자중식마포공덕점</t>
  </si>
  <si>
    <t>에어컨설치LG,삼성,케리어</t>
  </si>
  <si>
    <t>서울특별시 은평구 신사동 1-120</t>
  </si>
  <si>
    <t>서울특별시 은평구 갈현로2길</t>
  </si>
  <si>
    <t>서울특별시 은평구 갈현로2길 17</t>
  </si>
  <si>
    <t>다엘컨설팅</t>
  </si>
  <si>
    <t>서울특별시 송파구 잠실동 311-16</t>
  </si>
  <si>
    <t>서울특별시 송파구 백제고분로12길 11-17</t>
  </si>
  <si>
    <t>안동김씨서윤공파종중회관</t>
  </si>
  <si>
    <t>보스턴리얼티컨설팅</t>
  </si>
  <si>
    <t>서울특별시 강서구 등촌동 636-42</t>
  </si>
  <si>
    <t>HT뉴파</t>
  </si>
  <si>
    <t>서울특별시 강서구 공항대로55길 51</t>
  </si>
  <si>
    <t>대명도료</t>
  </si>
  <si>
    <t>서울특별시 도봉구 방학동 690-65</t>
  </si>
  <si>
    <t>서울특별시 도봉구 방학로 126</t>
  </si>
  <si>
    <t>탑24스터디</t>
  </si>
  <si>
    <t>하하인셀덤</t>
  </si>
  <si>
    <t>해즈미술교습소</t>
  </si>
  <si>
    <t>찬찬중국어</t>
  </si>
  <si>
    <t>서울특별시 서대문구 북가좌동 291-21</t>
  </si>
  <si>
    <t>한신홈타운</t>
  </si>
  <si>
    <t>서울특별시 서대문구 증가로23길 6</t>
  </si>
  <si>
    <t>덕심구두</t>
  </si>
  <si>
    <t>렌탈팩토리</t>
  </si>
  <si>
    <t>서울특별시 강동구 천호동 110-31</t>
  </si>
  <si>
    <t>드림하우스천동</t>
  </si>
  <si>
    <t>서울특별시 강동구 천중로35길 19</t>
  </si>
  <si>
    <t>다누식품</t>
  </si>
  <si>
    <t>스타로마</t>
  </si>
  <si>
    <t>서울특별시 구로구 개봉동 146-5</t>
  </si>
  <si>
    <t>서울특별시 구로구 경인로 315</t>
  </si>
  <si>
    <t>엠에스클린</t>
  </si>
  <si>
    <t>환경시스템공조</t>
  </si>
  <si>
    <t>인셀덤쥬얼리</t>
  </si>
  <si>
    <t>서울특별시 송파구 삼전동 122</t>
  </si>
  <si>
    <t>삼전레이크</t>
  </si>
  <si>
    <t>서울특별시 송파구 백제고분로31길 16-4</t>
  </si>
  <si>
    <t>꿈나무음악교습소</t>
  </si>
  <si>
    <t>서울특별시 도봉구 방학동 657</t>
  </si>
  <si>
    <t>서울특별시 도봉구 도당로27길 10</t>
  </si>
  <si>
    <t>조원해법수학교습소</t>
  </si>
  <si>
    <t>서울특별시 관악구 신림동 546-27</t>
  </si>
  <si>
    <t>서울특별시 관악구 조원로 62</t>
  </si>
  <si>
    <t>행복탁구장</t>
  </si>
  <si>
    <t>서울특별시 은평구 갈현동 452-13</t>
  </si>
  <si>
    <t>서울특별시 은평구 연서로27길 20-3</t>
  </si>
  <si>
    <t>서울특별시 은평구 역촌동 18-37</t>
  </si>
  <si>
    <t>서울특별시 은평구 진흥로9길 18-3</t>
  </si>
  <si>
    <t>샛별시스템에어컨</t>
  </si>
  <si>
    <t>서울특별시 송파구 오금동 41-30</t>
  </si>
  <si>
    <t>서울특별시 송파구 마천로10길 4</t>
  </si>
  <si>
    <t>에스엠어드벤처음악교습소</t>
  </si>
  <si>
    <t>남수구두</t>
  </si>
  <si>
    <t>얼음왕국아이스크림할인점신림18</t>
  </si>
  <si>
    <t>서울특별시 관악구 신림동 492-19</t>
  </si>
  <si>
    <t>서울특별시 관악구 남부순환로161가길 8</t>
  </si>
  <si>
    <t>삼성래미안부동산공인중개사사무소</t>
  </si>
  <si>
    <t>서울특별시 동대문구 답십리동 242-41</t>
  </si>
  <si>
    <t>서울특별시 동대문구 답십리로45길</t>
  </si>
  <si>
    <t>서울특별시 동대문구 답십리로45길 8</t>
  </si>
  <si>
    <t>서진패션</t>
  </si>
  <si>
    <t>현대미술교습소</t>
  </si>
  <si>
    <t>샵한우사랑</t>
  </si>
  <si>
    <t>서울특별시 성동구 마장동 481-20</t>
  </si>
  <si>
    <t>서울특별시 성동구 마장로35나길 3-25</t>
  </si>
  <si>
    <t>스튜디오일인</t>
  </si>
  <si>
    <t>조훈수선</t>
  </si>
  <si>
    <t>동부삼성공인중개사사무소</t>
  </si>
  <si>
    <t>서울특별시 노원구 상계동 1019-24</t>
  </si>
  <si>
    <t>해오름아트빌</t>
  </si>
  <si>
    <t>서울특별시 노원구 동일로230가길 33</t>
  </si>
  <si>
    <t>삼봉노동법률사무소</t>
  </si>
  <si>
    <t>에이스맥</t>
  </si>
  <si>
    <t>서울특별시 강남구 역삼동 748-11</t>
  </si>
  <si>
    <t>서울특별시 강남구 역삼로17길 8</t>
  </si>
  <si>
    <t>진실공인중개사</t>
  </si>
  <si>
    <t>서울특별시 성북구 길음동 518-32</t>
  </si>
  <si>
    <t>서울특별시 성북구 동소문로43길 6-7</t>
  </si>
  <si>
    <t>오늘보다더좋은</t>
  </si>
  <si>
    <t>승민마케팅</t>
  </si>
  <si>
    <t>서울특별시 마포구 신수동 429-11</t>
  </si>
  <si>
    <t>서울특별시 마포구 토정로23길 10</t>
  </si>
  <si>
    <t>볼비스튜디오</t>
  </si>
  <si>
    <t>뷰티스팟바이</t>
  </si>
  <si>
    <t>놔라식품</t>
  </si>
  <si>
    <t>우주필라테스</t>
  </si>
  <si>
    <t>센트라스탑공인중개사사무소</t>
  </si>
  <si>
    <t>잇츠미필라테스</t>
  </si>
  <si>
    <t>막차컨설팅</t>
  </si>
  <si>
    <t>숨,테라피</t>
  </si>
  <si>
    <t>김사름개인과외</t>
  </si>
  <si>
    <t>에어컨설치메이트</t>
  </si>
  <si>
    <t>인삼공인중개사사무소</t>
  </si>
  <si>
    <t>때마침치킨</t>
  </si>
  <si>
    <t>사고력놀이수학</t>
  </si>
  <si>
    <t>서울특별시 마포구 합정동 361-34</t>
  </si>
  <si>
    <t>서울특별시 마포구 독막로6길 20</t>
  </si>
  <si>
    <t>아랑뮤직아카데미</t>
  </si>
  <si>
    <t>비케이전자통신</t>
  </si>
  <si>
    <t>서울특별시 금천구 가산동 151-38</t>
  </si>
  <si>
    <t>서울특별시 금천구 남부순환로112길 63-1</t>
  </si>
  <si>
    <t>다담정육점</t>
  </si>
  <si>
    <t>서울특별시 은평구 불광동 339-3</t>
  </si>
  <si>
    <t>서울특별시 은평구 통일로78길 29</t>
  </si>
  <si>
    <t>성실공조</t>
  </si>
  <si>
    <t>서울특별시 중랑구 면목동 151-34</t>
  </si>
  <si>
    <t>서울특별시 중랑구 겸재로18길 24</t>
  </si>
  <si>
    <t>곰빌딩컨설팅</t>
  </si>
  <si>
    <t>김연준부동산</t>
  </si>
  <si>
    <t>고산수학교습소</t>
  </si>
  <si>
    <t>뷰티롱</t>
  </si>
  <si>
    <t>영타로</t>
  </si>
  <si>
    <t>플라워공인중개사사무소</t>
  </si>
  <si>
    <t>혜온부동산</t>
  </si>
  <si>
    <t>르엘부동산공인중개사사무소</t>
  </si>
  <si>
    <t>돈암손두부</t>
  </si>
  <si>
    <t>림스피아노샵</t>
  </si>
  <si>
    <t>스튜디오9필라테스</t>
  </si>
  <si>
    <t>아람아이씨티타워</t>
  </si>
  <si>
    <t>구해줘명품</t>
  </si>
  <si>
    <t>서초양재2호점</t>
  </si>
  <si>
    <t>터닝포인트영어</t>
  </si>
  <si>
    <t>가장따뜻한시기,꽃</t>
  </si>
  <si>
    <t>서울특별시 동대문구 이문동 429</t>
  </si>
  <si>
    <t>이문동대성유니드아파트</t>
  </si>
  <si>
    <t>서울특별시 동대문구 한천로58길 151</t>
  </si>
  <si>
    <t>스마트폰A/S센터</t>
  </si>
  <si>
    <t>공간샘스터디카페오피스강</t>
  </si>
  <si>
    <t>서염창점</t>
  </si>
  <si>
    <t>서울특별시 강서구 염창동 265-3</t>
  </si>
  <si>
    <t>왈도강서캠퍼스</t>
  </si>
  <si>
    <t>서울특별시 강서구 양천로 660</t>
  </si>
  <si>
    <t>렌탈몬스터</t>
  </si>
  <si>
    <t>24시할인편의점</t>
  </si>
  <si>
    <t>만년돈까스</t>
  </si>
  <si>
    <t>채담컨설팅</t>
  </si>
  <si>
    <t>서울특별시 양천구 신정동 906-10</t>
  </si>
  <si>
    <t>서울특별시 양천구 은행정로 70-15</t>
  </si>
  <si>
    <t>여진플라워</t>
  </si>
  <si>
    <t>대풍에어컨</t>
  </si>
  <si>
    <t>서울특별시 광진구 능동 248-32</t>
  </si>
  <si>
    <t>서울특별시 광진구 천호대로118길 17</t>
  </si>
  <si>
    <t>컴퓨터주변용품</t>
  </si>
  <si>
    <t>변호사박민경법률사무소</t>
  </si>
  <si>
    <t>서울특별시 마포구 아현동 732</t>
  </si>
  <si>
    <t>서울특별시 마포구 마포대로 183-16</t>
  </si>
  <si>
    <t>그레이스케이크</t>
  </si>
  <si>
    <t>솔이네셀프빨래방신월</t>
  </si>
  <si>
    <t>가리봉고시텔</t>
  </si>
  <si>
    <t>서울특별시 구로구 가리봉동 126-36</t>
  </si>
  <si>
    <t>서울특별시 구로구 우마길 19</t>
  </si>
  <si>
    <t>밍기뉴보태니컬가든앤플라워</t>
  </si>
  <si>
    <t>족발쟁이한방족발</t>
  </si>
  <si>
    <t>리커버헬스&amp;필라테스</t>
  </si>
  <si>
    <t>기찬몰</t>
  </si>
  <si>
    <t>시카고보드게임</t>
  </si>
  <si>
    <t>확신학원</t>
  </si>
  <si>
    <t>서울특별시 송파구 거여동 564-11</t>
  </si>
  <si>
    <t>서울특별시 송파구 양산로 35</t>
  </si>
  <si>
    <t>신양휴부동산</t>
  </si>
  <si>
    <t>신한디자인의류</t>
  </si>
  <si>
    <t>이움부동산중개사사무소</t>
  </si>
  <si>
    <t>린에스테틱</t>
  </si>
  <si>
    <t>지엠수학교습소</t>
  </si>
  <si>
    <t>서울특별시 은평구 응암동 337-69</t>
  </si>
  <si>
    <t>서울특별시 은평구 응암로14길 26-1</t>
  </si>
  <si>
    <t>누구나아이스크림할인점</t>
  </si>
  <si>
    <t>서울특별시 성동구 금호동1가 1836</t>
  </si>
  <si>
    <t>서울특별시 성동구 독서당로 339</t>
  </si>
  <si>
    <t>공항할인마트</t>
  </si>
  <si>
    <t>서울특별시 양천구 목동 613-6</t>
  </si>
  <si>
    <t>서울특별시 양천구 등촌로 216</t>
  </si>
  <si>
    <t>시카고아트미술교습소</t>
  </si>
  <si>
    <t>에스테닉화장품</t>
  </si>
  <si>
    <t>지원이네화장품가게</t>
  </si>
  <si>
    <t>서울특별시 중랑구 면목동 597-1</t>
  </si>
  <si>
    <t>서울특별시 중랑구 면목로47길 41</t>
  </si>
  <si>
    <t>법률사무소아티스</t>
  </si>
  <si>
    <t>변호사조병길법률사무소</t>
  </si>
  <si>
    <t>융성공인중개사사무소</t>
  </si>
  <si>
    <t>수리무</t>
  </si>
  <si>
    <t>서울특별시 강북구 수유동 175-41</t>
  </si>
  <si>
    <t>서울특별시 강북구 도봉로95길 37</t>
  </si>
  <si>
    <t>한강미디어고등학교매점</t>
  </si>
  <si>
    <t>서울특별시 영등포구 양평동4가 315-1</t>
  </si>
  <si>
    <t>한강미디어고등학교</t>
  </si>
  <si>
    <t>서울특별시 영등포구 선유로55길 22</t>
  </si>
  <si>
    <t>낭랑고시원</t>
  </si>
  <si>
    <t>서울특별시 동대문구 휘경동 312-26</t>
  </si>
  <si>
    <t>서울특별시 동대문구 전농로38길 84</t>
  </si>
  <si>
    <t>웅식당</t>
  </si>
  <si>
    <t>서울특별시 성북구 동선동2가 135-15</t>
  </si>
  <si>
    <t>서울특별시 성북구 보문로34길 72-4</t>
  </si>
  <si>
    <t>문정동부동산</t>
  </si>
  <si>
    <t>공릉컴퓨터</t>
  </si>
  <si>
    <t>광컴출장판매수리</t>
  </si>
  <si>
    <t>캔들쏭</t>
  </si>
  <si>
    <t>서울특별시 관악구 봉천동 180-191</t>
  </si>
  <si>
    <t>서울특별시 관악구 인헌21길 24</t>
  </si>
  <si>
    <t>라이언상사</t>
  </si>
  <si>
    <t>크린청소대행</t>
  </si>
  <si>
    <t>서울특별시 노원구 하계동 281</t>
  </si>
  <si>
    <t>서울특별시 노원구 공릉로 332</t>
  </si>
  <si>
    <t>플라워노이</t>
  </si>
  <si>
    <t>서울특별시 용산구 한남동 267-5</t>
  </si>
  <si>
    <t>서울특별시 용산구 독서당로20길 9-12</t>
  </si>
  <si>
    <t>브로우강</t>
  </si>
  <si>
    <t>테스필소유</t>
  </si>
  <si>
    <t>수유위드피아노</t>
  </si>
  <si>
    <t>세이프주차장</t>
  </si>
  <si>
    <t>엄지척청소크린</t>
  </si>
  <si>
    <t>서울특별시 은평구 응암동 227-44</t>
  </si>
  <si>
    <t>서울특별시 은평구 백련산로4길 21-7</t>
  </si>
  <si>
    <t>학고재신관독서실</t>
  </si>
  <si>
    <t>서울특별시 강남구 대치동 936-20</t>
  </si>
  <si>
    <t>서울특별시 강남구 선릉로62길 17</t>
  </si>
  <si>
    <t>에이쥐오토</t>
  </si>
  <si>
    <t>뷰티인셀</t>
  </si>
  <si>
    <t>서울특별시 광진구 구의동 646-1</t>
  </si>
  <si>
    <t>서울특별시 광진구 광나루로30나길 32</t>
  </si>
  <si>
    <t>메가MGC커피답십리초점</t>
  </si>
  <si>
    <t>명일닭강정</t>
  </si>
  <si>
    <t>쪼꼬미네일</t>
  </si>
  <si>
    <t>이미야잡화점</t>
  </si>
  <si>
    <t>김공인공인중개사사무소</t>
  </si>
  <si>
    <t>에이치투케이엔터테인먼트</t>
  </si>
  <si>
    <t>KIRINHILLS</t>
  </si>
  <si>
    <t>구구팔일통닭</t>
  </si>
  <si>
    <t>을지로상회</t>
  </si>
  <si>
    <t>서울특별시 중구 을지로5가 19-12</t>
  </si>
  <si>
    <t>서울특별시 중구 을지로35길 16-12</t>
  </si>
  <si>
    <t>더빛날인셀덤</t>
  </si>
  <si>
    <t>아로마힐부동산공인중개사사무소</t>
  </si>
  <si>
    <t>서울특별시 중구 남대문로4가 17-1</t>
  </si>
  <si>
    <t>서울특별시 중구 남대문로1길 15</t>
  </si>
  <si>
    <t>정적인사진관</t>
  </si>
  <si>
    <t>더강한수학</t>
  </si>
  <si>
    <t>손샘사회교습소</t>
  </si>
  <si>
    <t>서울특별시 강서구 등촌동 523-5</t>
  </si>
  <si>
    <t>동원베르사체</t>
  </si>
  <si>
    <t>서울특별시 강서구 등촌로39나길 5</t>
  </si>
  <si>
    <t>또박식당</t>
  </si>
  <si>
    <t>홍은동벽산아파트</t>
  </si>
  <si>
    <t>백년상점</t>
  </si>
  <si>
    <t>서울특별시 구로구 구로동 706-27</t>
  </si>
  <si>
    <t>서울특별시 구로구 구로동로21길 32-8</t>
  </si>
  <si>
    <t>서울특별시 송파구 잠실동 213-1</t>
  </si>
  <si>
    <t>서울특별시 송파구 올림픽로12길 31</t>
  </si>
  <si>
    <t>에이치앤제이모터스</t>
  </si>
  <si>
    <t>메가엠지씨커피선유도비즈</t>
  </si>
  <si>
    <t>변호사심재훈법률사무소</t>
  </si>
  <si>
    <t>폰더잉글리시</t>
  </si>
  <si>
    <t>서울특별시 양천구 목동 734-23</t>
  </si>
  <si>
    <t>서울특별시 양천구 목동중앙남로3길 60</t>
  </si>
  <si>
    <t>또랑상점</t>
  </si>
  <si>
    <t>고릴라잉글리쉬영어교습소</t>
  </si>
  <si>
    <t>지주컨설팅</t>
  </si>
  <si>
    <t>534</t>
  </si>
  <si>
    <t>중미자원</t>
  </si>
  <si>
    <t>서울특별시 성동구 성수동2가 345-1</t>
  </si>
  <si>
    <t>서울특별시 성동구 성덕정11길 6</t>
  </si>
  <si>
    <t>암사바닐라</t>
  </si>
  <si>
    <t>금산전기조명</t>
  </si>
  <si>
    <t>다엔테라피</t>
  </si>
  <si>
    <t>서울특별시 광진구 구의동 208-74</t>
  </si>
  <si>
    <t>서울특별시 광진구 광나루로46길 54</t>
  </si>
  <si>
    <t>미세방충망방범창현관방범방충문다나슈퍼맨서울경기</t>
  </si>
  <si>
    <t>서울특별시 강동구 천호동 28</t>
  </si>
  <si>
    <t>용명브릿지아파트</t>
  </si>
  <si>
    <t>서울특별시 강동구 양재대로133길 51</t>
  </si>
  <si>
    <t>하율명품</t>
  </si>
  <si>
    <t>삼성누수박사</t>
  </si>
  <si>
    <t>족발장위점</t>
  </si>
  <si>
    <t>서울특별시 구로구 구로동 112-16</t>
  </si>
  <si>
    <t>서울특별시 구로구 공원로7길 41-29</t>
  </si>
  <si>
    <t>윤자상회</t>
  </si>
  <si>
    <t>서울특별시 마포구 공덕동 371-1</t>
  </si>
  <si>
    <t>서울특별시 관악구 봉천동 867-9</t>
  </si>
  <si>
    <t>서울대역해담채</t>
  </si>
  <si>
    <t>서울특별시 관악구 관악로15길 23-12</t>
  </si>
  <si>
    <t>서주닥트</t>
  </si>
  <si>
    <t>공본스터디카페모래내센터</t>
  </si>
  <si>
    <t>서울특별시 서대문구 홍은동 405-24</t>
  </si>
  <si>
    <t>서울특별시 서대문구 모래내로 279</t>
  </si>
  <si>
    <t>닥터리바이올린</t>
  </si>
  <si>
    <t>로얄부동산중개사무소</t>
  </si>
  <si>
    <t>서울특별시 관악구 봉천동 30-24</t>
  </si>
  <si>
    <t>서울특별시 관악구 행운1마길 7</t>
  </si>
  <si>
    <t>어쩌다폰가게</t>
  </si>
  <si>
    <t>서울특별시 구로구 천왕동 274</t>
  </si>
  <si>
    <t>천왕이펜하우스7단지</t>
  </si>
  <si>
    <t>서울특별시 구로구 천왕로 21</t>
  </si>
  <si>
    <t>시원클린</t>
  </si>
  <si>
    <t>서울특별시 중랑구 망우동 474-18</t>
  </si>
  <si>
    <t>서울특별시 중랑구 봉우재로58길 22-9</t>
  </si>
  <si>
    <t>수서래미안공인중개사사무소</t>
  </si>
  <si>
    <t>서울특별시 은평구 대조동 225-27</t>
  </si>
  <si>
    <t>서울특별시 은평구 연서로18길 14</t>
  </si>
  <si>
    <t>신일세차장</t>
  </si>
  <si>
    <t>리틀필즈창의수학교습소</t>
  </si>
  <si>
    <t>제이제이과학교습소</t>
  </si>
  <si>
    <t>잠실파인트리공인중개사사무소</t>
  </si>
  <si>
    <t>서울특별시 송파구 잠실동 183-12</t>
  </si>
  <si>
    <t>NS파인트리</t>
  </si>
  <si>
    <t>서울특별시 송파구 백제고분로7길 41</t>
  </si>
  <si>
    <t>탐정</t>
  </si>
  <si>
    <t>리빙인포유</t>
  </si>
  <si>
    <t>서울특별시 중랑구 중화동 281-22</t>
  </si>
  <si>
    <t>서울특별시 중랑구 동일로138길 5-14</t>
  </si>
  <si>
    <t>고24대흥점</t>
  </si>
  <si>
    <t>라임필라테스</t>
  </si>
  <si>
    <t>탱크법률공인중개사사무소</t>
  </si>
  <si>
    <t>싹다자바클린</t>
  </si>
  <si>
    <t>마천금호마트</t>
  </si>
  <si>
    <t>서울특별시 송파구 마천동 302-18</t>
  </si>
  <si>
    <t>골든퍼스트</t>
  </si>
  <si>
    <t>서울특별시 송파구 마천로57길 20</t>
  </si>
  <si>
    <t>예지귀금속보석회</t>
  </si>
  <si>
    <t>수학공격수학교습소</t>
  </si>
  <si>
    <t>서울특별시 강남구 대치동 922-26</t>
  </si>
  <si>
    <t>서울특별시 강남구 선릉로66길 6-1</t>
  </si>
  <si>
    <t>메가엠지씨커피석촌고분역</t>
  </si>
  <si>
    <t>서울특별시 송파구 석촌동 14-13</t>
  </si>
  <si>
    <t>송파동산빌딩</t>
  </si>
  <si>
    <t>서울특별시 송파구 백제고분로 279</t>
  </si>
  <si>
    <t>은성부동산공인중개사사무소</t>
  </si>
  <si>
    <t>에이플러스공인중개사사무소</t>
  </si>
  <si>
    <t>장지명의전통미술</t>
  </si>
  <si>
    <t>모도리숙주닭발</t>
  </si>
  <si>
    <t>서울특별시 강북구 미아동 55-65</t>
  </si>
  <si>
    <t>서울특별시 강북구 월계로7나길 47</t>
  </si>
  <si>
    <t>가로판매대-28</t>
  </si>
  <si>
    <t>상계14단지점</t>
  </si>
  <si>
    <t>청계이화피아노음악교습소</t>
  </si>
  <si>
    <t>오션공인중개사사무소</t>
  </si>
  <si>
    <t>24금천빌리지점</t>
  </si>
  <si>
    <t>나이스스터디</t>
  </si>
  <si>
    <t>서울특별시 강동구 둔촌동 448-6</t>
  </si>
  <si>
    <t>코코캐슬</t>
  </si>
  <si>
    <t>서울특별시 강동구 진황도로 151-8</t>
  </si>
  <si>
    <t>유씨즈네일</t>
  </si>
  <si>
    <t>서울특별시 관악구 신림동 409-403</t>
  </si>
  <si>
    <t>서울특별시 관악구 신림로41길</t>
  </si>
  <si>
    <t>서울특별시 관악구 신림로41길 13</t>
  </si>
  <si>
    <t>호텔수영장멤버스</t>
  </si>
  <si>
    <t>서울특별시 강서구 방화동 260-13</t>
  </si>
  <si>
    <t>서울특별시 강서구 양천로24길 65</t>
  </si>
  <si>
    <t>우오수선</t>
  </si>
  <si>
    <t>현택부동산</t>
  </si>
  <si>
    <t>디에이치반포공인중개사사무소</t>
  </si>
  <si>
    <t>디자인필라테스</t>
  </si>
  <si>
    <t>예스클린</t>
  </si>
  <si>
    <t>서울특별시 도봉구 방학동 619-24</t>
  </si>
  <si>
    <t>서울특별시 도봉구 도당로13마길</t>
  </si>
  <si>
    <t>서울특별시 도봉구 도당로13마길 12</t>
  </si>
  <si>
    <t>큐티마트</t>
  </si>
  <si>
    <t>대길공인중개사사무소</t>
  </si>
  <si>
    <t>거북이마켓</t>
  </si>
  <si>
    <t>역촌야채과일</t>
  </si>
  <si>
    <t>요기닭</t>
  </si>
  <si>
    <t>서울특별시 성북구 정릉동 112-74</t>
  </si>
  <si>
    <t>서울특별시 성북구 아리랑로 104</t>
  </si>
  <si>
    <t>루아헤어</t>
  </si>
  <si>
    <t>블레싱플라워</t>
  </si>
  <si>
    <t>서울특별시 동작구 사당동 323-15</t>
  </si>
  <si>
    <t>서울특별시 동작구 사당로 249</t>
  </si>
  <si>
    <t>탑자이공인중개사사무소</t>
  </si>
  <si>
    <t>지산공인중개사사무소</t>
  </si>
  <si>
    <t>서울특별시 강서구 화곡동 925-17</t>
  </si>
  <si>
    <t>서울특별시 강서구 월정로20길 68-6</t>
  </si>
  <si>
    <t>송파두산BK공인중개사사무소</t>
  </si>
  <si>
    <t>서울특별시 동작구 노량진동 207-5</t>
  </si>
  <si>
    <t>서울특별시 동작구 만양로14길 28</t>
  </si>
  <si>
    <t>복돼지부동산공인중개사사무소</t>
  </si>
  <si>
    <t>원바디에스테틱</t>
  </si>
  <si>
    <t>악어떡볶이</t>
  </si>
  <si>
    <t>서울특별시 광진구 화양동 12-40</t>
  </si>
  <si>
    <t>서울특별시 광진구 능동로13길 46</t>
  </si>
  <si>
    <t>해건컨설팅</t>
  </si>
  <si>
    <t>송파탑어린이서점</t>
  </si>
  <si>
    <t>서울특별시 송파구 석촌동 286-3</t>
  </si>
  <si>
    <t>서울특별시 송파구 송파대로 425</t>
  </si>
  <si>
    <t>한들웨딩</t>
  </si>
  <si>
    <t>서울특별시 관악구 신림동 497-22</t>
  </si>
  <si>
    <t>서울특별시 관악구 신사로 128-1</t>
  </si>
  <si>
    <t>논현간판</t>
  </si>
  <si>
    <t>비파캘리그라피</t>
  </si>
  <si>
    <t>메로제플라워</t>
  </si>
  <si>
    <t>서울특별시 강남구 일원동 622-14</t>
  </si>
  <si>
    <t>서울특별시 강남구 개포로118길</t>
  </si>
  <si>
    <t>서울특별시 강남구 개포로118길 26-7</t>
  </si>
  <si>
    <t>횡성야채</t>
  </si>
  <si>
    <t>서울특별시 동작구 신대방동 366-9</t>
  </si>
  <si>
    <t>서울특별시 동작구 여의대방로22차길</t>
  </si>
  <si>
    <t>서울특별시 동작구 여의대방로22차길 9</t>
  </si>
  <si>
    <t>청년방역</t>
  </si>
  <si>
    <t>청미성국수</t>
  </si>
  <si>
    <t>동남시스템공조</t>
  </si>
  <si>
    <t>서울특별시 서초구 서초동 1350</t>
  </si>
  <si>
    <t>효신아트빌라</t>
  </si>
  <si>
    <t>서울특별시 서초구 서운로11길 78</t>
  </si>
  <si>
    <t>디에스렌탈</t>
  </si>
  <si>
    <t>좋은조명</t>
  </si>
  <si>
    <t>서울특별시 중랑구 망우동 146-67</t>
  </si>
  <si>
    <t>더조은홈</t>
  </si>
  <si>
    <t>서울특별시 중랑구 용마산로118길 77</t>
  </si>
  <si>
    <t>이즈언론영화문화기획</t>
  </si>
  <si>
    <t>세한타일</t>
  </si>
  <si>
    <t>서울특별시 양천구 신정동 171-21</t>
  </si>
  <si>
    <t>서울특별시 양천구 목동남로4길 62</t>
  </si>
  <si>
    <t>엠에이치수학교습소</t>
  </si>
  <si>
    <t>서울특별시 금천구 시흥동 889-8</t>
  </si>
  <si>
    <t>비즈메드빌딩</t>
  </si>
  <si>
    <t>서울특별시 금천구 시흥대로 214</t>
  </si>
  <si>
    <t>서울특별시 성북구 보문동6가 263</t>
  </si>
  <si>
    <t>서울특별시 성북구 보문로13라길 23</t>
  </si>
  <si>
    <t>수학놀이터수학교습소</t>
  </si>
  <si>
    <t>서울특별시 마포구 망원동 439-21</t>
  </si>
  <si>
    <t>한이그리고율</t>
  </si>
  <si>
    <t>서울특별시 마포구 월드컵로31길 104</t>
  </si>
  <si>
    <t>슈페리어골프</t>
  </si>
  <si>
    <t>이오스튜디오</t>
  </si>
  <si>
    <t>알엔</t>
  </si>
  <si>
    <t>서울특별시 중랑구 면목동 178-52</t>
  </si>
  <si>
    <t>이황가정의원</t>
  </si>
  <si>
    <t>서울특별시 중랑구 겸재로9길 53</t>
  </si>
  <si>
    <t>영횟집</t>
  </si>
  <si>
    <t>미루클린</t>
  </si>
  <si>
    <t>서울특별시 성동구 성수동2가 376</t>
  </si>
  <si>
    <t>서울특별시 성동구 둘레9나길 7</t>
  </si>
  <si>
    <t>스튜디오파이브</t>
  </si>
  <si>
    <t>송파축산</t>
  </si>
  <si>
    <t>서울특별시 송파구 송파동 174-6</t>
  </si>
  <si>
    <t>서울특별시 송파구 송이로 20</t>
  </si>
  <si>
    <t>도봉노해공원점</t>
  </si>
  <si>
    <t>서울특별시 도봉구 쌍문동 708-28</t>
  </si>
  <si>
    <t>서울특별시 도봉구 도봉로139길 30</t>
  </si>
  <si>
    <t>모던공인중개사사무소</t>
  </si>
  <si>
    <t>대일순대국</t>
  </si>
  <si>
    <t>제시뉴욕NC</t>
  </si>
  <si>
    <t>파크자이스마트공인중개사사무소</t>
  </si>
  <si>
    <t>용인대대한태권도</t>
  </si>
  <si>
    <t>김장일부동산</t>
  </si>
  <si>
    <t>서울특별시 중랑구 면목동 408-35</t>
  </si>
  <si>
    <t>면곡신협</t>
  </si>
  <si>
    <t>서울특별시 중랑구 면목로56나길 8</t>
  </si>
  <si>
    <t>신선한정육점</t>
  </si>
  <si>
    <t>구립아인어린이집</t>
  </si>
  <si>
    <t>서울특별시 양천구 목동 768-15</t>
  </si>
  <si>
    <t>아인어린이집</t>
  </si>
  <si>
    <t>서울특별시 양천구 목동중앙남로3길 23-1</t>
  </si>
  <si>
    <t>한사랑공방</t>
  </si>
  <si>
    <t>페뚜레쥬르강남대로점</t>
  </si>
  <si>
    <t>뉴스킨강남</t>
  </si>
  <si>
    <t>유카페</t>
  </si>
  <si>
    <t>조재현수학교습소</t>
  </si>
  <si>
    <t>망우청과야채</t>
  </si>
  <si>
    <t>진하플라워</t>
  </si>
  <si>
    <t>서울특별시 강북구 수유동 282-1</t>
  </si>
  <si>
    <t>서울특별시 강북구 삼양로 497</t>
  </si>
  <si>
    <t>효다상회</t>
  </si>
  <si>
    <t>그린출장스팀세차</t>
  </si>
  <si>
    <t>더리브Ⅱ공인중개사사무소</t>
  </si>
  <si>
    <t>서울특별시 종로구 사간동 12-3</t>
  </si>
  <si>
    <t>서울특별시 종로구 율곡로1길 52-4</t>
  </si>
  <si>
    <t>설준기획</t>
  </si>
  <si>
    <t>서울특별시 강동구 고덕동 507-2</t>
  </si>
  <si>
    <t>서울특별시 강동구 동남로85길 45</t>
  </si>
  <si>
    <t>에이치엠프라임컨설팅</t>
  </si>
  <si>
    <t>뛰뛰빵빵실내운전연습장</t>
  </si>
  <si>
    <t>다원힐스빌</t>
  </si>
  <si>
    <t>서울특별시 강동구 암사동 465</t>
  </si>
  <si>
    <t>서울특별시 강동구 고덕로10길 31</t>
  </si>
  <si>
    <t>고품떡</t>
  </si>
  <si>
    <t>서울특별시 성동구 행당동 37-24</t>
  </si>
  <si>
    <t>서울특별시 성동구 살곶이8길 18-1</t>
  </si>
  <si>
    <t>최장환부동산</t>
  </si>
  <si>
    <t>개나리뜨개하우스</t>
  </si>
  <si>
    <t>다움클린</t>
  </si>
  <si>
    <t>서울특별시 동작구 상도1동 460-4</t>
  </si>
  <si>
    <t>서울특별시 동작구 상도로39길 42</t>
  </si>
  <si>
    <t>서울특별시 관악구 신림동 768-14</t>
  </si>
  <si>
    <t>서울특별시 관악구 문성로 89</t>
  </si>
  <si>
    <t>헤어바이유알</t>
  </si>
  <si>
    <t>서울특별시 성북구 동소문동2가 21</t>
  </si>
  <si>
    <t>서울특별시 성북구 동소문로 16</t>
  </si>
  <si>
    <t>서울특별시 강남구 논현동 265-4</t>
  </si>
  <si>
    <t>서울특별시 강남구 봉은사로49길 47</t>
  </si>
  <si>
    <t>매산식품</t>
  </si>
  <si>
    <t>서울특별시 강남구 논현동 18-1</t>
  </si>
  <si>
    <t>나라키움논현동A주택</t>
  </si>
  <si>
    <t>서울특별시 강남구 강남대로146길 6</t>
  </si>
  <si>
    <t>곽수정공인중개사사무소</t>
  </si>
  <si>
    <t>용산9,10번타는곳편의점</t>
  </si>
  <si>
    <t>다인과일</t>
  </si>
  <si>
    <t>로얄부동산공인중개사사무소</t>
  </si>
  <si>
    <t>아이스크림할인</t>
  </si>
  <si>
    <t>브라이튼영어교습소</t>
  </si>
  <si>
    <t>여우비그림공방</t>
  </si>
  <si>
    <t>청소Q</t>
  </si>
  <si>
    <t>서울특별시 강동구 천호동 461-99</t>
  </si>
  <si>
    <t>서울특별시 강동구 구천면로14길 20</t>
  </si>
  <si>
    <t>보통상회</t>
  </si>
  <si>
    <t>서울특별시 마포구 아현동 698-3</t>
  </si>
  <si>
    <t>서울특별시 마포구 손기정로3길 16-6</t>
  </si>
  <si>
    <t>세종에어포트부동산중개사무소</t>
  </si>
  <si>
    <t>세종에어포트원</t>
  </si>
  <si>
    <t>사가정명가공인중개사사무소</t>
  </si>
  <si>
    <t>서울특별시 중랑구 면목동 575-38</t>
  </si>
  <si>
    <t>성재약국</t>
  </si>
  <si>
    <t>서울특별시 중랑구 사가정로45길 41</t>
  </si>
  <si>
    <t>수학교습</t>
  </si>
  <si>
    <t>서울특별시 성북구 삼선동2가 231-1</t>
  </si>
  <si>
    <t>서울특별시 성북구 삼선교로16가길 6</t>
  </si>
  <si>
    <t>프리커피</t>
  </si>
  <si>
    <t>서울특별시 관악구 봉천동 196-114</t>
  </si>
  <si>
    <t>서울특별시 관악구 낙성대역길 88</t>
  </si>
  <si>
    <t>서울특별시 은평구 갈현동 448-3</t>
  </si>
  <si>
    <t>가온리즈빌</t>
  </si>
  <si>
    <t>서울특별시 은평구 갈현로31길 13-6</t>
  </si>
  <si>
    <t>홍중국어교실</t>
  </si>
  <si>
    <t>제이케이부동산공인중개사사무소</t>
  </si>
  <si>
    <t>좋은집수리</t>
  </si>
  <si>
    <t>아이린잉글리쉬영어교습소</t>
  </si>
  <si>
    <t>푸른봄공인중개사사무소</t>
  </si>
  <si>
    <t>대장마트</t>
  </si>
  <si>
    <t>신풍시스템에어컨</t>
  </si>
  <si>
    <t>서울특별시 성북구 하월곡동 5-10</t>
  </si>
  <si>
    <t>서울특별시 성북구 화랑로 129-3</t>
  </si>
  <si>
    <t>뷰티강</t>
  </si>
  <si>
    <t>블루모터스</t>
  </si>
  <si>
    <t>서울특별시 관악구 봉천동 219-9</t>
  </si>
  <si>
    <t>환영하우스</t>
  </si>
  <si>
    <t>서울특별시 관악구 낙성대로3길 17-4</t>
  </si>
  <si>
    <t>아모레뷰티</t>
  </si>
  <si>
    <t>해피아이스크림전문점</t>
  </si>
  <si>
    <t>베르네일</t>
  </si>
  <si>
    <t>서울특별시 송파구 방이동 197</t>
  </si>
  <si>
    <t>신구블레스밸리아파트</t>
  </si>
  <si>
    <t>서울특별시 송파구 위례성대로12길 25</t>
  </si>
  <si>
    <t>시월애필라테스</t>
  </si>
  <si>
    <t>서울특별시 용산구 보광동 11-6</t>
  </si>
  <si>
    <t>서울특별시 용산구 보광로12가길 10-1</t>
  </si>
  <si>
    <t>귀뚜라미스포츠</t>
  </si>
  <si>
    <t>서울특별시 구로구 고척동 66-12</t>
  </si>
  <si>
    <t>서울특별시 구로구 경인로46길</t>
  </si>
  <si>
    <t>서울특별시 구로구 경인로46길 51</t>
  </si>
  <si>
    <t>서울특별시 도봉구 방학동 305-8</t>
  </si>
  <si>
    <t>서울특별시 도봉구 도당로9길 62</t>
  </si>
  <si>
    <t>에어컨청소세탁기청소아롬케어</t>
  </si>
  <si>
    <t>한국코스메틱</t>
  </si>
  <si>
    <t>서울특별시 성북구 장위동 231-33</t>
  </si>
  <si>
    <t>서울특별시 성북구 장위로 50</t>
  </si>
  <si>
    <t>꿀뷰티</t>
  </si>
  <si>
    <t>서울특별시 강서구 공항동 14-112</t>
  </si>
  <si>
    <t>서울특별시 강서구 공항대로13길 20-15</t>
  </si>
  <si>
    <t>서울특별시 동작구 상도동 159-23</t>
  </si>
  <si>
    <t>아네트빌</t>
  </si>
  <si>
    <t>서울특별시 동작구 양녕로 229</t>
  </si>
  <si>
    <t>네이처힐링지압원</t>
  </si>
  <si>
    <t>안심마라풍미</t>
  </si>
  <si>
    <t>수유탑부동산공인중개사사무소</t>
  </si>
  <si>
    <t>스튜디오섬</t>
  </si>
  <si>
    <t>932</t>
  </si>
  <si>
    <t>담솔도배방</t>
  </si>
  <si>
    <t>점토공인중개사사무소</t>
  </si>
  <si>
    <t>수북전집</t>
  </si>
  <si>
    <t>줌스터디</t>
  </si>
  <si>
    <t>달라상점</t>
  </si>
  <si>
    <t>이재설비</t>
  </si>
  <si>
    <t>서울특별시 관악구 봉천동 702-105</t>
  </si>
  <si>
    <t>서울특별시 관악구 보라매로3길 3</t>
  </si>
  <si>
    <t>오늘칡냉명</t>
  </si>
  <si>
    <t>매머드익스프레스커피</t>
  </si>
  <si>
    <t>수도설비누수배관수리보일러온수기동파해빙</t>
  </si>
  <si>
    <t>어나더필라테스라운지</t>
  </si>
  <si>
    <t>셀프매니지먼트</t>
  </si>
  <si>
    <t>스튜디오브이엑스티</t>
  </si>
  <si>
    <t>서울특별시 마포구 염리동 84-2</t>
  </si>
  <si>
    <t>서울특별시 마포구 백범로17길 26</t>
  </si>
  <si>
    <t>태양카페</t>
  </si>
  <si>
    <t>카엘영어중계</t>
  </si>
  <si>
    <t>성수재개발공인중개사사무소</t>
  </si>
  <si>
    <t>오힐링테라피</t>
  </si>
  <si>
    <t>서울특별시 용산구 후암동 105-71</t>
  </si>
  <si>
    <t>서울특별시 용산구 후암로 39</t>
  </si>
  <si>
    <t>변호사최명준법률사무소</t>
  </si>
  <si>
    <t>네일삼촌</t>
  </si>
  <si>
    <t>완백부대찌개삼겹살성수낙낙점</t>
  </si>
  <si>
    <t>서울특별시 동대문구 제기동 1148-9</t>
  </si>
  <si>
    <t>서울특별시 동대문구 회기로4길 10</t>
  </si>
  <si>
    <t>한쌤의수학교실</t>
  </si>
  <si>
    <t>온더데스크문정독서실</t>
  </si>
  <si>
    <t>김희주피아노</t>
  </si>
  <si>
    <t>스마트출장컴</t>
  </si>
  <si>
    <t>서울특별시 용산구 청파동1가 1-78</t>
  </si>
  <si>
    <t>서울특별시 용산구 청파로73나길</t>
  </si>
  <si>
    <t>서울특별시 용산구 청파로73나길 4</t>
  </si>
  <si>
    <t>카페노</t>
  </si>
  <si>
    <t>전진상품권</t>
  </si>
  <si>
    <t>피자소그로</t>
  </si>
  <si>
    <t>디디에스테틱</t>
  </si>
  <si>
    <t>닥터하스킨</t>
  </si>
  <si>
    <t>더꾸밈헤어메이크업</t>
  </si>
  <si>
    <t>서울특별시 동대문구 용두동 39-125</t>
  </si>
  <si>
    <t>서울특별시 동대문구 천호대로45길</t>
  </si>
  <si>
    <t>서울특별시 동대문구 천호대로45길 99</t>
  </si>
  <si>
    <t>꽃구름샵</t>
  </si>
  <si>
    <t>서울특별시 종로구 창신동 647-25</t>
  </si>
  <si>
    <t>서울특별시 종로구 창신4가길 19</t>
  </si>
  <si>
    <t>사가정탑공인중개사사무소</t>
  </si>
  <si>
    <t>보석십자수</t>
  </si>
  <si>
    <t>초록물고기</t>
  </si>
  <si>
    <t>서울특별시 광진구 자양동 672</t>
  </si>
  <si>
    <t>서울특별시 광진구 뚝섬로56가길</t>
  </si>
  <si>
    <t>한솔리베르아파트</t>
  </si>
  <si>
    <t>서울특별시 광진구 뚝섬로56가길 28</t>
  </si>
  <si>
    <t>모빌텍</t>
  </si>
  <si>
    <t>경성SH컨설팅</t>
  </si>
  <si>
    <t>오에스엘이디특수조명</t>
  </si>
  <si>
    <t>서울특별시 영등포구 영등포동6가 107-2</t>
  </si>
  <si>
    <t>서울특별시 영등포구 영신로40길 4-11</t>
  </si>
  <si>
    <t>에스앤에스컨설팅</t>
  </si>
  <si>
    <t>정직한진야채</t>
  </si>
  <si>
    <t>다온패션</t>
  </si>
  <si>
    <t>서울특별시 종로구 숭인동 53-7</t>
  </si>
  <si>
    <t>서울특별시 종로구 지봉로 96-2</t>
  </si>
  <si>
    <t>50+문화기획단</t>
  </si>
  <si>
    <t>청하하수구변기배관</t>
  </si>
  <si>
    <t>새한컴퓨터</t>
  </si>
  <si>
    <t>서울특별시 관악구 신림동 1547-8</t>
  </si>
  <si>
    <t>서울특별시 관악구 신림로21길 61</t>
  </si>
  <si>
    <t>잠실레이크팰리스점</t>
  </si>
  <si>
    <t>서울답십리우편취급국</t>
  </si>
  <si>
    <t>금호에어컨수리</t>
  </si>
  <si>
    <t>서울특별시 성동구 금호동3가 42</t>
  </si>
  <si>
    <t>서울특별시 성동구 무수막길 31-8</t>
  </si>
  <si>
    <t>에스에스에스테틱뷰티</t>
  </si>
  <si>
    <t>차이나북스</t>
  </si>
  <si>
    <t>오상미부동산I</t>
  </si>
  <si>
    <t>송송문구</t>
  </si>
  <si>
    <t>서울특별시 동작구 신대방동 721</t>
  </si>
  <si>
    <t>스마티움</t>
  </si>
  <si>
    <t>서울특별시 동작구 보라매로19길 8</t>
  </si>
  <si>
    <t>셀리나기획</t>
  </si>
  <si>
    <t>에이나필라테스</t>
  </si>
  <si>
    <t>황가네소곱창</t>
  </si>
  <si>
    <t>서울특별시 성북구 석관동 127-16</t>
  </si>
  <si>
    <t>서울특별시 성북구 한천로78길 12-5</t>
  </si>
  <si>
    <t>카페라포</t>
  </si>
  <si>
    <t>서울특별시 노원구 상계동 194-20</t>
  </si>
  <si>
    <t>서울특별시 노원구 노원로26나길 6</t>
  </si>
  <si>
    <t>서울특별시 관악구 봉천동 180-154</t>
  </si>
  <si>
    <t>서울특별시 관악구 인헌길 125</t>
  </si>
  <si>
    <t>채은커피숍</t>
  </si>
  <si>
    <t>미켈레커피</t>
  </si>
  <si>
    <t>종로한옥궁게스트하우스</t>
  </si>
  <si>
    <t>서울특별시 종로구 와룡동 60</t>
  </si>
  <si>
    <t>서울특별시 종로구 율곡로8길 67</t>
  </si>
  <si>
    <t>구대일공인중개사사무소</t>
  </si>
  <si>
    <t>성동배관</t>
  </si>
  <si>
    <t>행당두산위브</t>
  </si>
  <si>
    <t>요쪽갈비찜</t>
  </si>
  <si>
    <t>더힘찬족발</t>
  </si>
  <si>
    <t>비치쥬얼리</t>
  </si>
  <si>
    <t>미로꽃방</t>
  </si>
  <si>
    <t>서울특별시 강서구 화곡동 936-13</t>
  </si>
  <si>
    <t>하나캐슬</t>
  </si>
  <si>
    <t>서울특별시 강서구 월정로18길 6-5</t>
  </si>
  <si>
    <t>데이빗로스터즈커피랩</t>
  </si>
  <si>
    <t>서울특별시 관악구 신림동 1443-14</t>
  </si>
  <si>
    <t>서울특별시 관악구 봉천로 222</t>
  </si>
  <si>
    <t>일등스터디</t>
  </si>
  <si>
    <t>영어야!숲에서놀자!</t>
  </si>
  <si>
    <t>서울특별시 광진구 능동 241-26</t>
  </si>
  <si>
    <t>서울특별시 광진구 천호대로116길 50-5</t>
  </si>
  <si>
    <t>수마미김치찌개</t>
  </si>
  <si>
    <t>타이어day</t>
  </si>
  <si>
    <t>서울특별시 도봉구 방학동 673-12</t>
  </si>
  <si>
    <t>서울특별시 도봉구 방학로 123</t>
  </si>
  <si>
    <t>이편한세차</t>
  </si>
  <si>
    <t>서울특별시 강서구 방화동 592-34</t>
  </si>
  <si>
    <t>서울특별시 강서구 금낭화로7길</t>
  </si>
  <si>
    <t>유진빌리지안1차</t>
  </si>
  <si>
    <t>서울특별시 강서구 금낭화로7길 28</t>
  </si>
  <si>
    <t>느낌24시출장홈타이스웨디시아로마콜센터</t>
  </si>
  <si>
    <t>6번지버거</t>
  </si>
  <si>
    <t>서울특별시 종로구 인의동 6</t>
  </si>
  <si>
    <t>서울특별시 종로구 창경궁로16길 1</t>
  </si>
  <si>
    <t>영양앤핏데이점핑다이어트</t>
  </si>
  <si>
    <t>케이댄스스튜디오</t>
  </si>
  <si>
    <t>하우스House공인중개사사무소</t>
  </si>
  <si>
    <t>서울특별시 강서구 방화동 247-118</t>
  </si>
  <si>
    <t>서울특별시 강서구 초원로13길 8-9</t>
  </si>
  <si>
    <t>뷰티앤더비스트</t>
  </si>
  <si>
    <t>무무마트</t>
  </si>
  <si>
    <t>노원뷰티염색</t>
  </si>
  <si>
    <t>르몽</t>
  </si>
  <si>
    <t>서울특별시 강남구 논현동 183-14</t>
  </si>
  <si>
    <t>서진플로렌스183스튜디오</t>
  </si>
  <si>
    <t>서울특별시 강남구 강남대로116길 27</t>
  </si>
  <si>
    <t>박영미부동산</t>
  </si>
  <si>
    <t>써니살롱</t>
  </si>
  <si>
    <t>서울특별시 중구 신당동 377-35</t>
  </si>
  <si>
    <t>서울특별시 중구 다산로19길 23</t>
  </si>
  <si>
    <t>퍼시픽타워점</t>
  </si>
  <si>
    <t>염색앤두피</t>
  </si>
  <si>
    <t>신영당구장</t>
  </si>
  <si>
    <t>24잠실아이파크점</t>
  </si>
  <si>
    <t>서울특별시 송파구 풍납동 514</t>
  </si>
  <si>
    <t>잠실올림픽공원아이파크</t>
  </si>
  <si>
    <t>서울특별시 송파구 올림픽로43길 34</t>
  </si>
  <si>
    <t>스타랩통번역</t>
  </si>
  <si>
    <t>서울특별시 광진구 군자동 469-16</t>
  </si>
  <si>
    <t>서울특별시 광진구 면목로 31-4</t>
  </si>
  <si>
    <t>옥수수마켓</t>
  </si>
  <si>
    <t>서울특별시 도봉구 창동 662-93</t>
  </si>
  <si>
    <t>서울특별시 도봉구 노해로62길 40</t>
  </si>
  <si>
    <t>송바이올린</t>
  </si>
  <si>
    <t>율한시적영업</t>
  </si>
  <si>
    <t>젠엑시스디지털헬스케어제1호개인투자조합</t>
  </si>
  <si>
    <t>에코런드렛빨래방&amp;아이스크림까페당산직영점</t>
  </si>
  <si>
    <t>음악의정석</t>
  </si>
  <si>
    <t>더꼼뷰티</t>
  </si>
  <si>
    <t>서울특별시 성북구 보문동7가 96</t>
  </si>
  <si>
    <t>서울특별시 성북구 보문로 43-4</t>
  </si>
  <si>
    <t>서울특별시 강북구 번동 443-53</t>
  </si>
  <si>
    <t>서울특별시 강북구 덕릉로 119-1</t>
  </si>
  <si>
    <t>씨에스바이오메디칼</t>
  </si>
  <si>
    <t>도봉삼계탕</t>
  </si>
  <si>
    <t>더감동헤어</t>
  </si>
  <si>
    <t>김경태법률사무소</t>
  </si>
  <si>
    <t>셀프빨래방워시쿱홍익점·아이스크림할인점</t>
  </si>
  <si>
    <t>서울특별시 성동구 홍익동 373-3</t>
  </si>
  <si>
    <t>서울특별시 성동구 무학로6길 7</t>
  </si>
  <si>
    <t>광운대에스케이부동산공인중개사사무소</t>
  </si>
  <si>
    <t>서울특별시 노원구 월계동 502-5</t>
  </si>
  <si>
    <t>서울특별시 노원구 광운로1길 36</t>
  </si>
  <si>
    <t>경섭구두</t>
  </si>
  <si>
    <t>지나공부방</t>
  </si>
  <si>
    <t>서울특별시 구로구 오류동 108-83</t>
  </si>
  <si>
    <t>록지빌라</t>
  </si>
  <si>
    <t>서울특별시 구로구 경인로 24-11</t>
  </si>
  <si>
    <t>맛있는짬뽕촌</t>
  </si>
  <si>
    <t>박애란부동산</t>
  </si>
  <si>
    <t>깜툰상점</t>
  </si>
  <si>
    <t>호츠푸드</t>
  </si>
  <si>
    <t>서울특별시 금천구 독산동 967-10</t>
  </si>
  <si>
    <t>서울특별시 금천구 시흥대로 476</t>
  </si>
  <si>
    <t>서울특별시 금천구 시흥동 119-2</t>
  </si>
  <si>
    <t>서울특별시 금천구 시흥대로63길 21</t>
  </si>
  <si>
    <t>서울특별시 도봉구 쌍문동 96-28</t>
  </si>
  <si>
    <t>서울특별시 도봉구 도봉로 463-1</t>
  </si>
  <si>
    <t>아이폰수리데이터복구아이서비스</t>
  </si>
  <si>
    <t>서울특별시 동작구 상도동 279-372</t>
  </si>
  <si>
    <t>서울특별시 동작구 성대로16길 87</t>
  </si>
  <si>
    <t>마음그림미술교습소</t>
  </si>
  <si>
    <t>에이앤모터스</t>
  </si>
  <si>
    <t>서울특별시 금천구 독산동 181-76</t>
  </si>
  <si>
    <t>뜰안채</t>
  </si>
  <si>
    <t>서울특별시 금천구 독산로82길 12</t>
  </si>
  <si>
    <t>하베르수학교습소</t>
  </si>
  <si>
    <t>동작상떼빌공인중개사사무소</t>
  </si>
  <si>
    <t>준쥬얼리</t>
  </si>
  <si>
    <t>니꽃공방</t>
  </si>
  <si>
    <t>서울특별시 관악구 낙성대역4길 11-4</t>
  </si>
  <si>
    <t>연신내원공인중개사사무소</t>
  </si>
  <si>
    <t>루츠빌딩부동산중개</t>
  </si>
  <si>
    <t>서울특별시 서초구 서초동 1709-4</t>
  </si>
  <si>
    <t>영포빌딩</t>
  </si>
  <si>
    <t>서울특별시 서초구 법원로3길 15</t>
  </si>
  <si>
    <t>지니s뷰티</t>
  </si>
  <si>
    <t>간식나무</t>
  </si>
  <si>
    <t>아모레영등포</t>
  </si>
  <si>
    <t>제티두부발레살롱</t>
  </si>
  <si>
    <t>서울특별시 마포구 망원동 57-100</t>
  </si>
  <si>
    <t>서울특별시 마포구 월드컵로17길 61</t>
  </si>
  <si>
    <t>에스필라테스</t>
  </si>
  <si>
    <t>서울특별시 강서구 등촌동 533-8</t>
  </si>
  <si>
    <t>등촌빌라</t>
  </si>
  <si>
    <t>서울특별시 강서구 공항대로58길 20</t>
  </si>
  <si>
    <t>씨C&amp;2다이어트클럽</t>
  </si>
  <si>
    <t>신내동무인아이스크림할인점빙수다</t>
  </si>
  <si>
    <t>신창당구장</t>
  </si>
  <si>
    <t>김선수돈까스</t>
  </si>
  <si>
    <t>서울특별시 구로구 구로동 410-18</t>
  </si>
  <si>
    <t>서울특별시 구로구 벚꽃로70길 11</t>
  </si>
  <si>
    <t>아리공조</t>
  </si>
  <si>
    <t>김영법률사무소</t>
  </si>
  <si>
    <t>서울특별시 마포구 망원동 57-33</t>
  </si>
  <si>
    <t>서울특별시 마포구 월드컵로 95</t>
  </si>
  <si>
    <t>운댄스스튜디오</t>
  </si>
  <si>
    <t>서울특별시 서초구 방배동 469-7</t>
  </si>
  <si>
    <t>서울특별시 서초구 청두곶2길 10</t>
  </si>
  <si>
    <t>뷰티레드</t>
  </si>
  <si>
    <t>핑거bee피아노</t>
  </si>
  <si>
    <t>미우살롱</t>
  </si>
  <si>
    <t>서울특별시 중랑구 면목동 71-2</t>
  </si>
  <si>
    <t>서울특별시 중랑구 상봉로 27-1</t>
  </si>
  <si>
    <t>용필라테스</t>
  </si>
  <si>
    <t>컴온플라워강남</t>
  </si>
  <si>
    <t>서울특별시 강남구 대치동 912-6</t>
  </si>
  <si>
    <t>서울특별시 강남구 삼성로71길 20</t>
  </si>
  <si>
    <t>경성의류</t>
  </si>
  <si>
    <t>서울특별시 중구 신당동 122-7</t>
  </si>
  <si>
    <t>서울특별시 중구 다산로42나길 16</t>
  </si>
  <si>
    <t>어울림어린이집</t>
  </si>
  <si>
    <t>노원집찌개랑고기랑</t>
  </si>
  <si>
    <t>김치마켓</t>
  </si>
  <si>
    <t>비스타헤어</t>
  </si>
  <si>
    <t>서울특별시 중랑구 묵동 163-8</t>
  </si>
  <si>
    <t>서울특별시 중랑구 공릉로 53</t>
  </si>
  <si>
    <t>선릉안경</t>
  </si>
  <si>
    <t>손유주클래식필라테스</t>
  </si>
  <si>
    <t>금동인</t>
  </si>
  <si>
    <t>한중상회</t>
  </si>
  <si>
    <t>에비에스노래연습장</t>
  </si>
  <si>
    <t>서울특별시 서대문구 남가좌동 328-30</t>
  </si>
  <si>
    <t>서울특별시 서대문구 증가로 102</t>
  </si>
  <si>
    <t>델DELL노트북수리센터</t>
  </si>
  <si>
    <t>서울특별시 중랑구 망우동 525-4</t>
  </si>
  <si>
    <t>서울특별시 중랑구 상봉로12길 4</t>
  </si>
  <si>
    <t>라이프당구장</t>
  </si>
  <si>
    <t>크레프리</t>
  </si>
  <si>
    <t>청아청과</t>
  </si>
  <si>
    <t>서울특별시 영등포구 당산동1가 185-48</t>
  </si>
  <si>
    <t>서울특별시 영등포구 영신로43길 8-1</t>
  </si>
  <si>
    <t>말랑국수와김밥</t>
  </si>
  <si>
    <t>도시락카페패밀리</t>
  </si>
  <si>
    <t>서울특별시 구로구 개봉동 20-1</t>
  </si>
  <si>
    <t>창동아파트</t>
  </si>
  <si>
    <t>서울특별시 구로구 고척로21나길 48-68</t>
  </si>
  <si>
    <t>디클래식안경원</t>
  </si>
  <si>
    <t>대림아이파크부동산공인중개사사무소</t>
  </si>
  <si>
    <t>헤이플라워</t>
  </si>
  <si>
    <t>소룡포&amp;마라탕</t>
  </si>
  <si>
    <t>네일텐</t>
  </si>
  <si>
    <t>서울특별시 관악구 봉천동 100-330</t>
  </si>
  <si>
    <t>서울특별시 관악구 행운길 50</t>
  </si>
  <si>
    <t>컴닥터컴퓨터수리</t>
  </si>
  <si>
    <t>서울특별시 중랑구 면목동 91-59</t>
  </si>
  <si>
    <t>서울특별시 중랑구 봉우재로 128</t>
  </si>
  <si>
    <t>바움758</t>
  </si>
  <si>
    <t>서울특별시 동대문구 청량리동 946</t>
  </si>
  <si>
    <t>은평역촌센터학원</t>
  </si>
  <si>
    <t>아이스무빙서울숲리버점</t>
  </si>
  <si>
    <t>네일올랑</t>
  </si>
  <si>
    <t>서울특별시 송파구 석촌동 23-9</t>
  </si>
  <si>
    <t>서울특별시 송파구 백제고분로33길 32-13</t>
  </si>
  <si>
    <t>맛있는한우</t>
  </si>
  <si>
    <t>한울리얼티공인중개사사무소</t>
  </si>
  <si>
    <t>더센터오브필라테스신논현</t>
  </si>
  <si>
    <t>테스M</t>
  </si>
  <si>
    <t>명성팔호공인중개사사무소</t>
  </si>
  <si>
    <t>서울특별시 은평구 불광동 480-34</t>
  </si>
  <si>
    <t>서울특별시 은평구 통일로92길 17</t>
  </si>
  <si>
    <t>서울특별시 송파구 방이동 104-10</t>
  </si>
  <si>
    <t>예명빌라트</t>
  </si>
  <si>
    <t>서울특별시 송파구 오금로17길 9</t>
  </si>
  <si>
    <t>버거앤프라이즈서울</t>
  </si>
  <si>
    <t>서울특별시 용산구 원효로1가 13-11</t>
  </si>
  <si>
    <t>서울특별시 용산구 백범로77길 61-37</t>
  </si>
  <si>
    <t>민국상회</t>
  </si>
  <si>
    <t>옷옷</t>
  </si>
  <si>
    <t>야키토리요이사</t>
  </si>
  <si>
    <t>서울특별시 강남구 신사동 525-19</t>
  </si>
  <si>
    <t>서울특별시 강남구 논현로175길 101</t>
  </si>
  <si>
    <t>원큐에어컨</t>
  </si>
  <si>
    <t>효제동소머리국밥</t>
  </si>
  <si>
    <t>에그시</t>
  </si>
  <si>
    <t>성실건업</t>
  </si>
  <si>
    <t>희쁨네일</t>
  </si>
  <si>
    <t>주상상점</t>
  </si>
  <si>
    <t>서울특별시 도봉구 창동 272-3</t>
  </si>
  <si>
    <t>영진월드빌</t>
  </si>
  <si>
    <t>서울특별시 도봉구 노해로63다길 86</t>
  </si>
  <si>
    <t>씨에스컨설팅</t>
  </si>
  <si>
    <t>더담다도시락</t>
  </si>
  <si>
    <t>에이티미디어랩</t>
  </si>
  <si>
    <t>양지어페럴</t>
  </si>
  <si>
    <t>원진상가</t>
  </si>
  <si>
    <t>데이비드스튜디오</t>
  </si>
  <si>
    <t>서울특별시 성동구 성수동1가 320</t>
  </si>
  <si>
    <t>서울특별시 성동구 둘레9가길 34-3</t>
  </si>
  <si>
    <t>법률사무소변호</t>
  </si>
  <si>
    <t>충북인삼</t>
  </si>
  <si>
    <t>영근구두</t>
  </si>
  <si>
    <t>부엉이꼬마김밥</t>
  </si>
  <si>
    <t>김영복부동산</t>
  </si>
  <si>
    <t>수경패션</t>
  </si>
  <si>
    <t>아이스봉봉</t>
  </si>
  <si>
    <t>스튜디오그물</t>
  </si>
  <si>
    <t>서울특별시 강서구 화곡동 926-3</t>
  </si>
  <si>
    <t>메종드로제</t>
  </si>
  <si>
    <t>서울특별시 강서구 곰달래로18길 33-21</t>
  </si>
  <si>
    <t>변호사조정희법률사무소</t>
  </si>
  <si>
    <t>유민스냅</t>
  </si>
  <si>
    <t>서울특별시 영등포구 신길동 158-32</t>
  </si>
  <si>
    <t>서울특별시 영등포구 도신로48길 11-15</t>
  </si>
  <si>
    <t>신성아구찜</t>
  </si>
  <si>
    <t>도레미마켓</t>
  </si>
  <si>
    <t>훈쌤수학</t>
  </si>
  <si>
    <t>엉클조셉영어회화</t>
  </si>
  <si>
    <t>서울대입구지점</t>
  </si>
  <si>
    <t>서울특별시 관악구 봉천동 900-75</t>
  </si>
  <si>
    <t>서울특별시 관악구 봉천로33가길</t>
  </si>
  <si>
    <t>서울특별시 관악구 봉천로33가길 13-18</t>
  </si>
  <si>
    <t>새락중국어</t>
  </si>
  <si>
    <t>서울특별시 중구 신당동 304-227</t>
  </si>
  <si>
    <t>서울특별시 중구 다산로29길 52-15</t>
  </si>
  <si>
    <t>302영어교실</t>
  </si>
  <si>
    <t>87상회</t>
  </si>
  <si>
    <t>서울특별시 강남구 삼성동 44-28</t>
  </si>
  <si>
    <t>서울특별시 강남구 선릉로112길 54</t>
  </si>
  <si>
    <t>얼음왕국아이스크림할인점힐스테이트</t>
  </si>
  <si>
    <t>믿음마케팅</t>
  </si>
  <si>
    <t>텐안마시술소</t>
  </si>
  <si>
    <t>주원블레어시티컨설팅</t>
  </si>
  <si>
    <t>방잇다공인중개사사무소</t>
  </si>
  <si>
    <t>서울특별시 강동구 천호동 172-11</t>
  </si>
  <si>
    <t>해인하우스17차</t>
  </si>
  <si>
    <t>서울특별시 강동구 성안로27길 51</t>
  </si>
  <si>
    <t>태일두꺼비공인중개사사무소</t>
  </si>
  <si>
    <t>선데이토스트</t>
  </si>
  <si>
    <t>서울특별시 마포구 성산동 103-7</t>
  </si>
  <si>
    <t>서울특별시 마포구 월드컵북로 111</t>
  </si>
  <si>
    <t>꽃간</t>
  </si>
  <si>
    <t>서울특별시 송파구 풍납동 269-28</t>
  </si>
  <si>
    <t>풍납동행복주택</t>
  </si>
  <si>
    <t>서울특별시 송파구 토성로6길 4</t>
  </si>
  <si>
    <t>에스피중소기업경영지원센터</t>
  </si>
  <si>
    <t>르샤한복</t>
  </si>
  <si>
    <t>카르마요가클럽</t>
  </si>
  <si>
    <t>서울특별시 은평구 갈현동 283-5</t>
  </si>
  <si>
    <t>서울특별시 은평구 갈현로41나길 3-12</t>
  </si>
  <si>
    <t>바디멀티기구필라테스</t>
  </si>
  <si>
    <t>리드인목동초센터논술교습소</t>
  </si>
  <si>
    <t>삼육오_365COFFEE</t>
  </si>
  <si>
    <t>시몬스바버샵</t>
  </si>
  <si>
    <t>강남구24시변기하수구세면대막힘해빙고압세척누수수도설비</t>
  </si>
  <si>
    <t>덮밥고</t>
  </si>
  <si>
    <t>서울특별시 종로구 명륜3가 1-1032</t>
  </si>
  <si>
    <t>서울특별시 종로구 명륜5길 20</t>
  </si>
  <si>
    <t>비젼부동산공인중개사사무소</t>
  </si>
  <si>
    <t>서울특별시 강서구 화곡동 1131-2</t>
  </si>
  <si>
    <t>서울특별시 강서구 화곡로58길 62</t>
  </si>
  <si>
    <t>이솔영어</t>
  </si>
  <si>
    <t>해피리빙스토어</t>
  </si>
  <si>
    <t>서울특별시 광진구 구의동 552-8</t>
  </si>
  <si>
    <t>세인트힐빌리지</t>
  </si>
  <si>
    <t>서울특별시 광진구 영화사로 87-12</t>
  </si>
  <si>
    <t>정현기타교습소</t>
  </si>
  <si>
    <t>온라인창업경영컨설팅</t>
  </si>
  <si>
    <t>에이닥터부동산2</t>
  </si>
  <si>
    <t>서울특별시 마포구 서교동 404-29</t>
  </si>
  <si>
    <t>서울특별시 마포구 독막로7길 40</t>
  </si>
  <si>
    <t>고려대유신태권도</t>
  </si>
  <si>
    <t>서울특별시 광진구 구의동 199-20</t>
  </si>
  <si>
    <t>서울특별시 광진구 광나루로54길 32</t>
  </si>
  <si>
    <t>변호사최지연법률사무소</t>
  </si>
  <si>
    <t>오선희부동산</t>
  </si>
  <si>
    <t>라지마켓</t>
  </si>
  <si>
    <t>서울특별시 동작구 사당동 249-57</t>
  </si>
  <si>
    <t>서울특별시 동작구 사당로16가길 71-2</t>
  </si>
  <si>
    <t>서울특별시 종로구 효자동 50-6</t>
  </si>
  <si>
    <t>서울특별시 종로구 자하문로24길 38</t>
  </si>
  <si>
    <t>에이치공조</t>
  </si>
  <si>
    <t>서울특별시 영등포구 신길동 574</t>
  </si>
  <si>
    <t>서울특별시 영등포구 여의대방로35길 11-1</t>
  </si>
  <si>
    <t>디어벌룬</t>
  </si>
  <si>
    <t>단골헤어샵</t>
  </si>
  <si>
    <t>돋움기획</t>
  </si>
  <si>
    <t>오만복상회</t>
  </si>
  <si>
    <t>역삼삼일프라자산정</t>
  </si>
  <si>
    <t>시즌포유네일</t>
  </si>
  <si>
    <t>오케이벤처공인중개사사무소</t>
  </si>
  <si>
    <t>파상트</t>
  </si>
  <si>
    <t>박수진전통찻집</t>
  </si>
  <si>
    <t>엘림스트링음악교습소</t>
  </si>
  <si>
    <t>서울특별시 용산구 한강로1가 292-1</t>
  </si>
  <si>
    <t>서울특별시 용산구 한강대로 171</t>
  </si>
  <si>
    <t>파리상회</t>
  </si>
  <si>
    <t>도로시스토어</t>
  </si>
  <si>
    <t>서울특별시 중랑구 묵동 184-20</t>
  </si>
  <si>
    <t>풍산쉐르빌아파트</t>
  </si>
  <si>
    <t>서울특별시 중랑구 동일로146길 43</t>
  </si>
  <si>
    <t>고주영영어선생</t>
  </si>
  <si>
    <t>삼정누수탐지설비</t>
  </si>
  <si>
    <t>지오공인중개사사무소</t>
  </si>
  <si>
    <t>서울특별시 강남구 삼성동 123-22</t>
  </si>
  <si>
    <t>지오삼성</t>
  </si>
  <si>
    <t>서울특별시 강남구 봉은사로68길 35-3</t>
  </si>
  <si>
    <t>호갱노노</t>
  </si>
  <si>
    <t>서울특별시 영등포구 대림동 700</t>
  </si>
  <si>
    <t>서울특별시 영등포구 도림로48길</t>
  </si>
  <si>
    <t>대림스타빌딩</t>
  </si>
  <si>
    <t>서울특별시 영등포구 도림로48길 4</t>
  </si>
  <si>
    <t>알콜에빠진닭</t>
  </si>
  <si>
    <t>서울특별시 중랑구 면목동 673-3</t>
  </si>
  <si>
    <t>서울특별시 중랑구 면목로35길 47</t>
  </si>
  <si>
    <t>왕신발</t>
  </si>
  <si>
    <t>서울특별시 중랑구 면목동 147-45</t>
  </si>
  <si>
    <t>서울특별시 중랑구 겸재로 121</t>
  </si>
  <si>
    <t>신장안공인중개사사무소</t>
  </si>
  <si>
    <t>윤이뷰티</t>
  </si>
  <si>
    <t>서울특별시 영등포구 대림동 1081-70</t>
  </si>
  <si>
    <t>서울특별시 영등포구 디지털로38길 7</t>
  </si>
  <si>
    <t>공릉고시원</t>
  </si>
  <si>
    <t>서울특별시 노원구 공릉동 517-32</t>
  </si>
  <si>
    <t>서울특별시 노원구 동일로182길 5-7</t>
  </si>
  <si>
    <t>서울특별시 관악구 신림동 1451-1</t>
  </si>
  <si>
    <t>서울특별시 관악구 관천로22길 54</t>
  </si>
  <si>
    <t>송리단타로</t>
  </si>
  <si>
    <t>네일의진수</t>
  </si>
  <si>
    <t>연어규이</t>
  </si>
  <si>
    <t>케이와이댄스</t>
  </si>
  <si>
    <t>서울특별시 종로구 통일로 246-20</t>
  </si>
  <si>
    <t>지원분식</t>
  </si>
  <si>
    <t>서울특별시 중랑구 묵동 153-1</t>
  </si>
  <si>
    <t>지혜어린이집</t>
  </si>
  <si>
    <t>서울특별시 중랑구 공릉로12가길 68</t>
  </si>
  <si>
    <t>스튜디오포지티브</t>
  </si>
  <si>
    <t>홈플라워</t>
  </si>
  <si>
    <t>솔로몬부동산공인중개사사무소</t>
  </si>
  <si>
    <t>미용실,구월</t>
  </si>
  <si>
    <t>송이룸영문법</t>
  </si>
  <si>
    <t>스마트식당</t>
  </si>
  <si>
    <t>아워키키</t>
  </si>
  <si>
    <t>서울특별시 강서구 등촌동 643-37</t>
  </si>
  <si>
    <t>서울특별시 강서구 공항대로53나길 10</t>
  </si>
  <si>
    <t>법률사무소바위거북</t>
  </si>
  <si>
    <t>기아</t>
  </si>
  <si>
    <t>서울특별시 중구 신당동 353-8</t>
  </si>
  <si>
    <t>배성실업</t>
  </si>
  <si>
    <t>서울특별시 중구 다산로 91</t>
  </si>
  <si>
    <t>이온개발</t>
  </si>
  <si>
    <t>다품법률사무소</t>
  </si>
  <si>
    <t>스티즈유소년농구클럽</t>
  </si>
  <si>
    <t>상암그린공인중개사사무소</t>
  </si>
  <si>
    <t>서울특별시 마포구 상암동 1618</t>
  </si>
  <si>
    <t>서울특별시 마포구 월드컵북로42가길 11</t>
  </si>
  <si>
    <t>서울특별시 종로구 종로6가 8</t>
  </si>
  <si>
    <t>서울특별시 종로구 율곡로29길 16</t>
  </si>
  <si>
    <t>에비뉴헤어</t>
  </si>
  <si>
    <t>서울특별시 강서구 화곡동 354-65</t>
  </si>
  <si>
    <t>서울특별시 강서구 가로공원로76가길 2</t>
  </si>
  <si>
    <t>일삼문구</t>
  </si>
  <si>
    <t>서울특별시 강동구 천호동 21-196</t>
  </si>
  <si>
    <t>서울특별시 강동구 천중로35길 97</t>
  </si>
  <si>
    <t>용산하수구변기수도배관욕실공사</t>
  </si>
  <si>
    <t>므네플라워</t>
  </si>
  <si>
    <t>서울특별시 강남구 논현동 21-11</t>
  </si>
  <si>
    <t>논현동다세대주택</t>
  </si>
  <si>
    <t>서울특별시 강남구 강남대로146길 8-9</t>
  </si>
  <si>
    <t>서울특별시 서대문구 남가좌동 328-39</t>
  </si>
  <si>
    <t>서울특별시 서대문구 증가로4길 26-8</t>
  </si>
  <si>
    <t>복부동산공인중개사사무소</t>
  </si>
  <si>
    <t>성원수산</t>
  </si>
  <si>
    <t>소우주애견미용실</t>
  </si>
  <si>
    <t>서울특별시 영등포구 당산동4가 32-165</t>
  </si>
  <si>
    <t>서울특별시 영등포구 당산로40길 4-3</t>
  </si>
  <si>
    <t>번개전기수리조명</t>
  </si>
  <si>
    <t>서울특별시 강북구 수유동 334-15</t>
  </si>
  <si>
    <t>서울특별시 강북구 삼양로116길 11</t>
  </si>
  <si>
    <t>진선피아노교습소</t>
  </si>
  <si>
    <t>서울특별시 중랑구 면목동 99-72</t>
  </si>
  <si>
    <t>서울특별시 중랑구 면목로76길 71</t>
  </si>
  <si>
    <t>오천냥길동국밥</t>
  </si>
  <si>
    <t>오금감일점</t>
  </si>
  <si>
    <t>서울특별시 송파구 오금동 78-3</t>
  </si>
  <si>
    <t>서울특별시 송파구 마천로 139</t>
  </si>
  <si>
    <t>뷰티리니</t>
  </si>
  <si>
    <t>서울특별시 성동구 성수동1가 236-12</t>
  </si>
  <si>
    <t>진흥로얄빌라</t>
  </si>
  <si>
    <t>서울특별시 성동구 성덕정길 56-8</t>
  </si>
  <si>
    <t>구립중곡하나어린이집</t>
  </si>
  <si>
    <t>서울특별시 광진구 중곡동 692-3</t>
  </si>
  <si>
    <t>엄마사랑키즈</t>
  </si>
  <si>
    <t>서울특별시 광진구 동일로76길 59</t>
  </si>
  <si>
    <t>테스인</t>
  </si>
  <si>
    <t>해법마곡</t>
  </si>
  <si>
    <t>칸도르뷰티아카데미미용</t>
  </si>
  <si>
    <t>웃긴떡볶기</t>
  </si>
  <si>
    <t>뉴터치뷰티메디코스</t>
  </si>
  <si>
    <t>라마벨플라워</t>
  </si>
  <si>
    <t>알로하플라워</t>
  </si>
  <si>
    <t>서울특별시 은평구 갈현동 432-8</t>
  </si>
  <si>
    <t>서울특별시 은평구 연서로29길 34-11</t>
  </si>
  <si>
    <t>현희국어</t>
  </si>
  <si>
    <t>서울특별시 은평구 신사동 300-154</t>
  </si>
  <si>
    <t>서울특별시 은평구 은평터널로7가길 13</t>
  </si>
  <si>
    <t>미애네일</t>
  </si>
  <si>
    <t>글로창의논술교습소</t>
  </si>
  <si>
    <t>토탈에어컨</t>
  </si>
  <si>
    <t>서울특별시 강북구 수유동 391-292</t>
  </si>
  <si>
    <t>서울특별시 강북구 인수봉로62나길</t>
  </si>
  <si>
    <t>서울특별시 강북구 인수봉로62나길 22</t>
  </si>
  <si>
    <t>1231미술교습소</t>
  </si>
  <si>
    <t>김형수부동산</t>
  </si>
  <si>
    <t>서울특별시 중랑구 면목동 506-57</t>
  </si>
  <si>
    <t>서울특별시 중랑구 면목로65길 14</t>
  </si>
  <si>
    <t>마곡대박부동산공인중개사사무소</t>
  </si>
  <si>
    <t>제이에스부동산컨설팅</t>
  </si>
  <si>
    <t>더리드경영컨설팅</t>
  </si>
  <si>
    <t>달무연기</t>
  </si>
  <si>
    <t>서울특별시 관악구 봉천동 948-15</t>
  </si>
  <si>
    <t>서울특별시 관악구 남부순환로 1695</t>
  </si>
  <si>
    <t>서울특별시 동작구 대방동 394-7</t>
  </si>
  <si>
    <t>대방동빌딩</t>
  </si>
  <si>
    <t>서울특별시 동작구 상도로 65</t>
  </si>
  <si>
    <t>성호농수산물</t>
  </si>
  <si>
    <t>얼음왕국아이스크림할인점사당19</t>
  </si>
  <si>
    <t>바른희수학교습소</t>
  </si>
  <si>
    <t>퍼스트누수탐지</t>
  </si>
  <si>
    <t>에이치제이논술교습소</t>
  </si>
  <si>
    <t>은평뉴타운원공인중개사사무소</t>
  </si>
  <si>
    <t>큐피트문구점</t>
  </si>
  <si>
    <t>디그헤어</t>
  </si>
  <si>
    <t>마포상회</t>
  </si>
  <si>
    <t>생각아이통합논술교습소</t>
  </si>
  <si>
    <t>블루라벨수학교습소</t>
  </si>
  <si>
    <t>서울특별시 강서구 염창동 110-12</t>
  </si>
  <si>
    <t>서울특별시 강서구 양천로73길 62</t>
  </si>
  <si>
    <t>엄은화신세계화장품</t>
  </si>
  <si>
    <t>서울특별시 강남구 논현동 162-6</t>
  </si>
  <si>
    <t>서울특별시 강남구 학동로4길 43-10</t>
  </si>
  <si>
    <t>수학의달인내발산초점수학교습소</t>
  </si>
  <si>
    <t>서울특별시 강서구 내발산동 670-10</t>
  </si>
  <si>
    <t>서울특별시 강서구 우장산로2길 9</t>
  </si>
  <si>
    <t>씨에스종합사무기</t>
  </si>
  <si>
    <t>서울특별시 성북구 장위동 89-7</t>
  </si>
  <si>
    <t>서울특별시 성북구 장위로 169</t>
  </si>
  <si>
    <t>신촌3호점</t>
  </si>
  <si>
    <t>아이티스튜디오</t>
  </si>
  <si>
    <t>신가네코다리</t>
  </si>
  <si>
    <t>서울특별시 도봉구 쌍문동 96-3</t>
  </si>
  <si>
    <t>서울특별시 도봉구 도봉로 463</t>
  </si>
  <si>
    <t>수앤미피부바디</t>
  </si>
  <si>
    <t>스튜디오메이시</t>
  </si>
  <si>
    <t>서울특별시 용산구 한남동 684-18</t>
  </si>
  <si>
    <t>서울특별시 용산구 이태원로54길 62-5</t>
  </si>
  <si>
    <t>메가커피양천신정중앙</t>
  </si>
  <si>
    <t>순수제작가구</t>
  </si>
  <si>
    <t>스시지다</t>
  </si>
  <si>
    <t>용답동로데오거리점</t>
  </si>
  <si>
    <t>아페공방</t>
  </si>
  <si>
    <t>에스엠메디컬비즈니스</t>
  </si>
  <si>
    <t>오늘한우</t>
  </si>
  <si>
    <t>이차원낚시용품</t>
  </si>
  <si>
    <t>서울특별시 영등포구 도림동 19-2</t>
  </si>
  <si>
    <t>서울특별시 영등포구 영신로1길</t>
  </si>
  <si>
    <t>서울특별시 영등포구 영신로1길 28-9</t>
  </si>
  <si>
    <t>아뜰리에피아노스튜디오</t>
  </si>
  <si>
    <t>아르고특허법률사무소</t>
  </si>
  <si>
    <t>범상기획</t>
  </si>
  <si>
    <t>아쇼니네일</t>
  </si>
  <si>
    <t>속초회냉면</t>
  </si>
  <si>
    <t>오에이치유베이커리</t>
  </si>
  <si>
    <t>서울특별시 노원구 공릉동 586-21</t>
  </si>
  <si>
    <t>서울특별시 노원구 동일로178길 39-20</t>
  </si>
  <si>
    <t>쭉쭉이컨설팅</t>
  </si>
  <si>
    <t>서울특별시 마포구 망원동 492</t>
  </si>
  <si>
    <t>망원동대상4차아파트</t>
  </si>
  <si>
    <t>서울특별시 마포구 포은로8길 8</t>
  </si>
  <si>
    <t>영인다이아몬드</t>
  </si>
  <si>
    <t>맹드라이브강동실내운전연습장</t>
  </si>
  <si>
    <t>로앤제이필라테스</t>
  </si>
  <si>
    <t>공감조직컨설팅그룹</t>
  </si>
  <si>
    <t>서울특별시 은평구 갈현동 414-10</t>
  </si>
  <si>
    <t>서울특별시 은평구 통일로89길 11-1</t>
  </si>
  <si>
    <t>앤비빔밥카페구로항동점</t>
  </si>
  <si>
    <t>디커피:DCOFFEE</t>
  </si>
  <si>
    <t>맹꽁이노래연습장</t>
  </si>
  <si>
    <t>치킨중랑역점</t>
  </si>
  <si>
    <t>서울특별시 중랑구 면목동 185-39</t>
  </si>
  <si>
    <t>서울특별시 중랑구 동일로109길 68</t>
  </si>
  <si>
    <t>리틀키즈미술교습소</t>
  </si>
  <si>
    <t>서울특별시 용산구 보광동 253-43</t>
  </si>
  <si>
    <t>클로베이체스카독</t>
  </si>
  <si>
    <t>서울특별시 용산구 보광로24길 9-4</t>
  </si>
  <si>
    <t>에어컨세일</t>
  </si>
  <si>
    <t>삼광잉글리쉬에듀케이션영어교습소</t>
  </si>
  <si>
    <t>서울특별시 마포구 공덕동 7-4</t>
  </si>
  <si>
    <t>서울특별시 마포구 만리재로16길 34</t>
  </si>
  <si>
    <t>돌쇠야채</t>
  </si>
  <si>
    <t>메이잉글리시</t>
  </si>
  <si>
    <t>모해온미술교습소</t>
  </si>
  <si>
    <t>꽃길당</t>
  </si>
  <si>
    <t>서울특별시 마포구 합정동 436-22</t>
  </si>
  <si>
    <t>삼성코러스빌라</t>
  </si>
  <si>
    <t>서울특별시 마포구 포은로2나길 18</t>
  </si>
  <si>
    <t>정우영공인중개사사무소</t>
  </si>
  <si>
    <t>조이인셀덤</t>
  </si>
  <si>
    <t>해피공인중개사사무소</t>
  </si>
  <si>
    <t>복동상회</t>
  </si>
  <si>
    <t>서울특별시 종로구 창신동 401-1</t>
  </si>
  <si>
    <t>서울특별시 종로구 지봉로4길 30-14</t>
  </si>
  <si>
    <t>서울특별시 강서구 화곡동 346-76</t>
  </si>
  <si>
    <t>대호센스빌</t>
  </si>
  <si>
    <t>서울특별시 강서구 곰달래로19나길 21-13</t>
  </si>
  <si>
    <t>아이비잉글리시</t>
  </si>
  <si>
    <t>모에드플라워</t>
  </si>
  <si>
    <t>킹토스트</t>
  </si>
  <si>
    <t>고기파는총각들</t>
  </si>
  <si>
    <t>메트하임공인중개사사무소</t>
  </si>
  <si>
    <t>서울특별시 서초구 신원동 608</t>
  </si>
  <si>
    <t>서울특별시 서초구 청계산로 193</t>
  </si>
  <si>
    <t>천일패션</t>
  </si>
  <si>
    <t>윤우네의류</t>
  </si>
  <si>
    <t>이자카야소우</t>
  </si>
  <si>
    <t>서울특별시 종로구 당주동 17-1</t>
  </si>
  <si>
    <t>서울특별시 종로구 새문안로7길 26</t>
  </si>
  <si>
    <t>헬로앨리스마켓24상암9단지점</t>
  </si>
  <si>
    <t>이수역공인중개사사무소</t>
  </si>
  <si>
    <t>폴문스튜디오</t>
  </si>
  <si>
    <t>저스트코타워부동산중개</t>
  </si>
  <si>
    <t>와이즈로영어</t>
  </si>
  <si>
    <t>서울특별시 관악구 신림동 120-61</t>
  </si>
  <si>
    <t>서울특별시 관악구 신림로28길 48</t>
  </si>
  <si>
    <t>행운수선</t>
  </si>
  <si>
    <t>서울특별시 관악구 봉천동 1684-15</t>
  </si>
  <si>
    <t>행운시티빌</t>
  </si>
  <si>
    <t>서울특별시 관악구 행운2길 57</t>
  </si>
  <si>
    <t>제이에이치제이컨설팅</t>
  </si>
  <si>
    <t>은희상가</t>
  </si>
  <si>
    <t>서울특별시 금천구 가산동 34-33</t>
  </si>
  <si>
    <t>서울특별시 금천구 벚꽃로46가길</t>
  </si>
  <si>
    <t>서울특별시 금천구 벚꽃로46가길 4</t>
  </si>
  <si>
    <t>리공인중개사사무소</t>
  </si>
  <si>
    <t>서울특별시 서대문구 연희동 446-176</t>
  </si>
  <si>
    <t>류아트센터</t>
  </si>
  <si>
    <t>서울특별시 서대문구 성산로 281</t>
  </si>
  <si>
    <t>서울특별시 송파구 마천동 197-8</t>
  </si>
  <si>
    <t>서울특별시 송파구 성내천로 244</t>
  </si>
  <si>
    <t>정호수산</t>
  </si>
  <si>
    <t>연두필라테스</t>
  </si>
  <si>
    <t>서울특별시 서초구 반포동 95-10</t>
  </si>
  <si>
    <t>서울특별시 서초구 서래로5길 6</t>
  </si>
  <si>
    <t>홈타일</t>
  </si>
  <si>
    <t>에이제트미디어</t>
  </si>
  <si>
    <t>김밥플러스</t>
  </si>
  <si>
    <t>서울특별시 서초구 서초동 1709-8</t>
  </si>
  <si>
    <t>서울특별시 서초구 법원로1길 16</t>
  </si>
  <si>
    <t>김경표짐</t>
  </si>
  <si>
    <t>서울특별시 관악구 신림동 1616-13</t>
  </si>
  <si>
    <t>서울특별시 관악구 남부순환로168나길 37</t>
  </si>
  <si>
    <t>카페만물</t>
  </si>
  <si>
    <t>클로버커피</t>
  </si>
  <si>
    <t>이벤트마켓</t>
  </si>
  <si>
    <t>꿈의숲SK뷰아파트</t>
  </si>
  <si>
    <t>프리미어뮤직강남</t>
  </si>
  <si>
    <t>프롬어스헤어</t>
  </si>
  <si>
    <t>유니피코퍼레이션</t>
  </si>
  <si>
    <t>서울특별시 동대문구 회기동 103-314</t>
  </si>
  <si>
    <t>서울특별시 동대문구 회기로12길 10</t>
  </si>
  <si>
    <t>진영뷰티</t>
  </si>
  <si>
    <t>찐수학교습소</t>
  </si>
  <si>
    <t>피티쥐</t>
  </si>
  <si>
    <t>월드24시여탕사우나세신</t>
  </si>
  <si>
    <t>헬로앨리스마켓24증가로점</t>
  </si>
  <si>
    <t>착한동전노래연습장</t>
  </si>
  <si>
    <t>요양원컨설팅</t>
  </si>
  <si>
    <t>서울특별시 도봉구 도봉동 83</t>
  </si>
  <si>
    <t>유원도봉아파트</t>
  </si>
  <si>
    <t>서울특별시 도봉구 도봉로180길 50</t>
  </si>
  <si>
    <t>석수푸르지오점</t>
  </si>
  <si>
    <t>악세사리의모든것</t>
  </si>
  <si>
    <t>서울특별시 강북구 미아동 830-3</t>
  </si>
  <si>
    <t>대도벤츠하우스</t>
  </si>
  <si>
    <t>서울특별시 강북구 삼양로 273-5</t>
  </si>
  <si>
    <t>에이치티에스컨설팅그룹</t>
  </si>
  <si>
    <t>인셀덤달봄</t>
  </si>
  <si>
    <t>의천관중앙도장</t>
  </si>
  <si>
    <t>원,하다헤어</t>
  </si>
  <si>
    <t>바디노원점</t>
  </si>
  <si>
    <t>한잔해호프</t>
  </si>
  <si>
    <t>서울특별시 구로구 가리봉동 125-40</t>
  </si>
  <si>
    <t>서울특별시 구로구 우마길 16-21</t>
  </si>
  <si>
    <t>피엔와이컨설팅</t>
  </si>
  <si>
    <t>서울특별시 강동구 성내동 423-17</t>
  </si>
  <si>
    <t>서울특별시 강동구 풍성로52길 49-1</t>
  </si>
  <si>
    <t>매머드익스프레스마포트라</t>
  </si>
  <si>
    <t>샐러드조이트리지움점</t>
  </si>
  <si>
    <t>하나시스템에어컨</t>
  </si>
  <si>
    <t>서울특별시 영등포구 신길동 302-16</t>
  </si>
  <si>
    <t>서울특별시 영등포구 가마산로65길 15-2</t>
  </si>
  <si>
    <t>한성컴퓨터AS</t>
  </si>
  <si>
    <t>아트선진개발</t>
  </si>
  <si>
    <t>서울특별시 성동구 성수동1가 656-30</t>
  </si>
  <si>
    <t>서울특별시 성동구 뚝섬로 325-19</t>
  </si>
  <si>
    <t>해방공인중개사사무소</t>
  </si>
  <si>
    <t>청담베스트필라테스교육원</t>
  </si>
  <si>
    <t>서울인력개발</t>
  </si>
  <si>
    <t>서울특별시 광진구 자양동 6-31</t>
  </si>
  <si>
    <t>서울특별시 광진구 동일로20길 82</t>
  </si>
  <si>
    <t>고병찬플루트</t>
  </si>
  <si>
    <t>서울특별시 서초구 서초동 1469-1</t>
  </si>
  <si>
    <t>원앤원빌딩</t>
  </si>
  <si>
    <t>서울특별시 서초구 남부순환로315길 42</t>
  </si>
  <si>
    <t>서울특별시 관악구 신림동 1578-32</t>
  </si>
  <si>
    <t>서울특별시 관악구 남부순환로172길 24-26</t>
  </si>
  <si>
    <t>은진모텔</t>
  </si>
  <si>
    <t>보라매실내테니스아카데미</t>
  </si>
  <si>
    <t>즐거운요양원컨설팅</t>
  </si>
  <si>
    <t>플러스YT공조</t>
  </si>
  <si>
    <t>서울특별시 관악구 남현동 1072-49</t>
  </si>
  <si>
    <t>서울특별시 관악구 남부순환로256나길</t>
  </si>
  <si>
    <t>예촌아파트</t>
  </si>
  <si>
    <t>서울특별시 관악구 남부순환로256나길 11</t>
  </si>
  <si>
    <t>피트니스피플</t>
  </si>
  <si>
    <t>서울특별시 동작구 상도동 474-14</t>
  </si>
  <si>
    <t>서울특별시 동작구 상도로54길</t>
  </si>
  <si>
    <t>서울특별시 동작구 상도로54길 29</t>
  </si>
  <si>
    <t>케이부동산공인중개사사무소</t>
  </si>
  <si>
    <t>인셀덤라헨느</t>
  </si>
  <si>
    <t>서울특별시 관악구 봉천동 1525-16</t>
  </si>
  <si>
    <t>서울특별시 관악구 장군봉3길</t>
  </si>
  <si>
    <t>서울특별시 관악구 장군봉3길 10</t>
  </si>
  <si>
    <t>폴핏스튜디오</t>
  </si>
  <si>
    <t>고소영공인중개사사무소</t>
  </si>
  <si>
    <t>한천건어물</t>
  </si>
  <si>
    <t>서울특별시 광진구 구의동 208-81</t>
  </si>
  <si>
    <t>월드맨션빌B</t>
  </si>
  <si>
    <t>서울특별시 광진구 아차산로65길 59</t>
  </si>
  <si>
    <t>이자카야문</t>
  </si>
  <si>
    <t>서울특별시 성북구 성북동1가 104-29</t>
  </si>
  <si>
    <t>서울특별시 성북구 성북로7길 34</t>
  </si>
  <si>
    <t>탤런트버스</t>
  </si>
  <si>
    <t>죠스아이스크림</t>
  </si>
  <si>
    <t>인싸마미잡화점</t>
  </si>
  <si>
    <t>하수구변기막힘뚫음수전교체누수탐지</t>
  </si>
  <si>
    <t>서울특별시 동대문구 회기동 102-203</t>
  </si>
  <si>
    <t>서울특별시 동대문구 회기로12길 49</t>
  </si>
  <si>
    <t>플렉스상점</t>
  </si>
  <si>
    <t>서울특별시 강동구 천호동 291-41</t>
  </si>
  <si>
    <t>서울특별시 강동구 상암로 88-20</t>
  </si>
  <si>
    <t>강서경스튜디오</t>
  </si>
  <si>
    <t>서초사당점</t>
  </si>
  <si>
    <t>한울뜨개</t>
  </si>
  <si>
    <t>이종원공인중개사사무소</t>
  </si>
  <si>
    <t>서울특별시 동대문구 용두동 39-568</t>
  </si>
  <si>
    <t>서울특별시 동대문구 고산자로28가길 32</t>
  </si>
  <si>
    <t>씨이마켓</t>
  </si>
  <si>
    <t>1406</t>
  </si>
  <si>
    <t>고기랑막창이랑</t>
  </si>
  <si>
    <t>서울특별시 노원구 상계동 155-69</t>
  </si>
  <si>
    <t>서울특별시 노원구 한글비석로24마길 9</t>
  </si>
  <si>
    <t>오투레지던스</t>
  </si>
  <si>
    <t>크린옷수선</t>
  </si>
  <si>
    <t>코즈믹니트프로모션</t>
  </si>
  <si>
    <t>블루픽셀스튜디오</t>
  </si>
  <si>
    <t>서울특별시 강서구 화곡동 904-3</t>
  </si>
  <si>
    <t>서울특별시 강서구 강서로5가길 5</t>
  </si>
  <si>
    <t>계단청소맑은환경</t>
  </si>
  <si>
    <t>서울특별시 은평구 신사동 344-2</t>
  </si>
  <si>
    <t>서울특별시 은평구 증산로15길 41</t>
  </si>
  <si>
    <t>흥부동산연구소</t>
  </si>
  <si>
    <t>서울특별시 강북구 미아동 760-45</t>
  </si>
  <si>
    <t>서울특별시 강북구 삼양로47길 25</t>
  </si>
  <si>
    <t>해피랜드시스템공조</t>
  </si>
  <si>
    <t>서울특별시 은평구 불광동 348-14</t>
  </si>
  <si>
    <t>서울특별시 은평구 연서로34길 6-10</t>
  </si>
  <si>
    <t>후하주차대행</t>
  </si>
  <si>
    <t>지금부터핏</t>
  </si>
  <si>
    <t>제이와이코퍼레이션</t>
  </si>
  <si>
    <t>유리퍼니처</t>
  </si>
  <si>
    <t>서울특별시 금천구 가산동 143-3</t>
  </si>
  <si>
    <t>서울특별시 금천구 가산로 143</t>
  </si>
  <si>
    <t>오카스튜디오</t>
  </si>
  <si>
    <t>서울특별시 동대문구 장안동 392-9</t>
  </si>
  <si>
    <t>서도휴빌</t>
  </si>
  <si>
    <t>서울특별시 동대문구 답십리로66길 75-5</t>
  </si>
  <si>
    <t>집앤땅부동산공인중개사사무소</t>
  </si>
  <si>
    <t>서울특별시 광진구 자양동 660-11</t>
  </si>
  <si>
    <t>서울특별시 광진구 자양로7길 31</t>
  </si>
  <si>
    <t>코나아이파트너스헬스케어신기술조합1호</t>
  </si>
  <si>
    <t>네모영어</t>
  </si>
  <si>
    <t>튀김강호</t>
  </si>
  <si>
    <t>서울특별시 동대문구 회기동 16-83</t>
  </si>
  <si>
    <t>서울특별시 동대문구 회기로21길 8-7</t>
  </si>
  <si>
    <t>고철,비철,폐전선수집운반·철거·폐기물운반</t>
  </si>
  <si>
    <t>서울특별시 관악구 봉천동 1646-26</t>
  </si>
  <si>
    <t>서울특별시 관악구 인헌9길 24-4</t>
  </si>
  <si>
    <t>한마음부동산중개</t>
  </si>
  <si>
    <t>이음코퍼레이션</t>
  </si>
  <si>
    <t>토지공인중개사사무소</t>
  </si>
  <si>
    <t>서울특별시 강서구 화곡동 1084</t>
  </si>
  <si>
    <t>서울특별시 강서구 화곡로20길 35</t>
  </si>
  <si>
    <t>탕수육튀김나라</t>
  </si>
  <si>
    <t>서울특별시 도봉구 방학동 619-16</t>
  </si>
  <si>
    <t>서울특별시 도봉구 도당로13길 61</t>
  </si>
  <si>
    <t>마케팅더하기</t>
  </si>
  <si>
    <t>서울특별시 성동구 용답동 6-3</t>
  </si>
  <si>
    <t>서울특별시 성동구 용답길 167-1</t>
  </si>
  <si>
    <t>피앤케이개발</t>
  </si>
  <si>
    <t>서울특별시 서초구 서초동 1337-18</t>
  </si>
  <si>
    <t>서울특별시 중랑구 상봉동 125-2</t>
  </si>
  <si>
    <t>서울특별시 중랑구 봉우재로 95</t>
  </si>
  <si>
    <t>벧엘개발</t>
  </si>
  <si>
    <t>빅조이케이크</t>
  </si>
  <si>
    <t>은평로또</t>
  </si>
  <si>
    <t>앤디앤쌤</t>
  </si>
  <si>
    <t>커피플래닛</t>
  </si>
  <si>
    <t>펫D&amp;CTech</t>
  </si>
  <si>
    <t>피자베이본사</t>
  </si>
  <si>
    <t>서울특별시 양천구 신정동 940-50</t>
  </si>
  <si>
    <t>프라나</t>
  </si>
  <si>
    <t>서울특별시 양천구 중앙로52길 16-7</t>
  </si>
  <si>
    <t>토탈공인중개사사무소</t>
  </si>
  <si>
    <t>위치맘</t>
  </si>
  <si>
    <t>팰리스카지노딜러아카데미</t>
  </si>
  <si>
    <t>서울특별시 강남구 신사동 645-10</t>
  </si>
  <si>
    <t>서울특별시 강남구 언주로168길 20</t>
  </si>
  <si>
    <t>수신전자</t>
  </si>
  <si>
    <t>버디터스튜디오</t>
  </si>
  <si>
    <t>서울특별시 강북구 미아동 308-20</t>
  </si>
  <si>
    <t>서울특별시 강북구 삼양로54길 85</t>
  </si>
  <si>
    <t>이경닥트</t>
  </si>
  <si>
    <t>서울특별시 동대문구 이문동 112-11</t>
  </si>
  <si>
    <t>서울특별시 동대문구 외대역동로20길</t>
  </si>
  <si>
    <t>서울특별시 동대문구 외대역동로20길 18</t>
  </si>
  <si>
    <t>서울특별시 동대문구 제기동 137-137</t>
  </si>
  <si>
    <t>서울특별시 동대문구 제기로 7</t>
  </si>
  <si>
    <t>진심참치초밥</t>
  </si>
  <si>
    <t>피어나다필라테스</t>
  </si>
  <si>
    <t>서울특별시 송파구 풍납동 80-30</t>
  </si>
  <si>
    <t>서울특별시 송파구 바람드리15길</t>
  </si>
  <si>
    <t>서울특별시 송파구 바람드리15길 13-6</t>
  </si>
  <si>
    <t>핏오짐4</t>
  </si>
  <si>
    <t>서울특별시 도봉구 창동 593-7</t>
  </si>
  <si>
    <t>서울특별시 도봉구 도봉로110라길 69-6</t>
  </si>
  <si>
    <t>참다랑어막주는집</t>
  </si>
  <si>
    <t>하우미술교습소</t>
  </si>
  <si>
    <t>현대목동스텔라앤로라</t>
  </si>
  <si>
    <t>충효남북평화통일시작</t>
  </si>
  <si>
    <t>서울특별시 송파구 석촌동 275-7</t>
  </si>
  <si>
    <t>서울특별시 송파구 송파대로37길 44</t>
  </si>
  <si>
    <t>서울특별시 강서구 등촌동 712</t>
  </si>
  <si>
    <t>코오롱오투빌2차아파트</t>
  </si>
  <si>
    <t>서울특별시 강서구 양천로62길 41</t>
  </si>
  <si>
    <t>피움스튜디오</t>
  </si>
  <si>
    <t>지혜의독서</t>
  </si>
  <si>
    <t>에스알자기주도학습</t>
  </si>
  <si>
    <t>하율미디어</t>
  </si>
  <si>
    <t>최강빈폴레이디스</t>
  </si>
  <si>
    <t>창조조명</t>
  </si>
  <si>
    <t>마라에꼬치다</t>
  </si>
  <si>
    <t>와이스터디센터</t>
  </si>
  <si>
    <t>갤러리K</t>
  </si>
  <si>
    <t>서울특별시 서대문구 홍제동 213-7</t>
  </si>
  <si>
    <t>소로스행복주택</t>
  </si>
  <si>
    <t>서울특별시 서대문구 통일로36가길 24</t>
  </si>
  <si>
    <t>정체가궁금한포차</t>
  </si>
  <si>
    <t>이안공조</t>
  </si>
  <si>
    <t>서울특별시 광진구 자양동 475-7</t>
  </si>
  <si>
    <t>서울특별시 광진구 자양번영로3다길 26</t>
  </si>
  <si>
    <t>하우스드림공인중개사사무소</t>
  </si>
  <si>
    <t>서울특별시 중랑구 면목동 607-16</t>
  </si>
  <si>
    <t>서울특별시 중랑구 사가정로41길 16</t>
  </si>
  <si>
    <t>전국공무원상조</t>
  </si>
  <si>
    <t>서울특별시 양천구 목동 547-8</t>
  </si>
  <si>
    <t>청수시티빌</t>
  </si>
  <si>
    <t>서울특별시 양천구 목동중앙본로29길 9</t>
  </si>
  <si>
    <t>베리굿뷰티</t>
  </si>
  <si>
    <t>서울특별시 중랑구 면목동 536-7</t>
  </si>
  <si>
    <t>서울특별시 중랑구 사가정로 412-6</t>
  </si>
  <si>
    <t>다올식당</t>
  </si>
  <si>
    <t>코코렌탈</t>
  </si>
  <si>
    <t>어쩌다마트</t>
  </si>
  <si>
    <t>서울특별시 중랑구 중화동 200-3</t>
  </si>
  <si>
    <t>서울특별시 중랑구 동일로124길 48</t>
  </si>
  <si>
    <t>지우골프</t>
  </si>
  <si>
    <t>와송삼계탕</t>
  </si>
  <si>
    <t>흐므족발</t>
  </si>
  <si>
    <t>떡볶당</t>
  </si>
  <si>
    <t>와!구이닭</t>
  </si>
  <si>
    <t>명랑부대찌개&amp;밀키트</t>
  </si>
  <si>
    <t>서울특별시 송파구 송파동 175-12</t>
  </si>
  <si>
    <t>한수그린빌</t>
  </si>
  <si>
    <t>서울특별시 송파구 송이로8길 7-1</t>
  </si>
  <si>
    <t>핫이슈메디컬</t>
  </si>
  <si>
    <t>이지은에스테틱</t>
  </si>
  <si>
    <t>백이손두부식당</t>
  </si>
  <si>
    <t>서울특별시 성북구 석관동 127-42</t>
  </si>
  <si>
    <t>서울특별시 성북구 한천로78길 24</t>
  </si>
  <si>
    <t>채리타로</t>
  </si>
  <si>
    <t>서울특별시 관악구 신림동 1665-1</t>
  </si>
  <si>
    <t>서울특별시 관악구 시흥대로158길 20</t>
  </si>
  <si>
    <t>금동이네과일가게</t>
  </si>
  <si>
    <t>서울특별시 강서구 방화동 285-13</t>
  </si>
  <si>
    <t>서울특별시 강서구 양천로 96-4</t>
  </si>
  <si>
    <t>팔도통신</t>
  </si>
  <si>
    <t>엠에스아이MSI서비스센터</t>
  </si>
  <si>
    <t>커피대기업</t>
  </si>
  <si>
    <t>제스티아</t>
  </si>
  <si>
    <t>꿀먹은과일</t>
  </si>
  <si>
    <t>서울특별시 마포구 신수동 85-30</t>
  </si>
  <si>
    <t>서울특별시 마포구 광성로6길 56</t>
  </si>
  <si>
    <t>해강수산</t>
  </si>
  <si>
    <t>프로야구MD샵</t>
  </si>
  <si>
    <t>우주설비</t>
  </si>
  <si>
    <t>충무로방앗간</t>
  </si>
  <si>
    <t>서울특별시 중구 인현동2가 189-9</t>
  </si>
  <si>
    <t>서울특별시 중구 마른내로6길 25</t>
  </si>
  <si>
    <t>탄코맨즈헤어</t>
  </si>
  <si>
    <t>잼디자인</t>
  </si>
  <si>
    <t>행복을파는상점</t>
  </si>
  <si>
    <t>서울특별시 강북구 번동 469-25</t>
  </si>
  <si>
    <t>서울특별시 강북구 한천로130나길</t>
  </si>
  <si>
    <t>서울특별시 강북구 한천로130나길 6</t>
  </si>
  <si>
    <t>핌필라테스</t>
  </si>
  <si>
    <t>바른자세스튜디오에스앤피이</t>
  </si>
  <si>
    <t>서울특별시 서대문구 홍은동 397-18</t>
  </si>
  <si>
    <t>서울특별시 서대문구 가좌로 90-2</t>
  </si>
  <si>
    <t>짜잔마트</t>
  </si>
  <si>
    <t>서울특별시 마포구 합정동 448-17</t>
  </si>
  <si>
    <t>서울특별시 마포구 동교로8길 35</t>
  </si>
  <si>
    <t>포도나무스튜디오</t>
  </si>
  <si>
    <t>서울특별시 광진구 자양동 667-17</t>
  </si>
  <si>
    <t>리버빌리지</t>
  </si>
  <si>
    <t>서울특별시 광진구 자양로3길 31</t>
  </si>
  <si>
    <t>프로고원어민화상영어</t>
  </si>
  <si>
    <t>애견대자이너</t>
  </si>
  <si>
    <t>서울특별시 금천구 독산동 1006-48</t>
  </si>
  <si>
    <t>서울특별시 금천구 범안로12가길 27-4</t>
  </si>
  <si>
    <t>인셀덤예쁨</t>
  </si>
  <si>
    <t>휴족시간</t>
  </si>
  <si>
    <t>서울특별시 서초구 내곡동 378</t>
  </si>
  <si>
    <t>내곡플라자</t>
  </si>
  <si>
    <t>인셀덤수아</t>
  </si>
  <si>
    <t>서울특별시 강동구 천호동 287-19</t>
  </si>
  <si>
    <t>서울특별시 강동구 올림픽로92길 7-10</t>
  </si>
  <si>
    <t>바니s소소한공방</t>
  </si>
  <si>
    <t>서울특별시 광진구 구의동 645-5</t>
  </si>
  <si>
    <t>서울특별시 광진구 광나루로30다길 27</t>
  </si>
  <si>
    <t>원앤투렌탈</t>
  </si>
  <si>
    <t>월드복권방</t>
  </si>
  <si>
    <t>성재수학교습소</t>
  </si>
  <si>
    <t>태리로제떡볶이마곡</t>
  </si>
  <si>
    <t>나인팰리스</t>
  </si>
  <si>
    <t>목동8단지독서교실논술교습소</t>
  </si>
  <si>
    <t>강동세차시샘</t>
  </si>
  <si>
    <t>인생이마라다</t>
  </si>
  <si>
    <t>서울특별시 은평구 대조동 187-46</t>
  </si>
  <si>
    <t>서울특별시 은평구 통일로 807</t>
  </si>
  <si>
    <t>토킹스타영어</t>
  </si>
  <si>
    <t>서울특별시 중랑구 면목동 384-11</t>
  </si>
  <si>
    <t>서울특별시 중랑구 면목로23길</t>
  </si>
  <si>
    <t>둘리미니슈퍼</t>
  </si>
  <si>
    <t>서울특별시 중랑구 면목로23길 24</t>
  </si>
  <si>
    <t>그린스터디</t>
  </si>
  <si>
    <t>은마꽈배기</t>
  </si>
  <si>
    <t>복게장</t>
  </si>
  <si>
    <t>서울특별시 강남구 삼성동 44-7</t>
  </si>
  <si>
    <t>서울특별시 강남구 선릉로112길 46-2</t>
  </si>
  <si>
    <t>푸딩스토어</t>
  </si>
  <si>
    <t>하수구누수수도설비</t>
  </si>
  <si>
    <t>서울특별시 강남구 역삼동 782-8</t>
  </si>
  <si>
    <t>서울특별시 강남구 도곡로27길 19</t>
  </si>
  <si>
    <t>인셀덤썬파워</t>
  </si>
  <si>
    <t>운좋은날</t>
  </si>
  <si>
    <t>동행매직행정법</t>
  </si>
  <si>
    <t>서울특별시 동작구 상도동 210-128</t>
  </si>
  <si>
    <t>서울특별시 동작구 양녕로25다길</t>
  </si>
  <si>
    <t>서울특별시 동작구 양녕로25다길 28</t>
  </si>
  <si>
    <t>디알모터스</t>
  </si>
  <si>
    <t>서울특별시 도봉구 쌍문동 81-418</t>
  </si>
  <si>
    <t>서울특별시 도봉구 도봉로127길 31-15</t>
  </si>
  <si>
    <t>보령자동차공업사</t>
  </si>
  <si>
    <t>민중서점</t>
  </si>
  <si>
    <t>서울특별시 노원구 상계동 156-18</t>
  </si>
  <si>
    <t>서울특별시 노원구 한글비석로24나길 16</t>
  </si>
  <si>
    <t>궁동중앙점</t>
  </si>
  <si>
    <t>서울특별시 구로구 궁동 169-2</t>
  </si>
  <si>
    <t>서울특별시 구로구 부일로11길 85</t>
  </si>
  <si>
    <t>한그루수학교습소</t>
  </si>
  <si>
    <t>킹크랩대게랍스타직판장</t>
  </si>
  <si>
    <t>큐이디골프샵</t>
  </si>
  <si>
    <t>진심김밥</t>
  </si>
  <si>
    <t>하왕십리센터</t>
  </si>
  <si>
    <t>이루타로사주</t>
  </si>
  <si>
    <t>한국배관</t>
  </si>
  <si>
    <t>컨텐츠마카롱</t>
  </si>
  <si>
    <t>서울특별시 중구 쌍림동 106-14</t>
  </si>
  <si>
    <t>남산오렌지카운티</t>
  </si>
  <si>
    <t>서울특별시 중구 동호로 318</t>
  </si>
  <si>
    <t>보통신</t>
  </si>
  <si>
    <t>서울특별시 도봉구 쌍문동 445</t>
  </si>
  <si>
    <t>서울특별시 도봉구 우이천로38길 17</t>
  </si>
  <si>
    <t>젬가든</t>
  </si>
  <si>
    <t>서울특별시 용산구 효창동 5-529</t>
  </si>
  <si>
    <t>서울특별시 용산구 효창원로69가길 12</t>
  </si>
  <si>
    <t>키이스롯데잠실</t>
  </si>
  <si>
    <t>제로100PC</t>
  </si>
  <si>
    <t>클린스튜디오</t>
  </si>
  <si>
    <t>서울특별시 마포구 망원동 464-1</t>
  </si>
  <si>
    <t>상록수맨션</t>
  </si>
  <si>
    <t>서울특별시 마포구 방울내로11길 161</t>
  </si>
  <si>
    <t>테니스마스터</t>
  </si>
  <si>
    <t>후공인중개사사무소</t>
  </si>
  <si>
    <t>테오달스튜디오</t>
  </si>
  <si>
    <t>서울특별시 송파구 오금동 55-8</t>
  </si>
  <si>
    <t>반석블레스빌</t>
  </si>
  <si>
    <t>서울특별시 송파구 동남로23가길 20</t>
  </si>
  <si>
    <t>올바른청년식품</t>
  </si>
  <si>
    <t>진이네고깃간</t>
  </si>
  <si>
    <t>종이로공방</t>
  </si>
  <si>
    <t>서울특별시 은평구 응암동 732-5</t>
  </si>
  <si>
    <t>서울특별시 은평구 가좌로7나길 4-10</t>
  </si>
  <si>
    <t>서울특별시 송파구 잠실동 190-3</t>
  </si>
  <si>
    <t>서울특별시 송파구 백제고분로7길 24-13</t>
  </si>
  <si>
    <t>인셀덤퀸비</t>
  </si>
  <si>
    <t>천안문식당</t>
  </si>
  <si>
    <t>서울특별시 강서구 공항동 23-20</t>
  </si>
  <si>
    <t>서울특별시 강서구 공항대로7길 28</t>
  </si>
  <si>
    <t>젓가락파스타&amp;돈부리</t>
  </si>
  <si>
    <t>클린차차</t>
  </si>
  <si>
    <t>서울특별시 광진구 중곡동 639-3</t>
  </si>
  <si>
    <t>서울특별시 광진구 천호대로 531</t>
  </si>
  <si>
    <t>오우버</t>
  </si>
  <si>
    <t>서울특별시 용산구 이태원동 34-60</t>
  </si>
  <si>
    <t>서울특별시 용산구 녹사평대로 168-20</t>
  </si>
  <si>
    <t>에어컨설비</t>
  </si>
  <si>
    <t>서울특별시 송파구 마천동 338-3</t>
  </si>
  <si>
    <t>서울특별시 송파구 성내천로29다길 13-3</t>
  </si>
  <si>
    <t>켜나쇼핑</t>
  </si>
  <si>
    <t>서울특별시 강서구 공항동 55-81</t>
  </si>
  <si>
    <t>서울특별시 강서구 송정로4길 11-9</t>
  </si>
  <si>
    <t>강진자원</t>
  </si>
  <si>
    <t>서울특별시 중랑구 면목동 175-112</t>
  </si>
  <si>
    <t>서울특별시 중랑구 동일로95가길 5</t>
  </si>
  <si>
    <t>좋은습관PTSTUDIO당산</t>
  </si>
  <si>
    <t>서울특별시 영등포구 당산동 121-289</t>
  </si>
  <si>
    <t>서울특별시 영등포구 버드나루로 102-1</t>
  </si>
  <si>
    <t>사트바요가</t>
  </si>
  <si>
    <t>할로나짐</t>
  </si>
  <si>
    <t>링키홈상계주공16</t>
  </si>
  <si>
    <t>대박부동산중개</t>
  </si>
  <si>
    <t>하수구변기막혔을때싱크대역류수리및뚫는곳</t>
  </si>
  <si>
    <t>지수미장원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강동구 성내동 435-6</t>
  </si>
  <si>
    <t>서울특별시 강동구 성내로18길 17</t>
  </si>
  <si>
    <t>연세가빈샌드위치</t>
  </si>
  <si>
    <t>지산연구기획</t>
  </si>
  <si>
    <t>서울특별시 서초구 양재동 7-23</t>
  </si>
  <si>
    <t>양재플러스빌</t>
  </si>
  <si>
    <t>서울특별시 서초구 강남대로34길 94</t>
  </si>
  <si>
    <t>코뿔소당구클럽</t>
  </si>
  <si>
    <t>제일게임랜드</t>
  </si>
  <si>
    <t>지오투현대미아</t>
  </si>
  <si>
    <t>아트제이스튜디오</t>
  </si>
  <si>
    <t>우민경영컨설팅</t>
  </si>
  <si>
    <t>어바웃디</t>
  </si>
  <si>
    <t>청량한신센터</t>
  </si>
  <si>
    <t>서울특별시 동대문구 청량리동 199-188</t>
  </si>
  <si>
    <t>성우파크빌</t>
  </si>
  <si>
    <t>서울특별시 동대문구 홍릉로24길 32</t>
  </si>
  <si>
    <t>닭강정대찜닭</t>
  </si>
  <si>
    <t>힐니스스튜디오</t>
  </si>
  <si>
    <t>그린화장품</t>
  </si>
  <si>
    <t>제이에이치알컨설팅</t>
  </si>
  <si>
    <t>픽미픽미아이스크림목동힐스테이트</t>
  </si>
  <si>
    <t>파티어</t>
  </si>
  <si>
    <t>버스튜디오HYBR</t>
  </si>
  <si>
    <t>소공한국빌딩</t>
  </si>
  <si>
    <t>예손움직임발달센터</t>
  </si>
  <si>
    <t>정연석공인중개사사무소</t>
  </si>
  <si>
    <t>여자골프</t>
  </si>
  <si>
    <t>서울특별시 양천구 신정동 925-35</t>
  </si>
  <si>
    <t>서울특별시 양천구 오목로29길 24-2</t>
  </si>
  <si>
    <t>이뻐주얼리</t>
  </si>
  <si>
    <t>서울특별시 구로구 온수동 93</t>
  </si>
  <si>
    <t>정산하이츠빌라</t>
  </si>
  <si>
    <t>서울특별시 구로구 부일로1길 128-7</t>
  </si>
  <si>
    <t>최고의고기</t>
  </si>
  <si>
    <t>케이씨디자인발전소</t>
  </si>
  <si>
    <t>위필라테스</t>
  </si>
  <si>
    <t>옥자플라워</t>
  </si>
  <si>
    <t>하와이공인중개사사무소</t>
  </si>
  <si>
    <t>서울특별시 용산구 이태원동 451-9</t>
  </si>
  <si>
    <t>서울특별시 용산구 녹사평대로40나길 18</t>
  </si>
  <si>
    <t>이향피어메디3호</t>
  </si>
  <si>
    <t>서울특별시 은평구 갈현동 404-23</t>
  </si>
  <si>
    <t>서울특별시 은평구 통일로83길 16-5</t>
  </si>
  <si>
    <t>달퐁잡화점</t>
  </si>
  <si>
    <t>서울특별시 송파구 마천동 141-12</t>
  </si>
  <si>
    <t>서울특별시 송파구 마천로43길 20</t>
  </si>
  <si>
    <t>오토케이</t>
  </si>
  <si>
    <t>중랑구출장세차</t>
  </si>
  <si>
    <t>서울특별시 중랑구 중화동 329-107</t>
  </si>
  <si>
    <t>서울특별시 중랑구 봉화산로2길 37</t>
  </si>
  <si>
    <t>해피스토어</t>
  </si>
  <si>
    <t>면당포</t>
  </si>
  <si>
    <t>영어과외수학과외,과외선생님,탑교육과외</t>
  </si>
  <si>
    <t>서울특별시 구로구 개봉동 115-32</t>
  </si>
  <si>
    <t>골드원아트빌</t>
  </si>
  <si>
    <t>서울특별시 구로구 고척로25길 82</t>
  </si>
  <si>
    <t>원스탑짐</t>
  </si>
  <si>
    <t>원바이핏</t>
  </si>
  <si>
    <t>서울특별시 성북구 종암동 25-9</t>
  </si>
  <si>
    <t>서울특별시 성북구 종암로5길 9-7</t>
  </si>
  <si>
    <t>토닥토닥타로</t>
  </si>
  <si>
    <t>서울특별시 강서구 방화동 612-2</t>
  </si>
  <si>
    <t>경동화인시티</t>
  </si>
  <si>
    <t>서울특별시 강서구 개화동로29길 49</t>
  </si>
  <si>
    <t>오늘요가&amp;필라테스</t>
  </si>
  <si>
    <t>카펠라코인노래연습장</t>
  </si>
  <si>
    <t>무인카페릴라</t>
  </si>
  <si>
    <t>규화한복</t>
  </si>
  <si>
    <t>피티스튜디오빛</t>
  </si>
  <si>
    <t>인셀덤PEACE</t>
  </si>
  <si>
    <t>옐로우스푼</t>
  </si>
  <si>
    <t>희락노래방</t>
  </si>
  <si>
    <t>잡화음료완구</t>
  </si>
  <si>
    <t>가로판매대-32</t>
  </si>
  <si>
    <t>하늘상회</t>
  </si>
  <si>
    <t>서울특별시 관악구 신림동 626-73</t>
  </si>
  <si>
    <t>서울특별시 관악구 난곡로34나길 57</t>
  </si>
  <si>
    <t>에스오엠피트니스</t>
  </si>
  <si>
    <t>서울특별시 양천구 목동 778-27</t>
  </si>
  <si>
    <t>목인빌라</t>
  </si>
  <si>
    <t>서울특별시 양천구 목동중앙서로11길 49-15</t>
  </si>
  <si>
    <t>인앤인경영컨설팅</t>
  </si>
  <si>
    <t>현호구두</t>
  </si>
  <si>
    <t>랑발레스튜디오</t>
  </si>
  <si>
    <t>웰컴슈퍼</t>
  </si>
  <si>
    <t>현메디칼</t>
  </si>
  <si>
    <t>테크트리스튜디오</t>
  </si>
  <si>
    <t>굿보이남성컷전문점</t>
  </si>
  <si>
    <t>타워부동산중개</t>
  </si>
  <si>
    <t>하하호호영어교습소</t>
  </si>
  <si>
    <t>글로우짐</t>
  </si>
  <si>
    <t>신강투루판양꼬치</t>
  </si>
  <si>
    <t>선률법률사무소</t>
  </si>
  <si>
    <t>혜인피부관리실</t>
  </si>
  <si>
    <t>카프</t>
  </si>
  <si>
    <t>서울특별시 광진구 중곡동 29-79</t>
  </si>
  <si>
    <t>서울특별시 광진구 능동로 434</t>
  </si>
  <si>
    <t>한라누수탐지</t>
  </si>
  <si>
    <t>서울특별시 마포구 합정동 436-12</t>
  </si>
  <si>
    <t>이레쉐르빌</t>
  </si>
  <si>
    <t>서울특별시 마포구 포은로2길 16-8</t>
  </si>
  <si>
    <t>정창호</t>
  </si>
  <si>
    <t>서울특별시 노원구 상계동 111-282</t>
  </si>
  <si>
    <t>서울특별시 노원구 상계로35가길 18</t>
  </si>
  <si>
    <t>라온수학교습소</t>
  </si>
  <si>
    <t>오름세수학교습소</t>
  </si>
  <si>
    <t>서울특별시 용산구 도원동 8-24</t>
  </si>
  <si>
    <t>서울특별시 용산구 새창로12길 4</t>
  </si>
  <si>
    <t>클린메이드</t>
  </si>
  <si>
    <t>서울특별시 은평구 녹번동 29-64</t>
  </si>
  <si>
    <t>서울특별시 은평구 통일로59길 14</t>
  </si>
  <si>
    <t>서울특별시 종로구 당주동 1</t>
  </si>
  <si>
    <t>서울특별시 종로구 새문안로5가길 5</t>
  </si>
  <si>
    <t>인중독종로2가점</t>
  </si>
  <si>
    <t>리버플로우스튜디오</t>
  </si>
  <si>
    <t>장인가전</t>
  </si>
  <si>
    <t>서울특별시 광진구 화양동 20-10</t>
  </si>
  <si>
    <t>더하우스인</t>
  </si>
  <si>
    <t>서울특별시 광진구 광나루로14길 24</t>
  </si>
  <si>
    <t>평양옥NC</t>
  </si>
  <si>
    <t>클린엔더티</t>
  </si>
  <si>
    <t>둥둥마카롱</t>
  </si>
  <si>
    <t>문멘토공인중개사사무소</t>
  </si>
  <si>
    <t>제이원컨설팅</t>
  </si>
  <si>
    <t>현대문화사</t>
  </si>
  <si>
    <t>도레미에듀</t>
  </si>
  <si>
    <t>서울특별시 동작구 상도동 335</t>
  </si>
  <si>
    <t>동도빌라</t>
  </si>
  <si>
    <t>서울특별시 동작구 상도로13나길 37</t>
  </si>
  <si>
    <t>테이크아웃찻집</t>
  </si>
  <si>
    <t>하나커피호프</t>
  </si>
  <si>
    <t>온정텐동</t>
  </si>
  <si>
    <t>집콕디저트</t>
  </si>
  <si>
    <t>서울특별시 강동구 성내동 589</t>
  </si>
  <si>
    <t>서울특별시 강동구 풍성로38길 22</t>
  </si>
  <si>
    <t>이엠코퍼레이션</t>
  </si>
  <si>
    <t>자취만물상</t>
  </si>
  <si>
    <t>서울특별시 서대문구 북가좌동 80-61</t>
  </si>
  <si>
    <t>서울특별시 서대문구 거북골로16길 31-10</t>
  </si>
  <si>
    <t>델리김밥</t>
  </si>
  <si>
    <t>버터버거</t>
  </si>
  <si>
    <t>서울특별시 광진구 광장동 317-1</t>
  </si>
  <si>
    <t>서울특별시 광진구 구천면로 13</t>
  </si>
  <si>
    <t>정담세무컨설팅</t>
  </si>
  <si>
    <t>서울특별시 강남구 역삼동 774-44</t>
  </si>
  <si>
    <t>서울특별시 강남구 도곡로37길 47</t>
  </si>
  <si>
    <t>홈요가서울</t>
  </si>
  <si>
    <t>초이카페</t>
  </si>
  <si>
    <t>만선호프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그녀의떡볶이</t>
  </si>
  <si>
    <t>서울특별시 성북구 장위동 167-3</t>
  </si>
  <si>
    <t>서울특별시 성북구 장월로41길 61</t>
  </si>
  <si>
    <t>장인카서비스</t>
  </si>
  <si>
    <t>김원정컨설팅</t>
  </si>
  <si>
    <t>서울특별시 구로구 개봉동 57-17</t>
  </si>
  <si>
    <t>해품달리치빌</t>
  </si>
  <si>
    <t>서울특별시 구로구 고척로21가길 66</t>
  </si>
  <si>
    <t>루나공방</t>
  </si>
  <si>
    <t>서울특별시 도봉구 쌍문동 75-44</t>
  </si>
  <si>
    <t>서울특별시 도봉구 노해로59길</t>
  </si>
  <si>
    <t>황지클래스18차</t>
  </si>
  <si>
    <t>서울특별시 도봉구 노해로59길 54</t>
  </si>
  <si>
    <t>가빈공인중개사사무소</t>
  </si>
  <si>
    <t>이의만물상회</t>
  </si>
  <si>
    <t>해피공인중개사무소</t>
  </si>
  <si>
    <t>한양이층공인중개사사무소</t>
  </si>
  <si>
    <t>이너라인GYM</t>
  </si>
  <si>
    <t>퀸스포츠</t>
  </si>
  <si>
    <t>양천중앙하이츠</t>
  </si>
  <si>
    <t>원개발</t>
  </si>
  <si>
    <t>파밀리에더클래식</t>
  </si>
  <si>
    <t>와이엠댄스스튜디오</t>
  </si>
  <si>
    <t>헤어바이팔레트</t>
  </si>
  <si>
    <t>풍성갈비집</t>
  </si>
  <si>
    <t>쿼드스튜디오</t>
  </si>
  <si>
    <t>위니드요가</t>
  </si>
  <si>
    <t>강남ON부동산중개</t>
  </si>
  <si>
    <t>뷰티창조공간연구소</t>
  </si>
  <si>
    <t>양재굿스테이</t>
  </si>
  <si>
    <t>서울특별시 서초구 양재동 11-80</t>
  </si>
  <si>
    <t>서울특별시 서초구 남부순환로354길</t>
  </si>
  <si>
    <t>서울특별시 서초구 남부순환로354길 23</t>
  </si>
  <si>
    <t>이학원</t>
  </si>
  <si>
    <t>서울특별시 동작구 사당동 446-7</t>
  </si>
  <si>
    <t>서울특별시 동작구 남부순환로257가길 5-5</t>
  </si>
  <si>
    <t>이박공방</t>
  </si>
  <si>
    <t>만월경</t>
  </si>
  <si>
    <t>이벤트스토어</t>
  </si>
  <si>
    <t>스튜디오육공팔</t>
  </si>
  <si>
    <t>모제커피</t>
  </si>
  <si>
    <t>에스에스컨설팅</t>
  </si>
  <si>
    <t>서울특별시 서대문구 북가좌동 329-31</t>
  </si>
  <si>
    <t>서울특별시 서대문구 증가로29길 12-40</t>
  </si>
  <si>
    <t>커피클리닉</t>
  </si>
  <si>
    <t>성지유리</t>
  </si>
  <si>
    <t>인셀덤라이크미</t>
  </si>
  <si>
    <t>이든모바일</t>
  </si>
  <si>
    <t>스튜디오비나리</t>
  </si>
  <si>
    <t>서울특별시 강동구 천호동 173-14</t>
  </si>
  <si>
    <t>경남더빌</t>
  </si>
  <si>
    <t>서울특별시 강동구 성안로31마길 13</t>
  </si>
  <si>
    <t>물꽁아구찜</t>
  </si>
  <si>
    <t>풀리미니호텔</t>
  </si>
  <si>
    <t>서울특별시 종로구 관수동 57</t>
  </si>
  <si>
    <t>서울특별시 종로구 종로18길 5</t>
  </si>
  <si>
    <t>24광진프라임점</t>
  </si>
  <si>
    <t>서울짬뽕</t>
  </si>
  <si>
    <t>서울특별시 영등포구 대림동 1116-19</t>
  </si>
  <si>
    <t>서울특별시 영등포구 도림천로 387</t>
  </si>
  <si>
    <t>김쌤영어교실</t>
  </si>
  <si>
    <t>워크잇부동산중개</t>
  </si>
  <si>
    <t>패션나라</t>
  </si>
  <si>
    <t>서울특별시 관악구 봉천동 1664-5</t>
  </si>
  <si>
    <t>대광맨숀빌라</t>
  </si>
  <si>
    <t>서울특별시 관악구 봉천로 527-1</t>
  </si>
  <si>
    <t>일사칠스튜디오</t>
  </si>
  <si>
    <t>온갓미디어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오빼지다이어트</t>
  </si>
  <si>
    <t>리즈아라스크린골프</t>
  </si>
  <si>
    <t>이요상점</t>
  </si>
  <si>
    <t>지플랜드G.PLANNED</t>
  </si>
  <si>
    <t>평수한우</t>
  </si>
  <si>
    <t>웰메이드피티</t>
  </si>
  <si>
    <t>서울특별시 도봉구 쌍문동 75-1</t>
  </si>
  <si>
    <t>서울특별시 도봉구 도봉로125길 53</t>
  </si>
  <si>
    <t>제이에이치번역</t>
  </si>
  <si>
    <t>태권도살롱</t>
  </si>
  <si>
    <t>마미손꼬마김밥커피</t>
  </si>
  <si>
    <t>형욱타이어</t>
  </si>
  <si>
    <t>장충슈퍼</t>
  </si>
  <si>
    <t>서울특별시 중구 장충동2가 128</t>
  </si>
  <si>
    <t>서울특별시 중구 장충단로7길 35</t>
  </si>
  <si>
    <t>잠실고구마부동산중개</t>
  </si>
  <si>
    <t>참피언탁구클럽</t>
  </si>
  <si>
    <t>천금어패럴</t>
  </si>
  <si>
    <t>현국선스튜디오</t>
  </si>
  <si>
    <t>탑1공인중개사사무소</t>
  </si>
  <si>
    <t>맥스포츠</t>
  </si>
  <si>
    <t>다원창호공사</t>
  </si>
  <si>
    <t>서울특별시 용산구 이태원동 406</t>
  </si>
  <si>
    <t>이태원초등학교</t>
  </si>
  <si>
    <t>서울특별시 용산구 녹사평대로40길 19</t>
  </si>
  <si>
    <t>홍s쥬스&amp;커피</t>
  </si>
  <si>
    <t>예쁨숨</t>
  </si>
  <si>
    <t>서울특별시 은평구 역촌동 21-5</t>
  </si>
  <si>
    <t>서울특별시 은평구 진흥로1라길 2</t>
  </si>
  <si>
    <t>파스타집이야</t>
  </si>
  <si>
    <t>캠핑트래블</t>
  </si>
  <si>
    <t>서울특별시 성북구 성북동 3-15</t>
  </si>
  <si>
    <t>서울특별시 성북구 성북로16가길</t>
  </si>
  <si>
    <t>서울특별시 성북구 성북로16가길 34</t>
  </si>
  <si>
    <t>에트르필라테스</t>
  </si>
  <si>
    <t>인컨설턴시</t>
  </si>
  <si>
    <t>서울특별시 서대문구 연희동 290-2</t>
  </si>
  <si>
    <t>성운빌라</t>
  </si>
  <si>
    <t>서울특별시 서대문구 연희로8길 25</t>
  </si>
  <si>
    <t>내일도고기</t>
  </si>
  <si>
    <t>뷰티풀마인</t>
  </si>
  <si>
    <t>서울특별시 동작구 상도동 211-403</t>
  </si>
  <si>
    <t>서울특별시 동작구 양녕로22바길 59</t>
  </si>
  <si>
    <t>이발사언니</t>
  </si>
  <si>
    <t>행복회로상점</t>
  </si>
  <si>
    <t>서울특별시 강서구 화곡동 56-163</t>
  </si>
  <si>
    <t>서울특별시 강서구 초록마을로8길 66</t>
  </si>
  <si>
    <t>코인워시강서마곡11단지점</t>
  </si>
  <si>
    <t>제이티에스태권도장</t>
  </si>
  <si>
    <t>포티포피트니스</t>
  </si>
  <si>
    <t>서울특별시 서대문구 대현동 40-22</t>
  </si>
  <si>
    <t>서울특별시 서대문구 신촌로 173</t>
  </si>
  <si>
    <t>늘푸른과일야채</t>
  </si>
  <si>
    <t>서울특별시 구로구 가리봉동 123-4</t>
  </si>
  <si>
    <t>서울특별시 구로구 우마1길 6</t>
  </si>
  <si>
    <t>헬리오시티우편취급국</t>
  </si>
  <si>
    <t>찬란한아구</t>
  </si>
  <si>
    <t>서울특별시 노원구 상계동 389-555</t>
  </si>
  <si>
    <t>서울특별시 노원구 상계로17길 20</t>
  </si>
  <si>
    <t>도잉케이크</t>
  </si>
  <si>
    <t>유성관정육식당</t>
  </si>
  <si>
    <t>서울특별시 동대문구 회기동 42-23</t>
  </si>
  <si>
    <t>서울특별시 동대문구 경희대로3길 30</t>
  </si>
  <si>
    <t>태양부동산컨설팅사무소</t>
  </si>
  <si>
    <t>행당스마트해법수학교습소</t>
  </si>
  <si>
    <t>우리동네아</t>
  </si>
  <si>
    <t>갤러리카페바이아스</t>
  </si>
  <si>
    <t>서울특별시 마포구 서교동 330-1</t>
  </si>
  <si>
    <t>낙원주택</t>
  </si>
  <si>
    <t>서울특별시 마포구 와우산로35길 53</t>
  </si>
  <si>
    <t>포차1973</t>
  </si>
  <si>
    <t>파파파스타</t>
  </si>
  <si>
    <t>지음도배</t>
  </si>
  <si>
    <t>못골사진관</t>
  </si>
  <si>
    <t>오빠화이팅</t>
  </si>
  <si>
    <t>서울특별시 중구 황학동 723</t>
  </si>
  <si>
    <t>서울특별시 중구 퇴계로83길 10-24</t>
  </si>
  <si>
    <t>준앤해정개인교습</t>
  </si>
  <si>
    <t>케이스스터디</t>
  </si>
  <si>
    <t>출장테라피힐링</t>
  </si>
  <si>
    <t>케이피디공인중개사사무소</t>
  </si>
  <si>
    <t>함박미디어</t>
  </si>
  <si>
    <t>핫슈즈</t>
  </si>
  <si>
    <t>상계주공16단지기탄사고력교실</t>
  </si>
  <si>
    <t>1601</t>
  </si>
  <si>
    <t>오엔코퍼레이션</t>
  </si>
  <si>
    <t>서울특별시 성북구 종암동 10-76</t>
  </si>
  <si>
    <t>종암로스빌</t>
  </si>
  <si>
    <t>서울특별시 성북구 종암로14길 19-4</t>
  </si>
  <si>
    <t>24장안스타점</t>
  </si>
  <si>
    <t>해숙주얼리</t>
  </si>
  <si>
    <t>달그락스토어</t>
  </si>
  <si>
    <t>서울특별시 마포구 서교동 449-36</t>
  </si>
  <si>
    <t>청기와센터빌2동</t>
  </si>
  <si>
    <t>서울특별시 마포구 월드컵북로5길 16-7</t>
  </si>
  <si>
    <t>이샤치유싱잉볼</t>
  </si>
  <si>
    <t>이순간스튜디오</t>
  </si>
  <si>
    <t>케리아나잡화점</t>
  </si>
  <si>
    <t>이태원삼성공인중개사사무소</t>
  </si>
  <si>
    <t>서울특별시 용산구 이태원동 34-78</t>
  </si>
  <si>
    <t>서울특별시 용산구 이태원로14길 18</t>
  </si>
  <si>
    <t>킹스포츠클럽K.I.N.G.S.C</t>
  </si>
  <si>
    <t>트림디헤어</t>
  </si>
  <si>
    <t>한솜모바일</t>
  </si>
  <si>
    <t>서울특별시 종로구 명륜4가 147-2</t>
  </si>
  <si>
    <t>서울특별시 종로구 창경궁로26길 38-4</t>
  </si>
  <si>
    <t>플라워studio</t>
  </si>
  <si>
    <t>서울특별시 마포구 망원동 396-3</t>
  </si>
  <si>
    <t>류(버들)</t>
  </si>
  <si>
    <t>서울특별시 마포구 망원로2길 96</t>
  </si>
  <si>
    <t>비바라짐</t>
  </si>
  <si>
    <t>한우애목동</t>
  </si>
  <si>
    <t>서울특별시 양천구 목동 793-6</t>
  </si>
  <si>
    <t>서울특별시 양천구 등촌로 20</t>
  </si>
  <si>
    <t>베르케이크</t>
  </si>
  <si>
    <t>서울특별시 송파구 마천동 183-69</t>
  </si>
  <si>
    <t>서울특별시 송파구 마천로61다길 25</t>
  </si>
  <si>
    <t>윤공방</t>
  </si>
  <si>
    <t>질리살롱</t>
  </si>
  <si>
    <t>서울특별시 구로구 궁동 236-1</t>
  </si>
  <si>
    <t>월드빌라2단지</t>
  </si>
  <si>
    <t>서울특별시 구로구 부일로9길 90-10</t>
  </si>
  <si>
    <t>제로클린</t>
  </si>
  <si>
    <t>타워시스템</t>
  </si>
  <si>
    <t>레이븐스토어</t>
  </si>
  <si>
    <t>서울특별시 마포구 공덕동 9-26</t>
  </si>
  <si>
    <t>서울특별시 마포구 만리재로14길 42</t>
  </si>
  <si>
    <t>팀버네일</t>
  </si>
  <si>
    <t>펜타곤영어교습소</t>
  </si>
  <si>
    <t>732</t>
  </si>
  <si>
    <t>포토맥영어</t>
  </si>
  <si>
    <t>태영부동산공인중개사사무소</t>
  </si>
  <si>
    <t>팔구사부동산공인중개사사무소</t>
  </si>
  <si>
    <t>다모아마켓</t>
  </si>
  <si>
    <t>서울특별시 금천구 시흥동 173-19</t>
  </si>
  <si>
    <t>해비치빌</t>
  </si>
  <si>
    <t>서울특별시 금천구 독산로22길 35-14</t>
  </si>
  <si>
    <t>중심감정평가사사무소</t>
  </si>
  <si>
    <t>다온수산</t>
  </si>
  <si>
    <t>서울특별시 강서구 화곡동 849-21</t>
  </si>
  <si>
    <t>서울특별시 강서구 강서로10길 139</t>
  </si>
  <si>
    <t>이리마켓</t>
  </si>
  <si>
    <t>홍대행운공인중개사사무소</t>
  </si>
  <si>
    <t>포텐스커피</t>
  </si>
  <si>
    <t>서울특별시 동대문구 제기동 1123-2</t>
  </si>
  <si>
    <t>서울특별시 동대문구 약령중앙로 12</t>
  </si>
  <si>
    <t>청춘꼬마김밥앤떡볶이마곡퀸즈파크</t>
  </si>
  <si>
    <t>톤아트피아노교습소</t>
  </si>
  <si>
    <t>서울특별시 영등포구 당산동3가 298</t>
  </si>
  <si>
    <t>서울특별시 영등포구 당산로26길 1</t>
  </si>
  <si>
    <t>항시24츨장열쇠게이트맨삼성도어락보조키설치</t>
  </si>
  <si>
    <t>서울특별시 양천구 신정동 888-19</t>
  </si>
  <si>
    <t>서울특별시 양천구 목동로23길 7</t>
  </si>
  <si>
    <t>타이어신영</t>
  </si>
  <si>
    <t>이민재법률사무소</t>
  </si>
  <si>
    <t>와이에이치경영컨설팅</t>
  </si>
  <si>
    <t>서울특별시 강남구 삼성동 126</t>
  </si>
  <si>
    <t>삼성파크아파트</t>
  </si>
  <si>
    <t>서울특별시 강남구 삼성로99길 14</t>
  </si>
  <si>
    <t>케이리더스스크린골프</t>
  </si>
  <si>
    <t>B01</t>
  </si>
  <si>
    <t>아세르</t>
  </si>
  <si>
    <t>타운미디어</t>
  </si>
  <si>
    <t>서울특별시 마포구 아현동 291-4</t>
  </si>
  <si>
    <t>서울특별시 마포구 굴레방로 21</t>
  </si>
  <si>
    <t>도미닉공방</t>
  </si>
  <si>
    <t>서울특별시 성북구 하월곡동 75-34</t>
  </si>
  <si>
    <t>서울특별시 성북구 오패산로17길 11-4</t>
  </si>
  <si>
    <t>개포차</t>
  </si>
  <si>
    <t>서울특별시 강남구 개포동 1231-16</t>
  </si>
  <si>
    <t>서울특별시 강남구 개포로20길 19</t>
  </si>
  <si>
    <t>광일전자</t>
  </si>
  <si>
    <t>서울특별시 동작구 노량진동 210-7</t>
  </si>
  <si>
    <t>서울특별시 동작구 만양로14길 22-1</t>
  </si>
  <si>
    <t>조미선국어교습소</t>
  </si>
  <si>
    <t>닭왕떡공</t>
  </si>
  <si>
    <t>미니비어</t>
  </si>
  <si>
    <t>영등포역OK부동산공인중개사사무소</t>
  </si>
  <si>
    <t>왕실헤어샵</t>
  </si>
  <si>
    <t>서울특별시 강북구 번동 148-418</t>
  </si>
  <si>
    <t>서울특별시 강북구 오현로25다길 33</t>
  </si>
  <si>
    <t>조이아카데미</t>
  </si>
  <si>
    <t>크림PC방</t>
  </si>
  <si>
    <t>아트라인미디어</t>
  </si>
  <si>
    <t>두드림컨설팅</t>
  </si>
  <si>
    <t>서울특별시 성동구 금호동3가 917</t>
  </si>
  <si>
    <t>금호1차푸르지오아파트</t>
  </si>
  <si>
    <t>서울특별시 성동구 금호산8길 5</t>
  </si>
  <si>
    <t>플라워,서우</t>
  </si>
  <si>
    <t>프리미어뮤직서울중구</t>
  </si>
  <si>
    <t>타도스포츠</t>
  </si>
  <si>
    <t>이현출청소</t>
  </si>
  <si>
    <t>홍림컴퍼니에이전시</t>
  </si>
  <si>
    <t>강남기프트</t>
  </si>
  <si>
    <t>티에이치컨설팅</t>
  </si>
  <si>
    <t>컴퓨터큐</t>
  </si>
  <si>
    <t>유레카데미</t>
  </si>
  <si>
    <t>햇살아이의원건강기능식품</t>
  </si>
  <si>
    <t>고물나라</t>
  </si>
  <si>
    <t>서울특별시 용산구 보광동 265-810</t>
  </si>
  <si>
    <t>서울특별시 용산구 우사단로10길 114</t>
  </si>
  <si>
    <t>인왕산스튜디오</t>
  </si>
  <si>
    <t>서울특별시 종로구 누상동 산1-3</t>
  </si>
  <si>
    <t>서울특별시 종로구 옥인6길 26-17</t>
  </si>
  <si>
    <t>니주미디어</t>
  </si>
  <si>
    <t>두꺼비수산</t>
  </si>
  <si>
    <t>이루개발</t>
  </si>
  <si>
    <t>피어메디</t>
  </si>
  <si>
    <t>서울특별시 영등포구 신길동 4459</t>
  </si>
  <si>
    <t>서울특별시 영등포구 여의대방로9길 14</t>
  </si>
  <si>
    <t>태평양국제번역</t>
  </si>
  <si>
    <t>버클리컨설팅</t>
  </si>
  <si>
    <t>홍박사부동산</t>
  </si>
  <si>
    <t>서울특별시 노원구 상계동 156-79</t>
  </si>
  <si>
    <t>서울특별시 노원구 한글비석로24나길 12</t>
  </si>
  <si>
    <t>플라톤아카데미개봉독서논술교습소</t>
  </si>
  <si>
    <t>종로화로구이</t>
  </si>
  <si>
    <t>서울특별시 종로구 효제동 228</t>
  </si>
  <si>
    <t>서울특별시 종로구 종로35길 17</t>
  </si>
  <si>
    <t>단씨네잡화점</t>
  </si>
  <si>
    <t>관악소망점</t>
  </si>
  <si>
    <t>서울특별시 관악구 봉천동 713-99</t>
  </si>
  <si>
    <t>서울특별시 관악구 당곡6길 46</t>
  </si>
  <si>
    <t>르피타엔터식스</t>
  </si>
  <si>
    <t>서울특별시 강남구 역삼동 685-6</t>
  </si>
  <si>
    <t>서울특별시 강남구 언주로104길 25-3</t>
  </si>
  <si>
    <t>가온전자조명</t>
  </si>
  <si>
    <t>서울특별시 용산구 동자동 19-61</t>
  </si>
  <si>
    <t>서울특별시 용산구 후암로49길 36</t>
  </si>
  <si>
    <t>어룸</t>
  </si>
  <si>
    <t>서울특별시 송파구 삼전동 177-6</t>
  </si>
  <si>
    <t>서울특별시 송파구 백제고분로32길 15</t>
  </si>
  <si>
    <t>서초유경희부동산</t>
  </si>
  <si>
    <t>포미더헬스</t>
  </si>
  <si>
    <t>뷰티원</t>
  </si>
  <si>
    <t>어스스튜디오</t>
  </si>
  <si>
    <t>서울특별시 동작구 신대방동 690-2</t>
  </si>
  <si>
    <t>서울특별시 동작구 대림로 42</t>
  </si>
  <si>
    <t>서울특별시 동대문구 전농동 126-37</t>
  </si>
  <si>
    <t>서울특별시 동대문구 전농로37길 41-10</t>
  </si>
  <si>
    <t>우리종합개발</t>
  </si>
  <si>
    <t>우리잡인력파출</t>
  </si>
  <si>
    <t>서울특별시 강북구 수유동 605-373</t>
  </si>
  <si>
    <t>서울특별시 강북구 삼각산로 108</t>
  </si>
  <si>
    <t>소윤빌리지</t>
  </si>
  <si>
    <t>무마켓</t>
  </si>
  <si>
    <t>테스라이트</t>
  </si>
  <si>
    <t>성실크린</t>
  </si>
  <si>
    <t>해피세탁</t>
  </si>
  <si>
    <t>컴튼</t>
  </si>
  <si>
    <t>트라이앵글골프스튜디오어패럴</t>
  </si>
  <si>
    <t>서울특별시 강남구 청담동 37-2</t>
  </si>
  <si>
    <t>아드리안빌라</t>
  </si>
  <si>
    <t>서울특별시 강남구 선릉로138길 34</t>
  </si>
  <si>
    <t>샐러드42</t>
  </si>
  <si>
    <t>호구막국수성우빌딩점</t>
  </si>
  <si>
    <t>윤자네상점</t>
  </si>
  <si>
    <t>서울특별시 관악구 신림동 621-22</t>
  </si>
  <si>
    <t>서울특별시 관악구 난곡로32길</t>
  </si>
  <si>
    <t>신림빌라트</t>
  </si>
  <si>
    <t>서울특별시 관악구 난곡로32길 15</t>
  </si>
  <si>
    <t>밈미레터링케이크</t>
  </si>
  <si>
    <t>성락개발</t>
  </si>
  <si>
    <t>서울특별시 동작구 상도동 299-21</t>
  </si>
  <si>
    <t>서울특별시 동작구 국사봉12길 22</t>
  </si>
  <si>
    <t>탐정전문회사디스커버</t>
  </si>
  <si>
    <t>서울특별시 관악구 신림동 529-1</t>
  </si>
  <si>
    <t>케피탈</t>
  </si>
  <si>
    <t>서울특별시 관악구 남부순환로149길 47</t>
  </si>
  <si>
    <t>한성코퍼레이션</t>
  </si>
  <si>
    <t>코스모스뷰티</t>
  </si>
  <si>
    <t>서울특별시 양천구 신월동 205-4</t>
  </si>
  <si>
    <t>예성클레식</t>
  </si>
  <si>
    <t>서울특별시 양천구 남부순환로58길 21</t>
  </si>
  <si>
    <t>오기훈스튜디오</t>
  </si>
  <si>
    <t>서울특별시 성동구 성수동2가 269-289</t>
  </si>
  <si>
    <t>서울특별시 성동구 뚝섬로15길 23-6</t>
  </si>
  <si>
    <t>인수구두</t>
  </si>
  <si>
    <t>서울특별시 강남구 역삼동 735</t>
  </si>
  <si>
    <t>한독약품빌딩</t>
  </si>
  <si>
    <t>서울특별시 강남구 테헤란로 132</t>
  </si>
  <si>
    <t>경인음악교습소</t>
  </si>
  <si>
    <t>공항댄스스포츠</t>
  </si>
  <si>
    <t>올드폰</t>
  </si>
  <si>
    <t>이런영어</t>
  </si>
  <si>
    <t>라라컨설팅</t>
  </si>
  <si>
    <t>서울특별시 은평구 응암동 123-48</t>
  </si>
  <si>
    <t>서울특별시 은평구 응암로21가길 11-5</t>
  </si>
  <si>
    <t>피테나골프</t>
  </si>
  <si>
    <t>테헤란아이파크</t>
  </si>
  <si>
    <t>오봉</t>
  </si>
  <si>
    <t>서울특별시 광진구 구의동 246-35</t>
  </si>
  <si>
    <t>서울특별시 광진구 자양로18길 12-6</t>
  </si>
  <si>
    <t>창작스튜디오하는마음</t>
  </si>
  <si>
    <t>서울특별시 성북구 석관동 332-31</t>
  </si>
  <si>
    <t>서울특별시 성북구 돌곶이로3길 15</t>
  </si>
  <si>
    <t>피피씨피</t>
  </si>
  <si>
    <t>서울특별시 은평구 응암동 101-15</t>
  </si>
  <si>
    <t>서울특별시 은평구 응암로34길 23-21</t>
  </si>
  <si>
    <t>보라매컨설팅</t>
  </si>
  <si>
    <t>서울특별시 영등포구 신길동 4164</t>
  </si>
  <si>
    <t>서울특별시 영등포구 대방천로 239-11</t>
  </si>
  <si>
    <t>서소문한화빌딩</t>
  </si>
  <si>
    <t>태드통신</t>
  </si>
  <si>
    <t>옥수현대아파트</t>
  </si>
  <si>
    <t>반포본동점</t>
  </si>
  <si>
    <t>이룸피아노스튜디오</t>
  </si>
  <si>
    <t>정아라온디자인</t>
  </si>
  <si>
    <t>피자LOVE</t>
  </si>
  <si>
    <t>성원어패럴</t>
  </si>
  <si>
    <t>서울특별시 성북구 장위동 75-299</t>
  </si>
  <si>
    <t>서울특별시 성북구 돌곶이로 157</t>
  </si>
  <si>
    <t>최미란골프</t>
  </si>
  <si>
    <t>서울특별시 관악구 신림동 479-29</t>
  </si>
  <si>
    <t>서울특별시 관악구 난곡로74길 82-5</t>
  </si>
  <si>
    <t>제인사주타로</t>
  </si>
  <si>
    <t>이명부부동산</t>
  </si>
  <si>
    <t>고척타운점</t>
  </si>
  <si>
    <t>서울특별시 구로구 고척동 261-41</t>
  </si>
  <si>
    <t>서울특별시 구로구 고척로39길 29</t>
  </si>
  <si>
    <t>사계숯불닭구이</t>
  </si>
  <si>
    <t>케이폰케이스</t>
  </si>
  <si>
    <t>서울특별시 관악구 신림동 610-309</t>
  </si>
  <si>
    <t>서울특별시 관악구 법원단지10길 102</t>
  </si>
  <si>
    <t>포인카츠</t>
  </si>
  <si>
    <t>플라잉요가인뉴욕</t>
  </si>
  <si>
    <t>경이로운뷰티</t>
  </si>
  <si>
    <t>집청소백선생</t>
  </si>
  <si>
    <t>스튜디오히읗</t>
  </si>
  <si>
    <t>출장컴닥터</t>
  </si>
  <si>
    <t>엘리체(ELICHE)</t>
  </si>
  <si>
    <t>현우골프아카데미</t>
  </si>
  <si>
    <t>우리옷봄날</t>
  </si>
  <si>
    <t>서울특별시 영등포구 신길동 114-20</t>
  </si>
  <si>
    <t>서울특별시 영등포구 도신로64길 4-1</t>
  </si>
  <si>
    <t>이미선부동산</t>
  </si>
  <si>
    <t>리소요가</t>
  </si>
  <si>
    <t>집밥뚝딱</t>
  </si>
  <si>
    <t>한율종합법률연구소</t>
  </si>
  <si>
    <t>우상법률사무소</t>
  </si>
  <si>
    <t>도이뷰티</t>
  </si>
  <si>
    <t>서울특별시 강남구 논현동 266-6</t>
  </si>
  <si>
    <t>서울특별시 강남구 봉은사로51길 47-5</t>
  </si>
  <si>
    <t>926필라테스</t>
  </si>
  <si>
    <t>각종상회</t>
  </si>
  <si>
    <t>바디프로필베누스스튜디오</t>
  </si>
  <si>
    <t>제시카필라테스</t>
  </si>
  <si>
    <t>파워업잉글리쉬</t>
  </si>
  <si>
    <t>코리안탑팀DOWNGYM</t>
  </si>
  <si>
    <t>편한커피</t>
  </si>
  <si>
    <t>권오상변호사법률사무소</t>
  </si>
  <si>
    <t>큰손묵은지찜</t>
  </si>
  <si>
    <t>잔디앤수수스튜디오</t>
  </si>
  <si>
    <t>포토치노셀프사진관홍대</t>
  </si>
  <si>
    <t>라엘손세차</t>
  </si>
  <si>
    <t>서울특별시 광진구 화양동 45-18</t>
  </si>
  <si>
    <t>서울특별시 광진구 아차산로23길 24-3</t>
  </si>
  <si>
    <t>트루바디필라테스</t>
  </si>
  <si>
    <t>서울특별시 양천구 신월동 544-9</t>
  </si>
  <si>
    <t>서울특별시 양천구 신월로 165</t>
  </si>
  <si>
    <t>우리아이서재민들레</t>
  </si>
  <si>
    <t>이수피부테라피</t>
  </si>
  <si>
    <t>정한뿌리죽키친</t>
  </si>
  <si>
    <t>뷰티엘라</t>
  </si>
  <si>
    <t>옥수수잡화점</t>
  </si>
  <si>
    <t>서울특별시 마포구 망원동 236-3</t>
  </si>
  <si>
    <t>강변시티빌라</t>
  </si>
  <si>
    <t>서울특별시 마포구 동교로1길 16</t>
  </si>
  <si>
    <t>온가솥밥</t>
  </si>
  <si>
    <t>청결배관</t>
  </si>
  <si>
    <t>영앤리빙</t>
  </si>
  <si>
    <t>네야가와상점</t>
  </si>
  <si>
    <t>서울특별시 광진구 자양동 842-16</t>
  </si>
  <si>
    <t>서울특별시 광진구 동일로10다길 25-6</t>
  </si>
  <si>
    <t>청담트리니티갤러리</t>
  </si>
  <si>
    <t>서울특별시 강남구 청담동 63-27</t>
  </si>
  <si>
    <t>설헌빌딩</t>
  </si>
  <si>
    <t>서울특별시 강남구 삼성로140길 9</t>
  </si>
  <si>
    <t>유니상점</t>
  </si>
  <si>
    <t>강남힐스테이트공인중개사사무소</t>
  </si>
  <si>
    <t>참치왕</t>
  </si>
  <si>
    <t>서울특별시 중랑구 상봉동 268-51</t>
  </si>
  <si>
    <t>서울특별시 중랑구 상봉중앙로6가길 22</t>
  </si>
  <si>
    <t>서울특별시 성동구 성수동2가 321-74</t>
  </si>
  <si>
    <t>서울특별시 성동구 연무장길 56-1</t>
  </si>
  <si>
    <t>올인원창의력교실</t>
  </si>
  <si>
    <t>서울특별시 강남구 역삼동 723-26</t>
  </si>
  <si>
    <t>서울특별시 강남구 언주로81길 23</t>
  </si>
  <si>
    <t>라온디저트</t>
  </si>
  <si>
    <t>서울특별시 동대문구 제기동 892-102</t>
  </si>
  <si>
    <t>서울특별시 동대문구 정릉천동로 108-1</t>
  </si>
  <si>
    <t>에스에이치개발</t>
  </si>
  <si>
    <t>주얼리노디너리</t>
  </si>
  <si>
    <t>수경이네보리밥</t>
  </si>
  <si>
    <t>서울특별시 동대문구 제기동 479</t>
  </si>
  <si>
    <t>서울특별시 동대문구 홍릉로3길 22</t>
  </si>
  <si>
    <t>박상흡경영컨설팅</t>
  </si>
  <si>
    <t>목동3단지스마트해법수학교습소</t>
  </si>
  <si>
    <t>이혜경헤어</t>
  </si>
  <si>
    <t>서울특별시 성북구 동소문동6가 27-13</t>
  </si>
  <si>
    <t>서울특별시 성북구 동소문로15길 35</t>
  </si>
  <si>
    <t>마법사인셀덤</t>
  </si>
  <si>
    <t>서울특별시 용산구 한남동 684-50</t>
  </si>
  <si>
    <t>서울특별시 용산구 이태원로54길 68-7</t>
  </si>
  <si>
    <t>서울특별시 중랑구 면목동 2-23</t>
  </si>
  <si>
    <t>서울특별시 중랑구 용마산로96길 48-3</t>
  </si>
  <si>
    <t>천지통역번역</t>
  </si>
  <si>
    <t>다온캐슬</t>
  </si>
  <si>
    <t>안경진정성이마트</t>
  </si>
  <si>
    <t>주성컨설팅</t>
  </si>
  <si>
    <t>유품정리사특수청소업체고독사원룸청소가정용폐기물</t>
  </si>
  <si>
    <t>노정현수학교습소</t>
  </si>
  <si>
    <t>서울미인피부관리</t>
  </si>
  <si>
    <t>이엑스복싱</t>
  </si>
  <si>
    <t>한솔플라톤러닝센터청담교실</t>
  </si>
  <si>
    <t>늘품크린</t>
  </si>
  <si>
    <t>서울특별시 중랑구 중화동 296-54</t>
  </si>
  <si>
    <t>서울특별시 중랑구 동일로121가길 21-8</t>
  </si>
  <si>
    <t>컴퓨터119컴퓨터수리</t>
  </si>
  <si>
    <t>장안원룸텔</t>
  </si>
  <si>
    <t>제이제이스토어</t>
  </si>
  <si>
    <t>서울특별시 중랑구 면목동 1075-50</t>
  </si>
  <si>
    <t>서울특별시 중랑구 용마산로70길 15-33</t>
  </si>
  <si>
    <t>플레이팩토그랑빌점</t>
  </si>
  <si>
    <t>청담더샤인공인중개사사무소</t>
  </si>
  <si>
    <t>유앤디자인</t>
  </si>
  <si>
    <t>골마스터피팅</t>
  </si>
  <si>
    <t>미순마라탕</t>
  </si>
  <si>
    <t>키미키미EYELASH</t>
  </si>
  <si>
    <t>이우민스튜디오</t>
  </si>
  <si>
    <t>서울특별시 광진구 중곡동 70-15</t>
  </si>
  <si>
    <t>서울특별시 광진구 긴고랑로39길</t>
  </si>
  <si>
    <t>서울특별시 광진구 긴고랑로39길 66</t>
  </si>
  <si>
    <t>어라운더스킨</t>
  </si>
  <si>
    <t>서울특별시 영등포구 영등포동8가 45-8</t>
  </si>
  <si>
    <t>리안펠리체</t>
  </si>
  <si>
    <t>서울특별시 영등포구 영중로 114-8</t>
  </si>
  <si>
    <t>집꾸미는사람들</t>
  </si>
  <si>
    <t>얼음왕국면목두산24</t>
  </si>
  <si>
    <t>와이씨코퍼레이션</t>
  </si>
  <si>
    <t>서울특별시 서대문구 홍제동 342</t>
  </si>
  <si>
    <t>서울특별시 서대문구 홍제내2길 67</t>
  </si>
  <si>
    <t>껨보상회</t>
  </si>
  <si>
    <t>에스비아카데미</t>
  </si>
  <si>
    <t>청윤인셀덤</t>
  </si>
  <si>
    <t>유비어패럴</t>
  </si>
  <si>
    <t>서울특별시 송파구 거여동 35-15</t>
  </si>
  <si>
    <t>로얄아트빌</t>
  </si>
  <si>
    <t>서울특별시 송파구 거마로2길 34-1</t>
  </si>
  <si>
    <t>주주미디어</t>
  </si>
  <si>
    <t>타로의참견</t>
  </si>
  <si>
    <t>서울특별시 중랑구 면목동 506-17</t>
  </si>
  <si>
    <t>서울특별시 중랑구 면목로65길 26</t>
  </si>
  <si>
    <t>아이비티영어</t>
  </si>
  <si>
    <t>서울특별시 광진구 중곡동 122-20</t>
  </si>
  <si>
    <t>서울특별시 광진구 용마산로5길 17</t>
  </si>
  <si>
    <t>찜선생낙지보쌈</t>
  </si>
  <si>
    <t>피엠스튜디오</t>
  </si>
  <si>
    <t>서자영개인과외</t>
  </si>
  <si>
    <t>하늬쌤영어교습소</t>
  </si>
  <si>
    <t>플로리쉬입시컨설팅</t>
  </si>
  <si>
    <t>1430</t>
  </si>
  <si>
    <t>티파니벌룬앤플라워</t>
  </si>
  <si>
    <t>역삼E-편한세상</t>
  </si>
  <si>
    <t>치킨고척점</t>
  </si>
  <si>
    <t>서울특별시 중랑구 망우동 202-2</t>
  </si>
  <si>
    <t>서울특별시 중랑구 망우로74길 4</t>
  </si>
  <si>
    <t>인터스터디</t>
  </si>
  <si>
    <t>홍콩할매불닭발앤신별떡볶이</t>
  </si>
  <si>
    <t>베니스공인중개사사무소</t>
  </si>
  <si>
    <t>로니도넛</t>
  </si>
  <si>
    <t>작은고양이상점</t>
  </si>
  <si>
    <t>콩닭콩닭</t>
  </si>
  <si>
    <t>투모로우헤어</t>
  </si>
  <si>
    <t>지구수산</t>
  </si>
  <si>
    <t>갤러리연</t>
  </si>
  <si>
    <t>제리브레드</t>
  </si>
  <si>
    <t>맛집게임즈</t>
  </si>
  <si>
    <t>서울특별시 서대문구 홍제동 310-2</t>
  </si>
  <si>
    <t>서울특별시 서대문구 통일로39길 47</t>
  </si>
  <si>
    <t>피엔브이스튜디오</t>
  </si>
  <si>
    <t>서울특별시 관악구 신림동 1657-13</t>
  </si>
  <si>
    <t>블루영</t>
  </si>
  <si>
    <t>서울특별시 관악구 조원로6길 25</t>
  </si>
  <si>
    <t>인셀덤가온</t>
  </si>
  <si>
    <t>이상점</t>
  </si>
  <si>
    <t>대왕마마조개전골칼국수</t>
  </si>
  <si>
    <t>정패션</t>
  </si>
  <si>
    <t>인스커피</t>
  </si>
  <si>
    <t>하연과학</t>
  </si>
  <si>
    <t>타이서밋</t>
  </si>
  <si>
    <t>광화문쌈밥</t>
  </si>
  <si>
    <t>혜정사주타로</t>
  </si>
  <si>
    <t>가가필라테스</t>
  </si>
  <si>
    <t>가영부동산</t>
  </si>
  <si>
    <t>서울특별시 강남구 대치동 962-24</t>
  </si>
  <si>
    <t>서울특별시 강남구 역삼로84길 22</t>
  </si>
  <si>
    <t>컴퓨터수리장씨네컴퓨터</t>
  </si>
  <si>
    <t>서울특별시 강동구 상일동 515</t>
  </si>
  <si>
    <t>고덕숲아이파크</t>
  </si>
  <si>
    <t>서울특별시 강동구 고덕로80길 134</t>
  </si>
  <si>
    <t>요가스티티</t>
  </si>
  <si>
    <t>서울특별시 강동구 고덕동 157</t>
  </si>
  <si>
    <t>서울특별시 강동구 고덕로83길 156</t>
  </si>
  <si>
    <t>서울특별시 종로구 관철동 13-3</t>
  </si>
  <si>
    <t>서울특별시 종로구 종로14길 18</t>
  </si>
  <si>
    <t>뼈고기정육점</t>
  </si>
  <si>
    <t>서울특별시 강서구 가양동 1480-4</t>
  </si>
  <si>
    <t>미씨엘로오피스텔</t>
  </si>
  <si>
    <t>서울특별시 강서구 양천로 469-13</t>
  </si>
  <si>
    <t>은마수학교습소</t>
  </si>
  <si>
    <t>피자덕후맥주덕후</t>
  </si>
  <si>
    <t>서울특별시 강남구 신사동 657-19</t>
  </si>
  <si>
    <t>서울특별시 강남구 선릉로157길 23</t>
  </si>
  <si>
    <t>지에스더프레시남가좌디엠씨점</t>
  </si>
  <si>
    <t>국어의봄날국어교습소</t>
  </si>
  <si>
    <t>에그플럼</t>
  </si>
  <si>
    <t>대림의류</t>
  </si>
  <si>
    <t>티앤비플라워</t>
  </si>
  <si>
    <t>서울특별시 동대문구 휘경동 163-8</t>
  </si>
  <si>
    <t>서울특별시 동대문구 휘경로14길 11</t>
  </si>
  <si>
    <t>유진마트</t>
  </si>
  <si>
    <t>아구좋아해물좋아</t>
  </si>
  <si>
    <t>이진영영어</t>
  </si>
  <si>
    <t>법률사무소태희</t>
  </si>
  <si>
    <t>탱구리상점</t>
  </si>
  <si>
    <t>서울특별시 관악구 봉천동 1651-27</t>
  </si>
  <si>
    <t>서울특별시 관악구 인헌3길 46-6</t>
  </si>
  <si>
    <t>니홈케어</t>
  </si>
  <si>
    <t>한국메디플러스</t>
  </si>
  <si>
    <t>의류도소매</t>
  </si>
  <si>
    <t>에반스컨설팅</t>
  </si>
  <si>
    <t>서울특별시 강동구 고덕동 233-11</t>
  </si>
  <si>
    <t>서울특별시 강동구 아리수로 322-1</t>
  </si>
  <si>
    <t>타이25</t>
  </si>
  <si>
    <t>퍼핀스튜디오</t>
  </si>
  <si>
    <t>서울특별시 광진구 구의동 231-14</t>
  </si>
  <si>
    <t>서울특별시 광진구 자양로30길 75</t>
  </si>
  <si>
    <t>찬뜰반찬</t>
  </si>
  <si>
    <t>화장실누수하수구변기막힘뚫음수도꼭지교체</t>
  </si>
  <si>
    <t>서울특별시 강남구 역삼동 639-8</t>
  </si>
  <si>
    <t>서울특별시 강남구 테헤란로19길 34-13</t>
  </si>
  <si>
    <t>줄스커피</t>
  </si>
  <si>
    <t>서울특별시 중구 을지로6가 31</t>
  </si>
  <si>
    <t>서울특별시 중구 을지로 248</t>
  </si>
  <si>
    <t>도토리텔레콤</t>
  </si>
  <si>
    <t>서울특별시 서대문구 홍은동 10-310</t>
  </si>
  <si>
    <t>서울특별시 서대문구 홍은중앙로 135-29</t>
  </si>
  <si>
    <t>옥매푸드</t>
  </si>
  <si>
    <t>더바디</t>
  </si>
  <si>
    <t>포모스트스토어</t>
  </si>
  <si>
    <t>서울특별시 강북구 수유동 281-41</t>
  </si>
  <si>
    <t>서울특별시 강북구 419로1길 20</t>
  </si>
  <si>
    <t>영은미용실</t>
  </si>
  <si>
    <t>서울특별시 강북구 미아동 637-33</t>
  </si>
  <si>
    <t>서울특별시 강북구 삼양로20길 19</t>
  </si>
  <si>
    <t>쾌속개발</t>
  </si>
  <si>
    <t>서울특별시 동작구 신대방동 375-30</t>
  </si>
  <si>
    <t>서울특별시 동작구 여의대방로22나길 12</t>
  </si>
  <si>
    <t>네일앤쥴리</t>
  </si>
  <si>
    <t>제이비의류도매</t>
  </si>
  <si>
    <t>범자매상점</t>
  </si>
  <si>
    <t>핑기획단</t>
  </si>
  <si>
    <t>오토쉘에스디</t>
  </si>
  <si>
    <t>한중총상회</t>
  </si>
  <si>
    <t>행운얼음대왕</t>
  </si>
  <si>
    <t>유명옥청소</t>
  </si>
  <si>
    <t>빌리스튜디오</t>
  </si>
  <si>
    <t>천지음</t>
  </si>
  <si>
    <t>서울특별시 강서구 염창동 248-7</t>
  </si>
  <si>
    <t>염창하이츠빌딩</t>
  </si>
  <si>
    <t>서울특별시 강서구 양천로 677</t>
  </si>
  <si>
    <t>차이나홍</t>
  </si>
  <si>
    <t>아코케이크</t>
  </si>
  <si>
    <t>지디공인중개사사무소</t>
  </si>
  <si>
    <t>중경우육탕면</t>
  </si>
  <si>
    <t>제이포차세계맥주</t>
  </si>
  <si>
    <t>예쁜미니</t>
  </si>
  <si>
    <t>간성동해반점</t>
  </si>
  <si>
    <t>용인대스포츠아카데미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요요</t>
  </si>
  <si>
    <t>서울특별시 중구 황학동 371-3</t>
  </si>
  <si>
    <t>서울특별시 중구 퇴계로83길 22-8</t>
  </si>
  <si>
    <t>치앙마이방콕</t>
  </si>
  <si>
    <t>서울특별시 종로구 창신동 23-663</t>
  </si>
  <si>
    <t>서울특별시 종로구 창신6나길</t>
  </si>
  <si>
    <t>서울특별시 종로구 창신6나길 17-6</t>
  </si>
  <si>
    <t>무잉무잉</t>
  </si>
  <si>
    <t>이베리코민족</t>
  </si>
  <si>
    <t>윤희자상점</t>
  </si>
  <si>
    <t>미미쿡</t>
  </si>
  <si>
    <t>친환경자이세탁</t>
  </si>
  <si>
    <t>갈현갈비</t>
  </si>
  <si>
    <t>서울강수학</t>
  </si>
  <si>
    <t>서울특별시 금천구 시흥동 931</t>
  </si>
  <si>
    <t>서울특별시 금천구 금하로24길 68</t>
  </si>
  <si>
    <t>지노사운드</t>
  </si>
  <si>
    <t>아원미디어</t>
  </si>
  <si>
    <t>서울특별시 강북구 우이동 345</t>
  </si>
  <si>
    <t>파인힐하우스</t>
  </si>
  <si>
    <t>서울특별시 강북구 삼양로149길 27</t>
  </si>
  <si>
    <t>한양컨설팅</t>
  </si>
  <si>
    <t>서울특별시 서대문구 홍은동 404-1</t>
  </si>
  <si>
    <t>서강주상복합아파트</t>
  </si>
  <si>
    <t>서울특별시 서대문구 가좌로 65</t>
  </si>
  <si>
    <t>서울특별시 강동구 길동 411-5</t>
  </si>
  <si>
    <t>서울특별시 강동구 양재대로110길 3</t>
  </si>
  <si>
    <t>플로리부케스튜디오</t>
  </si>
  <si>
    <t>서울특별시 마포구 망원동 57-315</t>
  </si>
  <si>
    <t>자명타운</t>
  </si>
  <si>
    <t>서울특별시 마포구 월드컵로19길 87</t>
  </si>
  <si>
    <t>하랑수산</t>
  </si>
  <si>
    <t>서울특별시 동작구 대방동 13-23</t>
  </si>
  <si>
    <t>서울특별시 동작구 등용로8길 70</t>
  </si>
  <si>
    <t>난향부동산중개사무소</t>
  </si>
  <si>
    <t>파스칼아카데미</t>
  </si>
  <si>
    <t>와이제이푸드</t>
  </si>
  <si>
    <t>힐스아트미술</t>
  </si>
  <si>
    <t>영어쉐도잉</t>
  </si>
  <si>
    <t>베티영어</t>
  </si>
  <si>
    <t>코멧메디칼코스메틱스</t>
  </si>
  <si>
    <t>원앙퍼니처</t>
  </si>
  <si>
    <t>서울특별시 강서구 방화동 593-13</t>
  </si>
  <si>
    <t>서울특별시 강서구 금낭화로 51</t>
  </si>
  <si>
    <t>강소개발</t>
  </si>
  <si>
    <t>담날전주콩나물국밥</t>
  </si>
  <si>
    <t>와우미술</t>
  </si>
  <si>
    <t>초식공방</t>
  </si>
  <si>
    <t>국시&amp;닭발</t>
  </si>
  <si>
    <t>제이더블유랩</t>
  </si>
  <si>
    <t>이보형부동산</t>
  </si>
  <si>
    <t>플레이댄스</t>
  </si>
  <si>
    <t>윤경구두</t>
  </si>
  <si>
    <t>존부코퍼레이션</t>
  </si>
  <si>
    <t>바른찌개은평뉴타운</t>
  </si>
  <si>
    <t>프롬디스튜디오</t>
  </si>
  <si>
    <t>제이제이컨설틸</t>
  </si>
  <si>
    <t>위드윤공인중개사사무소</t>
  </si>
  <si>
    <t>서울특별시 양천구 신월동 534-3</t>
  </si>
  <si>
    <t>선경리치빌</t>
  </si>
  <si>
    <t>서울특별시 양천구 월정로 11</t>
  </si>
  <si>
    <t>프레시토스트햇</t>
  </si>
  <si>
    <t>서울특별시 용산구 후암동 43-16</t>
  </si>
  <si>
    <t>랜드빌</t>
  </si>
  <si>
    <t>서울특별시 용산구 두텁바위로69길 3-5</t>
  </si>
  <si>
    <t>핵심수학</t>
  </si>
  <si>
    <t>서울특별시 동대문구 답십리동 482-65</t>
  </si>
  <si>
    <t>명성파크뷰</t>
  </si>
  <si>
    <t>서울특별시 동대문구 천호대로67길 35</t>
  </si>
  <si>
    <t>유니온크린</t>
  </si>
  <si>
    <t>8가게임랜드</t>
  </si>
  <si>
    <t>호텔수유점</t>
  </si>
  <si>
    <t>서울특별시 강북구 미아동 160-41</t>
  </si>
  <si>
    <t>서울특별시 강북구 도봉로78길 7</t>
  </si>
  <si>
    <t>느루상점</t>
  </si>
  <si>
    <t>서울특별시 강동구 천호동 331-18</t>
  </si>
  <si>
    <t>서울특별시 강동구 올림픽로83길 38</t>
  </si>
  <si>
    <t>형지공인중개사사무소</t>
  </si>
  <si>
    <t>이룸컨설팅</t>
  </si>
  <si>
    <t>서울특별시 동대문구 장안동 432-11</t>
  </si>
  <si>
    <t>프라하임장안1</t>
  </si>
  <si>
    <t>서울특별시 동대문구 천호대로83길 8</t>
  </si>
  <si>
    <t>케이비더블유스포츠</t>
  </si>
  <si>
    <t>서울특별시 용산구 용산동2가 31-3</t>
  </si>
  <si>
    <t>서울특별시 용산구 신흥로15길 22</t>
  </si>
  <si>
    <t>배로공인중개사사무소</t>
  </si>
  <si>
    <t>옥스상회</t>
  </si>
  <si>
    <t>서울특별시 용산구 원효로2가 68-1</t>
  </si>
  <si>
    <t>서울특별시 용산구 원효로54길 6</t>
  </si>
  <si>
    <t>케이씨스포츠</t>
  </si>
  <si>
    <t>서울특별시 양천구 목동 541</t>
  </si>
  <si>
    <t>수산팰리스</t>
  </si>
  <si>
    <t>서울특별시 양천구 목동중앙북로16길 71</t>
  </si>
  <si>
    <t>케이씨통신</t>
  </si>
  <si>
    <t>서울특별시 구로구 가리봉동 774-4</t>
  </si>
  <si>
    <t>서울특별시 구로구 구로동로7가길 4</t>
  </si>
  <si>
    <t>어너더디칼라</t>
  </si>
  <si>
    <t>지니왁싱</t>
  </si>
  <si>
    <t>서울특별시 성동구 행당동 19-22</t>
  </si>
  <si>
    <t>서울특별시 성동구 마조로3나길 7</t>
  </si>
  <si>
    <t>해봄필라테스</t>
  </si>
  <si>
    <t>용산곱떡</t>
  </si>
  <si>
    <t>푸른숲홈케어</t>
  </si>
  <si>
    <t>서울특별시 송파구 가락동 131-8</t>
  </si>
  <si>
    <t>서울특별시 송파구 동남로9길 17-18</t>
  </si>
  <si>
    <t>블라유네일</t>
  </si>
  <si>
    <t>서울특별시 양천구 신월동 509-8</t>
  </si>
  <si>
    <t>서울특별시 양천구 오목로 64-3</t>
  </si>
  <si>
    <t>함수학옵티머스프라임수학교습소</t>
  </si>
  <si>
    <t>보민기획</t>
  </si>
  <si>
    <t>코스모수선</t>
  </si>
  <si>
    <t>토탈레저</t>
  </si>
  <si>
    <t>서울특별시 동대문구 제기동 67-167</t>
  </si>
  <si>
    <t>서울특별시 동대문구 제기로2길 39</t>
  </si>
  <si>
    <t>다트DART전동킥보드</t>
  </si>
  <si>
    <t>이지영어교습소</t>
  </si>
  <si>
    <t>서울특별시 서대문구 홍제동 286-7</t>
  </si>
  <si>
    <t>서울특별시 서대문구 간호대로2길 22</t>
  </si>
  <si>
    <t>홍사부의숙성회</t>
  </si>
  <si>
    <t>테스&amp;U</t>
  </si>
  <si>
    <t>하원컨설팅</t>
  </si>
  <si>
    <t>현이네싹싹청소</t>
  </si>
  <si>
    <t>서울특별시 은평구 불광동 445-333</t>
  </si>
  <si>
    <t>서울특별시 은평구 통일로92길 37-4</t>
  </si>
  <si>
    <t>무인24마트</t>
  </si>
  <si>
    <t>유엠스냅</t>
  </si>
  <si>
    <t>서울특별시 강동구 천호동 233-89</t>
  </si>
  <si>
    <t>서울특별시 강동구 구천면로46길</t>
  </si>
  <si>
    <t>목화하이츠맨션</t>
  </si>
  <si>
    <t>서울특별시 강동구 구천면로46길 31</t>
  </si>
  <si>
    <t>컴보드까페</t>
  </si>
  <si>
    <t>서울특별시 관악구 봉천동 1671-21</t>
  </si>
  <si>
    <t>서울특별시 관악구 행운1가길 6</t>
  </si>
  <si>
    <t>레몬클린</t>
  </si>
  <si>
    <t>와이앤마트</t>
  </si>
  <si>
    <t>서울특별시 동대문구 청량리동 212</t>
  </si>
  <si>
    <t>홍릉동부아파트</t>
  </si>
  <si>
    <t>서울특별시 동대문구 홍릉로10길 48</t>
  </si>
  <si>
    <t>구르미스터디라운지독서실</t>
  </si>
  <si>
    <t>서울특별시 양천구 신정동 134-25</t>
  </si>
  <si>
    <t>서울특별시 양천구 목동동로10길 16-5</t>
  </si>
  <si>
    <t>이상한가구</t>
  </si>
  <si>
    <t>카앤피플서울강북구</t>
  </si>
  <si>
    <t>서울특별시 강북구 미아동 836-39</t>
  </si>
  <si>
    <t>서울특별시 강북구 인수봉로6길 64</t>
  </si>
  <si>
    <t>월드고시원</t>
  </si>
  <si>
    <t>서울특별시 영등포구 영등포동6가 5-2</t>
  </si>
  <si>
    <t>서울특별시 영등포구 영등포로 203-4</t>
  </si>
  <si>
    <t>코구마스시</t>
  </si>
  <si>
    <t>에그오락실</t>
  </si>
  <si>
    <t>에이치엔터테인먼트</t>
  </si>
  <si>
    <t>서울특별시 강남구 청담동 47-8</t>
  </si>
  <si>
    <t>서울특별시 강남구 학동로77길 10</t>
  </si>
  <si>
    <t>만인수산</t>
  </si>
  <si>
    <t>B09</t>
  </si>
  <si>
    <t>장안공인중개사사무소</t>
  </si>
  <si>
    <t>위대한도시락</t>
  </si>
  <si>
    <t>오상균스튜디오</t>
  </si>
  <si>
    <t>서울특별시 광진구 능동 320-71</t>
  </si>
  <si>
    <t>서울특별시 광진구 능동로32길 28-11</t>
  </si>
  <si>
    <t>서울특별시 동작구 상도동 335-231</t>
  </si>
  <si>
    <t>아크로빌B</t>
  </si>
  <si>
    <t>서울특별시 동작구 상도로11길 12</t>
  </si>
  <si>
    <t>88-1커피</t>
  </si>
  <si>
    <t>파인필라테스</t>
  </si>
  <si>
    <t>딸기노래룸</t>
  </si>
  <si>
    <t>피자팬팬</t>
  </si>
  <si>
    <t>청담원슈퍼</t>
  </si>
  <si>
    <t>청소몬스터</t>
  </si>
  <si>
    <t>해피패션</t>
  </si>
  <si>
    <t>영숙이순대국</t>
  </si>
  <si>
    <t>제이제이모바일</t>
  </si>
  <si>
    <t>서현공조</t>
  </si>
  <si>
    <t>네스트공인중개사사무소</t>
  </si>
  <si>
    <t>김기선부동산</t>
  </si>
  <si>
    <t>컴퓨터수리데이터복구노트북수리</t>
  </si>
  <si>
    <t>픽미픽미아이스시도래점</t>
  </si>
  <si>
    <t>에스펫</t>
  </si>
  <si>
    <t>와이제이패션</t>
  </si>
  <si>
    <t>무진스테이크돼지갈비</t>
  </si>
  <si>
    <t>이모네매콤쭈삼이</t>
  </si>
  <si>
    <t>카페포레</t>
  </si>
  <si>
    <t>2313</t>
  </si>
  <si>
    <t>이아소안마원</t>
  </si>
  <si>
    <t>태평양기계자수</t>
  </si>
  <si>
    <t>서울특별시 중구 신당동 52-8</t>
  </si>
  <si>
    <t>서울특별시 중구 다산로36가길 10</t>
  </si>
  <si>
    <t>냉면&amp;덮밥도배달돼지</t>
  </si>
  <si>
    <t>로크버거</t>
  </si>
  <si>
    <t>서울특별시 마포구 동교로38길 251</t>
  </si>
  <si>
    <t>이향피어메디총판</t>
  </si>
  <si>
    <t>서울특별시 동작구 상도동 378-3</t>
  </si>
  <si>
    <t>리첸스타</t>
  </si>
  <si>
    <t>서울특별시 동작구 국사봉1길 213</t>
  </si>
  <si>
    <t>신라마라탕</t>
  </si>
  <si>
    <t>제시뷰티</t>
  </si>
  <si>
    <t>79파운야드영등포</t>
  </si>
  <si>
    <t>일품마라탕</t>
  </si>
  <si>
    <t>제일모터스</t>
  </si>
  <si>
    <t>요가선</t>
  </si>
  <si>
    <t>한성소갈비살500g</t>
  </si>
  <si>
    <t>인셀덤러브미대리점</t>
  </si>
  <si>
    <t>아이예쁜안경원</t>
  </si>
  <si>
    <t>남산페인트</t>
  </si>
  <si>
    <t>경희궁피아노교습소</t>
  </si>
  <si>
    <t>서울특별시 종로구 행촌동 37-18</t>
  </si>
  <si>
    <t>서울특별시 종로구 송월길 136</t>
  </si>
  <si>
    <t>태양플라워</t>
  </si>
  <si>
    <t>디오트제지하1층제지제이-27호</t>
  </si>
  <si>
    <t>누리인셀덤</t>
  </si>
  <si>
    <t>서울특별시 양천구 신월동 49-20</t>
  </si>
  <si>
    <t>서울특별시 양천구 가로공원로61길 2</t>
  </si>
  <si>
    <t>도시락&amp;샐러드공릉점</t>
  </si>
  <si>
    <t>서울특별시 노원구 공릉동 312-8</t>
  </si>
  <si>
    <t>서울특별시 노원구 동일로191가길 67</t>
  </si>
  <si>
    <t>한얼식품</t>
  </si>
  <si>
    <t>박대리에어컨</t>
  </si>
  <si>
    <t>비에스골프아카데미</t>
  </si>
  <si>
    <t>동네과일</t>
  </si>
  <si>
    <t>출장열쇠도어락잠긴문보조키24시</t>
  </si>
  <si>
    <t>라이트코인노래연습장</t>
  </si>
  <si>
    <t>바다마을영어교습소</t>
  </si>
  <si>
    <t>조인수부동산</t>
  </si>
  <si>
    <t>서울특별시 종로구 효제동 3-3</t>
  </si>
  <si>
    <t>서울특별시 종로구 율곡로14길 22</t>
  </si>
  <si>
    <t>플라워제이</t>
  </si>
  <si>
    <t>서울특별시 구로구 구로동 1129-50</t>
  </si>
  <si>
    <t>서울특별시 구로구 디지털로32가길 100</t>
  </si>
  <si>
    <t>서울특별시 서대문구 냉천동 37</t>
  </si>
  <si>
    <t>서울특별시 서대문구 독립문로14길 2</t>
  </si>
  <si>
    <t>스터디카페일팔공</t>
  </si>
  <si>
    <t>화성,두산아파트</t>
  </si>
  <si>
    <t>두.부자통닭</t>
  </si>
  <si>
    <t>내석사공인중개사사무소</t>
  </si>
  <si>
    <t>르호봇공인중개사사무소</t>
  </si>
  <si>
    <t>이은선공인중개사사무소</t>
  </si>
  <si>
    <t>서울특별시 영등포구 대림동 703-5</t>
  </si>
  <si>
    <t>서울특별시 영등포구 디지털로53길 31</t>
  </si>
  <si>
    <t>김혜민골프</t>
  </si>
  <si>
    <t>믿음하우스</t>
  </si>
  <si>
    <t>글로우플라워</t>
  </si>
  <si>
    <t>성실출장열쇠번호키도어락설치</t>
  </si>
  <si>
    <t>힐링수선</t>
  </si>
  <si>
    <t>서울특별시 용산구 청파동1가 141-2</t>
  </si>
  <si>
    <t>서울특별시 용산구 청파로 335-3</t>
  </si>
  <si>
    <t>밈밈케이쿠</t>
  </si>
  <si>
    <t>로즈기획</t>
  </si>
  <si>
    <t>서울특별시 송파구 삼전동 122-8</t>
  </si>
  <si>
    <t>서울특별시 송파구 삼전로10길 66-12</t>
  </si>
  <si>
    <t>법률사무소원명</t>
  </si>
  <si>
    <t>패션클럽</t>
  </si>
  <si>
    <t>보읽남영상미디어</t>
  </si>
  <si>
    <t>큰마을길노상주차장</t>
  </si>
  <si>
    <t>서울특별시 강북구 미아동 309-14</t>
  </si>
  <si>
    <t>서울특별시 강북구 삼양로54길 133</t>
  </si>
  <si>
    <t>서울특별시 강동구 고덕동 665</t>
  </si>
  <si>
    <t>서울특별시 강동구 아리수로 212</t>
  </si>
  <si>
    <t>대박할인마트</t>
  </si>
  <si>
    <t>고기와함께</t>
  </si>
  <si>
    <t>중산공인중개사사무소</t>
  </si>
  <si>
    <t>코인쏭코인노래연습장</t>
  </si>
  <si>
    <t>마당고시원</t>
  </si>
  <si>
    <t>가재울우대빵공인중개사사무소</t>
  </si>
  <si>
    <t>비어8톤</t>
  </si>
  <si>
    <t>리비어아카이브</t>
  </si>
  <si>
    <t>서울특별시 마포구 합정동 434-9</t>
  </si>
  <si>
    <t>서울특별시 마포구 포은로2길 5</t>
  </si>
  <si>
    <t>이플에스테틱</t>
  </si>
  <si>
    <t>서울특별시 서초구 잠원동 38-18</t>
  </si>
  <si>
    <t>서울특별시 서초구 신반포로47길 10</t>
  </si>
  <si>
    <t>인디글로브국제화영어교습소</t>
  </si>
  <si>
    <t>코리아당구학교</t>
  </si>
  <si>
    <t>먹거리상회</t>
  </si>
  <si>
    <t>라마식품</t>
  </si>
  <si>
    <t>복희공인중개사사무소</t>
  </si>
  <si>
    <t>서울특별시 중랑구 면목동 14-24</t>
  </si>
  <si>
    <t>서울특별시 중랑구 용마산로94길 18</t>
  </si>
  <si>
    <t>탑클린</t>
  </si>
  <si>
    <t>서울특별시 동작구 상도동 214-131</t>
  </si>
  <si>
    <t>서울특별시 동작구 양녕로26길 29</t>
  </si>
  <si>
    <t>광성광택</t>
  </si>
  <si>
    <t>서울특별시 성동구 송정동 73-527</t>
  </si>
  <si>
    <t>서울특별시 성동구 송정14길 10</t>
  </si>
  <si>
    <t>헤브어플라워데이</t>
  </si>
  <si>
    <t>호텔런드리</t>
  </si>
  <si>
    <t>맘대로마라탕훠궈</t>
  </si>
  <si>
    <t>힐스테이트단지내공인중개사사무소</t>
  </si>
  <si>
    <t>서윤수학교습소</t>
  </si>
  <si>
    <t>라라핏필라테스</t>
  </si>
  <si>
    <t>서울특별시 동대문구 용두동 104-26</t>
  </si>
  <si>
    <t>서울특별시 동대문구 무학로36길 32</t>
  </si>
  <si>
    <t>흥신소원스톱사람찾기불륜증거조사심부름센타</t>
  </si>
  <si>
    <t>시작부동산중개사무소</t>
  </si>
  <si>
    <t>서울특별시 강남구 논현동 100-13</t>
  </si>
  <si>
    <t>서울특별시 강남구 선릉로141길 18-8</t>
  </si>
  <si>
    <t>으뜸렌탈</t>
  </si>
  <si>
    <t>서울특별시 은평구 갈현동 499-30</t>
  </si>
  <si>
    <t>서울특별시 은평구 갈현로 234-17</t>
  </si>
  <si>
    <t>메이팜스</t>
  </si>
  <si>
    <t>정코스메틱</t>
  </si>
  <si>
    <t>대청원공인중개사사무소</t>
  </si>
  <si>
    <t>제이엘모터스</t>
  </si>
  <si>
    <t>서울특별시 송파구 문정동 17-9</t>
  </si>
  <si>
    <t>서울특별시 송파구 문정로 55-6</t>
  </si>
  <si>
    <t>미스터홈즈부동산성동</t>
  </si>
  <si>
    <t>금호센터</t>
  </si>
  <si>
    <t>리필테라피</t>
  </si>
  <si>
    <t>성화패션</t>
  </si>
  <si>
    <t>강일리버스트점</t>
  </si>
  <si>
    <t>퍼펙트방역</t>
  </si>
  <si>
    <t>서울특별시 마포구 합정동 368-7</t>
  </si>
  <si>
    <t>서울특별시 마포구 토정로3안길 18</t>
  </si>
  <si>
    <t>이신돈해물삼합전문점</t>
  </si>
  <si>
    <t>서울특별시 광진구 화양동 44-13</t>
  </si>
  <si>
    <t>서울특별시 광진구 동일로24길 18-1</t>
  </si>
  <si>
    <t>서울혜화점</t>
  </si>
  <si>
    <t>별공인중개사</t>
  </si>
  <si>
    <t>치킨을사랑한떡볶이-서울</t>
  </si>
  <si>
    <t>250스시</t>
  </si>
  <si>
    <t>과일아!너어디사니안주빨</t>
  </si>
  <si>
    <t>떡볶이참잘하는집떡참서대문</t>
  </si>
  <si>
    <t>데이즈타로</t>
  </si>
  <si>
    <t>맛있는족발가게돈풍</t>
  </si>
  <si>
    <t>빙글상회</t>
  </si>
  <si>
    <t>상현컴퓨터</t>
  </si>
  <si>
    <t>신도림롯데아파트</t>
  </si>
  <si>
    <t>서울특별시 중구 을지로1가 95-4</t>
  </si>
  <si>
    <t>구두수선대112</t>
  </si>
  <si>
    <t>서울특별시 중구 남대문로9길 23-1</t>
  </si>
  <si>
    <t>아우성노래연습장</t>
  </si>
  <si>
    <t>서울특별시 노원구 상계동 387-170</t>
  </si>
  <si>
    <t>서울특별시 노원구 상계로12길 51</t>
  </si>
  <si>
    <t>원기구필라테스</t>
  </si>
  <si>
    <t>라니필라테스</t>
  </si>
  <si>
    <t>서울특별시 광진구 중곡동 128-24</t>
  </si>
  <si>
    <t>서울특별시 광진구 천호대로117길 62</t>
  </si>
  <si>
    <t>해솔빌딩</t>
  </si>
  <si>
    <t>더빛나는조이상점</t>
  </si>
  <si>
    <t>상경개발</t>
  </si>
  <si>
    <t>서울특별시 송파구 마천동 90-2</t>
  </si>
  <si>
    <t>서울특별시 송파구 성내천로 190</t>
  </si>
  <si>
    <t>카페뷰</t>
  </si>
  <si>
    <t>서울특별시 서대문구 창천동 29-3</t>
  </si>
  <si>
    <t>서울특별시 서대문구 연세로2길 27-12</t>
  </si>
  <si>
    <t>골라먹는짱닭치킨</t>
  </si>
  <si>
    <t>뉴민네일</t>
  </si>
  <si>
    <t>퍼스트피아노연습실</t>
  </si>
  <si>
    <t>캔들스캔들</t>
  </si>
  <si>
    <t>서울특별시 은평구 신사동 237-299</t>
  </si>
  <si>
    <t>서울특별시 은평구 가좌로11길 9-1</t>
  </si>
  <si>
    <t>안녕하수산</t>
  </si>
  <si>
    <t>서울특별시 중랑구 중화동 306-67</t>
  </si>
  <si>
    <t>서울특별시 중랑구 봉화산로15길</t>
  </si>
  <si>
    <t>서울특별시 중랑구 봉화산로15길 7</t>
  </si>
  <si>
    <t>동대문철물점</t>
  </si>
  <si>
    <t>휘경에스케이뷰</t>
  </si>
  <si>
    <t>서울특별시 강서구 화곡동 102-214</t>
  </si>
  <si>
    <t>서울특별시 강서구 까치산로4다길</t>
  </si>
  <si>
    <t>서울특별시 강서구 까치산로4다길 4</t>
  </si>
  <si>
    <t>바지바꿔유의류할인매장</t>
  </si>
  <si>
    <t>한빛서점</t>
  </si>
  <si>
    <t>서울특별시 중랑구 면목동 179-40</t>
  </si>
  <si>
    <t>서울특별시 중랑구 동일로101길 11-37</t>
  </si>
  <si>
    <t>다둥이청과</t>
  </si>
  <si>
    <t>상점컨설팅부동산중개사무소</t>
  </si>
  <si>
    <t>NOAH</t>
  </si>
  <si>
    <t>장원컨설팅</t>
  </si>
  <si>
    <t>효리미패션</t>
  </si>
  <si>
    <t>서울특별시 성동구 하왕십리동 877</t>
  </si>
  <si>
    <t>서울특별시 성동구 왕십리로33길 2-1</t>
  </si>
  <si>
    <t>놀작린아트미술교습소</t>
  </si>
  <si>
    <t>바이올렛상점</t>
  </si>
  <si>
    <t>진미곱창2</t>
  </si>
  <si>
    <t>샤시만폴딩만</t>
  </si>
  <si>
    <t>서울특별시 중랑구 망우동 577</t>
  </si>
  <si>
    <t>서울특별시 중랑구 용마산로112가길 34</t>
  </si>
  <si>
    <t>위드공인중개사사무소</t>
  </si>
  <si>
    <t>서울특별시 강서구 화곡동 380-7</t>
  </si>
  <si>
    <t>서울특별시 강서구 강서로29길 72</t>
  </si>
  <si>
    <t>래수선</t>
  </si>
  <si>
    <t>서울특별시 성북구 정릉동 192-195</t>
  </si>
  <si>
    <t>정릉빌라</t>
  </si>
  <si>
    <t>서울특별시 성북구 서경로13길 28</t>
  </si>
  <si>
    <t>오케이법률사무소</t>
  </si>
  <si>
    <t>뷰티오</t>
  </si>
  <si>
    <t>꽃쟁이</t>
  </si>
  <si>
    <t>서울특별시 강동구 암사동 475-56</t>
  </si>
  <si>
    <t>지오빌리지</t>
  </si>
  <si>
    <t>서울특별시 강동구 구천면로53가길 25</t>
  </si>
  <si>
    <t>태영프라자205,206,207호</t>
  </si>
  <si>
    <t>서울특별시 강서구 화곡동 98-156</t>
  </si>
  <si>
    <t>풍림빌라</t>
  </si>
  <si>
    <t>서울특별시 강서구 초록마을로2길 54</t>
  </si>
  <si>
    <t>보라매수산</t>
  </si>
  <si>
    <t>서울특별시 용산구 청파동1가 81</t>
  </si>
  <si>
    <t>서울특별시 용산구 청파로63가길 30</t>
  </si>
  <si>
    <t>에스에이치의류점</t>
  </si>
  <si>
    <t>서울특별시 중구 충무로1가 22-13</t>
  </si>
  <si>
    <t>서울특별시 중구 명동2길 45</t>
  </si>
  <si>
    <t>니케족발</t>
  </si>
  <si>
    <t>서울특별시 마포구 상수동 317-10</t>
  </si>
  <si>
    <t>서울특별시 마포구 독막로 61-6</t>
  </si>
  <si>
    <t>자곡부동산</t>
  </si>
  <si>
    <t>네일살롱페이지</t>
  </si>
  <si>
    <t>일가공인중개사사무소</t>
  </si>
  <si>
    <t>다정컨설팅</t>
  </si>
  <si>
    <t>개포선우부동산공인중개사사무소</t>
  </si>
  <si>
    <t>꽃.봄</t>
  </si>
  <si>
    <t>아이클린청소팀</t>
  </si>
  <si>
    <t>서울특별시 노원구 월계동 58</t>
  </si>
  <si>
    <t>태광빌라</t>
  </si>
  <si>
    <t>서울특별시 노원구 석계로3길 12</t>
  </si>
  <si>
    <t>서울특별시 마포구 염리동 9-24</t>
  </si>
  <si>
    <t>서울특별시 마포구 숭문16길 14</t>
  </si>
  <si>
    <t>태영프라자204호</t>
  </si>
  <si>
    <t>깐풍판다닭강정과새우</t>
  </si>
  <si>
    <t>서울특별시 중구 신당동 131-9</t>
  </si>
  <si>
    <t>서울특별시 중구 다산로44길 42</t>
  </si>
  <si>
    <t>인셀덤루디아</t>
  </si>
  <si>
    <t>서울특별시 성북구 정릉동 559-178</t>
  </si>
  <si>
    <t>서울특별시 성북구 아리랑로5다길 18-5</t>
  </si>
  <si>
    <t>슈슈슈즈</t>
  </si>
  <si>
    <t>서울특별시 중랑구 중화동 275-41</t>
  </si>
  <si>
    <t>서울특별시 중랑구 동일로140길 73</t>
  </si>
  <si>
    <t>고덕롯데캐슬베네루체(어린이집)</t>
  </si>
  <si>
    <t>새희망공인중개사사무소</t>
  </si>
  <si>
    <t>서울특별시 양천구 신정동 1207-10</t>
  </si>
  <si>
    <t>서울특별시 양천구 중앙로47길 26</t>
  </si>
  <si>
    <t>서정아부동산</t>
  </si>
  <si>
    <t>서울특별시 영등포구 영등포동7가 94-328</t>
  </si>
  <si>
    <t>한가람더원오피스텔</t>
  </si>
  <si>
    <t>서울특별시 영등포구 버드나루로11길 7</t>
  </si>
  <si>
    <t>우진이네고기반찬</t>
  </si>
  <si>
    <t>마이펫상담소</t>
  </si>
  <si>
    <t>서울특별시 마포구 상암동 2-122</t>
  </si>
  <si>
    <t>서울특별시 마포구 매봉산로2길 61</t>
  </si>
  <si>
    <t>동진컨설팅</t>
  </si>
  <si>
    <t>해피렌탈솔류션</t>
  </si>
  <si>
    <t>강.수.연.수학연구소</t>
  </si>
  <si>
    <t>서울특별시 서초구 방배동 469-2</t>
  </si>
  <si>
    <t>신구빌라</t>
  </si>
  <si>
    <t>서울특별시 서초구 효령로5길 25-10</t>
  </si>
  <si>
    <t>안정현청담아트벨리댄스</t>
  </si>
  <si>
    <t>사노테라피</t>
  </si>
  <si>
    <t>씨엔씨영어교습소</t>
  </si>
  <si>
    <t>김용주법률사무소</t>
  </si>
  <si>
    <t>포스큐공인중개사사무소</t>
  </si>
  <si>
    <t>행복한과일나라</t>
  </si>
  <si>
    <t>돈암동꽃가게</t>
  </si>
  <si>
    <t>새봄필라테스</t>
  </si>
  <si>
    <t>서울특별시 광진구 구의동 252-127</t>
  </si>
  <si>
    <t>서울특별시 광진구 아차산로49길 32</t>
  </si>
  <si>
    <t>테스30</t>
  </si>
  <si>
    <t>서울특별시 중랑구 면목동 376-39</t>
  </si>
  <si>
    <t>서울특별시 중랑구 답십리로77길 65-4</t>
  </si>
  <si>
    <t>킹콩아이스꽁꽁삼전빌리지점</t>
  </si>
  <si>
    <t>서울특별시 송파구 삼전동 175-3</t>
  </si>
  <si>
    <t>서울특별시 송파구 백제고분로32길 25</t>
  </si>
  <si>
    <t>그린꽃집</t>
  </si>
  <si>
    <t>에이상점</t>
  </si>
  <si>
    <t>유튜브부동산중개</t>
  </si>
  <si>
    <t>서울특별시 마포구 창전동 450</t>
  </si>
  <si>
    <t>이랜드PEER신촌</t>
  </si>
  <si>
    <t>서울특별시 마포구 서강로 75-16</t>
  </si>
  <si>
    <t>한토컨설팅공인중개사사무소</t>
  </si>
  <si>
    <t>다람베베</t>
  </si>
  <si>
    <t>서울특별시 강북구 수유동 526-8</t>
  </si>
  <si>
    <t>서울특별시 강북구 인수봉로70길</t>
  </si>
  <si>
    <t>서울특별시 강북구 인수봉로70길 17</t>
  </si>
  <si>
    <t>가마치통닭화계사점</t>
  </si>
  <si>
    <t>아이온공인중개사사무소</t>
  </si>
  <si>
    <t>가양뮤즈음악교습소</t>
  </si>
  <si>
    <t>삼각지베레카공인중개사사무소</t>
  </si>
  <si>
    <t>베프컨설팅행정사사무소</t>
  </si>
  <si>
    <t>주얼리거래소</t>
  </si>
  <si>
    <t>깔끄미청소</t>
  </si>
  <si>
    <t>서울특별시 용산구 용문동 38-240</t>
  </si>
  <si>
    <t>서울특별시 용산구 효창원로25다길 52</t>
  </si>
  <si>
    <t>백송주차장</t>
  </si>
  <si>
    <t>서울특별시 종로구 통의동 35-12</t>
  </si>
  <si>
    <t>서울특별시 종로구 자하문로6길 6</t>
  </si>
  <si>
    <t>요가</t>
  </si>
  <si>
    <t>햅번수선방</t>
  </si>
  <si>
    <t>한빛고시텔</t>
  </si>
  <si>
    <t>서울특별시 용산구 원효로1가 48-16</t>
  </si>
  <si>
    <t>서울특별시 용산구 원효로89길 27</t>
  </si>
  <si>
    <t>서울특별시 성북구 석관동 287-23</t>
  </si>
  <si>
    <t>서울특별시 성북구 돌곶이로14길 35</t>
  </si>
  <si>
    <t>정성상회</t>
  </si>
  <si>
    <t>아트스튜디오우주미술교습소</t>
  </si>
  <si>
    <t>김밥말자</t>
  </si>
  <si>
    <t>서울특별시 마포구 합정동 354-3</t>
  </si>
  <si>
    <t>서울특별시 마포구 독막로 50</t>
  </si>
  <si>
    <t>엘앤비특허법률사무소</t>
  </si>
  <si>
    <t>서울특별시 강남구 역삼동 788-35</t>
  </si>
  <si>
    <t>마고빌딩</t>
  </si>
  <si>
    <t>서울특별시 강남구 도곡로 213</t>
  </si>
  <si>
    <t>쏭앤피아노음악교습소</t>
  </si>
  <si>
    <t>리움영어교습소</t>
  </si>
  <si>
    <t>부동산김리현</t>
  </si>
  <si>
    <t>청담역컴퓨터수리애플맥북수리</t>
  </si>
  <si>
    <t>60계치킨발산</t>
  </si>
  <si>
    <t>이상한부동산공인중개사사무소</t>
  </si>
  <si>
    <t>서울특별시 노원구 공릉동 333-13</t>
  </si>
  <si>
    <t>준효약국</t>
  </si>
  <si>
    <t>서울특별시 노원구 공릉로 138</t>
  </si>
  <si>
    <t>이프헤어</t>
  </si>
  <si>
    <t>오로라상점</t>
  </si>
  <si>
    <t>서울특별시 관악구 봉천동 1522-10</t>
  </si>
  <si>
    <t>서울특별시 관악구 장군봉1길 26-4</t>
  </si>
  <si>
    <t>컴퓨터수리컴닥터PC119</t>
  </si>
  <si>
    <t>돌체피아노음악교습소</t>
  </si>
  <si>
    <t>보라매SK부동산공인중개사사무소</t>
  </si>
  <si>
    <t>이현정부동산</t>
  </si>
  <si>
    <t>4ch마트</t>
  </si>
  <si>
    <t>서울특별시 은평구 신사동 237-328</t>
  </si>
  <si>
    <t>서울특별시 은평구 가좌로11길 21-1</t>
  </si>
  <si>
    <t>서울특별시 영등포구 영등포동5가 34-44</t>
  </si>
  <si>
    <t>서울특별시 영등포구 영등포로45길 9-1</t>
  </si>
  <si>
    <t>생생아구찜</t>
  </si>
  <si>
    <t>베스트직업소개소</t>
  </si>
  <si>
    <t>숲속미술</t>
  </si>
  <si>
    <t>부동산김상하</t>
  </si>
  <si>
    <t>엘라피아노</t>
  </si>
  <si>
    <t>개인P.T.샵</t>
  </si>
  <si>
    <t>미디어율</t>
  </si>
  <si>
    <t>백명자부동산</t>
  </si>
  <si>
    <t>서울특별시 동작구 상도동 490-2</t>
  </si>
  <si>
    <t>서울특별시 동작구 상도로54길 35</t>
  </si>
  <si>
    <t>맥스웰가구</t>
  </si>
  <si>
    <t>서울특별시 송파구 오금동 80-5</t>
  </si>
  <si>
    <t>서울특별시 송파구 중대로34길 6</t>
  </si>
  <si>
    <t>더리츠부동산공인중개사사무소</t>
  </si>
  <si>
    <t>서울특별시 성동구 성수동1가 97-3</t>
  </si>
  <si>
    <t>서울특별시 성동구 성덕정3길 4</t>
  </si>
  <si>
    <t>덮밥,랍스터를담다</t>
  </si>
  <si>
    <t>서울특별시 광진구 자양동 593</t>
  </si>
  <si>
    <t>서울특별시 광진구 자양번영로2길 26</t>
  </si>
  <si>
    <t>중소상공비즈컨설팅</t>
  </si>
  <si>
    <t>서울특별시 영등포구 양평동4가 276-1</t>
  </si>
  <si>
    <t>서울특별시 영등포구 양평로18길 14</t>
  </si>
  <si>
    <t>사계절프라이빗독서실</t>
  </si>
  <si>
    <t>놀러와그림정원</t>
  </si>
  <si>
    <t>보드레더스킨</t>
  </si>
  <si>
    <t>서울특별시 광진구 중곡동 126-19</t>
  </si>
  <si>
    <t>서울특별시 광진구 긴고랑로30길 24</t>
  </si>
  <si>
    <t>미디어랩에이치</t>
  </si>
  <si>
    <t>서울특별시 종로구 연건동 271-7</t>
  </si>
  <si>
    <t>서울특별시 종로구 율곡로13가길 18-10</t>
  </si>
  <si>
    <t>아모레한마음고척</t>
  </si>
  <si>
    <t>호텔라비</t>
  </si>
  <si>
    <t>케이시티</t>
  </si>
  <si>
    <t>글로또</t>
  </si>
  <si>
    <t>고아요뷰티</t>
  </si>
  <si>
    <t>서울특별시 구로구 개봉동 346-5</t>
  </si>
  <si>
    <t>이데아하우스</t>
  </si>
  <si>
    <t>서울특별시 구로구 개봉로11길 10-27</t>
  </si>
  <si>
    <t>석촌행복점</t>
  </si>
  <si>
    <t>코리아홈마트</t>
  </si>
  <si>
    <t>폴인기타</t>
  </si>
  <si>
    <t>서울특별시 광진구 자양동 636-19</t>
  </si>
  <si>
    <t>서울특별시 광진구 뚝섬로52가길 17</t>
  </si>
  <si>
    <t>서울특별시 성북구 석관동 300-14</t>
  </si>
  <si>
    <t>서울특별시 성북구 돌곶이로22가길 26</t>
  </si>
  <si>
    <t>지프당구장</t>
  </si>
  <si>
    <t>삼성YJ공인중개사사무소</t>
  </si>
  <si>
    <t>더블뷰티</t>
  </si>
  <si>
    <t>서울특별시 강동구 고덕동 179-7</t>
  </si>
  <si>
    <t>서울특별시 강동구 상일로21길 14</t>
  </si>
  <si>
    <t>김덕후의곱창창조</t>
  </si>
  <si>
    <t>서울특별시 강남구 대치동 910-4</t>
  </si>
  <si>
    <t>서울특별시 강남구 역삼로 436</t>
  </si>
  <si>
    <t>고래맥주창고가맹본부</t>
  </si>
  <si>
    <t>서울특별시 강동구 성내동 537-15</t>
  </si>
  <si>
    <t>랠리빌딩</t>
  </si>
  <si>
    <t>서울특별시 강동구 성내로3길 28-8</t>
  </si>
  <si>
    <t>도쿄노래연습장</t>
  </si>
  <si>
    <t>이편한강남공인중개사사무소</t>
  </si>
  <si>
    <t>강일학원</t>
  </si>
  <si>
    <t>서울특별시 노원구 상계동 1102-29</t>
  </si>
  <si>
    <t>서울특별시 노원구 동일로239길 36</t>
  </si>
  <si>
    <t>다올맘케어</t>
  </si>
  <si>
    <t>조인공인중개사사무소</t>
  </si>
  <si>
    <t>봉골프실내레슨골프연습장</t>
  </si>
  <si>
    <t>축복상회</t>
  </si>
  <si>
    <t>서울특별시 구로구 오류동 6-109</t>
  </si>
  <si>
    <t>프라임캐슬</t>
  </si>
  <si>
    <t>서울특별시 구로구 고척로1길 13</t>
  </si>
  <si>
    <t>김지호부동산</t>
  </si>
  <si>
    <t>신토매점</t>
  </si>
  <si>
    <t>서울특별시 강북구 번동 414-47</t>
  </si>
  <si>
    <t>서울특별시 강북구 한천로123가길 13-2</t>
  </si>
  <si>
    <t>대승공조덕트설비</t>
  </si>
  <si>
    <t>베리타스컨설팅</t>
  </si>
  <si>
    <t>엔비어스</t>
  </si>
  <si>
    <t>와우공인중개사사무소</t>
  </si>
  <si>
    <t>나의작은</t>
  </si>
  <si>
    <t>모아미술교습소</t>
  </si>
  <si>
    <t>정현눈썹</t>
  </si>
  <si>
    <t>유닛공인중개사사무소</t>
  </si>
  <si>
    <t>리미술방</t>
  </si>
  <si>
    <t>법률사무소굿피플</t>
  </si>
  <si>
    <t>YH시스템공조</t>
  </si>
  <si>
    <t>서울특별시 성북구 하월곡동 52-12</t>
  </si>
  <si>
    <t>서울특별시 성북구 오패산로4길 35-7</t>
  </si>
  <si>
    <t>스마트청소</t>
  </si>
  <si>
    <t>서울특별시 동작구 대방동 415-40</t>
  </si>
  <si>
    <t>서울특별시 동작구 여의대방로24나길 17</t>
  </si>
  <si>
    <t>서울특별시 관악구 신림동 650-3</t>
  </si>
  <si>
    <t>서울특별시 관악구 난곡로24길 29</t>
  </si>
  <si>
    <t>에스기구필라테스</t>
  </si>
  <si>
    <t>광동제약</t>
  </si>
  <si>
    <t>서울특별시 동작구 상도동 126-28</t>
  </si>
  <si>
    <t>서울특별시 동작구 상도로68가길</t>
  </si>
  <si>
    <t>서울특별시 동작구 상도로68가길 7</t>
  </si>
  <si>
    <t>서울특별시 중구 필동3가 10-6</t>
  </si>
  <si>
    <t>서울특별시 중구 서애로 20</t>
  </si>
  <si>
    <t>다윤인셀덤</t>
  </si>
  <si>
    <t>하수구변기누수탐지스마트설비</t>
  </si>
  <si>
    <t>서울특별시 중구 신당동 432-1826</t>
  </si>
  <si>
    <t>두원남산빌라6차</t>
  </si>
  <si>
    <t>서울특별시 중구 동호로17길 123-15</t>
  </si>
  <si>
    <t>제주에서온흑돼지</t>
  </si>
  <si>
    <t>역삼자이</t>
  </si>
  <si>
    <t>프라미에수학교습소</t>
  </si>
  <si>
    <t>굿리빙</t>
  </si>
  <si>
    <t>더한호프</t>
  </si>
  <si>
    <t>강상만법률사무소</t>
  </si>
  <si>
    <t>반도파트너스부동산중개</t>
  </si>
  <si>
    <t>위로상점</t>
  </si>
  <si>
    <t>강남일번가부동산중개</t>
  </si>
  <si>
    <t>비기닝필라테스</t>
  </si>
  <si>
    <t>크리스탈화장품</t>
  </si>
  <si>
    <t>더샵포레공인중개사사무소</t>
  </si>
  <si>
    <t>스티나영어</t>
  </si>
  <si>
    <t>오늘의폰</t>
  </si>
  <si>
    <t>서울특별시 용산구 서계동 260-2</t>
  </si>
  <si>
    <t>서울특별시 용산구 효창원로 268</t>
  </si>
  <si>
    <t>김상원경영컨설팅</t>
  </si>
  <si>
    <t>오브제디리빙</t>
  </si>
  <si>
    <t>서울특별시 도봉구 도봉동 622-20</t>
  </si>
  <si>
    <t>서울특별시 도봉구 도봉로154길 12-12</t>
  </si>
  <si>
    <t>컨설팅엔</t>
  </si>
  <si>
    <t>서울특별시 서초구 서초동 1439-7</t>
  </si>
  <si>
    <t>서초에버빌</t>
  </si>
  <si>
    <t>서울특별시 서초구 남부순환로339길 64-23</t>
  </si>
  <si>
    <t>솔님기획</t>
  </si>
  <si>
    <t>서울특별시 강남구 논현동 16-14</t>
  </si>
  <si>
    <t>서울특별시 강남구 도산대로4길 14-5</t>
  </si>
  <si>
    <t>다와코스메틱</t>
  </si>
  <si>
    <t>서울특별시 금천구 독산동 987-11</t>
  </si>
  <si>
    <t>한아아파트</t>
  </si>
  <si>
    <t>서울특별시 금천구 시흥대로144길 16</t>
  </si>
  <si>
    <t>백련주차장</t>
  </si>
  <si>
    <t>미토주차장</t>
  </si>
  <si>
    <t>강산컨설팅</t>
  </si>
  <si>
    <t>와이피아노스튜디오음악교습소</t>
  </si>
  <si>
    <t>치킨연가</t>
  </si>
  <si>
    <t>서울특별시 도봉구 창동 568-16</t>
  </si>
  <si>
    <t>서울특별시 도봉구 덕릉로60길 7</t>
  </si>
  <si>
    <t>온유가구</t>
  </si>
  <si>
    <t>서울특별시 송파구 잠실동 238-14</t>
  </si>
  <si>
    <t>서울특별시 송파구 삼전로9길 31</t>
  </si>
  <si>
    <t>노동법률사무소휴먼앤글로벌</t>
  </si>
  <si>
    <t>제너럴필라테스</t>
  </si>
  <si>
    <t>에브리원단</t>
  </si>
  <si>
    <t>구두병원</t>
  </si>
  <si>
    <t>서울특별시 은평구 대조동 4-1</t>
  </si>
  <si>
    <t>서울특별시 은평구 통일로 749</t>
  </si>
  <si>
    <t>신원앵글</t>
  </si>
  <si>
    <t>서울특별시 동대문구 장안동 347-6</t>
  </si>
  <si>
    <t>서울특별시 동대문구 장한로20길 26</t>
  </si>
  <si>
    <t>베버리테라피</t>
  </si>
  <si>
    <t>복만이카센터</t>
  </si>
  <si>
    <t>정국어논술교습소</t>
  </si>
  <si>
    <t>김언기공인중개사사무소</t>
  </si>
  <si>
    <t>서울특별시 강동구 천호동 233-48</t>
  </si>
  <si>
    <t>서울특별시 강동구 구천면로46길 40</t>
  </si>
  <si>
    <t>서울특별시 구로구 개봉동 332-2</t>
  </si>
  <si>
    <t>서울특별시 구로구 개봉로15길 36-31</t>
  </si>
  <si>
    <t>행정사행정법률사무소서원</t>
  </si>
  <si>
    <t>사당야채과일</t>
  </si>
  <si>
    <t>서울특별시 동작구 사당동 207-3</t>
  </si>
  <si>
    <t>인더네이처</t>
  </si>
  <si>
    <t>서울특별시 동작구 사당로 155</t>
  </si>
  <si>
    <t>무인아이스크림할인점</t>
  </si>
  <si>
    <t>맥스부동산공인중개사사무소</t>
  </si>
  <si>
    <t>서울특별시 강남구 청담동 126-11</t>
  </si>
  <si>
    <t>소신빌딩</t>
  </si>
  <si>
    <t>서울특별시 강남구 압구정로79길 55</t>
  </si>
  <si>
    <t>과일구독</t>
  </si>
  <si>
    <t>누누커피</t>
  </si>
  <si>
    <t>변호사천우현법률사무소</t>
  </si>
  <si>
    <t>만두란챠~오</t>
  </si>
  <si>
    <t>서울특별시 마포구 망원동 385-27</t>
  </si>
  <si>
    <t>서울특별시 마포구 동교로 77</t>
  </si>
  <si>
    <t>폴레이스폴댄스</t>
  </si>
  <si>
    <t>엘리트영재바둑</t>
  </si>
  <si>
    <t>케이에스코스메틱</t>
  </si>
  <si>
    <t>샤당구클럽</t>
  </si>
  <si>
    <t>궁전양곡</t>
  </si>
  <si>
    <t>서울특별시 은평구 신사동 209-14</t>
  </si>
  <si>
    <t>서울특별시 은평구 은평터널로13길 25</t>
  </si>
  <si>
    <t>승지마트</t>
  </si>
  <si>
    <t>리앤박IT컨설팅</t>
  </si>
  <si>
    <t>셀프당구장</t>
  </si>
  <si>
    <t>아이스무빙고덕그라시움점</t>
  </si>
  <si>
    <t>고덕그라시움(제3상가)</t>
  </si>
  <si>
    <t>글로벌금거래소</t>
  </si>
  <si>
    <t>래쉬앤네일</t>
  </si>
  <si>
    <t>모나코마트</t>
  </si>
  <si>
    <t>홈즈공인중개사사무소</t>
  </si>
  <si>
    <t>서울특별시 은평구 역촌동 26-37</t>
  </si>
  <si>
    <t>한주파크빌</t>
  </si>
  <si>
    <t>서울특별시 은평구 진흥로7가길 2</t>
  </si>
  <si>
    <t>라임컨설팅</t>
  </si>
  <si>
    <t>서울특별시 중랑구 신내동 121</t>
  </si>
  <si>
    <t>서울특별시 중랑구 신내역로1가길 9-22</t>
  </si>
  <si>
    <t>서울특별시 중랑구 신내동 493-46</t>
  </si>
  <si>
    <t>서울특별시 중랑구 용마산로117길 26</t>
  </si>
  <si>
    <t>오늘도과일</t>
  </si>
  <si>
    <t>세븐pc방</t>
  </si>
  <si>
    <t>뷰티크린</t>
  </si>
  <si>
    <t>지원슈퍼</t>
  </si>
  <si>
    <t>김석호부동산</t>
  </si>
  <si>
    <t>리얼엔터테인먼트</t>
  </si>
  <si>
    <t>꽃그네어린이집</t>
  </si>
  <si>
    <t>서울특별시 양천구 목동 750-5</t>
  </si>
  <si>
    <t>서울특별시 양천구 목동중앙본로 34</t>
  </si>
  <si>
    <t>라비컨설팅</t>
  </si>
  <si>
    <t>홍어아저씨</t>
  </si>
  <si>
    <t>서울특별시 용산구 한남동 736-48</t>
  </si>
  <si>
    <t>서울특별시 용산구 우사단로14길 29</t>
  </si>
  <si>
    <t>화가의꿈미술교습소</t>
  </si>
  <si>
    <t>피닉스컨설팅</t>
  </si>
  <si>
    <t>에어컨만</t>
  </si>
  <si>
    <t>서울특별시 강북구 수유동 310-23</t>
  </si>
  <si>
    <t>성민빌라</t>
  </si>
  <si>
    <t>서울특별시 강북구 삼양로111길 11</t>
  </si>
  <si>
    <t>EONIST</t>
  </si>
  <si>
    <t>피아노리브레</t>
  </si>
  <si>
    <t>소유테라피</t>
  </si>
  <si>
    <t>서울특별시 관악구 신림동 10-398</t>
  </si>
  <si>
    <t>야베스빌</t>
  </si>
  <si>
    <t>서울특별시 관악구 남부순환로194길 17-7</t>
  </si>
  <si>
    <t>김경희바이올린</t>
  </si>
  <si>
    <t>일행닭강정떡볶이</t>
  </si>
  <si>
    <t>디케이파트너스공인중개사사무소</t>
  </si>
  <si>
    <t>서울특별시 양천구 신월동 126-35</t>
  </si>
  <si>
    <t>서울특별시 양천구 곰달래로 11</t>
  </si>
  <si>
    <t>청소매니아</t>
  </si>
  <si>
    <t>서울특별시 동대문구 답십리동 484-2</t>
  </si>
  <si>
    <t>서울특별시 동대문구 천호대로69길 30</t>
  </si>
  <si>
    <t>골든케어컨설팅</t>
  </si>
  <si>
    <t>캐쉬비다에스테틱</t>
  </si>
  <si>
    <t>서울특별시 관악구 신림동 657-19</t>
  </si>
  <si>
    <t>서울특별시 관악구 난곡로16길 11-4</t>
  </si>
  <si>
    <t>블랙커피</t>
  </si>
  <si>
    <t>서울특별시 금천구 시흥동 789-21</t>
  </si>
  <si>
    <t>원앙하우스</t>
  </si>
  <si>
    <t>서울특별시 금천구 독산로 166</t>
  </si>
  <si>
    <t>예림상회</t>
  </si>
  <si>
    <t>서울특별시 은평구 갈현동 511-24</t>
  </si>
  <si>
    <t>서울특별시 은평구 갈현로23길 11-1</t>
  </si>
  <si>
    <t>성수한강숲부동산공인중개사사무소</t>
  </si>
  <si>
    <t>서울특별시 성동구 성수동2가 535-2</t>
  </si>
  <si>
    <t>서울특별시 성동구 성수이로 18-1</t>
  </si>
  <si>
    <t>조은합동법률사무소</t>
  </si>
  <si>
    <t>금돼지공인중개사사무소</t>
  </si>
  <si>
    <t>세종삼겹살</t>
  </si>
  <si>
    <t>우리휘공조</t>
  </si>
  <si>
    <t>서울특별시 은평구 갈현동 6-23</t>
  </si>
  <si>
    <t>동진홈타운</t>
  </si>
  <si>
    <t>서울특별시 은평구 갈현로 333-6</t>
  </si>
  <si>
    <t>서울특별시 관악구 신림동 394-21</t>
  </si>
  <si>
    <t>서울특별시 관악구 양산길 45</t>
  </si>
  <si>
    <t>커피앤드케이스</t>
  </si>
  <si>
    <t>시범슈퍼</t>
  </si>
  <si>
    <t>홍콩할매불닭발</t>
  </si>
  <si>
    <t>에이치와이영어</t>
  </si>
  <si>
    <t>조성양꼬치</t>
  </si>
  <si>
    <t>진심상회</t>
  </si>
  <si>
    <t>메가엠지씨커피성수</t>
  </si>
  <si>
    <t>일로점</t>
  </si>
  <si>
    <t>고덕뛰어라공인중개사사무소</t>
  </si>
  <si>
    <t>서울특별시 관악구 봉천동 933-22</t>
  </si>
  <si>
    <t>서울특별시 관악구 봉천로 361</t>
  </si>
  <si>
    <t>어나더드로잉미술교습소</t>
  </si>
  <si>
    <t>삼촌네정육</t>
  </si>
  <si>
    <t>변호사이완규법률사무소</t>
  </si>
  <si>
    <t>다율경영컨설팅</t>
  </si>
  <si>
    <t>일호주차장</t>
  </si>
  <si>
    <t>텍사스보드게임장</t>
  </si>
  <si>
    <t>한양탐정사무소</t>
  </si>
  <si>
    <t>서울특별시 광진구 중곡동 639-17</t>
  </si>
  <si>
    <t>서울특별시 광진구 능동로37길 31</t>
  </si>
  <si>
    <t>썬문플라워</t>
  </si>
  <si>
    <t>국민맥주</t>
  </si>
  <si>
    <t>공간자동차</t>
  </si>
  <si>
    <t>117번지부동산</t>
  </si>
  <si>
    <t>서울특별시 성동구 성수동1가 656-117</t>
  </si>
  <si>
    <t>서울특별시 성동구 성수일로3길 5-12</t>
  </si>
  <si>
    <t>세미플라워</t>
  </si>
  <si>
    <t>친절한축산</t>
  </si>
  <si>
    <t>석촌빨래방</t>
  </si>
  <si>
    <t>서울특별시 송파구 석촌동 6-8</t>
  </si>
  <si>
    <t>서울특별시 송파구 백제고분로33길 23-5</t>
  </si>
  <si>
    <t>서울특별시 마포구 용강동 122-9</t>
  </si>
  <si>
    <t>서울특별시 마포구 토정로 288</t>
  </si>
  <si>
    <t>와우아이스크림구일퀸즈점</t>
  </si>
  <si>
    <t>영이영이당구장</t>
  </si>
  <si>
    <t>출장열쇠24시디지털도어락번호키설치</t>
  </si>
  <si>
    <t>성래신발</t>
  </si>
  <si>
    <t>엠씨모터스</t>
  </si>
  <si>
    <t>서울특별시 용산구 보광동 13-5</t>
  </si>
  <si>
    <t>서울특별시 용산구 장문로41길 11</t>
  </si>
  <si>
    <t>홍대부동산프로공인중개사사무소</t>
  </si>
  <si>
    <t>샐러드&amp;밀키트24</t>
  </si>
  <si>
    <t>변호사유근호법률사무소</t>
  </si>
  <si>
    <t>6단지수선</t>
  </si>
  <si>
    <t>티엔티국어교습소</t>
  </si>
  <si>
    <t>서울특별시 강북구 미아동 328-40</t>
  </si>
  <si>
    <t>옥토하우스</t>
  </si>
  <si>
    <t>서울특별시 강북구 솔샘로59길 18</t>
  </si>
  <si>
    <t>시너지수학교습소</t>
  </si>
  <si>
    <t>엽전식당</t>
  </si>
  <si>
    <t>런던비글베이글</t>
  </si>
  <si>
    <t>공간가치건축</t>
  </si>
  <si>
    <t>룩시안고시원</t>
  </si>
  <si>
    <t>서울특별시 관악구 신림동 103-213</t>
  </si>
  <si>
    <t>서울특별시 관악구 서림11가길 18</t>
  </si>
  <si>
    <t>인생덤인셀덤</t>
  </si>
  <si>
    <t>서울특별시 송파구 송파동 9-1</t>
  </si>
  <si>
    <t>서울특별시 송파구 백제고분로41길 35-16</t>
  </si>
  <si>
    <t>메가엠지씨커피동묘</t>
  </si>
  <si>
    <t>조아농수산</t>
  </si>
  <si>
    <t>하오네분식</t>
  </si>
  <si>
    <t>뷰티나다</t>
  </si>
  <si>
    <t>서울특별시 강남구 논현동 137-20</t>
  </si>
  <si>
    <t>서울특별시 강남구 학동로12길 23</t>
  </si>
  <si>
    <t>지원마트</t>
  </si>
  <si>
    <t>윤피아노음악교습소</t>
  </si>
  <si>
    <t>오로라클린</t>
  </si>
  <si>
    <t>한빛탁구교실</t>
  </si>
  <si>
    <t>123수학</t>
  </si>
  <si>
    <t>서울특별시 강서구 화곡동 466-13</t>
  </si>
  <si>
    <t>서울특별시 강서구 등촌로13자길 63-14</t>
  </si>
  <si>
    <t>은하별감파스타동대문운동장3번출구</t>
  </si>
  <si>
    <t>엘리스뷰티</t>
  </si>
  <si>
    <t>미르직업</t>
  </si>
  <si>
    <t>앙뜨벌룬</t>
  </si>
  <si>
    <t>오브레브케이크</t>
  </si>
  <si>
    <t>돈암서일영어교습소</t>
  </si>
  <si>
    <t>램프댄스</t>
  </si>
  <si>
    <t>서울특별시 구로구 구로동 181-14</t>
  </si>
  <si>
    <t>서울특별시 구로구 디지털로35길 17</t>
  </si>
  <si>
    <t>명품샵</t>
  </si>
  <si>
    <t>서울특별시 은평구 불광동 391-159</t>
  </si>
  <si>
    <t>하나쉐르빌</t>
  </si>
  <si>
    <t>서울특별시 은평구 통일로88길 13-14</t>
  </si>
  <si>
    <t>인셀덤선주대리점</t>
  </si>
  <si>
    <t>서울특별시 동작구 상도동 360-84</t>
  </si>
  <si>
    <t>서울특별시 동작구 상도로15카길 4</t>
  </si>
  <si>
    <t>번동열쇠</t>
  </si>
  <si>
    <t>서울특별시 강북구 번동 386-16</t>
  </si>
  <si>
    <t>구두수선대-13</t>
  </si>
  <si>
    <t>서울특별시 강북구 도봉로 316-1</t>
  </si>
  <si>
    <t>버클리기타스쿨</t>
  </si>
  <si>
    <t>서울특별시 은평구 신사동 2-1</t>
  </si>
  <si>
    <t>서울특별시 은평구 은평로3가길 1</t>
  </si>
  <si>
    <t>이태원집밥도시락</t>
  </si>
  <si>
    <t>대박기획</t>
  </si>
  <si>
    <t>위니트스튜디오</t>
  </si>
  <si>
    <t>한Q공조</t>
  </si>
  <si>
    <t>승우공인중개사사무소</t>
  </si>
  <si>
    <t>서울특별시 중랑구 상봉동 113-24</t>
  </si>
  <si>
    <t>서울특별시 중랑구 면목로91길 10</t>
  </si>
  <si>
    <t>와이비기획사</t>
  </si>
  <si>
    <t>서울특별시 종로구 낙원동 139</t>
  </si>
  <si>
    <t>서울특별시 종로구 수표로 122</t>
  </si>
  <si>
    <t>일등타이어</t>
  </si>
  <si>
    <t>서울특별시 강서구 가양동 1456-2</t>
  </si>
  <si>
    <t>서울특별시 강서구 강서로 537</t>
  </si>
  <si>
    <t>가마솥꽈배기</t>
  </si>
  <si>
    <t>대치마당공인중개사무소</t>
  </si>
  <si>
    <t>홍준표부동산연구소</t>
  </si>
  <si>
    <t>서울특별시 서초구 방배동 464-20</t>
  </si>
  <si>
    <t>노트르메종</t>
  </si>
  <si>
    <t>서울특별시 서초구 방배천로8길 42-6</t>
  </si>
  <si>
    <t>케이제이폰케이스</t>
  </si>
  <si>
    <t>서울특별시 서대문구 홍제동 156-293</t>
  </si>
  <si>
    <t>서울특별시 서대문구 모래내로24가길</t>
  </si>
  <si>
    <t>서울특별시 서대문구 모래내로24가길 5</t>
  </si>
  <si>
    <t>포시즌뷰티</t>
  </si>
  <si>
    <t>조이원음악학원</t>
  </si>
  <si>
    <t>하수구변기막힘수도설비25</t>
  </si>
  <si>
    <t>그림정원미술교습소</t>
  </si>
  <si>
    <t>압구정로데오스타스크린골프</t>
  </si>
  <si>
    <t>해명법률사무소</t>
  </si>
  <si>
    <t>법률사무소케이스페이스</t>
  </si>
  <si>
    <t>강서이용원</t>
  </si>
  <si>
    <t>서울특별시 동작구 사당동 278-117</t>
  </si>
  <si>
    <t>진영파크빌</t>
  </si>
  <si>
    <t>서울특별시 동작구 사당로14길 64</t>
  </si>
  <si>
    <t>서울특별시 용산구 용문동 25-7</t>
  </si>
  <si>
    <t>서울특별시 용산구 새창로 120-4</t>
  </si>
  <si>
    <t>서울특별시 강동구 암사동 470-29</t>
  </si>
  <si>
    <t>서울특별시 강동구 고덕로20마길 28</t>
  </si>
  <si>
    <t>동네염색방</t>
  </si>
  <si>
    <t>서울특별시 은평구 신사동 270-29</t>
  </si>
  <si>
    <t>서울특별시 은평구 갈현로3길 28</t>
  </si>
  <si>
    <t>도봉식품</t>
  </si>
  <si>
    <t>수학의문수학교습소</t>
  </si>
  <si>
    <t>케이제이컨설팅</t>
  </si>
  <si>
    <t>서울특별시 서대문구 연희동 708-2</t>
  </si>
  <si>
    <t>서울특별시 서대문구 홍연길 32</t>
  </si>
  <si>
    <t>시루떡컴퍼니</t>
  </si>
  <si>
    <t>서울특별시 동작구 상도동 283-187</t>
  </si>
  <si>
    <t>서울특별시 동작구 성대로6가길 155</t>
  </si>
  <si>
    <t>데이지골프</t>
  </si>
  <si>
    <t>제시카영어클럽</t>
  </si>
  <si>
    <t>사이부동산</t>
  </si>
  <si>
    <t>요기로아이스크림할인점</t>
  </si>
  <si>
    <t>꽃가람너울</t>
  </si>
  <si>
    <t>서울특별시 동대문구 회기동 102-146</t>
  </si>
  <si>
    <t>서울특별시 동대문구 회기로12길 37-14</t>
  </si>
  <si>
    <t>가심비마트</t>
  </si>
  <si>
    <t>서울특별시 종로구 당주동 2-2</t>
  </si>
  <si>
    <t>서울특별시 종로구 새문안로5가길 3-1</t>
  </si>
  <si>
    <t>꼬꼬아동복</t>
  </si>
  <si>
    <t>예술공감미술교습소</t>
  </si>
  <si>
    <t>행운부동산공인중개사사무소</t>
  </si>
  <si>
    <t>영웅캘리그라피</t>
  </si>
  <si>
    <t>송이공인중개사사무소</t>
  </si>
  <si>
    <t>서울특별시 송파구 가락동 158-8</t>
  </si>
  <si>
    <t>서울특별시 송파구 오금로38길 14-9</t>
  </si>
  <si>
    <t>서울특별시 중랑구 면목동 393-18</t>
  </si>
  <si>
    <t>서울특별시 중랑구 답십리로85길</t>
  </si>
  <si>
    <t>서울특별시 중랑구 답십리로85길 19</t>
  </si>
  <si>
    <t>에이치알파트너컨설팅</t>
  </si>
  <si>
    <t>서울특별시 구로구 항동 128-14</t>
  </si>
  <si>
    <t>와이제이프라자</t>
  </si>
  <si>
    <t>서울특별시 구로구 항동로3길 4</t>
  </si>
  <si>
    <t>무의도바다칼국수</t>
  </si>
  <si>
    <t>있는족발김포공항점</t>
  </si>
  <si>
    <t>서전공인중개사사무소</t>
  </si>
  <si>
    <t>더쌤수학전문</t>
  </si>
  <si>
    <t>산림조합중앙회점</t>
  </si>
  <si>
    <t>르씨무용전문</t>
  </si>
  <si>
    <t>고기러버</t>
  </si>
  <si>
    <t>서울특별시 동작구 상도동 503-3</t>
  </si>
  <si>
    <t>서울특별시 동작구 상도로61길 28</t>
  </si>
  <si>
    <t>연필로그리기미술교습소</t>
  </si>
  <si>
    <t>제이피아노</t>
  </si>
  <si>
    <t>구슬이네상점</t>
  </si>
  <si>
    <t>쿨링쿨링아이스크림할인점</t>
  </si>
  <si>
    <t>유케이부동산중개</t>
  </si>
  <si>
    <t>최헌주얼리</t>
  </si>
  <si>
    <t>서울특별시 종로구 돈의동 104</t>
  </si>
  <si>
    <t>서울특별시 종로구 돈화문로9길 8-1</t>
  </si>
  <si>
    <t>얼음왕국아이스크림할인점송파거여23</t>
  </si>
  <si>
    <t>빛나뷰티</t>
  </si>
  <si>
    <t>서울특별시 광진구 중곡동 189-68</t>
  </si>
  <si>
    <t>서울특별시 광진구 동일로76길 22</t>
  </si>
  <si>
    <t>스시쇼</t>
  </si>
  <si>
    <t>서울특별시 성북구 상월곡동 57-13</t>
  </si>
  <si>
    <t>서울특별시 성북구 장월로1길 61</t>
  </si>
  <si>
    <t>더휴힐링다이어트</t>
  </si>
  <si>
    <t>드림자원</t>
  </si>
  <si>
    <t>서울특별시 양천구 신정동 931-18</t>
  </si>
  <si>
    <t>서울특별시 양천구 신정중앙로10길</t>
  </si>
  <si>
    <t>서울특별시 양천구 신정중앙로10길 8</t>
  </si>
  <si>
    <t>부동산마켓디앤씨</t>
  </si>
  <si>
    <t>상점컨설팅</t>
  </si>
  <si>
    <t>윤선음악교습소</t>
  </si>
  <si>
    <t>서울특별시 금천구 가산동 149-25</t>
  </si>
  <si>
    <t>서울특별시 금천구 시흥대로153길 83</t>
  </si>
  <si>
    <t>지혜공인중개사사무소</t>
  </si>
  <si>
    <t>비트플라워</t>
  </si>
  <si>
    <t>서울특별시 마포구 성산동 200-3</t>
  </si>
  <si>
    <t>구두수선대58</t>
  </si>
  <si>
    <t>서울특별시 마포구 월드컵북로 183-2</t>
  </si>
  <si>
    <t>대성에어컨</t>
  </si>
  <si>
    <t>역삼The고기</t>
  </si>
  <si>
    <t>제이미영어독서클럽</t>
  </si>
  <si>
    <t>쌍문육회</t>
  </si>
  <si>
    <t>에스에이치주얼리</t>
  </si>
  <si>
    <t>신공인중개사사무소</t>
  </si>
  <si>
    <t>주침야활수입차전문중고타이어</t>
  </si>
  <si>
    <t>과일의모든맛</t>
  </si>
  <si>
    <t>온솔경영컨설팅</t>
  </si>
  <si>
    <t>세스코렌탈샵</t>
  </si>
  <si>
    <t>최강스터디</t>
  </si>
  <si>
    <t>서울특별시 도봉구 창동 731-110</t>
  </si>
  <si>
    <t>토브쉐르빌</t>
  </si>
  <si>
    <t>서울특별시 도봉구 도봉로 588-16</t>
  </si>
  <si>
    <t>서울염창점</t>
  </si>
  <si>
    <t>북촌명가호떡</t>
  </si>
  <si>
    <t>맥주박스</t>
  </si>
  <si>
    <t>서울특별시 금천구 가산동 42-16</t>
  </si>
  <si>
    <t>서울특별시 금천구 벚꽃로40길 3</t>
  </si>
  <si>
    <t>이프리빙</t>
  </si>
  <si>
    <t>서울특별시 강서구 화곡동 878-15</t>
  </si>
  <si>
    <t>서울특별시 강서구 강서로10길 56</t>
  </si>
  <si>
    <t>블라썸영어교습소</t>
  </si>
  <si>
    <t>서울특별시 서대문구 홍은동 9-104</t>
  </si>
  <si>
    <t>서울특별시 서대문구 홍은중앙로 98</t>
  </si>
  <si>
    <t>프린트카페이화여대</t>
  </si>
  <si>
    <t>벗친구노래방</t>
  </si>
  <si>
    <t>서울특별시 중랑구 면목동 183-108</t>
  </si>
  <si>
    <t>서울특별시 중랑구 동일로109길 25</t>
  </si>
  <si>
    <t>멜론플러스마트</t>
  </si>
  <si>
    <t>서울특별시 강남구 역삼동 743-10</t>
  </si>
  <si>
    <t>안채</t>
  </si>
  <si>
    <t>서울특별시 강남구 테헤란로22길 48</t>
  </si>
  <si>
    <t>라라구제</t>
  </si>
  <si>
    <t>공간인테리어용품판매</t>
  </si>
  <si>
    <t>서울특별시 종로구 평창동 533-2</t>
  </si>
  <si>
    <t>서울특별시 종로구 평창11길 93-1</t>
  </si>
  <si>
    <t>변호사정상진법률사무소</t>
  </si>
  <si>
    <t>낙중상회</t>
  </si>
  <si>
    <t>이론기획</t>
  </si>
  <si>
    <t>하이티어스터디</t>
  </si>
  <si>
    <t>서울특별시 관악구 봉천동 1540-16</t>
  </si>
  <si>
    <t>153제주생고기</t>
  </si>
  <si>
    <t>서울특별시 송파구 거여동 30-15</t>
  </si>
  <si>
    <t>서울특별시 송파구 오금로64길 10-1</t>
  </si>
  <si>
    <t>명품리폼옷수선</t>
  </si>
  <si>
    <t>찐이네곱창</t>
  </si>
  <si>
    <t>이태원전진열쇠</t>
  </si>
  <si>
    <t>서울특별시 용산구 이태원동 34-12</t>
  </si>
  <si>
    <t>서울특별시 용산구 녹사평대로 174-7</t>
  </si>
  <si>
    <t>렌트마이카</t>
  </si>
  <si>
    <t>김명희[연희동]부동산</t>
  </si>
  <si>
    <t>서울특별시 서대문구 연희동 141-34</t>
  </si>
  <si>
    <t>서울특별시 서대문구 연희로36길 26</t>
  </si>
  <si>
    <t>꽃블리</t>
  </si>
  <si>
    <t>인천구월점</t>
  </si>
  <si>
    <t>노홍상점</t>
  </si>
  <si>
    <t>서울특별시 동작구 흑석동 281-1</t>
  </si>
  <si>
    <t>서울특별시 동작구 현충로14다길</t>
  </si>
  <si>
    <t>서울특별시 동작구 현충로14다길 17</t>
  </si>
  <si>
    <t>워시피플셀프빨래방런드리킹</t>
  </si>
  <si>
    <t>애플앤픽스홍대아이폰수리</t>
  </si>
  <si>
    <t>청하부동산공인중개사사무소</t>
  </si>
  <si>
    <t>꿈을볶는커피하우스롯데IT점</t>
  </si>
  <si>
    <t>우노리코컨설팅</t>
  </si>
  <si>
    <t>슈즈룸</t>
  </si>
  <si>
    <t>강남부동산센터공인중개사사무소</t>
  </si>
  <si>
    <t>서울특별시 강남구 역삼동 778-26</t>
  </si>
  <si>
    <t>서울특별시 강남구 언주로69길 17</t>
  </si>
  <si>
    <t>유진악세사리</t>
  </si>
  <si>
    <t>서울특별시 영등포구 영등포동5가 41-14</t>
  </si>
  <si>
    <t>서울특별시 영등포구 영중로16길 11</t>
  </si>
  <si>
    <t>아낌없이주는나무부동산</t>
  </si>
  <si>
    <t>파란에어컨</t>
  </si>
  <si>
    <t>서울특별시 양천구 신정동 946-28</t>
  </si>
  <si>
    <t>서울특별시 양천구 오목로30길 13</t>
  </si>
  <si>
    <t>풍납올림픽공원점</t>
  </si>
  <si>
    <t>서울특별시 송파구 풍납동 400-1</t>
  </si>
  <si>
    <t>율곡빌라</t>
  </si>
  <si>
    <t>서울특별시 송파구 올림픽로47길 11</t>
  </si>
  <si>
    <t>참소망공인중개사사무소</t>
  </si>
  <si>
    <t>킹도어락</t>
  </si>
  <si>
    <t>싸상회</t>
  </si>
  <si>
    <t>정윤옷수선</t>
  </si>
  <si>
    <t>서울특별시 성북구 보문동6가 262</t>
  </si>
  <si>
    <t>서울특별시 성북구 보문로13라길 21</t>
  </si>
  <si>
    <t>고래기획</t>
  </si>
  <si>
    <t>서울특별시 서대문구 홍은동 189-5</t>
  </si>
  <si>
    <t>스위스현대빌라트</t>
  </si>
  <si>
    <t>서울특별시 서대문구 연희로41다길 16</t>
  </si>
  <si>
    <t>몬스터상회</t>
  </si>
  <si>
    <t>브로우스튜디오</t>
  </si>
  <si>
    <t>한국연합금거래소</t>
  </si>
  <si>
    <t>서울특별시 종로구 익선동 65-6</t>
  </si>
  <si>
    <t>황금빛공인중개사사무소</t>
  </si>
  <si>
    <t>아이스바</t>
  </si>
  <si>
    <t>보람투뿔한우</t>
  </si>
  <si>
    <t>롤링벌룬</t>
  </si>
  <si>
    <t>헤어나인</t>
  </si>
  <si>
    <t>서울특별시 강북구 수유동 482-5</t>
  </si>
  <si>
    <t>서울특별시 강북구 삼양로73가길 14</t>
  </si>
  <si>
    <t>선헤어디자인경영연구소</t>
  </si>
  <si>
    <t>서울특별시 송파구 방이동 163-7</t>
  </si>
  <si>
    <t>서울특별시 송파구 위례성대로12길 32</t>
  </si>
  <si>
    <t>다비수수학교습소</t>
  </si>
  <si>
    <t>동산인력</t>
  </si>
  <si>
    <t>림피오SD컨설팅</t>
  </si>
  <si>
    <t>서울특별시 강남구 삼성동 26-26</t>
  </si>
  <si>
    <t>삼성헬마빌</t>
  </si>
  <si>
    <t>서울특별시 강남구 봉은사로71길 39</t>
  </si>
  <si>
    <t>논현축산물판매장</t>
  </si>
  <si>
    <t>법률사무소해지민</t>
  </si>
  <si>
    <t>서울특별시 서초구 잠원동 46-1</t>
  </si>
  <si>
    <t>서울특별시 서초구 신반포로41길 10</t>
  </si>
  <si>
    <t>이동현부동산</t>
  </si>
  <si>
    <t>플라워리프</t>
  </si>
  <si>
    <t>서울특별시 금천구 시흥동 492-9</t>
  </si>
  <si>
    <t>이주빌오</t>
  </si>
  <si>
    <t>서울특별시 금천구 시흥대로39길 75</t>
  </si>
  <si>
    <t>테스앤드유</t>
  </si>
  <si>
    <t>위드카페</t>
  </si>
  <si>
    <t>헤어고덕역점</t>
  </si>
  <si>
    <t>금천하나공인중개사사무소</t>
  </si>
  <si>
    <t>서울특별시 금천구 시흥동 922-78</t>
  </si>
  <si>
    <t>서울특별시 금천구 독산로 28</t>
  </si>
  <si>
    <t>교황빵PopeBread</t>
  </si>
  <si>
    <t>김민주부동산</t>
  </si>
  <si>
    <t>림가네찹쌀순대</t>
  </si>
  <si>
    <t>스시1986</t>
  </si>
  <si>
    <t>비엘지마케팅</t>
  </si>
  <si>
    <t>예본웅진씽크빅논술수학교습소</t>
  </si>
  <si>
    <t>서울특별시 강동구 성내동 143-8</t>
  </si>
  <si>
    <t>예본하우스</t>
  </si>
  <si>
    <t>서울특별시 강동구 천호대로162길 68-3</t>
  </si>
  <si>
    <t>서울특별시 강동구 천호동 395-9</t>
  </si>
  <si>
    <t>서울특별시 강동구 구천면로34길 25</t>
  </si>
  <si>
    <t>진희다혜헤어살롱</t>
  </si>
  <si>
    <t>서울특별시 영등포구 당산동 378</t>
  </si>
  <si>
    <t>드림리버빌101동</t>
  </si>
  <si>
    <t>서울특별시 영등포구 버드나루로22길 7</t>
  </si>
  <si>
    <t>백쌤수학</t>
  </si>
  <si>
    <t>엠프라자701호,702호,703호</t>
  </si>
  <si>
    <t>바른주택공인중개사사무소</t>
  </si>
  <si>
    <t>카페트릴</t>
  </si>
  <si>
    <t>서울특별시 송파구 잠실동 299-10</t>
  </si>
  <si>
    <t>금옥빌</t>
  </si>
  <si>
    <t>서울특별시 송파구 도곡로64길 24</t>
  </si>
  <si>
    <t>리빙앤캠핑몰</t>
  </si>
  <si>
    <t>테스란</t>
  </si>
  <si>
    <t>뷰티시아</t>
  </si>
  <si>
    <t>서울특별시 도봉구 방학동 700-1</t>
  </si>
  <si>
    <t>서울특별시 도봉구 도봉로145길 102</t>
  </si>
  <si>
    <t>논도랑추어탕</t>
  </si>
  <si>
    <t>혜창공조</t>
  </si>
  <si>
    <t>녹번역힐스테이트공인중개사사무소</t>
  </si>
  <si>
    <t>청소도감</t>
  </si>
  <si>
    <t>강동방역</t>
  </si>
  <si>
    <t>줄눈과에어컨</t>
  </si>
  <si>
    <t>서울특별시 양천구 신정동 918-10</t>
  </si>
  <si>
    <t>서울특별시 양천구 오목로35길 12</t>
  </si>
  <si>
    <t>첼시영어</t>
  </si>
  <si>
    <t>불암안심주유소</t>
  </si>
  <si>
    <t>미디어JJS</t>
  </si>
  <si>
    <t>왕도매화장품</t>
  </si>
  <si>
    <t>캠핑아울렛</t>
  </si>
  <si>
    <t>서울특별시 중구 신당동 165-39</t>
  </si>
  <si>
    <t>신당동165-39공동주택(오영의)</t>
  </si>
  <si>
    <t>서울특별시 중구 퇴계로88가길 48-8</t>
  </si>
  <si>
    <t>리빙프라자411</t>
  </si>
  <si>
    <t>애플홀덤보드</t>
  </si>
  <si>
    <t>파크옷수선</t>
  </si>
  <si>
    <t>빈티지마트</t>
  </si>
  <si>
    <t>서울특별시 강서구 화곡동 380-10</t>
  </si>
  <si>
    <t>서울특별시 강서구 강서로29길 78</t>
  </si>
  <si>
    <t>독립문지점영어교습소</t>
  </si>
  <si>
    <t>한빛수선</t>
  </si>
  <si>
    <t>1614</t>
  </si>
  <si>
    <t>골든타운핸드폰샵</t>
  </si>
  <si>
    <t>메가커피북한산</t>
  </si>
  <si>
    <t>제주생고기전문</t>
  </si>
  <si>
    <t>오샘수학교실</t>
  </si>
  <si>
    <t>서울특별시 마포구 서교동 382-5</t>
  </si>
  <si>
    <t>정도우드빌</t>
  </si>
  <si>
    <t>서울특별시 마포구 월드컵로8길 16</t>
  </si>
  <si>
    <t>이화주은음악교습소</t>
  </si>
  <si>
    <t>베소다이아몬드</t>
  </si>
  <si>
    <t>드로잉글리쉬</t>
  </si>
  <si>
    <t>리브레필라테스&lt;LIBREPILATES&gt;</t>
  </si>
  <si>
    <t>서울특별시 영등포구 신길동 324-49</t>
  </si>
  <si>
    <t>서울특별시 영등포구 가마산로 449-1</t>
  </si>
  <si>
    <t>케이디컨설팅</t>
  </si>
  <si>
    <t>케이비당구클럽</t>
  </si>
  <si>
    <t>서울특별시 성북구 장위동 238-97</t>
  </si>
  <si>
    <t>국민은행장위동지점</t>
  </si>
  <si>
    <t>서울특별시 성북구 장월로 88</t>
  </si>
  <si>
    <t>169모터스</t>
  </si>
  <si>
    <t>포렌식탐정</t>
  </si>
  <si>
    <t>서울특별시 은평구 대조동 171-40</t>
  </si>
  <si>
    <t>대연하이빌</t>
  </si>
  <si>
    <t>서울특별시 은평구 역말로 131-12</t>
  </si>
  <si>
    <t>루디아수선</t>
  </si>
  <si>
    <t>서울특별시 강서구 내발산동 720-18</t>
  </si>
  <si>
    <t>서울특별시 강서구 강서로 263-19</t>
  </si>
  <si>
    <t>네일이지요</t>
  </si>
  <si>
    <t>서울특별시 구로구 고척동 52-123</t>
  </si>
  <si>
    <t>서울특별시 구로구 경인로47나길</t>
  </si>
  <si>
    <t>서울특별시 구로구 경인로47나길 5-21</t>
  </si>
  <si>
    <t>서울특별시 용산구 용산동2가 18-13</t>
  </si>
  <si>
    <t>서울특별시 용산구 신흥로 71-1</t>
  </si>
  <si>
    <t>아로이네일</t>
  </si>
  <si>
    <t>서울특별시 강북구 번동 504-7</t>
  </si>
  <si>
    <t>서울특별시 강북구 오현로31길 113-25</t>
  </si>
  <si>
    <t>대성한문교습소</t>
  </si>
  <si>
    <t>다지컨설팅</t>
  </si>
  <si>
    <t>우성유리</t>
  </si>
  <si>
    <t>서울특별시 광진구 중곡동 38-18</t>
  </si>
  <si>
    <t>서울특별시 광진구 긴고랑로 73-1</t>
  </si>
  <si>
    <t>보아스공인중개사</t>
  </si>
  <si>
    <t>행복등갈비</t>
  </si>
  <si>
    <t>바퀴해충쥐코로나19SK방역소독전문</t>
  </si>
  <si>
    <t>서울특별시 영등포구 대림동 804-30</t>
  </si>
  <si>
    <t>서울특별시 영등포구 대림로29길 27</t>
  </si>
  <si>
    <t>클릭PC</t>
  </si>
  <si>
    <t>최상위영어</t>
  </si>
  <si>
    <t>진주필라테스</t>
  </si>
  <si>
    <t>원코인노래연습장</t>
  </si>
  <si>
    <t>김밥사랑분식</t>
  </si>
  <si>
    <t>일류노동법률사무소</t>
  </si>
  <si>
    <t>깔끔옥크린</t>
  </si>
  <si>
    <t>내집부동산공인중개사사무소</t>
  </si>
  <si>
    <t>오구식품</t>
  </si>
  <si>
    <t>가락온누리공인중개사사무소</t>
  </si>
  <si>
    <t>데이비드의성인영어</t>
  </si>
  <si>
    <t>에코필라테스&amp;자이로토닉</t>
  </si>
  <si>
    <t>리빙피스</t>
  </si>
  <si>
    <t>서울특별시 강남구 청담동 102</t>
  </si>
  <si>
    <t>연세리버테라스</t>
  </si>
  <si>
    <t>서울특별시 강남구 선릉로190길 64</t>
  </si>
  <si>
    <t>방산씽크</t>
  </si>
  <si>
    <t>서울특별시 중구 을지로4가 118-6</t>
  </si>
  <si>
    <t>서울특별시 중구 을지로 183-1</t>
  </si>
  <si>
    <t>대양자원</t>
  </si>
  <si>
    <t>쉬운수학교습소</t>
  </si>
  <si>
    <t>서울특별시 서초구 방배동 1006-1</t>
  </si>
  <si>
    <t>서초이에스에이3차아파트</t>
  </si>
  <si>
    <t>서울특별시 서초구 명달로 15</t>
  </si>
  <si>
    <t>신화PC랜드</t>
  </si>
  <si>
    <t>서울특별시 구로구 가리봉동 127-12</t>
  </si>
  <si>
    <t>서울특별시 구로구 남부순환로105길 54</t>
  </si>
  <si>
    <t>솔로몬컨설팅</t>
  </si>
  <si>
    <t>미쉘의꽃</t>
  </si>
  <si>
    <t>이쿠조참치</t>
  </si>
  <si>
    <t>아이스무빙문정레미안점</t>
  </si>
  <si>
    <t>서울특별시 성북구 장위동 231-259</t>
  </si>
  <si>
    <t>서울특별시 성북구 장위로8길 20</t>
  </si>
  <si>
    <t>리트댄스스튜디오</t>
  </si>
  <si>
    <t>서울특별시 관악구 신림동 525-5</t>
  </si>
  <si>
    <t>서울특별시 관악구 남부순환로151길 25</t>
  </si>
  <si>
    <t>부경앵글</t>
  </si>
  <si>
    <t>서울특별시 동대문구 용두동 20-3</t>
  </si>
  <si>
    <t>서울특별시 동대문구 왕산로30길 29</t>
  </si>
  <si>
    <t>하진자동차세차장</t>
  </si>
  <si>
    <t>서울특별시 동대문구 답십리동 2-168</t>
  </si>
  <si>
    <t>서울특별시 동대문구 답십리로59길 8</t>
  </si>
  <si>
    <t>신장우부동산</t>
  </si>
  <si>
    <t>서울특별시 서초구 서초동 1312-3</t>
  </si>
  <si>
    <t>롯데캐슬클래식아파트</t>
  </si>
  <si>
    <t>서울특별시 서초구 서운로 197</t>
  </si>
  <si>
    <t>가재울한성공인중개사사무소</t>
  </si>
  <si>
    <t>순우리부동산</t>
  </si>
  <si>
    <t>엠에이치컨설팅</t>
  </si>
  <si>
    <t>송산원공인중개사사무소</t>
  </si>
  <si>
    <t>서울특별시 관악구 신림동 236-1</t>
  </si>
  <si>
    <t>서울특별시 관악구 신림로7길 8</t>
  </si>
  <si>
    <t>가람컨설팅</t>
  </si>
  <si>
    <t>서울특별시 구로구 오류동 349</t>
  </si>
  <si>
    <t>은하수수목원아파트</t>
  </si>
  <si>
    <t>서울특별시 구로구 경인로2길 29</t>
  </si>
  <si>
    <t>코인워시365화곡호이점</t>
  </si>
  <si>
    <t>서울특별시 강서구 화곡동 1037-10</t>
  </si>
  <si>
    <t>트리빌리지</t>
  </si>
  <si>
    <t>서울특별시 강서구 강서로41길 63</t>
  </si>
  <si>
    <t>제이앤엔컨설팅</t>
  </si>
  <si>
    <t>서울특별시 관악구 신림동 362-13</t>
  </si>
  <si>
    <t>서울특별시 관악구 양지16길 25</t>
  </si>
  <si>
    <t>남영야구연습장</t>
  </si>
  <si>
    <t>담소소사골순대국육개장</t>
  </si>
  <si>
    <t>꾸꾸플라워</t>
  </si>
  <si>
    <t>광자커피</t>
  </si>
  <si>
    <t>길음센터피스윤선생영어교습소</t>
  </si>
  <si>
    <t>강북1도시가스고객센터</t>
  </si>
  <si>
    <t>마스터스유학</t>
  </si>
  <si>
    <t>서울특별시 강남구 역삼동 774-2</t>
  </si>
  <si>
    <t>서울특별시 강남구 역삼로34길 15</t>
  </si>
  <si>
    <t>바론공조</t>
  </si>
  <si>
    <t>서울특별시 관악구 신림동 1484-9</t>
  </si>
  <si>
    <t>벨라루체아파트</t>
  </si>
  <si>
    <t>서울특별시 관악구 남부순환로 1446</t>
  </si>
  <si>
    <t>서울특별시 동대문구 답십리동 3-67</t>
  </si>
  <si>
    <t>서울특별시 동대문구 답십리로60길 6</t>
  </si>
  <si>
    <t>신림24시출장열쇠지킴이</t>
  </si>
  <si>
    <t>프렌즈부동산공인중개사사무소</t>
  </si>
  <si>
    <t>엠케이엠비주얼리</t>
  </si>
  <si>
    <t>모모문구</t>
  </si>
  <si>
    <t>희뷰티</t>
  </si>
  <si>
    <t>서울특별시 강북구 수유동 461-72</t>
  </si>
  <si>
    <t>서울특별시 강북구 인수봉로 155</t>
  </si>
  <si>
    <t>최건규논술국어</t>
  </si>
  <si>
    <t>아티수학</t>
  </si>
  <si>
    <t>더가원공인중개사사무소</t>
  </si>
  <si>
    <t>성수스페이스타워점</t>
  </si>
  <si>
    <t>에스케이뷰베스트공인중개사사무소</t>
  </si>
  <si>
    <t>엠디티컨설팅</t>
  </si>
  <si>
    <t>부동산땅Go집Go공인중개사사무소</t>
  </si>
  <si>
    <t>꽈꽈스로찹쌀꽈배기</t>
  </si>
  <si>
    <t>램포차</t>
  </si>
  <si>
    <t>스토리M수학교습소</t>
  </si>
  <si>
    <t>온발레앙상블</t>
  </si>
  <si>
    <t>서울특별시 송파구 석촌동 253-4</t>
  </si>
  <si>
    <t>서울특별시 송파구 송파대로37길 86</t>
  </si>
  <si>
    <t>인셀덤굿즈</t>
  </si>
  <si>
    <t>누수</t>
  </si>
  <si>
    <t>늘푸른시트</t>
  </si>
  <si>
    <t>신월슈퍼</t>
  </si>
  <si>
    <t>브로우샤샤</t>
  </si>
  <si>
    <t>청담잉글리시마인</t>
  </si>
  <si>
    <t>신내골드프라자</t>
  </si>
  <si>
    <t>가회공인중개사무소</t>
  </si>
  <si>
    <t>서울영어교습소</t>
  </si>
  <si>
    <t>코코끼리아이스크림</t>
  </si>
  <si>
    <t>서울특별시 관악구 신림동 241-73</t>
  </si>
  <si>
    <t>서울특별시 관악구 신림로11길 21</t>
  </si>
  <si>
    <t>샐러드베이</t>
  </si>
  <si>
    <t>동그라미수학</t>
  </si>
  <si>
    <t>대치엔영어교습소</t>
  </si>
  <si>
    <t>서울특별시 동작구 상도동 184-171</t>
  </si>
  <si>
    <t>서울특별시 동작구 상도로22길 9</t>
  </si>
  <si>
    <t>가야금피아노</t>
  </si>
  <si>
    <t>서울특별시 서초구 반포동 577-4</t>
  </si>
  <si>
    <t>몽마르뜨빌</t>
  </si>
  <si>
    <t>서울특별시 서초구 동광로 160</t>
  </si>
  <si>
    <t>서울특별시 강서구 화곡동 988-7</t>
  </si>
  <si>
    <t>서울특별시 강서구 화곡로53길 7-14</t>
  </si>
  <si>
    <t>조미정부동산</t>
  </si>
  <si>
    <t>서울특별시 금천구 독산동 300-30</t>
  </si>
  <si>
    <t>서울특별시 금천구 두산로14길 14-10</t>
  </si>
  <si>
    <t>단하나뷰티</t>
  </si>
  <si>
    <t>서울특별시 관악구 신림동 707-5</t>
  </si>
  <si>
    <t>서울특별시 관악구 난곡로31길 6-13</t>
  </si>
  <si>
    <t>헤일비플라워</t>
  </si>
  <si>
    <t>서울특별시 노원구 공릉동 556-29</t>
  </si>
  <si>
    <t>서울특별시 노원구 동일로182길 37-20</t>
  </si>
  <si>
    <t>탁구필름</t>
  </si>
  <si>
    <t>우성옷수선</t>
  </si>
  <si>
    <t>맵땡쭈꾸미비스트로</t>
  </si>
  <si>
    <t>미미네만물상점</t>
  </si>
  <si>
    <t>서울특별시 서초구 반포동 84-8</t>
  </si>
  <si>
    <t>서울특별시 서초구 동광로 177</t>
  </si>
  <si>
    <t>봄봄상회</t>
  </si>
  <si>
    <t>서울특별시 구로구 궁동 292</t>
  </si>
  <si>
    <t>로제트힐</t>
  </si>
  <si>
    <t>서울특별시 구로구 부일로19길 50-10</t>
  </si>
  <si>
    <t>서울특별시 도봉구 도봉동 618-18</t>
  </si>
  <si>
    <t>서울특별시 도봉구 도봉로155길 17</t>
  </si>
  <si>
    <t>카페운</t>
  </si>
  <si>
    <t>서울특별시 용산구 효창동 286-1</t>
  </si>
  <si>
    <t>서울특별시 용산구 백범로51길 6</t>
  </si>
  <si>
    <t>미스터홍축산</t>
  </si>
  <si>
    <t>스윗피아노sweetpiano</t>
  </si>
  <si>
    <t>달인출장집수리</t>
  </si>
  <si>
    <t>조슈아플라워아뜰리에</t>
  </si>
  <si>
    <t>두마기획</t>
  </si>
  <si>
    <t>오케이상품권</t>
  </si>
  <si>
    <t>서울특별시 강남구 역삼동 698-39</t>
  </si>
  <si>
    <t>서울특별시 강남구 테헤란로51길 49</t>
  </si>
  <si>
    <t>삼성역컴퓨터수리애플맥북수리</t>
  </si>
  <si>
    <t>중개의신공인중개사사무소</t>
  </si>
  <si>
    <t>쿠키즈어린이집</t>
  </si>
  <si>
    <t>현우부동산중개</t>
  </si>
  <si>
    <t>서울특별시 은평구 응암동 323-5</t>
  </si>
  <si>
    <t>서울특별시 은평구 응암로14길 6</t>
  </si>
  <si>
    <t>여왕떡볶이</t>
  </si>
  <si>
    <t>주공1단지복합상가</t>
  </si>
  <si>
    <t>방이부동산공인중개사사무소</t>
  </si>
  <si>
    <t>서울특별시 송파구 방이동 39</t>
  </si>
  <si>
    <t>잠실제니알</t>
  </si>
  <si>
    <t>서울특별시 송파구 올림픽로34길 6</t>
  </si>
  <si>
    <t>인셀덤위드</t>
  </si>
  <si>
    <t>B103</t>
  </si>
  <si>
    <t>연필Books</t>
  </si>
  <si>
    <t>오즈상점</t>
  </si>
  <si>
    <t>살곰달곰커피</t>
  </si>
  <si>
    <t>류융휘수학교습소</t>
  </si>
  <si>
    <t>유근직부동산</t>
  </si>
  <si>
    <t>서울특별시 강남구 세곡동 418-6</t>
  </si>
  <si>
    <t>서울특별시 강남구 헌릉로571길 70-1</t>
  </si>
  <si>
    <t>진아구</t>
  </si>
  <si>
    <t>개별지도개포학원</t>
  </si>
  <si>
    <t>리틀컴퓨터교습소</t>
  </si>
  <si>
    <t>서울특별시 은평구 갈현동 503-17</t>
  </si>
  <si>
    <t>서울특별시 은평구 갈현로 241</t>
  </si>
  <si>
    <t>블라썸수학교습소</t>
  </si>
  <si>
    <t>엘클린</t>
  </si>
  <si>
    <t>서울특별시 은평구 응암동 109-29</t>
  </si>
  <si>
    <t>서울특별시 은평구 은평로8길 5-1</t>
  </si>
  <si>
    <t>선견지명공인중개사사무소</t>
  </si>
  <si>
    <t>매니아PC방</t>
  </si>
  <si>
    <t>둘리커피호프</t>
  </si>
  <si>
    <t>마곡청년공방</t>
  </si>
  <si>
    <t>희경패션</t>
  </si>
  <si>
    <t>서울특별시 마포구 아현동 723-10</t>
  </si>
  <si>
    <t>서울특별시 마포구 환일길 29</t>
  </si>
  <si>
    <t>봄의꽃</t>
  </si>
  <si>
    <t>마곡U테라피</t>
  </si>
  <si>
    <t>올어바웃기타</t>
  </si>
  <si>
    <t>정경영컨설팅</t>
  </si>
  <si>
    <t>성우컨설팅</t>
  </si>
  <si>
    <t>갈비공장</t>
  </si>
  <si>
    <t>서울특별시 동대문구 장안동 188-18</t>
  </si>
  <si>
    <t>서울특별시 동대문구 한천로 84</t>
  </si>
  <si>
    <t>용정고시원</t>
  </si>
  <si>
    <t>서울특별시 성북구 정릉동 665-11</t>
  </si>
  <si>
    <t>서울특별시 성북구 정릉로15길 41</t>
  </si>
  <si>
    <t>아현역푸르지오공인중개사사무소</t>
  </si>
  <si>
    <t>한올컨설팅</t>
  </si>
  <si>
    <t>이랑공인중개사사무소</t>
  </si>
  <si>
    <t>윈썸공인중개사사무소</t>
  </si>
  <si>
    <t>서울특별시 마포구 합정동 355-11</t>
  </si>
  <si>
    <t>서울특별시 마포구 독막로8길 19</t>
  </si>
  <si>
    <t>온화네일</t>
  </si>
  <si>
    <t>서울특별시 광진구 중곡동 94-2</t>
  </si>
  <si>
    <t>서울특별시 광진구 용마산로2길 18</t>
  </si>
  <si>
    <t>미루랑원단가게</t>
  </si>
  <si>
    <t>아주르헤어</t>
  </si>
  <si>
    <t>88족발</t>
  </si>
  <si>
    <t>서울특별시 마포구 상암동 14-7</t>
  </si>
  <si>
    <t>서울특별시 마포구 매봉산로2길 34</t>
  </si>
  <si>
    <t>닭발은살안쪄윤이불닭발</t>
  </si>
  <si>
    <t>워시엔조이셀프빨래방관악</t>
  </si>
  <si>
    <t>서울특별시 관악구 신림동 564-38</t>
  </si>
  <si>
    <t>서울특별시 관악구 조원중앙로2길 70</t>
  </si>
  <si>
    <t>발산역리치부동산공인중개사사무소</t>
  </si>
  <si>
    <t>엘코스메틱</t>
  </si>
  <si>
    <t>똥개네보드</t>
  </si>
  <si>
    <t>서울특별시 강서구 화곡동 844-4</t>
  </si>
  <si>
    <t>정순빌딩</t>
  </si>
  <si>
    <t>서울특별시 강서구 국회대로 201</t>
  </si>
  <si>
    <t>씨앤씨미술</t>
  </si>
  <si>
    <t>서울특별시 영등포구 신길동 497</t>
  </si>
  <si>
    <t>(주)신한에디피스빌딩</t>
  </si>
  <si>
    <t>서울특별시 영등포구 신풍로 118</t>
  </si>
  <si>
    <t>불광무도</t>
  </si>
  <si>
    <t>대림야채청과</t>
  </si>
  <si>
    <t>하랑어린이집</t>
  </si>
  <si>
    <t>대림PC</t>
  </si>
  <si>
    <t>가든5스팀세차장</t>
  </si>
  <si>
    <t>리드나인주니어영어교습소</t>
  </si>
  <si>
    <t>옥토퍼스코딩컴퓨터교습소</t>
  </si>
  <si>
    <t>인셀덤보라보라대리점</t>
  </si>
  <si>
    <t>킹테라피</t>
  </si>
  <si>
    <t>누들킹</t>
  </si>
  <si>
    <t>더퀸즈잉글리쉬영어교습소</t>
  </si>
  <si>
    <t>비커밍영어</t>
  </si>
  <si>
    <t>신신닥트</t>
  </si>
  <si>
    <t>서울특별시 강동구 성내동 29-15</t>
  </si>
  <si>
    <t>서울특별시 강동구 천호옛14길 28-23</t>
  </si>
  <si>
    <t>청년한우</t>
  </si>
  <si>
    <t>인셀덤클레어</t>
  </si>
  <si>
    <t>해그림사진관</t>
  </si>
  <si>
    <t>서울특별시 종로구 창신동 595-43</t>
  </si>
  <si>
    <t>서울특별시 종로구 창신6다길 23</t>
  </si>
  <si>
    <t>이건우음악교습소</t>
  </si>
  <si>
    <t>7701</t>
  </si>
  <si>
    <t>금화중국식품점</t>
  </si>
  <si>
    <t>서울K방역</t>
  </si>
  <si>
    <t>정성보리밥</t>
  </si>
  <si>
    <t>낭가부대찌게보쌈</t>
  </si>
  <si>
    <t>미소페구두</t>
  </si>
  <si>
    <t>순수떡방</t>
  </si>
  <si>
    <t>자양리치빌에이동</t>
  </si>
  <si>
    <t>도니비영어</t>
  </si>
  <si>
    <t>서울특별시 은평구 증산동 191-30</t>
  </si>
  <si>
    <t>서울특별시 은평구 증산서길 125-23</t>
  </si>
  <si>
    <t>서희몰화장품</t>
  </si>
  <si>
    <t>서울특별시 도봉구 방학동 730</t>
  </si>
  <si>
    <t>서울특별시 도봉구 시루봉로11길 25-8</t>
  </si>
  <si>
    <t>한국청소연구소</t>
  </si>
  <si>
    <t>서울특별시 송파구 풍납동 147-4</t>
  </si>
  <si>
    <t>서울특별시 송파구 풍성로25나길 16</t>
  </si>
  <si>
    <t>서울특별시 강남구 일원동 636-10</t>
  </si>
  <si>
    <t>서울특별시 강남구 일원로3길 85</t>
  </si>
  <si>
    <t>청소하다</t>
  </si>
  <si>
    <t>서울특별시 은평구 갈현동 480-31</t>
  </si>
  <si>
    <t>서울특별시 은평구 연서로25길 11-6</t>
  </si>
  <si>
    <t>변호사이상현법률사무소</t>
  </si>
  <si>
    <t>더유원부동산중개</t>
  </si>
  <si>
    <t>서울특별시 강서구 등촌동 637-27</t>
  </si>
  <si>
    <t>유원더블레스</t>
  </si>
  <si>
    <t>서울특별시 강서구 화곡로66길 87</t>
  </si>
  <si>
    <t>중식당케이웍</t>
  </si>
  <si>
    <t>쉐어짐필라테스</t>
  </si>
  <si>
    <t>서울특별시 강북구 미아동 193-1</t>
  </si>
  <si>
    <t>신일중고등학교</t>
  </si>
  <si>
    <t>서울특별시 강북구 솔매로49길 20</t>
  </si>
  <si>
    <t>마이룸렌탈스튜디오</t>
  </si>
  <si>
    <t>디에이벌룬</t>
  </si>
  <si>
    <t>수림야채</t>
  </si>
  <si>
    <t>서울특별시 관악구 신림동 610-581</t>
  </si>
  <si>
    <t>미리내맨숀</t>
  </si>
  <si>
    <t>서울특별시 관악구 법원단지30길 30</t>
  </si>
  <si>
    <t>업그레이드컨설팅</t>
  </si>
  <si>
    <t>서울특별시 금천구 시흥동 1004</t>
  </si>
  <si>
    <t>석수빌라</t>
  </si>
  <si>
    <t>서울특별시 금천구 시흥대로36길 61</t>
  </si>
  <si>
    <t>린인셀덤</t>
  </si>
  <si>
    <t>양원신영부동산공인중개사사무소</t>
  </si>
  <si>
    <t>빠방세차</t>
  </si>
  <si>
    <t>원포유빌딩</t>
  </si>
  <si>
    <t>탑클래스안경</t>
  </si>
  <si>
    <t>식스캠핑</t>
  </si>
  <si>
    <t>서울특별시 은평구 구산동 323-27</t>
  </si>
  <si>
    <t>서울특별시 은평구 서오릉로21길 9</t>
  </si>
  <si>
    <t>샤넬구제</t>
  </si>
  <si>
    <t>강서하수구변기수도설비</t>
  </si>
  <si>
    <t>에스엠상점</t>
  </si>
  <si>
    <t>민동경수산</t>
  </si>
  <si>
    <t>서울특별시 광진구 중곡동 235-29</t>
  </si>
  <si>
    <t>누리마루</t>
  </si>
  <si>
    <t>서울특별시 광진구 동일로 388-1</t>
  </si>
  <si>
    <t>정화공조</t>
  </si>
  <si>
    <t>서울특별시 도봉구 방학동 615-1</t>
  </si>
  <si>
    <t>서울특별시 도봉구 시루봉로15다길</t>
  </si>
  <si>
    <t>서울특별시 도봉구 시루봉로15다길 15</t>
  </si>
  <si>
    <t>엉클존의영어교습소</t>
  </si>
  <si>
    <t>도깨비당구장</t>
  </si>
  <si>
    <t>라라피아노음악교습소</t>
  </si>
  <si>
    <t>더원헬스케어</t>
  </si>
  <si>
    <t>독산매거진공인중개사사무소</t>
  </si>
  <si>
    <t>캠퍼스모텔</t>
  </si>
  <si>
    <t>서울특별시 성동구 송정동 66-170</t>
  </si>
  <si>
    <t>서울특별시 성동구 광나루로9길 6</t>
  </si>
  <si>
    <t>현대무역바네사브루노아떼</t>
  </si>
  <si>
    <t>쵸스시</t>
  </si>
  <si>
    <t>인셀덤주</t>
  </si>
  <si>
    <t>태양집수리</t>
  </si>
  <si>
    <t>서울특별시 금천구 독산동 902-3</t>
  </si>
  <si>
    <t>서울특별시 금천구 독산로108길 72</t>
  </si>
  <si>
    <t>혜나장의타로하우스</t>
  </si>
  <si>
    <t>생각이자라는독서논술교습소</t>
  </si>
  <si>
    <t>오피스코리아부동산연구소</t>
  </si>
  <si>
    <t>베네루체부동산</t>
  </si>
  <si>
    <t>도시와공간공인중개사사무소</t>
  </si>
  <si>
    <t>강남식자재</t>
  </si>
  <si>
    <t>배레디영광상회</t>
  </si>
  <si>
    <t>시원수학</t>
  </si>
  <si>
    <t>지안필라테스&amp;자이로토닉</t>
  </si>
  <si>
    <t>제일선수촌공인중개사사무소</t>
  </si>
  <si>
    <t>차동기획</t>
  </si>
  <si>
    <t>서울특별시 종로구 장사동 225-2</t>
  </si>
  <si>
    <t>서울특별시 종로구 청계천로 139-1</t>
  </si>
  <si>
    <t>아르필라테스</t>
  </si>
  <si>
    <t>백미네아이스크림</t>
  </si>
  <si>
    <t>서울특별시 동작구 상도1동 656</t>
  </si>
  <si>
    <t>상도고시원</t>
  </si>
  <si>
    <t>서울특별시 동작구 상도로41가길 22</t>
  </si>
  <si>
    <t>얼음왕국아이스크림할인점면목18</t>
  </si>
  <si>
    <t>서울특별시 중랑구 면목동 143-3</t>
  </si>
  <si>
    <t>서울특별시 중랑구 면목천로23길 55</t>
  </si>
  <si>
    <t>스시상점</t>
  </si>
  <si>
    <t>브레이브펫</t>
  </si>
  <si>
    <t>서울특별시 광진구 군자동 125-188</t>
  </si>
  <si>
    <t>유안4차</t>
  </si>
  <si>
    <t>서울특별시 광진구 동일로46길 23-12</t>
  </si>
  <si>
    <t>박희성부동산</t>
  </si>
  <si>
    <t>전주떡갈비</t>
  </si>
  <si>
    <t>서울특별시 광진구 자양동 621-1</t>
  </si>
  <si>
    <t>서울특별시 광진구 자양로15길 75</t>
  </si>
  <si>
    <t>재준수산</t>
  </si>
  <si>
    <t>서울특별시 강동구 천호동 305-18</t>
  </si>
  <si>
    <t>천호파크빌</t>
  </si>
  <si>
    <t>서울특별시 강동구 천중로15나길 27</t>
  </si>
  <si>
    <t>노원인셀덤</t>
  </si>
  <si>
    <t>도시해장국</t>
  </si>
  <si>
    <t>김부선패션</t>
  </si>
  <si>
    <t>해법수학에스케이</t>
  </si>
  <si>
    <t>네일처럼</t>
  </si>
  <si>
    <t>청담경일태권도</t>
  </si>
  <si>
    <t>에코숲캠핑</t>
  </si>
  <si>
    <t>서울특별시 강동구 성내동 384-3</t>
  </si>
  <si>
    <t>서울특별시 강동구 천호대로170길 61-3</t>
  </si>
  <si>
    <t>광화문우체국포장센터</t>
  </si>
  <si>
    <t>서울특별시 성동구 행당동 1-100</t>
  </si>
  <si>
    <t>서울특별시 성동구 마조로11길 4</t>
  </si>
  <si>
    <t>중화할인마트</t>
  </si>
  <si>
    <t>제이에스기획</t>
  </si>
  <si>
    <t>현성인력사무소</t>
  </si>
  <si>
    <t>서울특별시 관악구 신림동 551-38</t>
  </si>
  <si>
    <t>서울특별시 관악구 조원중앙로 58</t>
  </si>
  <si>
    <t>김지인삼계탕</t>
  </si>
  <si>
    <t>돈까스만드는남자</t>
  </si>
  <si>
    <t>아모레방문판매</t>
  </si>
  <si>
    <t>아람공인중개사사무소</t>
  </si>
  <si>
    <t>랄라상점</t>
  </si>
  <si>
    <t>서울특별시 관악구 봉천동 1560-62</t>
  </si>
  <si>
    <t>서울특별시 관악구 청룡길 77</t>
  </si>
  <si>
    <t>청와대상회</t>
  </si>
  <si>
    <t>서울특별시 관악구 신림동 537-13</t>
  </si>
  <si>
    <t>리더스텔</t>
  </si>
  <si>
    <t>서울특별시 관악구 조원로18길 18-16</t>
  </si>
  <si>
    <t>동작베이스볼아카데미</t>
  </si>
  <si>
    <t>성남고등학교,성남중학교</t>
  </si>
  <si>
    <t>김군네치킨</t>
  </si>
  <si>
    <t>오늘수학교습소</t>
  </si>
  <si>
    <t>얼음왕국아이스크림할인점고덕23</t>
  </si>
  <si>
    <t>김자매상사</t>
  </si>
  <si>
    <t>변호사임정란법률사무소</t>
  </si>
  <si>
    <t>언주아크로힐스점</t>
  </si>
  <si>
    <t>서울특별시 중랑구 중화동 324-92</t>
  </si>
  <si>
    <t>서울특별시 중랑구 중랑천로15길</t>
  </si>
  <si>
    <t>서울특별시 중랑구 중랑천로15길 14</t>
  </si>
  <si>
    <t>신나는아이스크림할인점</t>
  </si>
  <si>
    <t>서울특별시 은평구 신사동 237-261</t>
  </si>
  <si>
    <t>서울특별시 은평구 가좌로11길 18</t>
  </si>
  <si>
    <t>서강사회교습소</t>
  </si>
  <si>
    <t>청명임팩트이용원,힐링센터</t>
  </si>
  <si>
    <t>삼성세차</t>
  </si>
  <si>
    <t>네발자전거</t>
  </si>
  <si>
    <t>이송이바이올린</t>
  </si>
  <si>
    <t>서울특별시 성북구 삼선동2가 156</t>
  </si>
  <si>
    <t>서울특별시 성북구 삼선교로12길</t>
  </si>
  <si>
    <t>서울특별시 성북구 삼선교로12길 32</t>
  </si>
  <si>
    <t>한선생수학교습소</t>
  </si>
  <si>
    <t>유뷰티헤어</t>
  </si>
  <si>
    <t>서울특별시 강서구 화곡동 61-112</t>
  </si>
  <si>
    <t>서울특별시 강서구 까치산로10길 39</t>
  </si>
  <si>
    <t>라보라뷰티</t>
  </si>
  <si>
    <t>케이에이씨컨설팅</t>
  </si>
  <si>
    <t>서울특별시 중랑구 면목동 183-8</t>
  </si>
  <si>
    <t>서울특별시 중랑구 동일로109길 11-5</t>
  </si>
  <si>
    <t>이종구수학교습소</t>
  </si>
  <si>
    <t>서울특별시 금천구 독산동 284-11</t>
  </si>
  <si>
    <t>서울특별시 금천구 시흥대로128길 18</t>
  </si>
  <si>
    <t>서울특별시 강동구 천호동 289-30</t>
  </si>
  <si>
    <t>도원하늘채6차</t>
  </si>
  <si>
    <t>서울특별시 강동구 상암로 62-10</t>
  </si>
  <si>
    <t>원스탑공인중개사사무소</t>
  </si>
  <si>
    <t>김봉조법률사무소</t>
  </si>
  <si>
    <t>라마하우스</t>
  </si>
  <si>
    <t>리베로탁구교실</t>
  </si>
  <si>
    <t>도배드림</t>
  </si>
  <si>
    <t>서울특별시 영등포구 신길동 420-135</t>
  </si>
  <si>
    <t>서울특별시 영등포구 도림로69길 8</t>
  </si>
  <si>
    <t>케이축산</t>
  </si>
  <si>
    <t>오아후헤어</t>
  </si>
  <si>
    <t>서울특별시 강북구 번동 464-7</t>
  </si>
  <si>
    <t>번동빌딩</t>
  </si>
  <si>
    <t>서울특별시 강북구 도봉로 386</t>
  </si>
  <si>
    <t>이근우부동산</t>
  </si>
  <si>
    <t>효창롯데부동산공인중개사사무소</t>
  </si>
  <si>
    <t>카리타로</t>
  </si>
  <si>
    <t>꼬북수산</t>
  </si>
  <si>
    <t>에이치아이컨설팅</t>
  </si>
  <si>
    <t>공룡신발</t>
  </si>
  <si>
    <t>서울특별시 마포구 성산동 37-3</t>
  </si>
  <si>
    <t>서울특별시 마포구 월드컵북로20길</t>
  </si>
  <si>
    <t>서울특별시 마포구 월드컵북로20길 30</t>
  </si>
  <si>
    <t>항동엠프라자107호</t>
  </si>
  <si>
    <t>사무실룩공인중개사사무소</t>
  </si>
  <si>
    <t>중림마라</t>
  </si>
  <si>
    <t>꽃부동산중개</t>
  </si>
  <si>
    <t>벨르네일</t>
  </si>
  <si>
    <t>똑똑수학교습소</t>
  </si>
  <si>
    <t>문배점</t>
  </si>
  <si>
    <t>황가네아구찜</t>
  </si>
  <si>
    <t>서울특별시 강북구 번동 445-51</t>
  </si>
  <si>
    <t>서울특별시 강북구 오패산로77길 13</t>
  </si>
  <si>
    <t>써니스킨랩</t>
  </si>
  <si>
    <t>서울특별시 송파구 석촌동 250-13</t>
  </si>
  <si>
    <t>서울특별시 송파구 가락로5길 8-8</t>
  </si>
  <si>
    <t>마시젤라아이스크림</t>
  </si>
  <si>
    <t>꽃그리다봄</t>
  </si>
  <si>
    <t>드림출장세차</t>
  </si>
  <si>
    <t>서울특별시 동대문구 이문동 165-65</t>
  </si>
  <si>
    <t>서울특별시 동대문구 이문로46길 68</t>
  </si>
  <si>
    <t>중앙코사마트</t>
  </si>
  <si>
    <t>서울특별시 광진구 자양동 585-22</t>
  </si>
  <si>
    <t>서울특별시 광진구 자양번영로3길 11</t>
  </si>
  <si>
    <t>육해공냉면</t>
  </si>
  <si>
    <t>쁘띠라코스메틱</t>
  </si>
  <si>
    <t>구일양품</t>
  </si>
  <si>
    <t>서울특별시 관악구 봉천동 953-7</t>
  </si>
  <si>
    <t>서울특별시 관악구 봉천로23나길 63-3</t>
  </si>
  <si>
    <t>진우기타</t>
  </si>
  <si>
    <t>서울특별시 강남구 논현동 173-22</t>
  </si>
  <si>
    <t>가운빌라</t>
  </si>
  <si>
    <t>서울특별시 강남구 논현로119길 40</t>
  </si>
  <si>
    <t>패스트카페,픽미픽미아이스역삼2호점</t>
  </si>
  <si>
    <t>샤인부동산</t>
  </si>
  <si>
    <t>미스터카츠</t>
  </si>
  <si>
    <t>프라자부동산중개사무소</t>
  </si>
  <si>
    <t>별난아이스25</t>
  </si>
  <si>
    <t>서울특별시 강북구 미아동 303-84</t>
  </si>
  <si>
    <t>서울특별시 강북구 솔매로 114</t>
  </si>
  <si>
    <t>청년부동산중개</t>
  </si>
  <si>
    <t>꽃기린</t>
  </si>
  <si>
    <t>고려대연각타워</t>
  </si>
  <si>
    <t>평강공인중개사사무소</t>
  </si>
  <si>
    <t>서울특별시 강북구 번동 412-97</t>
  </si>
  <si>
    <t>서울특별시 강북구 덕릉로41길 38</t>
  </si>
  <si>
    <t>수Ⅱ에어로빅/라인댄스</t>
  </si>
  <si>
    <t>김경태부동산</t>
  </si>
  <si>
    <t>0211필라테스</t>
  </si>
  <si>
    <t>해와달캘리공방</t>
  </si>
  <si>
    <t>양은경수학</t>
  </si>
  <si>
    <t>성훈패션</t>
  </si>
  <si>
    <t>서울특별시 종로구 효제동 175-15</t>
  </si>
  <si>
    <t>동춘한의원</t>
  </si>
  <si>
    <t>서울특별시 종로구 대학로2길 61</t>
  </si>
  <si>
    <t>알콘멘토수학교습소</t>
  </si>
  <si>
    <t>가든요가</t>
  </si>
  <si>
    <t>서울특별시 강동구 암사동 511-4</t>
  </si>
  <si>
    <t>서울특별시 강동구 상암로4가길 16</t>
  </si>
  <si>
    <t>위버커피</t>
  </si>
  <si>
    <t>도겸서예교습소</t>
  </si>
  <si>
    <t>남산팥죽</t>
  </si>
  <si>
    <t>리폼필라테스스튜디오</t>
  </si>
  <si>
    <t>서울특별시 서대문구 홍은동 395-6</t>
  </si>
  <si>
    <t>PV395</t>
  </si>
  <si>
    <t>서울특별시 서대문구 가좌로 62-7</t>
  </si>
  <si>
    <t>네모난추억사진관</t>
  </si>
  <si>
    <t>와이케이댄스</t>
  </si>
  <si>
    <t>해법생각하는창의논술교습소</t>
  </si>
  <si>
    <t>김미경부동산</t>
  </si>
  <si>
    <t>비어스테이션</t>
  </si>
  <si>
    <t>피바디바이올린</t>
  </si>
  <si>
    <t>토탈컨설팅</t>
  </si>
  <si>
    <t>마스빌딩부동산중개</t>
  </si>
  <si>
    <t>서울특별시 영등포구 당산동4가 32-140</t>
  </si>
  <si>
    <t>서울특별시 영등포구 당산로36길 5-1</t>
  </si>
  <si>
    <t>포인트부동산공인중개사사무소</t>
  </si>
  <si>
    <t>개포프레지던스자이부동산중개</t>
  </si>
  <si>
    <t>서울특별시 강북구 수유동 359-2</t>
  </si>
  <si>
    <t>서울특별시 강북구 인수봉로68길 47</t>
  </si>
  <si>
    <t>미나영어아카데미영어교습소</t>
  </si>
  <si>
    <t>서울특별시 관악구 봉천동 899-27</t>
  </si>
  <si>
    <t>서울특별시 관악구 양녕로 41-1</t>
  </si>
  <si>
    <t>행복도배장식</t>
  </si>
  <si>
    <t>서울특별시 관악구 신림동 1732-1</t>
  </si>
  <si>
    <t>서울특별시 관악구 신림로7길 33</t>
  </si>
  <si>
    <t>미미잉글리쉬영어</t>
  </si>
  <si>
    <t>제이스카이</t>
  </si>
  <si>
    <t>서울특별시 동대문구 휘경동 369</t>
  </si>
  <si>
    <t>휘경제이스카이아파트</t>
  </si>
  <si>
    <t>서울특별시 동대문구 망우로 35</t>
  </si>
  <si>
    <t>스톰모터스</t>
  </si>
  <si>
    <t>삼성렌탈</t>
  </si>
  <si>
    <t>명성한문교습소</t>
  </si>
  <si>
    <t>뚝방다방</t>
  </si>
  <si>
    <t>서울특별시 중랑구 중화동 332-91</t>
  </si>
  <si>
    <t>서울특별시 중랑구 중랑천로 216-1</t>
  </si>
  <si>
    <t>문정파워댄스</t>
  </si>
  <si>
    <t>당근필라테스</t>
  </si>
  <si>
    <t>미니꽈배기</t>
  </si>
  <si>
    <t>서울특별시 금천구 시흥동 813-29</t>
  </si>
  <si>
    <t>서울특별시 금천구 독산로 116-9</t>
  </si>
  <si>
    <t>별난동네슈퍼25</t>
  </si>
  <si>
    <t>치유커피</t>
  </si>
  <si>
    <t>서울특별시 용산구 한남동 657-24</t>
  </si>
  <si>
    <t>서울특별시 용산구 대사관로11길 31</t>
  </si>
  <si>
    <t>올리브특례미술교습소</t>
  </si>
  <si>
    <t>오유필라테스스튜디오</t>
  </si>
  <si>
    <t>원과학교습소</t>
  </si>
  <si>
    <t>더엠부동산중개</t>
  </si>
  <si>
    <t>유호모터스</t>
  </si>
  <si>
    <t>삼일클린</t>
  </si>
  <si>
    <t>케이뷰티</t>
  </si>
  <si>
    <t>김지영부동산</t>
  </si>
  <si>
    <t>서울특별시 중랑구 면목동 146-10</t>
  </si>
  <si>
    <t>서울특별시 중랑구 동일로 642-1</t>
  </si>
  <si>
    <t>탑빌리어드당구장</t>
  </si>
  <si>
    <t>쟈뎅드필라테스</t>
  </si>
  <si>
    <t>서울특별시 은평구 신사동 339-18</t>
  </si>
  <si>
    <t>서울특별시 은평구 증산로 367-25</t>
  </si>
  <si>
    <t>기쁨음악교습소</t>
  </si>
  <si>
    <t>하나보청기</t>
  </si>
  <si>
    <t>용산출장열쇠24시도어락번호키문잠김</t>
  </si>
  <si>
    <t>은별축산</t>
  </si>
  <si>
    <t>서울특별시 중랑구 망우동 434-45</t>
  </si>
  <si>
    <t>서울특별시 중랑구 용마산로100길 55-3</t>
  </si>
  <si>
    <t>주얼리러버</t>
  </si>
  <si>
    <t>서울특별시 종로구 낙원동 150-1</t>
  </si>
  <si>
    <t>파고다빌딩</t>
  </si>
  <si>
    <t>서울특별시 종로구 수표로26길 12</t>
  </si>
  <si>
    <t>특허법률사무소태리</t>
  </si>
  <si>
    <t>김영태스시&amp;사시미마을</t>
  </si>
  <si>
    <t>바로직업소개소</t>
  </si>
  <si>
    <t>뷰티앤케어</t>
  </si>
  <si>
    <t>서울특별시 영등포구 당산동4가 1-148</t>
  </si>
  <si>
    <t>서울특별시 영등포구 국회대로37길 16</t>
  </si>
  <si>
    <t>수도배관하수구변기씽크대동파해빙</t>
  </si>
  <si>
    <t>목우심층수두부</t>
  </si>
  <si>
    <t>금비인셀덤</t>
  </si>
  <si>
    <t>서울특별시 강북구 수유동 50-14</t>
  </si>
  <si>
    <t>평강하우스</t>
  </si>
  <si>
    <t>서울특별시 강북구 도봉로77길 31</t>
  </si>
  <si>
    <t>생각쑥쑥</t>
  </si>
  <si>
    <t>오성기획</t>
  </si>
  <si>
    <t>라이프라인스필라테스P.T</t>
  </si>
  <si>
    <t>서울특별시 중랑구 면목동 616-1</t>
  </si>
  <si>
    <t>서울특별시 중랑구 용마산로51길 51</t>
  </si>
  <si>
    <t>블루운동센터X필라테스블루</t>
  </si>
  <si>
    <t>마곡명희요가</t>
  </si>
  <si>
    <t>구로블라인드커튼</t>
  </si>
  <si>
    <t>엠케어홈크리닝</t>
  </si>
  <si>
    <t>서울특별시 송파구 송파동 136-12</t>
  </si>
  <si>
    <t>서울특별시 송파구 백제고분로46길 3-14</t>
  </si>
  <si>
    <t>수도설비변기싱크대하수구막힘역류배관누수</t>
  </si>
  <si>
    <t>자타공인중개사사무소</t>
  </si>
  <si>
    <t>서울특별시 양천구 신정동 988-18</t>
  </si>
  <si>
    <t>서울특별시 양천구 오목로42길 1</t>
  </si>
  <si>
    <t>스타농산물</t>
  </si>
  <si>
    <t>서울특별시 동작구 상도1동 805-2</t>
  </si>
  <si>
    <t>서울특별시 동작구 상도로38길 3-14</t>
  </si>
  <si>
    <t>희쌤의달달한독서토론논술교습소</t>
  </si>
  <si>
    <t>구주기획</t>
  </si>
  <si>
    <t>강동구에어컨청소클린</t>
  </si>
  <si>
    <t>해바라기화실미술교습소</t>
  </si>
  <si>
    <t>성북출장세차</t>
  </si>
  <si>
    <t>더베스트수학교습소</t>
  </si>
  <si>
    <t>정석기획</t>
  </si>
  <si>
    <t>이상공인중개사사무소</t>
  </si>
  <si>
    <t>서울특별시 금천구 독산동 192-15</t>
  </si>
  <si>
    <t>서울특별시 금천구 독산로74길 7-2</t>
  </si>
  <si>
    <t>발레드본</t>
  </si>
  <si>
    <t>컨설팅바움</t>
  </si>
  <si>
    <t>민부동산</t>
  </si>
  <si>
    <t>플로우필라테스</t>
  </si>
  <si>
    <t>이경실유아피아노연구소</t>
  </si>
  <si>
    <t>서울특별시 노원구 중계동 161-5</t>
  </si>
  <si>
    <t>서울특별시 노원구 한글비석로14길 37</t>
  </si>
  <si>
    <t>더좋은공인중개사사무소</t>
  </si>
  <si>
    <t>수지필라테스</t>
  </si>
  <si>
    <t>참소리연예기획</t>
  </si>
  <si>
    <t>대흥할인마트내정육점</t>
  </si>
  <si>
    <t>가락수산몰</t>
  </si>
  <si>
    <t>비비케이스</t>
  </si>
  <si>
    <t>일식숙성회초밥</t>
  </si>
  <si>
    <t>서울특별시 도봉구 창동 552-37</t>
  </si>
  <si>
    <t>서울특별시 도봉구 덕릉로 218-1</t>
  </si>
  <si>
    <t>더나인원공인중개사사무소</t>
  </si>
  <si>
    <t>서울특별시 서대문구 홍제동 257-13</t>
  </si>
  <si>
    <t>서울특별시 서대문구 세무서3길 11</t>
  </si>
  <si>
    <t>유지트PC목동</t>
  </si>
  <si>
    <t>드림부동산공인중개사사무소</t>
  </si>
  <si>
    <t>서울특별시 강남구 대치동 910-15</t>
  </si>
  <si>
    <t>서울특별시 강남구 선릉로72길 35</t>
  </si>
  <si>
    <t>서울특별시 중구 황학동 1468</t>
  </si>
  <si>
    <t>서울특별시 중구 마장로15길 15</t>
  </si>
  <si>
    <t>지지커피</t>
  </si>
  <si>
    <t>대림원룸고시텔</t>
  </si>
  <si>
    <t>참식품</t>
  </si>
  <si>
    <t>서울특별시 강서구 화곡동 822-21</t>
  </si>
  <si>
    <t>벨라하우스</t>
  </si>
  <si>
    <t>서울특별시 강서구 곰달래로49길 68</t>
  </si>
  <si>
    <t>소라의상실수선</t>
  </si>
  <si>
    <t>서울특별시 영등포구 영등포동 620-76</t>
  </si>
  <si>
    <t>서울특별시 영등포구 도신로39가길</t>
  </si>
  <si>
    <t>선린아파트</t>
  </si>
  <si>
    <t>서울특별시 영등포구 도신로39가길 2</t>
  </si>
  <si>
    <t>서울특별시 은평구 응암동 116-17</t>
  </si>
  <si>
    <t>서강스카이빌2</t>
  </si>
  <si>
    <t>서울특별시 은평구 응암로 295</t>
  </si>
  <si>
    <t>스터디카페독산점</t>
  </si>
  <si>
    <t>킵킵미술교습소</t>
  </si>
  <si>
    <t>바버샵NO.4</t>
  </si>
  <si>
    <t>베네딕영어</t>
  </si>
  <si>
    <t>스터디엔카페명일고덕센터</t>
  </si>
  <si>
    <t>도하홈크리닝</t>
  </si>
  <si>
    <t>서울특별시 강남구 역삼동 673-4</t>
  </si>
  <si>
    <t>서울특별시 강남구 언주로97길 27-11</t>
  </si>
  <si>
    <t>청소골</t>
  </si>
  <si>
    <t>서울특별시 영등포구 신길동 95-242</t>
  </si>
  <si>
    <t>서울특별시 영등포구 도신로64길 13-10</t>
  </si>
  <si>
    <t>비엔쇼룸</t>
  </si>
  <si>
    <t>상록워터정수기</t>
  </si>
  <si>
    <t>서울특별시 은평구 갈현동 9-6</t>
  </si>
  <si>
    <t>상신빌라9차</t>
  </si>
  <si>
    <t>서울특별시 은평구 갈현로43길 11-33</t>
  </si>
  <si>
    <t>하늘공원미술교습소</t>
  </si>
  <si>
    <t>헤브앤커피</t>
  </si>
  <si>
    <t>서울특별시 강북구 수유동 172-150</t>
  </si>
  <si>
    <t>서울특별시 강북구 도봉로97길 39</t>
  </si>
  <si>
    <t>테크컨설팅</t>
  </si>
  <si>
    <t>센스의류</t>
  </si>
  <si>
    <t>서울특별시 서초구 잠원동 55-12</t>
  </si>
  <si>
    <t>신반포16차아파트</t>
  </si>
  <si>
    <t>서울특별시 서초구 잠원로 157</t>
  </si>
  <si>
    <t>장어가땡겨</t>
  </si>
  <si>
    <t>09</t>
  </si>
  <si>
    <t>꽃길크리너</t>
  </si>
  <si>
    <t>서울특별시 강동구 고덕동 646-7</t>
  </si>
  <si>
    <t>서울특별시 강동구 동남로83길 77</t>
  </si>
  <si>
    <t>림필라테스</t>
  </si>
  <si>
    <t>고압세척,싱크대,하수구,세면대,변기,수전,변기뚫음</t>
  </si>
  <si>
    <t>서울특별시 동대문구 이문동 264-41</t>
  </si>
  <si>
    <t>서울특별시 동대문구 천장산로4길 36-1</t>
  </si>
  <si>
    <t>백년호도코리아</t>
  </si>
  <si>
    <t>해피중국어</t>
  </si>
  <si>
    <t>1306</t>
  </si>
  <si>
    <t>윈테크컨설팅</t>
  </si>
  <si>
    <t>산이공인중개사사무소</t>
  </si>
  <si>
    <t>길석보따리장사</t>
  </si>
  <si>
    <t>서울특별시 강서구 화곡동 453-7</t>
  </si>
  <si>
    <t>서울특별시 강서구 곰달래로31라길 18-3</t>
  </si>
  <si>
    <t>아이엠미헤어살롱</t>
  </si>
  <si>
    <t>사랑방칼국수</t>
  </si>
  <si>
    <t>고등영어교습소</t>
  </si>
  <si>
    <t>정승과외교습소</t>
  </si>
  <si>
    <t>송파리치공인중개사사무소</t>
  </si>
  <si>
    <t>아니타케이크앤스위츠</t>
  </si>
  <si>
    <t>창경보습학원</t>
  </si>
  <si>
    <t>신사역컴퓨터수리애플맥북수리</t>
  </si>
  <si>
    <t>수리수리설비</t>
  </si>
  <si>
    <t>서울특별시 관악구 봉천동 955-62</t>
  </si>
  <si>
    <t>서울특별시 관악구 봉천로23나길 28</t>
  </si>
  <si>
    <t>티에이치주얼리</t>
  </si>
  <si>
    <t>블루스톤공인중개사사무소</t>
  </si>
  <si>
    <t>행운컨설팅</t>
  </si>
  <si>
    <t>서울특별시 송파구 삼전동 117-10</t>
  </si>
  <si>
    <t>서울특별시 송파구 백제고분로31길 11-8</t>
  </si>
  <si>
    <t>달빛맥주</t>
  </si>
  <si>
    <t>법률사무소아라</t>
  </si>
  <si>
    <t>강씨상점</t>
  </si>
  <si>
    <t>나호프</t>
  </si>
  <si>
    <t>서울특별시 송파구 삼전동 61-14</t>
  </si>
  <si>
    <t>한양빌</t>
  </si>
  <si>
    <t>서울특별시 송파구 백제고분로28길 8</t>
  </si>
  <si>
    <t>나라공조</t>
  </si>
  <si>
    <t>서울특별시 도봉구 창동 539-34</t>
  </si>
  <si>
    <t>시즌화인빌라</t>
  </si>
  <si>
    <t>서울특별시 도봉구 덕릉로60다길 21-20</t>
  </si>
  <si>
    <t>김현수부동산</t>
  </si>
  <si>
    <t>서울특별시 용산구 원효로2가 13-2</t>
  </si>
  <si>
    <t>서울특별시 용산구 원효로 203</t>
  </si>
  <si>
    <t>10차파크빌공인중개사사무소</t>
  </si>
  <si>
    <t>강성희부동산</t>
  </si>
  <si>
    <t>달코미아이스크림</t>
  </si>
  <si>
    <t>개포금잔디공인중개사사무소</t>
  </si>
  <si>
    <t>동진클린</t>
  </si>
  <si>
    <t>서울특별시 성북구 종암동 28-41</t>
  </si>
  <si>
    <t>서울특별시 성북구 회기로3가길</t>
  </si>
  <si>
    <t>서울특별시 성북구 회기로3가길 1-12</t>
  </si>
  <si>
    <t>너를위한닭발</t>
  </si>
  <si>
    <t>키키네상점</t>
  </si>
  <si>
    <t>아켈컨설팅</t>
  </si>
  <si>
    <t>법률사무소LK</t>
  </si>
  <si>
    <t>모아가구</t>
  </si>
  <si>
    <t>삼원빌딩주차장</t>
  </si>
  <si>
    <t>어바웃안경</t>
  </si>
  <si>
    <t>에이케이케이보드까페</t>
  </si>
  <si>
    <t>대한카페트</t>
  </si>
  <si>
    <t>구립꿈동산어린이집</t>
  </si>
  <si>
    <t>복사꽃한우</t>
  </si>
  <si>
    <t>소망수산</t>
  </si>
  <si>
    <t>서울특별시 중랑구 신내동 405-1</t>
  </si>
  <si>
    <t>신토오리</t>
  </si>
  <si>
    <t>서울특별시 중랑구 봉화산로 231</t>
  </si>
  <si>
    <t>인싸양꼬치</t>
  </si>
  <si>
    <t>민명선부동산</t>
  </si>
  <si>
    <t>위시필라테스</t>
  </si>
  <si>
    <t>스타보드게임</t>
  </si>
  <si>
    <t>도마수산</t>
  </si>
  <si>
    <t>조이잉글리쉬영어교습소</t>
  </si>
  <si>
    <t>서울특별시 양천구 신정동 1193-4</t>
  </si>
  <si>
    <t>노블오피스텔</t>
  </si>
  <si>
    <t>서울특별시 양천구 신월로 254</t>
  </si>
  <si>
    <t>메가엠지씨커피문정테라타워Ⅱ점</t>
  </si>
  <si>
    <t>신림아이폰수리애플리페어</t>
  </si>
  <si>
    <t>럽잇뷰티</t>
  </si>
  <si>
    <t>서울특별시 은평구 불광동 242-36</t>
  </si>
  <si>
    <t>서울특별시 은평구 불광로 87</t>
  </si>
  <si>
    <t>미료게스트하우스</t>
  </si>
  <si>
    <t>동아수선집</t>
  </si>
  <si>
    <t>서울특별시 양천구 신정동 163-36</t>
  </si>
  <si>
    <t>파크샤인</t>
  </si>
  <si>
    <t>서울특별시 양천구 목동남로4길 100</t>
  </si>
  <si>
    <t>아이이지에이마트</t>
  </si>
  <si>
    <t>서울특별시 영등포구 대림동 723-1</t>
  </si>
  <si>
    <t>서울특별시 영등포구 대림로31길 17</t>
  </si>
  <si>
    <t>서초중앙공조</t>
  </si>
  <si>
    <t>서울특별시 서초구 서초동 1349-3</t>
  </si>
  <si>
    <t>서울특별시 서초구 효령로72길 36-18</t>
  </si>
  <si>
    <t>디와이상사</t>
  </si>
  <si>
    <t>공차외대</t>
  </si>
  <si>
    <t>1986필라테스평생교육원</t>
  </si>
  <si>
    <t>로뎀부동산공인중개사사무소</t>
  </si>
  <si>
    <t>미래비젼컨설팅</t>
  </si>
  <si>
    <t>서울특별시 중구 황학동 2487</t>
  </si>
  <si>
    <t>서울특별시 중구 퇴계로 461</t>
  </si>
  <si>
    <t>서울특별시 동대문구 제기동 229-3</t>
  </si>
  <si>
    <t>서울특별시 동대문구 약령시로9길 3-12</t>
  </si>
  <si>
    <t>달리보드</t>
  </si>
  <si>
    <t>엄지척패션스타일</t>
  </si>
  <si>
    <t>서울특별시 성북구 정릉동 202-27</t>
  </si>
  <si>
    <t>HK팰리스102동</t>
  </si>
  <si>
    <t>서울특별시 성북구 보국문로8가길 20-12</t>
  </si>
  <si>
    <t>수인학원</t>
  </si>
  <si>
    <t>온누리02-984-7300공인중개사사무소</t>
  </si>
  <si>
    <t>서울특별시 성북구 길음동 1105</t>
  </si>
  <si>
    <t>서울특별시 성북구 삼양로8길 3-28</t>
  </si>
  <si>
    <t>오아이펫강아지고양이</t>
  </si>
  <si>
    <t>서울특별시 중랑구 중화동 209-4</t>
  </si>
  <si>
    <t>리더스웨딩</t>
  </si>
  <si>
    <t>서울특별시 중랑구 망우로 187-1</t>
  </si>
  <si>
    <t>클라우드공인중개사사무소</t>
  </si>
  <si>
    <t>법률사무소청원</t>
  </si>
  <si>
    <t>셋째딸호프</t>
  </si>
  <si>
    <t>온.미술</t>
  </si>
  <si>
    <t>웨딩포트폴리오</t>
  </si>
  <si>
    <t>케이뷰티셀레네</t>
  </si>
  <si>
    <t>디에스경영지원센터</t>
  </si>
  <si>
    <t>새로운날클린</t>
  </si>
  <si>
    <t>서울특별시 노원구 공릉동 414-1</t>
  </si>
  <si>
    <t>임오빌라</t>
  </si>
  <si>
    <t>서울특별시 노원구 공릉로 169-6</t>
  </si>
  <si>
    <t>히트PC게임랜드</t>
  </si>
  <si>
    <t>포포플라워</t>
  </si>
  <si>
    <t>다도움공인중개사사무소</t>
  </si>
  <si>
    <t>서울특별시 은평구 응암동 99-22</t>
  </si>
  <si>
    <t>서울특별시 은평구 은평로12길 8-3</t>
  </si>
  <si>
    <t>연곡중국어</t>
  </si>
  <si>
    <t>효림축산컨설팅</t>
  </si>
  <si>
    <t>서울특별시 관악구 봉천동 1523-30</t>
  </si>
  <si>
    <t>서울특별시 관악구 장군봉6길 32</t>
  </si>
  <si>
    <t>제이더블유이지기타</t>
  </si>
  <si>
    <t>서울특별시 강동구 성내동 424-5</t>
  </si>
  <si>
    <t>서울특별시 강동구 풍성로54길 40-14</t>
  </si>
  <si>
    <t>네이처글로우출장마사지</t>
  </si>
  <si>
    <t>서울특별시 성북구 하월곡동 88-578</t>
  </si>
  <si>
    <t>서울특별시 성북구 동소문로42나길 40</t>
  </si>
  <si>
    <t>케이원타워슈퍼</t>
  </si>
  <si>
    <t>베르니치바버샵</t>
  </si>
  <si>
    <t>서울특별시 강남구 삼성동 122-29</t>
  </si>
  <si>
    <t>서울특별시 강남구 삼성로103길 18</t>
  </si>
  <si>
    <t>연세오름수학</t>
  </si>
  <si>
    <t>&amp;비빔밥연신갈현점</t>
  </si>
  <si>
    <t>선화네옛날양꼬치</t>
  </si>
  <si>
    <t>서울특별시 영등포구 대림동 991-15</t>
  </si>
  <si>
    <t>서울특별시 영등포구 대림로7나길</t>
  </si>
  <si>
    <t>서울특별시 영등포구 대림로7나길 1</t>
  </si>
  <si>
    <t>에이치앤에이치수학교습소</t>
  </si>
  <si>
    <t>정화예술대학교남산캠퍼스매점</t>
  </si>
  <si>
    <t>서울특별시 중구 회현동1가 100-48</t>
  </si>
  <si>
    <t>정화예술대학교남산캠퍼스</t>
  </si>
  <si>
    <t>서울특별시 중구 퇴계로8길 73</t>
  </si>
  <si>
    <t>신한양식당</t>
  </si>
  <si>
    <t>서울특별시 중구 중림동 473-5</t>
  </si>
  <si>
    <t>서울특별시 중구 청파로 453</t>
  </si>
  <si>
    <t>한신수선</t>
  </si>
  <si>
    <t>동방박사독서논술</t>
  </si>
  <si>
    <t>변호사강윤구법률사무소</t>
  </si>
  <si>
    <t>창명농축산</t>
  </si>
  <si>
    <t>예스셈</t>
  </si>
  <si>
    <t>영재수학교습소</t>
  </si>
  <si>
    <t>한우리독서논술토론</t>
  </si>
  <si>
    <t>서울특별시 동대문구 청량리동 341</t>
  </si>
  <si>
    <t>서울특별시 동대문구 약령시로 132-41</t>
  </si>
  <si>
    <t>드림상품권</t>
  </si>
  <si>
    <t>베이즐베이글</t>
  </si>
  <si>
    <t>효야상점</t>
  </si>
  <si>
    <t>노량진수산시장점</t>
  </si>
  <si>
    <t>석사유토피아노음악교습소</t>
  </si>
  <si>
    <t>제이리빙</t>
  </si>
  <si>
    <t>서울특별시 강남구 대치동 939-11</t>
  </si>
  <si>
    <t>서울특별시 강남구 도곡로73길 7-5</t>
  </si>
  <si>
    <t>후니반반찜닭</t>
  </si>
  <si>
    <t>서울특별시 서초구 반포동 738-5</t>
  </si>
  <si>
    <t>서울특별시 서초구 강남대로83길 21</t>
  </si>
  <si>
    <t>잘난남자노래바</t>
  </si>
  <si>
    <t>호두네상점</t>
  </si>
  <si>
    <t>서울특별시 성북구 삼선동2가 425</t>
  </si>
  <si>
    <t>서울특별시 성북구 보문로29다길 31</t>
  </si>
  <si>
    <t>서울특별시 도봉구 방학동 605-5</t>
  </si>
  <si>
    <t>서울특별시 도봉구 시루봉로15라길 13-8</t>
  </si>
  <si>
    <t>온폴댄스</t>
  </si>
  <si>
    <t>메가시티부동산</t>
  </si>
  <si>
    <t>느루한우리논술</t>
  </si>
  <si>
    <t>VIP점</t>
  </si>
  <si>
    <t>백련손세차장</t>
  </si>
  <si>
    <t>서울특별시 서대문구 남가좌동 338-38</t>
  </si>
  <si>
    <t>서울특별시 서대문구 증가로 113</t>
  </si>
  <si>
    <t>선린기획</t>
  </si>
  <si>
    <t>서울특별시 서초구 서초동 1543-10</t>
  </si>
  <si>
    <t>서울특별시 서초구 반포대로 108</t>
  </si>
  <si>
    <t>아쿠아워시24시빨래방</t>
  </si>
  <si>
    <t>술술국밥</t>
  </si>
  <si>
    <t>한양무용</t>
  </si>
  <si>
    <t>공유공인중개사사무소</t>
  </si>
  <si>
    <t>오늘도피아노음악교습소</t>
  </si>
  <si>
    <t>비타입코스메틱</t>
  </si>
  <si>
    <t>꼰지네돈.고.닭.</t>
  </si>
  <si>
    <t>청소찐이야</t>
  </si>
  <si>
    <t>커피란</t>
  </si>
  <si>
    <t>서울특별시 양천구 신월동 1024</t>
  </si>
  <si>
    <t>신월휘버스아파트</t>
  </si>
  <si>
    <t>서울특별시 양천구 신월로22길 10</t>
  </si>
  <si>
    <t>골든싱어코인노래연습장</t>
  </si>
  <si>
    <t>시리우스컨설팅</t>
  </si>
  <si>
    <t>하남정덮밥</t>
  </si>
  <si>
    <t>상권뷰프랜차이즈중개컨설팅</t>
  </si>
  <si>
    <t>가츠가츠</t>
  </si>
  <si>
    <t>인셀덤더빛나라</t>
  </si>
  <si>
    <t>서울특별시 종로구 권농동 171-6</t>
  </si>
  <si>
    <t>서울특별시 종로구 율곡로10길 27-13</t>
  </si>
  <si>
    <t>이지컨설팅</t>
  </si>
  <si>
    <t>분홍케이크샵</t>
  </si>
  <si>
    <t>동강고기</t>
  </si>
  <si>
    <t>공본스터디카페</t>
  </si>
  <si>
    <t>375일과일</t>
  </si>
  <si>
    <t>서울특별시 영등포구 신길동 226-15</t>
  </si>
  <si>
    <t>서울특별시 영등포구 신길로 193</t>
  </si>
  <si>
    <t>일대일국어교습소</t>
  </si>
  <si>
    <t>서울특별시 중랑구 면목동 652-26</t>
  </si>
  <si>
    <t>서울특별시 중랑구 면목로37길 48</t>
  </si>
  <si>
    <t>리온필라테스양천향교역점평생교육원</t>
  </si>
  <si>
    <t>서울특별시 강서구 화곡동 1034-1</t>
  </si>
  <si>
    <t>서울특별시 강서구 화곡로21길 72</t>
  </si>
  <si>
    <t>한양커피</t>
  </si>
  <si>
    <t>유림공조</t>
  </si>
  <si>
    <t>서울특별시 영등포구 당산동1가 256-25</t>
  </si>
  <si>
    <t>서울특별시 영등포구 당산로12길 3-2</t>
  </si>
  <si>
    <t>육공이상회</t>
  </si>
  <si>
    <t>빵떡맘</t>
  </si>
  <si>
    <t>라라모터스</t>
  </si>
  <si>
    <t>꽃화,열매실</t>
  </si>
  <si>
    <t>서울특별시 송파구 마천동 197-6</t>
  </si>
  <si>
    <t>서울특별시 송파구 성내천로34길 7-5</t>
  </si>
  <si>
    <t>대치써밋</t>
  </si>
  <si>
    <t>서울특별시 강서구 화곡동 424-1</t>
  </si>
  <si>
    <t>동선하우징</t>
  </si>
  <si>
    <t>서울특별시 강서구 강서로15길 69</t>
  </si>
  <si>
    <t>넘버스수학교습소</t>
  </si>
  <si>
    <t>태양축산에스에치</t>
  </si>
  <si>
    <t>서울특별시 성동구 마장동 459-14</t>
  </si>
  <si>
    <t>양성이씨대종회관</t>
  </si>
  <si>
    <t>서울특별시 성동구 청계천로10다길 26</t>
  </si>
  <si>
    <t>상계2독서실</t>
  </si>
  <si>
    <t>진진클린</t>
  </si>
  <si>
    <t>서울특별시 강북구 미아동 3-721</t>
  </si>
  <si>
    <t>서울특별시 강북구 도봉로28길 70</t>
  </si>
  <si>
    <t>대흥기획</t>
  </si>
  <si>
    <t>윤준서의수능영어</t>
  </si>
  <si>
    <t>서울특별시 구로구 고척동 325</t>
  </si>
  <si>
    <t>경남1차아파트</t>
  </si>
  <si>
    <t>서울특별시 구로구 경인로47길 150</t>
  </si>
  <si>
    <t>노원구변기막힘하수구역류싱크대뚫음고압세척</t>
  </si>
  <si>
    <t>에이치에스씨진학상담지도교습소</t>
  </si>
  <si>
    <t>재미난조각가타로&amp;사주출장소</t>
  </si>
  <si>
    <t>그녀의필라테스</t>
  </si>
  <si>
    <t>리갈업컨설팅</t>
  </si>
  <si>
    <t>프리미엄HL코스메틱</t>
  </si>
  <si>
    <t>서울특별시 노원구 상계동 151-4</t>
  </si>
  <si>
    <t>흥봉빌딩</t>
  </si>
  <si>
    <t>서울특별시 노원구 한글비석로44길 31</t>
  </si>
  <si>
    <t>목동하이스트점</t>
  </si>
  <si>
    <t>도깨비숲컨설팅</t>
  </si>
  <si>
    <t>김진희부동산</t>
  </si>
  <si>
    <t>토리사회교습소</t>
  </si>
  <si>
    <t>대치어린이체육교실</t>
  </si>
  <si>
    <t>가마바디닥터렌탈</t>
  </si>
  <si>
    <t>금비의중고나라</t>
  </si>
  <si>
    <t>오한수우육면가성우빌딩점</t>
  </si>
  <si>
    <t>서울특별시 마포구 성산동 261-18</t>
  </si>
  <si>
    <t>베아트리스2차</t>
  </si>
  <si>
    <t>서울특별시 마포구 성미산로5길 88-3</t>
  </si>
  <si>
    <t>월드클린</t>
  </si>
  <si>
    <t>서울특별시 강서구 화곡동 1079-17</t>
  </si>
  <si>
    <t>서울하이츠맨션</t>
  </si>
  <si>
    <t>서울특별시 강서구 강서로31길 16-9</t>
  </si>
  <si>
    <t>영,패션</t>
  </si>
  <si>
    <t>서울특별시 성북구 장위동 64-103</t>
  </si>
  <si>
    <t>서울특별시 성북구 화랑로 241-13</t>
  </si>
  <si>
    <t>지오악세사리</t>
  </si>
  <si>
    <t>탑코인노래연습장</t>
  </si>
  <si>
    <t>에어컨이야기</t>
  </si>
  <si>
    <t>서울특별시 구로구 개봉동 55-24</t>
  </si>
  <si>
    <t>서울특별시 구로구 고척로21나길 71</t>
  </si>
  <si>
    <t>이진수부동산임대</t>
  </si>
  <si>
    <t>우대빵친절한공인중개사사무소</t>
  </si>
  <si>
    <t>백만부동산공인중개사사무소</t>
  </si>
  <si>
    <t>숭인해법영어교습소</t>
  </si>
  <si>
    <t>솔빛영어</t>
  </si>
  <si>
    <t>다이안영어교습소</t>
  </si>
  <si>
    <t>서울특별시 강남구 대치동 930</t>
  </si>
  <si>
    <t>리치캐슬</t>
  </si>
  <si>
    <t>서울특별시 강남구 삼성로67길 13</t>
  </si>
  <si>
    <t>우호삼계탕</t>
  </si>
  <si>
    <t>부동산풍수고민해결ACETV</t>
  </si>
  <si>
    <t>서울특별시 노원구 월계동 392-52</t>
  </si>
  <si>
    <t>서울특별시 노원구 광운로17길 45-3</t>
  </si>
  <si>
    <t>변호사최지우법률사무소</t>
  </si>
  <si>
    <t>서울특별시 강남구 역삼동 824-27</t>
  </si>
  <si>
    <t>지희빌딩</t>
  </si>
  <si>
    <t>서울특별시 강남구 테헤란로8길 16</t>
  </si>
  <si>
    <t>목포농산물</t>
  </si>
  <si>
    <t>서울특별시 양천구 신월동 113-23</t>
  </si>
  <si>
    <t>서울특별시 양천구 월정로27길 8</t>
  </si>
  <si>
    <t>수진초이댄스</t>
  </si>
  <si>
    <t>서울특별시 성북구 장위동 231-213</t>
  </si>
  <si>
    <t>명신아트빌</t>
  </si>
  <si>
    <t>서울특별시 성북구 장위로 18</t>
  </si>
  <si>
    <t>유니스영어</t>
  </si>
  <si>
    <t>서울특별시 도봉구 창동 557-14</t>
  </si>
  <si>
    <t>서울특별시 도봉구 덕릉로58길 8-16</t>
  </si>
  <si>
    <t>아로마컨설팅</t>
  </si>
  <si>
    <t>멜론공인중개사사무소</t>
  </si>
  <si>
    <t>아누플라워</t>
  </si>
  <si>
    <t>삼촌식당</t>
  </si>
  <si>
    <t>상쾌한청소</t>
  </si>
  <si>
    <t>제이제이씨영어</t>
  </si>
  <si>
    <t>서울특별시 동대문구 답십리동 80-2</t>
  </si>
  <si>
    <t>청솔2차우성아파트</t>
  </si>
  <si>
    <t>서울특별시 동대문구 전농로10길 80</t>
  </si>
  <si>
    <t>김패션</t>
  </si>
  <si>
    <t>양키잉글리시</t>
  </si>
  <si>
    <t>서울특별시 은평구 갈현동 268-15</t>
  </si>
  <si>
    <t>서울특별시 은평구 갈현로33길 48</t>
  </si>
  <si>
    <t>슈아브필라테스</t>
  </si>
  <si>
    <t>서울특별시 양천구 신정동 1029-14</t>
  </si>
  <si>
    <t>에비앙빌딩</t>
  </si>
  <si>
    <t>서울특별시 양천구 신월로 310</t>
  </si>
  <si>
    <t>메가엠지씨커피위례와이즈더샵</t>
  </si>
  <si>
    <t>비에스이영어교습소</t>
  </si>
  <si>
    <t>두리&lt;CAFEDURI&gt;</t>
  </si>
  <si>
    <t>123공인중개사사무소</t>
  </si>
  <si>
    <t>아이겐커피로스터스</t>
  </si>
  <si>
    <t>송경진부동산</t>
  </si>
  <si>
    <t>서울특별시 성북구 장위동 240-1</t>
  </si>
  <si>
    <t>서울특별시 성북구 장위로 127-1</t>
  </si>
  <si>
    <t>글리스틴쥬얼리</t>
  </si>
  <si>
    <t>아야스시</t>
  </si>
  <si>
    <t>미스사이공몰</t>
  </si>
  <si>
    <t>아모레뷰티카운셀러</t>
  </si>
  <si>
    <t>케이론뱅크공인중개사사무소</t>
  </si>
  <si>
    <t>고떡새</t>
  </si>
  <si>
    <t>남경한우</t>
  </si>
  <si>
    <t>양주족&amp;금화왕돈까스</t>
  </si>
  <si>
    <t>너의,미술</t>
  </si>
  <si>
    <t>서울특별시 광진구 자양동 598-37</t>
  </si>
  <si>
    <t>서울특별시 광진구 자양번영로2길 33</t>
  </si>
  <si>
    <t>리오컨설팅</t>
  </si>
  <si>
    <t>서울특별시 구로구 개봉동 354-7</t>
  </si>
  <si>
    <t>서울특별시 구로구 개봉로11길 55-18</t>
  </si>
  <si>
    <t>지구공조</t>
  </si>
  <si>
    <t>에이스컨설팅</t>
  </si>
  <si>
    <t>서울특별시 마포구 염리동 81-54</t>
  </si>
  <si>
    <t>서울특별시 마포구 백범로17안길</t>
  </si>
  <si>
    <t>서울특별시 마포구 백범로17안길 16</t>
  </si>
  <si>
    <t>더스무스왁싱네일레푸스속눈썹</t>
  </si>
  <si>
    <t>루원공조</t>
  </si>
  <si>
    <t>마포하수구막힘변기막힘수도배관</t>
  </si>
  <si>
    <t>서울특별시 마포구 합정동 434-37</t>
  </si>
  <si>
    <t>서울특별시 마포구 양화로1길 95</t>
  </si>
  <si>
    <t>역전타에듀</t>
  </si>
  <si>
    <t>서울특별시 용산구 청파동3가 128-4</t>
  </si>
  <si>
    <t>서울특별시 용산구 원효로97길 37</t>
  </si>
  <si>
    <t>쥬디의꿈상점</t>
  </si>
  <si>
    <t>글그림마음충전소</t>
  </si>
  <si>
    <t>디에이치자이개포공인중개사사무소</t>
  </si>
  <si>
    <t>미가돈까스</t>
  </si>
  <si>
    <t>김남자부동산이야기</t>
  </si>
  <si>
    <t>서울특별시 마포구 합정동 393-6</t>
  </si>
  <si>
    <t>서울특별시 마포구 월드컵로3길 65</t>
  </si>
  <si>
    <t>강동둔촌건강힐링센터</t>
  </si>
  <si>
    <t>거침없이달려노래연습장</t>
  </si>
  <si>
    <t>이엔에프세라스잉글리쉬영어</t>
  </si>
  <si>
    <t>서울특별시 강동구 천호동 298-7</t>
  </si>
  <si>
    <t>서울특별시 강동구 구천면로 269</t>
  </si>
  <si>
    <t>겨자씨네과일</t>
  </si>
  <si>
    <t>청소한데이</t>
  </si>
  <si>
    <t>서울특별시 광진구 구의동 210-88</t>
  </si>
  <si>
    <t>서울특별시 광진구 아차산로61길 25</t>
  </si>
  <si>
    <t>진스카이수학교습소</t>
  </si>
  <si>
    <t>몽당상회</t>
  </si>
  <si>
    <t>벽산부동산공인중개사사무소</t>
  </si>
  <si>
    <t>키키에어컨</t>
  </si>
  <si>
    <t>구봉철</t>
  </si>
  <si>
    <t>서울특별시 중랑구 묵동 234-13</t>
  </si>
  <si>
    <t>서울특별시 중랑구 중랑역로 236</t>
  </si>
  <si>
    <t>101호상점</t>
  </si>
  <si>
    <t>서울특별시 마포구 망원동 338-59</t>
  </si>
  <si>
    <t>서울특별시 마포구 동교로 47</t>
  </si>
  <si>
    <t>바스클린</t>
  </si>
  <si>
    <t>서울특별시 관악구 봉천동 969-35</t>
  </si>
  <si>
    <t>서울특별시 관악구 봉천로 259-2</t>
  </si>
  <si>
    <t>애봉상점</t>
  </si>
  <si>
    <t>이창과학교습소</t>
  </si>
  <si>
    <t>진도상회2</t>
  </si>
  <si>
    <t>서울특별시 동대문구 제기동 896-2</t>
  </si>
  <si>
    <t>서울특별시 동대문구 경동시장로9길 18-3</t>
  </si>
  <si>
    <t>서울특별시 영등포구 당산동3가 223-7</t>
  </si>
  <si>
    <t>서울특별시 영등포구 당산로30길 7</t>
  </si>
  <si>
    <t>데이원스킨코리아</t>
  </si>
  <si>
    <t>서울특별시 강남구 논현동 172-20</t>
  </si>
  <si>
    <t>서울특별시 강남구 봉은사로11길 40</t>
  </si>
  <si>
    <t>대치하나공인중개사사무소</t>
  </si>
  <si>
    <t>뿌숑펫</t>
  </si>
  <si>
    <t>목성서점</t>
  </si>
  <si>
    <t>서울특별시 서초구 반포동 717-6</t>
  </si>
  <si>
    <t>서울특별시 서초구 주흥13길 13-1</t>
  </si>
  <si>
    <t>타임패션</t>
  </si>
  <si>
    <t>밥이랑고기랑</t>
  </si>
  <si>
    <t>서울특별시 은평구 신사동 340-27</t>
  </si>
  <si>
    <t>서울특별시 은평구 증산로15길 24-1</t>
  </si>
  <si>
    <t>24시무인카페더웨일</t>
  </si>
  <si>
    <t>서울특별시 은평구 신사동 184-32</t>
  </si>
  <si>
    <t>서울특별시 은평구 은평터널로5길 15-4</t>
  </si>
  <si>
    <t>엠디타이어</t>
  </si>
  <si>
    <t>민서상회</t>
  </si>
  <si>
    <t>서울특별시 동작구 신대방동 366-65</t>
  </si>
  <si>
    <t>서울특별시 동작구 보라매로9길</t>
  </si>
  <si>
    <t>이주빌</t>
  </si>
  <si>
    <t>서울특별시 동작구 보라매로9길 49</t>
  </si>
  <si>
    <t>서울특별시 영등포구 신길동 825</t>
  </si>
  <si>
    <t>서울특별시 영등포구 가마산로 579-12</t>
  </si>
  <si>
    <t>서울특별시 강북구 수유동 179-22</t>
  </si>
  <si>
    <t>서울특별시 강북구 한천로148길 12-9</t>
  </si>
  <si>
    <t>녹색옷수선</t>
  </si>
  <si>
    <t>선아상점</t>
  </si>
  <si>
    <t>서울특별시 중랑구 면목동 138-51</t>
  </si>
  <si>
    <t>서울특별시 중랑구 면목천로23길 12-6</t>
  </si>
  <si>
    <t>오피스OA</t>
  </si>
  <si>
    <t>철암상회</t>
  </si>
  <si>
    <t>부동산연구소</t>
  </si>
  <si>
    <t>서울특별시 관악구 신림동 1680-30</t>
  </si>
  <si>
    <t>서울특별시 관악구 문성로 112</t>
  </si>
  <si>
    <t>석사경희대승리태권도장</t>
  </si>
  <si>
    <t>한울청소나라</t>
  </si>
  <si>
    <t>맛있는과일</t>
  </si>
  <si>
    <t>중식당표량</t>
  </si>
  <si>
    <t>리츠부동산중개컨설팅</t>
  </si>
  <si>
    <t>공백브로우</t>
  </si>
  <si>
    <t>서울특별시 은평구 갈현동 449-2</t>
  </si>
  <si>
    <t>서울특별시 은평구 갈현로 257-1</t>
  </si>
  <si>
    <t>로카키즈어린이집</t>
  </si>
  <si>
    <t>새하얀계단청소</t>
  </si>
  <si>
    <t>서울특별시 강서구 화곡동 901-7</t>
  </si>
  <si>
    <t>제일에비앙</t>
  </si>
  <si>
    <t>서울특별시 강서구 강서로5가길 42</t>
  </si>
  <si>
    <t>발레르</t>
  </si>
  <si>
    <t>서울특별시 중랑구 중화동 200-17</t>
  </si>
  <si>
    <t>서울특별시 중랑구 동일로124길 34-6</t>
  </si>
  <si>
    <t>로즈앤의프랑스자수</t>
  </si>
  <si>
    <t>리라플라워</t>
  </si>
  <si>
    <t>강남에셋부동산중개</t>
  </si>
  <si>
    <t>이호강부동산</t>
  </si>
  <si>
    <t>조은부동산컨설팅</t>
  </si>
  <si>
    <t>서울특별시 금천구 독산동 332-55</t>
  </si>
  <si>
    <t>서울특별시 금천구 범안로15길 27-8</t>
  </si>
  <si>
    <t>더블유필라테스</t>
  </si>
  <si>
    <t>문필라테스</t>
  </si>
  <si>
    <t>공간도배</t>
  </si>
  <si>
    <t>서울특별시 영등포구 도림동 26-16</t>
  </si>
  <si>
    <t>투게더비</t>
  </si>
  <si>
    <t>서울특별시 영등포구 영신로1길 28-3</t>
  </si>
  <si>
    <t>라라기획</t>
  </si>
  <si>
    <t>송나무상점</t>
  </si>
  <si>
    <t>힐링원룸텔</t>
  </si>
  <si>
    <t>신미라수학교습소</t>
  </si>
  <si>
    <t>힐스테이트세탁</t>
  </si>
  <si>
    <t>소월스터디카페</t>
  </si>
  <si>
    <t>사적공간</t>
  </si>
  <si>
    <t>신박에어컨</t>
  </si>
  <si>
    <t>서울특별시 강북구 수유동 8-133</t>
  </si>
  <si>
    <t>서울특별시 강북구 삼각산로28길 82-3</t>
  </si>
  <si>
    <t>에버인셀덤</t>
  </si>
  <si>
    <t>꽃쏘모</t>
  </si>
  <si>
    <t>서울특별시 서초구 서초동 1629-10</t>
  </si>
  <si>
    <t>서울특별시 서초구 서리풀길 31-6</t>
  </si>
  <si>
    <t>디엠씨리더공인중개사무소</t>
  </si>
  <si>
    <t>휘경곱창</t>
  </si>
  <si>
    <t>민경휘영어교습소</t>
  </si>
  <si>
    <t>헬리오컨설팅</t>
  </si>
  <si>
    <t>청소의힘</t>
  </si>
  <si>
    <t>서울특별시 성동구 성수동1가 8-34</t>
  </si>
  <si>
    <t>서울특별시 성동구 왕십리로4길 24-15</t>
  </si>
  <si>
    <t>리턴바버샵LITURNBARBERSHOP</t>
  </si>
  <si>
    <t>뱅크보드게임장</t>
  </si>
  <si>
    <t>쿠잉캔들</t>
  </si>
  <si>
    <t>왕과비스웨디시마사지</t>
  </si>
  <si>
    <t>서울특별시 강서구 화곡동 1051-26</t>
  </si>
  <si>
    <t>서울특별시 강서구 강서로 177</t>
  </si>
  <si>
    <t>종로아이폰</t>
  </si>
  <si>
    <t>서울특별시 노원구 하계동 285</t>
  </si>
  <si>
    <t>한신코아빌라</t>
  </si>
  <si>
    <t>서울특별시 노원구 노원로15길 51-10</t>
  </si>
  <si>
    <t>대륭20차부동산중개사무소</t>
  </si>
  <si>
    <t>박샘수학</t>
  </si>
  <si>
    <t>서울특별시 은평구 녹번동 82-9</t>
  </si>
  <si>
    <t>서울특별시 은평구 녹번로 7-4</t>
  </si>
  <si>
    <t>이경뷰티크</t>
  </si>
  <si>
    <t>마라전설</t>
  </si>
  <si>
    <t>1번출구공인중개사사무소</t>
  </si>
  <si>
    <t>리셋컨설팅</t>
  </si>
  <si>
    <t>쿨에어컨청소전문</t>
  </si>
  <si>
    <t>서울특별시 영등포구 도림동 232-42</t>
  </si>
  <si>
    <t>서울특별시 영등포구 도신로15다길 6</t>
  </si>
  <si>
    <t>서울특별시 중랑구 망우동 493-7</t>
  </si>
  <si>
    <t>서울특별시 중랑구 봉우재로65길 43</t>
  </si>
  <si>
    <t>살롱드쁘띠</t>
  </si>
  <si>
    <t>서울특별시 서초구 서초동 1359-5</t>
  </si>
  <si>
    <t>롯데뉴빌리지</t>
  </si>
  <si>
    <t>서울특별시 서초구 남부순환로347길 57</t>
  </si>
  <si>
    <t>꿈꾸는에듀</t>
  </si>
  <si>
    <t>아트엠미술교습소</t>
  </si>
  <si>
    <t>공주수산</t>
  </si>
  <si>
    <t>서울특별시 중구 남창동 50-23</t>
  </si>
  <si>
    <t>서울특별시 중구 남대문시장2가길 6-9</t>
  </si>
  <si>
    <t>킴스플라워샵</t>
  </si>
  <si>
    <t>서울특별시 도봉구 도봉동 624-130</t>
  </si>
  <si>
    <t>서울특별시 도봉구 도봉로160길 24-13</t>
  </si>
  <si>
    <t>서울특별시 강북구 미아동 776-82</t>
  </si>
  <si>
    <t>서울특별시 강북구 삼양로 227-1</t>
  </si>
  <si>
    <t>박노힐외국어번역행정사센터</t>
  </si>
  <si>
    <t>방태막국수</t>
  </si>
  <si>
    <t>매쓰클리닉수학교습소</t>
  </si>
  <si>
    <t>틱톡수학</t>
  </si>
  <si>
    <t>서울특별시 마포구 도화동 353-1</t>
  </si>
  <si>
    <t>바다컴퓨터</t>
  </si>
  <si>
    <t>서울특별시 서대문구 홍제동 273-31</t>
  </si>
  <si>
    <t>서울특별시 서대문구 세무서10길 5</t>
  </si>
  <si>
    <t>지앤택공인중개사사무소</t>
  </si>
  <si>
    <t>아이점핑</t>
  </si>
  <si>
    <t>더필라테스301</t>
  </si>
  <si>
    <t>서울특별시 성동구 행당동 322-195</t>
  </si>
  <si>
    <t>서울특별시 성동구 행당로8길 6</t>
  </si>
  <si>
    <t>주주수학교습소</t>
  </si>
  <si>
    <t>아이스크림스토리광진</t>
  </si>
  <si>
    <t>전농대박공인중개사사무소</t>
  </si>
  <si>
    <t>라우렌시오교육컨설팅</t>
  </si>
  <si>
    <t>방구석주얼리</t>
  </si>
  <si>
    <t>서울특별시 도봉구 창동 623-105</t>
  </si>
  <si>
    <t>서울특별시 도봉구 도봉로110마길 43</t>
  </si>
  <si>
    <t>똑디마켓</t>
  </si>
  <si>
    <t>인셀덤브리스</t>
  </si>
  <si>
    <t>서울특별시 관악구 신림동 409-394</t>
  </si>
  <si>
    <t>서울특별시 관악구 서원10길 11</t>
  </si>
  <si>
    <t>테라카카오공인중개사사무소</t>
  </si>
  <si>
    <t>79모바일</t>
  </si>
  <si>
    <t>에이비씨스터디카페가양센터</t>
  </si>
  <si>
    <t>김대영인문예술아카데미</t>
  </si>
  <si>
    <t>서울특별시 관악구 신림동 255-182</t>
  </si>
  <si>
    <t>LOTUSVILLⅡ</t>
  </si>
  <si>
    <t>서울특별시 관악구 대학18길 49</t>
  </si>
  <si>
    <t>언니포차</t>
  </si>
  <si>
    <t>서울특별시 성동구 성수동2가 335-130</t>
  </si>
  <si>
    <t>서울특별시 성동구 성수이로 33-3</t>
  </si>
  <si>
    <t>공정자부동산</t>
  </si>
  <si>
    <t>컴수리수리</t>
  </si>
  <si>
    <t>서울특별시 마포구 연남동 245-15</t>
  </si>
  <si>
    <t>신도그린빌라</t>
  </si>
  <si>
    <t>서울특별시 마포구 동교로51길 105</t>
  </si>
  <si>
    <t>공릉코드원스터디</t>
  </si>
  <si>
    <t>일상과꽃</t>
  </si>
  <si>
    <t>서울특별시 강동구 길동 359-7</t>
  </si>
  <si>
    <t>서울특별시 강동구 천중로52길 42-10</t>
  </si>
  <si>
    <t>삼부공인중개사사무소</t>
  </si>
  <si>
    <t>상가201</t>
  </si>
  <si>
    <t>서울특별시 노원구 월계동 377-96</t>
  </si>
  <si>
    <t>삼정빌라</t>
  </si>
  <si>
    <t>서울특별시 노원구 광운로19가길 3-8</t>
  </si>
  <si>
    <t>바른셈수학교습소</t>
  </si>
  <si>
    <t>보성부동산공인중개사사무소</t>
  </si>
  <si>
    <t>서울특별시 서초구 양재동 203-5</t>
  </si>
  <si>
    <t>서울특별시 서초구 매헌로14길 34</t>
  </si>
  <si>
    <t>변호사손주환법률사무소</t>
  </si>
  <si>
    <t>헤이발레</t>
  </si>
  <si>
    <t>이편한플러스공인중개사사무소</t>
  </si>
  <si>
    <t>보석십자수수재샵노원</t>
  </si>
  <si>
    <t>블레스유필라테스</t>
  </si>
  <si>
    <t>다경기획</t>
  </si>
  <si>
    <t>부동산매매업</t>
  </si>
  <si>
    <t>서울특별시 동대문구 제기동 426</t>
  </si>
  <si>
    <t>서울특별시 동대문구 약령시로 101-8</t>
  </si>
  <si>
    <t>상준슈퍼</t>
  </si>
  <si>
    <t>나상점</t>
  </si>
  <si>
    <t>반석국어논술클리닉</t>
  </si>
  <si>
    <t>서울특별시 송파구 석촌동 283-2</t>
  </si>
  <si>
    <t>서울특별시 송파구 송파대로43길 19</t>
  </si>
  <si>
    <t>노란상회</t>
  </si>
  <si>
    <t>픽스피자</t>
  </si>
  <si>
    <t>서울특별시 용산구 남영동 70-1</t>
  </si>
  <si>
    <t>서울특별시 용산구 한강대로80길 11-25</t>
  </si>
  <si>
    <t>성윤이네야채청과</t>
  </si>
  <si>
    <t>광이나출장세차</t>
  </si>
  <si>
    <t>아트앤하트미술교습소</t>
  </si>
  <si>
    <t>시아코스메틱</t>
  </si>
  <si>
    <t>리얼고시원</t>
  </si>
  <si>
    <t>강남청소</t>
  </si>
  <si>
    <t>서울특별시 관악구 신림동 251-309</t>
  </si>
  <si>
    <t>서울특별시 관악구 신림로11길 110</t>
  </si>
  <si>
    <t>카페맘</t>
  </si>
  <si>
    <t>아현컨설팅</t>
  </si>
  <si>
    <t>윤하다에스테틱</t>
  </si>
  <si>
    <t>서울특별시 동작구 사당동 1043-12</t>
  </si>
  <si>
    <t>라온빌딩</t>
  </si>
  <si>
    <t>서울특별시 동작구 동작대로1길 7</t>
  </si>
  <si>
    <t>금잔디미장원</t>
  </si>
  <si>
    <t>안나네일</t>
  </si>
  <si>
    <t>띵크스킨</t>
  </si>
  <si>
    <t>청소하는날</t>
  </si>
  <si>
    <t>서울특별시 강북구 수유동 518-29</t>
  </si>
  <si>
    <t>서울특별시 강북구 인수봉로55길 46-3</t>
  </si>
  <si>
    <t>메리엘주얼리</t>
  </si>
  <si>
    <t>다사고재활용센타</t>
  </si>
  <si>
    <t>서울특별시 양천구 신월동 91-13</t>
  </si>
  <si>
    <t>서울특별시 양천구 곰달래로13길 69</t>
  </si>
  <si>
    <t>소프레사헤어살롱</t>
  </si>
  <si>
    <t>서울특별시 중랑구 면목동 1109-8</t>
  </si>
  <si>
    <t>서울특별시 중랑구 사가정로64가길 2-6</t>
  </si>
  <si>
    <t>옴안마시술소</t>
  </si>
  <si>
    <t>현진공인중개사사무소</t>
  </si>
  <si>
    <t>인셀덤라엘</t>
  </si>
  <si>
    <t>서울특별시 양천구 신월동 1041</t>
  </si>
  <si>
    <t>삼정그린뷰아파트</t>
  </si>
  <si>
    <t>서울특별시 양천구 오목로3길 17</t>
  </si>
  <si>
    <t>보름달축산</t>
  </si>
  <si>
    <t>솔향청소</t>
  </si>
  <si>
    <t>서울특별시 송파구 잠실동 303-6</t>
  </si>
  <si>
    <t>서울특별시 송파구 도곡로64길 10-10</t>
  </si>
  <si>
    <t>우아발레</t>
  </si>
  <si>
    <t>서울특별시 마포구 서교동 382-2</t>
  </si>
  <si>
    <t>배아띠빌딩</t>
  </si>
  <si>
    <t>서울특별시 마포구 양화로7길 49</t>
  </si>
  <si>
    <t>1988바이크스팀세차</t>
  </si>
  <si>
    <t>서울특별시 중랑구 망우동 461-52</t>
  </si>
  <si>
    <t>서울특별시 중랑구 봉우재로 223</t>
  </si>
  <si>
    <t>몽이커피</t>
  </si>
  <si>
    <t>서울특별시 마포구 공덕동 28-42</t>
  </si>
  <si>
    <t>서울특별시 마포구 만리재로12길</t>
  </si>
  <si>
    <t>서울특별시 마포구 만리재로12길 11</t>
  </si>
  <si>
    <t>잠실마이스공인중개사사무소</t>
  </si>
  <si>
    <t>일만개김밥외식경영연구소</t>
  </si>
  <si>
    <t>피카디리의류</t>
  </si>
  <si>
    <t>사라뷰티</t>
  </si>
  <si>
    <t>유유패션</t>
  </si>
  <si>
    <t>리빙팩토리</t>
  </si>
  <si>
    <t>서울특별시 동대문구 답십리동 99-9</t>
  </si>
  <si>
    <t>서울특별시 동대문구 전농로9길</t>
  </si>
  <si>
    <t>서울특별시 동대문구 전농로9길 7-11</t>
  </si>
  <si>
    <t>인베이스터디카페</t>
  </si>
  <si>
    <t>삼성사시계수리</t>
  </si>
  <si>
    <t>서울특별시 서대문구 홍은동 9-360</t>
  </si>
  <si>
    <t>서울특별시 서대문구 홍은중앙로 73</t>
  </si>
  <si>
    <t>닥터뷰티샵</t>
  </si>
  <si>
    <t>서울특별시 강동구 암사동 264-90</t>
  </si>
  <si>
    <t>서울특별시 강동구 아리수로25길 51</t>
  </si>
  <si>
    <t>사구상점</t>
  </si>
  <si>
    <t>우이동부동산</t>
  </si>
  <si>
    <t>산촌쭈꾸미</t>
  </si>
  <si>
    <t>가연출장스웨디시오일마사지홈타이아로마</t>
  </si>
  <si>
    <t>서울특별시 서초구 방배동 975-4</t>
  </si>
  <si>
    <t>서울특별시 서초구 효령로19길 59</t>
  </si>
  <si>
    <t>아름다운세차서초</t>
  </si>
  <si>
    <t>두성기획</t>
  </si>
  <si>
    <t>보노코인노래연습장</t>
  </si>
  <si>
    <t>장어미식가</t>
  </si>
  <si>
    <t>가구야</t>
  </si>
  <si>
    <t>서울특별시 도봉구 도봉동 576-28</t>
  </si>
  <si>
    <t>서울특별시 도봉구 도봉로177길 82-6</t>
  </si>
  <si>
    <t>용산조은하수구설비</t>
  </si>
  <si>
    <t>서울특별시 용산구 한남동 732-13</t>
  </si>
  <si>
    <t>우진주택</t>
  </si>
  <si>
    <t>서울특별시 용산구 우사단로10길 39-80</t>
  </si>
  <si>
    <t>매일뿌리는향수</t>
  </si>
  <si>
    <t>김성래</t>
  </si>
  <si>
    <t>옐로상회</t>
  </si>
  <si>
    <t>오국밥마곡</t>
  </si>
  <si>
    <t>서울특별시 송파구 잠실동 237-20</t>
  </si>
  <si>
    <t>서울특별시 송파구 백제고분로19길 15-13</t>
  </si>
  <si>
    <t>한우랑</t>
  </si>
  <si>
    <t>부동산힐스청계센트럴101동1213호</t>
  </si>
  <si>
    <t>설비종합수리공사</t>
  </si>
  <si>
    <t>청소이야기</t>
  </si>
  <si>
    <t>서울특별시 관악구 봉천동 95-11</t>
  </si>
  <si>
    <t>서울특별시 관악구 남부순환로233길 29-5</t>
  </si>
  <si>
    <t>서울특별시 용산구 후암동 228</t>
  </si>
  <si>
    <t>서울특별시 용산구 후암로13길 14-1</t>
  </si>
  <si>
    <t>송파파크데일5단지</t>
  </si>
  <si>
    <t>개미인력마포</t>
  </si>
  <si>
    <t>서울특별시 마포구 염리동 8-38</t>
  </si>
  <si>
    <t>서울특별시 마포구 신촌로 194</t>
  </si>
  <si>
    <t>여탕매점</t>
  </si>
  <si>
    <t>파이러츠어린이아이스하키클럽</t>
  </si>
  <si>
    <t>윤조이리빙샵</t>
  </si>
  <si>
    <t>엠코렌탈</t>
  </si>
  <si>
    <t>아이에스렌탈</t>
  </si>
  <si>
    <t>서울특별시 마포구 성산동 200-113</t>
  </si>
  <si>
    <t>서울특별시 마포구 새터산12길</t>
  </si>
  <si>
    <t>서울특별시 마포구 새터산12길 11</t>
  </si>
  <si>
    <t>변호사이동환법률사무소</t>
  </si>
  <si>
    <t>서울특별시 서초구 방배동 905-23</t>
  </si>
  <si>
    <t>서울특별시 서초구 방배로18길 20</t>
  </si>
  <si>
    <t>면목과일</t>
  </si>
  <si>
    <t>데일리스킨</t>
  </si>
  <si>
    <t>오늘도감자탕</t>
  </si>
  <si>
    <t>천재필법률사무소</t>
  </si>
  <si>
    <t>서울특별시 동대문구 답십리동 53-6</t>
  </si>
  <si>
    <t>서울특별시 동대문구 전농로 86-1</t>
  </si>
  <si>
    <t>마카롱스타</t>
  </si>
  <si>
    <t>폰창고컴퍼니</t>
  </si>
  <si>
    <t>만복보쌈</t>
  </si>
  <si>
    <t>태성에어컨설치</t>
  </si>
  <si>
    <t>서울특별시 도봉구 방학동 695-2</t>
  </si>
  <si>
    <t>서울특별시 도봉구 도당로 68-1</t>
  </si>
  <si>
    <t>바디케어힐링센터</t>
  </si>
  <si>
    <t>핑클럽음악줄넘기</t>
  </si>
  <si>
    <t>남서울점</t>
  </si>
  <si>
    <t>부동산웅신미켈란의아침1412호</t>
  </si>
  <si>
    <t>오마이앵글</t>
  </si>
  <si>
    <t>신디영어교습소</t>
  </si>
  <si>
    <t>쿠키영어인형극</t>
  </si>
  <si>
    <t>서울특별시 중랑구 면목동 70-49</t>
  </si>
  <si>
    <t>서울특별시 중랑구 겸재로54길 21-3</t>
  </si>
  <si>
    <t>페인트라인</t>
  </si>
  <si>
    <t>조이슈즈마켓</t>
  </si>
  <si>
    <t>서울특별시 성동구 용답동 37-11</t>
  </si>
  <si>
    <t>더죤빌리지</t>
  </si>
  <si>
    <t>서울특별시 성동구 용답길 97</t>
  </si>
  <si>
    <t>샌디</t>
  </si>
  <si>
    <t>삼성시스템에어컨</t>
  </si>
  <si>
    <t>서울특별시 성동구 응봉동 193-214</t>
  </si>
  <si>
    <t>서울특별시 성동구 독서당로60길 14</t>
  </si>
  <si>
    <t>예스렌탈</t>
  </si>
  <si>
    <t>랜드고장위꿈의숲공인중개사사무소</t>
  </si>
  <si>
    <t>집시테라피</t>
  </si>
  <si>
    <t>캠핑의류나라</t>
  </si>
  <si>
    <t>대성옷수선</t>
  </si>
  <si>
    <t>파랑수산</t>
  </si>
  <si>
    <t>서울특별시 동대문구 청량리동 400</t>
  </si>
  <si>
    <t>서울특별시 동대문구 홍릉로 64-1</t>
  </si>
  <si>
    <t>휴대폰몽키샵</t>
  </si>
  <si>
    <t>하우슈즈</t>
  </si>
  <si>
    <t>오월조명</t>
  </si>
  <si>
    <t>서울특별시 영등포구 신길동 388-4</t>
  </si>
  <si>
    <t>선일빌라</t>
  </si>
  <si>
    <t>서울특별시 영등포구 도림로85길 15</t>
  </si>
  <si>
    <t>변호사송경재법률사무소</t>
  </si>
  <si>
    <t>정직한공인중개사</t>
  </si>
  <si>
    <t>조은그라테온공인중개사사무소</t>
  </si>
  <si>
    <t>구일시스템</t>
  </si>
  <si>
    <t>항동프라자402호</t>
  </si>
  <si>
    <t>블랙스완쥬얼리</t>
  </si>
  <si>
    <t>서울특별시 강남구 논현동 220-14</t>
  </si>
  <si>
    <t>다세대주택(10세대)</t>
  </si>
  <si>
    <t>서울특별시 강남구 학동로30길 43-8</t>
  </si>
  <si>
    <t>주헤어콜렉션</t>
  </si>
  <si>
    <t>서울특별시 성동구 성수동2가 278-10</t>
  </si>
  <si>
    <t>서울특별시 성동구 아차산로9길 30-13</t>
  </si>
  <si>
    <t>디포토</t>
  </si>
  <si>
    <t>더유니파이컨설팅그룹</t>
  </si>
  <si>
    <t>분나커피</t>
  </si>
  <si>
    <t>주신용수산</t>
  </si>
  <si>
    <t>서울특별시 송파구 석촌동 239-20</t>
  </si>
  <si>
    <t>서울특별시 송파구 가락로5길 3-29</t>
  </si>
  <si>
    <t>서울특별시 용산구 이태원동 20-16</t>
  </si>
  <si>
    <t>서울특별시 용산구 우사단로 13</t>
  </si>
  <si>
    <t>텐즈힐주차장</t>
  </si>
  <si>
    <t>메이플선불폰유심개통</t>
  </si>
  <si>
    <t>서울특별시 관악구 봉천동 660-33</t>
  </si>
  <si>
    <t>서울특별시 관악구 봉천로21가길</t>
  </si>
  <si>
    <t>서울특별시 관악구 봉천로21가길 8-4</t>
  </si>
  <si>
    <t>유신경영지원</t>
  </si>
  <si>
    <t>래미안서초에스티지에스</t>
  </si>
  <si>
    <t>에스오텔레마케팅</t>
  </si>
  <si>
    <t>테스린</t>
  </si>
  <si>
    <t>씨앤컨설팅</t>
  </si>
  <si>
    <t>내차처럼세차앤광택</t>
  </si>
  <si>
    <t>서울특별시 성동구 성수동2가 271-7</t>
  </si>
  <si>
    <t>서울특별시 성동구 뚝섬로17가길 55</t>
  </si>
  <si>
    <t>서울특별시 강동구 성내동 440-15</t>
  </si>
  <si>
    <t>서울특별시 강동구 양재대로89가길 62</t>
  </si>
  <si>
    <t>빛채움피부연구소</t>
  </si>
  <si>
    <t>김복순부동산</t>
  </si>
  <si>
    <t>서울특별시 종로구 창신동 459-2</t>
  </si>
  <si>
    <t>서울특별시 종로구 종로48길 15-6</t>
  </si>
  <si>
    <t>코스메틱셔너리</t>
  </si>
  <si>
    <t>환컴퓨터</t>
  </si>
  <si>
    <t>박코디구제</t>
  </si>
  <si>
    <t>창동신창점</t>
  </si>
  <si>
    <t>59스포츠</t>
  </si>
  <si>
    <t>서초방배사당영어조세핀샘</t>
  </si>
  <si>
    <t>서울특별시 강동구 명일동 312-153</t>
  </si>
  <si>
    <t>덕수하우스</t>
  </si>
  <si>
    <t>서울특별시 강동구 양재대로141길 16</t>
  </si>
  <si>
    <t>네버랜드스튜디오</t>
  </si>
  <si>
    <t>서울특별시 노원구 중계동 42-2</t>
  </si>
  <si>
    <t>서울특별시 노원구 중계로8나길 7</t>
  </si>
  <si>
    <t>한빛부동산공인중개사사무소</t>
  </si>
  <si>
    <t>민악세사리</t>
  </si>
  <si>
    <t>아하브플라워</t>
  </si>
  <si>
    <t>서울특별시 관악구 신림동 105-56</t>
  </si>
  <si>
    <t>서울특별시 관악구 복은4길 5</t>
  </si>
  <si>
    <t>앤비빔밥신촌점</t>
  </si>
  <si>
    <t>형춘모터스</t>
  </si>
  <si>
    <t>서울특별시 강북구 미아동 75-207</t>
  </si>
  <si>
    <t>서울특별시 강북구 월계로7나길 58</t>
  </si>
  <si>
    <t>준수의류</t>
  </si>
  <si>
    <t>에어공조</t>
  </si>
  <si>
    <t>서울특별시 중구 을지로4가 183-3</t>
  </si>
  <si>
    <t>서울특별시 중구 을지로 186-12</t>
  </si>
  <si>
    <t>청소결사대</t>
  </si>
  <si>
    <t>서울특별시 관악구 신림동 305-1</t>
  </si>
  <si>
    <t>신탁빌라</t>
  </si>
  <si>
    <t>서울특별시 관악구 호암로18길 29-10</t>
  </si>
  <si>
    <t>마이인셀덤</t>
  </si>
  <si>
    <t>서울특별시 동대문구 제기동 346-13</t>
  </si>
  <si>
    <t>서울특별시 동대문구 약령시로 113-12</t>
  </si>
  <si>
    <t>리얼스터디</t>
  </si>
  <si>
    <t>에이아이코딩교습소</t>
  </si>
  <si>
    <t>정미순부동산</t>
  </si>
  <si>
    <t>부라보맥주</t>
  </si>
  <si>
    <t>지성현현악공방</t>
  </si>
  <si>
    <t>서울특별시 서초구 서초동 1452-8</t>
  </si>
  <si>
    <t>서울특별시 서초구 반포대로4길 29</t>
  </si>
  <si>
    <t>예씨뷰티</t>
  </si>
  <si>
    <t>서울특별시 영등포구 대림동 868-3</t>
  </si>
  <si>
    <t>서울특별시 영등포구 디지털로64길 2</t>
  </si>
  <si>
    <t>빠레뜨한남망리단길점</t>
  </si>
  <si>
    <t>서울특별시 마포구 망원동 404-42</t>
  </si>
  <si>
    <t>서울특별시 마포구 희우정로16길 53</t>
  </si>
  <si>
    <t>봉황복떡집</t>
  </si>
  <si>
    <t>폰짱이</t>
  </si>
  <si>
    <t>서울특별시 양천구 목동 766-10</t>
  </si>
  <si>
    <t>서울특별시 양천구 목동중앙남로 22-10</t>
  </si>
  <si>
    <t>어쩌다상회</t>
  </si>
  <si>
    <t>서울특별시 동작구 상도동 264-175</t>
  </si>
  <si>
    <t>서울특별시 동작구 성대로 85-4</t>
  </si>
  <si>
    <t>서울특별시 강서구 화곡동 381-14</t>
  </si>
  <si>
    <t>서울특별시 강서구 강서로29길 24</t>
  </si>
  <si>
    <t>강공장_방글침구</t>
  </si>
  <si>
    <t>강천석부동산</t>
  </si>
  <si>
    <t>연어파워포인트연구소</t>
  </si>
  <si>
    <t>서울특별시 성북구 삼선동1가 291-4</t>
  </si>
  <si>
    <t>서울특별시 성북구 삼선교로4나길 28</t>
  </si>
  <si>
    <t>제일농수산물</t>
  </si>
  <si>
    <t>서울특별시 은평구 불광동 480-116</t>
  </si>
  <si>
    <t>서울특별시 은평구 통일로92길 18-1</t>
  </si>
  <si>
    <t>아누보필라테스스튜디오</t>
  </si>
  <si>
    <t>정에어컨</t>
  </si>
  <si>
    <t>이현공인중개사사무소</t>
  </si>
  <si>
    <t>아빠세차</t>
  </si>
  <si>
    <t>병국야채</t>
  </si>
  <si>
    <t>서울특별시 종로구 누상동 30-5</t>
  </si>
  <si>
    <t>서울특별시 종로구 옥인3길 15</t>
  </si>
  <si>
    <t>소망기획</t>
  </si>
  <si>
    <t>서울특별시 관악구 봉천동 1655-16</t>
  </si>
  <si>
    <t>서울특별시 관악구 인헌1길 13-6</t>
  </si>
  <si>
    <t>그리닝봉천점</t>
  </si>
  <si>
    <t>리틀모짜르트음악교습소</t>
  </si>
  <si>
    <t>필즈수학</t>
  </si>
  <si>
    <t>고운별수학</t>
  </si>
  <si>
    <t>월터의상점</t>
  </si>
  <si>
    <t>서울특별시 종로구 숭인동 1054</t>
  </si>
  <si>
    <t>서울특별시 종로구 숭인동길 6</t>
  </si>
  <si>
    <t>서울특별시 양천구 목동 231-80</t>
  </si>
  <si>
    <t>서울특별시 양천구 목동중앙본로22길 60</t>
  </si>
  <si>
    <t>내담아구찜</t>
  </si>
  <si>
    <t>서울특별시 관악구 봉천동 913-26</t>
  </si>
  <si>
    <t>서울특별시 관악구 청룡2길 18</t>
  </si>
  <si>
    <t>오로라마트</t>
  </si>
  <si>
    <t>서울특별시 중랑구 중화동 329-16</t>
  </si>
  <si>
    <t>서울특별시 중랑구 봉화산로4길 14</t>
  </si>
  <si>
    <t>센터프라자301호</t>
  </si>
  <si>
    <t>엄마방이불</t>
  </si>
  <si>
    <t>와이디비즈컨설팅</t>
  </si>
  <si>
    <t>오늘만물상회</t>
  </si>
  <si>
    <t>서울특별시 중랑구 묵동 181-37</t>
  </si>
  <si>
    <t>서울특별시 중랑구 동일로152길 18-9</t>
  </si>
  <si>
    <t>오늘도못참치</t>
  </si>
  <si>
    <t>클린공조</t>
  </si>
  <si>
    <t>편한웨딩</t>
  </si>
  <si>
    <t>연신내다복부동산공인중개사사무소</t>
  </si>
  <si>
    <t>샐러드박스마곡나루역점</t>
  </si>
  <si>
    <t>서울특별시 성동구 송정동 73-967</t>
  </si>
  <si>
    <t>서울특별시 성동구 광나루로11길 50</t>
  </si>
  <si>
    <t>영동당구장</t>
  </si>
  <si>
    <t>로제찜닭</t>
  </si>
  <si>
    <t>세븐스타경영컨설팅</t>
  </si>
  <si>
    <t>서울특별시 용산구 이태원동 523</t>
  </si>
  <si>
    <t>썬니타운</t>
  </si>
  <si>
    <t>서울특별시 용산구 녹사평대로42길 10</t>
  </si>
  <si>
    <t>광진구변기막힘싱크대뚫음교체하수구고압세척</t>
  </si>
  <si>
    <t>목동백년국수</t>
  </si>
  <si>
    <t>글로리상점</t>
  </si>
  <si>
    <t>서울특별시 송파구 거여동 549-22</t>
  </si>
  <si>
    <t>서울특별시 송파구 오금로64나길</t>
  </si>
  <si>
    <t>서울특별시 송파구 오금로64나길 15</t>
  </si>
  <si>
    <t>광흥창빨래방</t>
  </si>
  <si>
    <t>서울특별시 마포구 구수동 50</t>
  </si>
  <si>
    <t>서울특별시 마포구 독막로24길 29</t>
  </si>
  <si>
    <t>서울특별시 용산구 보광동 165</t>
  </si>
  <si>
    <t>서울특별시 용산구 보광로5길 22-3</t>
  </si>
  <si>
    <t>사금페인트</t>
  </si>
  <si>
    <t>비비드테라피</t>
  </si>
  <si>
    <t>이재중부동산</t>
  </si>
  <si>
    <t>반포광성공인중개사사무소</t>
  </si>
  <si>
    <t>리드인파크독서논술교습소</t>
  </si>
  <si>
    <t>서울특별시 도봉구 창동 254-35</t>
  </si>
  <si>
    <t>서울특별시 도봉구 노해로63가길 12</t>
  </si>
  <si>
    <t>라지노코스메틱.</t>
  </si>
  <si>
    <t>목동위너스</t>
  </si>
  <si>
    <t>장안점영어교습소</t>
  </si>
  <si>
    <t>돌돌뜨개</t>
  </si>
  <si>
    <t>서울특별시 강북구 번동 460-98</t>
  </si>
  <si>
    <t>프리텔</t>
  </si>
  <si>
    <t>서울특별시 강북구 한천로124가길 37</t>
  </si>
  <si>
    <t>그리네스튜디오</t>
  </si>
  <si>
    <t>서울특별시 광진구 화양동 94-82</t>
  </si>
  <si>
    <t>서울특별시 광진구 능동로 169</t>
  </si>
  <si>
    <t>옛날닭꼬치식당</t>
  </si>
  <si>
    <t>행복리빙텔</t>
  </si>
  <si>
    <t>서울특별시 동대문구 신설동 114-45</t>
  </si>
  <si>
    <t>서울특별시 동대문구 난계로26길 37</t>
  </si>
  <si>
    <t>가람부동산컨설팅공인중개사사무소</t>
  </si>
  <si>
    <t>광화문공인중개사사무소</t>
  </si>
  <si>
    <t>유레카공인중개사사무소</t>
  </si>
  <si>
    <t>서울특별시 서초구 서초동 1303-3</t>
  </si>
  <si>
    <t>중앙화촌빌딩</t>
  </si>
  <si>
    <t>서울특별시 서초구 사평대로 368</t>
  </si>
  <si>
    <t>코인워시365남서울힐스테이트점</t>
  </si>
  <si>
    <t>파랑새클린</t>
  </si>
  <si>
    <t>은하수공인중개사행정사사무소</t>
  </si>
  <si>
    <t>보스안경원</t>
  </si>
  <si>
    <t>바로중고재활용</t>
  </si>
  <si>
    <t>서울특별시 중랑구 면목동 453-57</t>
  </si>
  <si>
    <t>서울특별시 중랑구 면목로44라길 40-2</t>
  </si>
  <si>
    <t>정앤정에스테틱</t>
  </si>
  <si>
    <t>서울특별시 강남구 대치동 956-13</t>
  </si>
  <si>
    <t>서울특별시 강남구 테헤란로84길 23</t>
  </si>
  <si>
    <t>서울특별시 성동구 행당동 306-16</t>
  </si>
  <si>
    <t>서울특별시 성동구 행당로15길 15-14</t>
  </si>
  <si>
    <t>고명진법률사무소</t>
  </si>
  <si>
    <t>다원휠링화장품샵</t>
  </si>
  <si>
    <t>달보드레24무인편의점</t>
  </si>
  <si>
    <t>서울특별시 도봉구 방학로 212-9</t>
  </si>
  <si>
    <t>소자매상점</t>
  </si>
  <si>
    <t>북한산푸르지오</t>
  </si>
  <si>
    <t>이순자부동산</t>
  </si>
  <si>
    <t>사파이어공인중개사사무소</t>
  </si>
  <si>
    <t>테디피트니스</t>
  </si>
  <si>
    <t>스킨온유</t>
  </si>
  <si>
    <t>쏭국수</t>
  </si>
  <si>
    <t>서울특별시 영등포구 신길동 1527</t>
  </si>
  <si>
    <t>서울특별시 영등포구 신풍로 103</t>
  </si>
  <si>
    <t>대치국어교습소</t>
  </si>
  <si>
    <t>미인도식당</t>
  </si>
  <si>
    <t>더바디스</t>
  </si>
  <si>
    <t>서울특별시 성동구 홍익동 274-1</t>
  </si>
  <si>
    <t>서울특별시 성동구 왕십리로24길 31</t>
  </si>
  <si>
    <t>건어물파는녀석들9</t>
  </si>
  <si>
    <t>서울특별시 동대문구 장안동 346-20</t>
  </si>
  <si>
    <t>드림스카이빌</t>
  </si>
  <si>
    <t>서울특별시 동대문구 장한로26나길 72</t>
  </si>
  <si>
    <t>바를正공인중개사사무소</t>
  </si>
  <si>
    <t>튼튼공부방</t>
  </si>
  <si>
    <t>서울특별시 강동구 성내동 409-8</t>
  </si>
  <si>
    <t>운암화인빌아파트</t>
  </si>
  <si>
    <t>서울특별시 강동구 풍성로51길 11</t>
  </si>
  <si>
    <t>송파헤븐시티공인중개사사무소</t>
  </si>
  <si>
    <t>강남홈축산</t>
  </si>
  <si>
    <t>파결상점1</t>
  </si>
  <si>
    <t>서울특별시 동작구 사당동 183-12</t>
  </si>
  <si>
    <t>메종드카라</t>
  </si>
  <si>
    <t>서울특별시 동작구 사당로2사길 29</t>
  </si>
  <si>
    <t>바로부동산중개사무소</t>
  </si>
  <si>
    <t>제닉주얼리</t>
  </si>
  <si>
    <t>브로우플래닛</t>
  </si>
  <si>
    <t>덕산침구</t>
  </si>
  <si>
    <t>서울특별시 성동구 성수동2가 418</t>
  </si>
  <si>
    <t>서울특별시 성동구 둘레13길 1</t>
  </si>
  <si>
    <t>서울특별시 금천구 시흥동 249-12</t>
  </si>
  <si>
    <t>서울특별시 금천구 탑골로 6</t>
  </si>
  <si>
    <t>내사해물떡볶이</t>
  </si>
  <si>
    <t>쓰리에이치시스템폴딩</t>
  </si>
  <si>
    <t>기획시대</t>
  </si>
  <si>
    <t>서울특별시 용산구 보광동 3-102</t>
  </si>
  <si>
    <t>서울특별시 용산구 우사단로10바길</t>
  </si>
  <si>
    <t>서울특별시 용산구 우사단로10바길 11</t>
  </si>
  <si>
    <t>에이스부동산중개</t>
  </si>
  <si>
    <t>플라워앤윤선</t>
  </si>
  <si>
    <t>지안의류</t>
  </si>
  <si>
    <t>아모르인셀덤코리아</t>
  </si>
  <si>
    <t>서울특별시 동작구 상도동 210-75</t>
  </si>
  <si>
    <t>서울특별시 동작구 양녕로25마길</t>
  </si>
  <si>
    <t>한강뉴스타A동2차</t>
  </si>
  <si>
    <t>서울특별시 동작구 양녕로25마길 31</t>
  </si>
  <si>
    <t>천만상회</t>
  </si>
  <si>
    <t>서울특별시 강북구 미아동 321-50</t>
  </si>
  <si>
    <t>북한산그랑빌</t>
  </si>
  <si>
    <t>서울특별시 강북구 도봉로33길 37</t>
  </si>
  <si>
    <t>루비코스메틱</t>
  </si>
  <si>
    <t>서울특별시 관악구 봉천동 635-210</t>
  </si>
  <si>
    <t>서울특별시 관악구 국회단지14길</t>
  </si>
  <si>
    <t>팰리스타운Ⅱ</t>
  </si>
  <si>
    <t>서울특별시 관악구 국회단지14길 9</t>
  </si>
  <si>
    <t>예수스파뷰티</t>
  </si>
  <si>
    <t>서울특별시 도봉구 창동 657-124</t>
  </si>
  <si>
    <t>서울특별시 도봉구 도봉로114길 29-3</t>
  </si>
  <si>
    <t>고기연구소바른</t>
  </si>
  <si>
    <t>보라매센터학원</t>
  </si>
  <si>
    <t>아줌커피</t>
  </si>
  <si>
    <t>에이치앤에이치국어교습소</t>
  </si>
  <si>
    <t>법률사무소로반</t>
  </si>
  <si>
    <t>초코비상점</t>
  </si>
  <si>
    <t>서울특별시 중구 신당동 432-657</t>
  </si>
  <si>
    <t>명경아파트</t>
  </si>
  <si>
    <t>서울특별시 중구 동호로11마길 5</t>
  </si>
  <si>
    <t>티아플라워</t>
  </si>
  <si>
    <t>청소하는아빠</t>
  </si>
  <si>
    <t>페인트오빗</t>
  </si>
  <si>
    <t>카페알린</t>
  </si>
  <si>
    <t>감사공인중개사사무소</t>
  </si>
  <si>
    <t>신흥도배</t>
  </si>
  <si>
    <t>청담미장원</t>
  </si>
  <si>
    <t>제주항수협직판장</t>
  </si>
  <si>
    <t>마크영어</t>
  </si>
  <si>
    <t>캠핑캐라배닝연맹</t>
  </si>
  <si>
    <t>서울특별시 용산구 보광동 265-831</t>
  </si>
  <si>
    <t>서울특별시 용산구 우사단로4라길</t>
  </si>
  <si>
    <t>서울특별시 용산구 우사단로4라길 24-2</t>
  </si>
  <si>
    <t>모아미술</t>
  </si>
  <si>
    <t>뷰티오휘</t>
  </si>
  <si>
    <t>주얼리결</t>
  </si>
  <si>
    <t>서울특별시 동작구 상도동 298-7</t>
  </si>
  <si>
    <t>상도퍼스트빌</t>
  </si>
  <si>
    <t>서울특별시 동작구 국사봉7길 12</t>
  </si>
  <si>
    <t>두산태권도</t>
  </si>
  <si>
    <t>리치뷰티</t>
  </si>
  <si>
    <t>서울특별시 강남구 압구정동 449</t>
  </si>
  <si>
    <t>서울특별시 강남구 압구정로29길 23</t>
  </si>
  <si>
    <t>유명화장품</t>
  </si>
  <si>
    <t>서울특별시 금천구 가산동 151-35</t>
  </si>
  <si>
    <t>서울특별시 금천구 가산로 120</t>
  </si>
  <si>
    <t>상아태권도</t>
  </si>
  <si>
    <t>너의작은버거집</t>
  </si>
  <si>
    <t>서울특별시 중랑구 면목동 636-13</t>
  </si>
  <si>
    <t>서울특별시 중랑구 사가정로50길 5</t>
  </si>
  <si>
    <t>영세차</t>
  </si>
  <si>
    <t>타짜PC</t>
  </si>
  <si>
    <t>서울특별시 강북구 수유동 190-5</t>
  </si>
  <si>
    <t>서울특별시 강북구 한천로 1047</t>
  </si>
  <si>
    <t>하나안경콘택트</t>
  </si>
  <si>
    <t>서울특별시 구로구 구로동 806-78</t>
  </si>
  <si>
    <t>서울특별시 구로구 구로동로 78</t>
  </si>
  <si>
    <t>서초구립라클라스어린이집</t>
  </si>
  <si>
    <t>서울특별시 서초구 반포동 30-1</t>
  </si>
  <si>
    <t>서울특별시 서초구 서초중앙로 242</t>
  </si>
  <si>
    <t>엔알파트너스공인중개사사무소</t>
  </si>
  <si>
    <t>서울특별시 성동구 금호동3가 608</t>
  </si>
  <si>
    <t>서울특별시 성동구 무수막5가길</t>
  </si>
  <si>
    <t>서울특별시 성동구 무수막5가길 33</t>
  </si>
  <si>
    <t>노량진중고폰매입소녀폰</t>
  </si>
  <si>
    <t>케이비조이컨설팅</t>
  </si>
  <si>
    <t>전희진피아노교습소</t>
  </si>
  <si>
    <t>서울특별시 양천구 신정동 986-15</t>
  </si>
  <si>
    <t>서울특별시 양천구 목동로19길 40</t>
  </si>
  <si>
    <t>법률사무소유</t>
  </si>
  <si>
    <t>도봉2호점</t>
  </si>
  <si>
    <t>민트요가</t>
  </si>
  <si>
    <t>연희안경</t>
  </si>
  <si>
    <t>권이네만두</t>
  </si>
  <si>
    <t>테스비02</t>
  </si>
  <si>
    <t>서울특별시 용산구 한남동 653-31</t>
  </si>
  <si>
    <t>서울특별시 용산구 대사관로12길 14</t>
  </si>
  <si>
    <t>오늘꼬치네</t>
  </si>
  <si>
    <t>서울특별시 중랑구 중화동 326-57</t>
  </si>
  <si>
    <t>성신마트</t>
  </si>
  <si>
    <t>서울특별시 중랑구 중랑천로 130-1</t>
  </si>
  <si>
    <t>별성노래연습장</t>
  </si>
  <si>
    <t>뷰티서영</t>
  </si>
  <si>
    <t>자매우동포차</t>
  </si>
  <si>
    <t>도도부동산공인중개사사무소</t>
  </si>
  <si>
    <t>그리미상점</t>
  </si>
  <si>
    <t>서울특별시 양천구 신월동 48-2</t>
  </si>
  <si>
    <t>서울특별시 양천구 남부순환로36길 27</t>
  </si>
  <si>
    <t>하수구변기씽크대막힘고압세척</t>
  </si>
  <si>
    <t>이진컨설팅</t>
  </si>
  <si>
    <t>삼일칠부동산임대</t>
  </si>
  <si>
    <t>렌탈팀블랙</t>
  </si>
  <si>
    <t>프라이빗요가/필라테스</t>
  </si>
  <si>
    <t>참된프리미엄독서실</t>
  </si>
  <si>
    <t>우진기획</t>
  </si>
  <si>
    <t>서울특별시 강서구 화곡동 1154</t>
  </si>
  <si>
    <t>화곡6차보람쉬움아파트</t>
  </si>
  <si>
    <t>서울특별시 강서구 우장산로15길 47</t>
  </si>
  <si>
    <t>바른피티</t>
  </si>
  <si>
    <t>레이체빌</t>
  </si>
  <si>
    <t>서울특별시 서초구 양재동 124-9</t>
  </si>
  <si>
    <t>서울특별시 서초구 양재천로19길 11-10</t>
  </si>
  <si>
    <t>성화장품</t>
  </si>
  <si>
    <t>에스피월드기획</t>
  </si>
  <si>
    <t>정선부동산</t>
  </si>
  <si>
    <t>서울특별시 강서구 등촌동 643-48</t>
  </si>
  <si>
    <t>예가채</t>
  </si>
  <si>
    <t>서울특별시 강서구 공항대로53나길 20</t>
  </si>
  <si>
    <t>삼성k공인중개사사무소</t>
  </si>
  <si>
    <t>아빠곰청과</t>
  </si>
  <si>
    <t>케이디공인중개사사무소</t>
  </si>
  <si>
    <t>서울특별시 동작구 노량진동 240-50</t>
  </si>
  <si>
    <t>서울특별시 동작구 장승배기로 157</t>
  </si>
  <si>
    <t>완도울엄마건어물</t>
  </si>
  <si>
    <t>박찬규부동산</t>
  </si>
  <si>
    <t>서울특별시 강남구 논현동 136-36</t>
  </si>
  <si>
    <t>서울특별시 강남구 학동로18길 12</t>
  </si>
  <si>
    <t>황금패션</t>
  </si>
  <si>
    <t>서울특별시 강북구 수유동 736-7</t>
  </si>
  <si>
    <t>서울특별시 강북구 삼양로 283</t>
  </si>
  <si>
    <t>김병철부동산</t>
  </si>
  <si>
    <t>수하공조</t>
  </si>
  <si>
    <t>서울특별시 중랑구 신내동 409-6</t>
  </si>
  <si>
    <t>서울특별시 중랑구 봉화산로56길 64</t>
  </si>
  <si>
    <t>마녀닭발</t>
  </si>
  <si>
    <t>바른축산물정육점</t>
  </si>
  <si>
    <t>인그레이스인셀덤</t>
  </si>
  <si>
    <t>환일중</t>
  </si>
  <si>
    <t>서울특별시 마포구 아현동 393-1</t>
  </si>
  <si>
    <t>환일중고등학교</t>
  </si>
  <si>
    <t>서울특별시 마포구 환일길 47</t>
  </si>
  <si>
    <t>내고향과일전문점</t>
  </si>
  <si>
    <t>부영메디</t>
  </si>
  <si>
    <t>구두수선및열쇠</t>
  </si>
  <si>
    <t>텐더캔들</t>
  </si>
  <si>
    <t>서울특별시 서대문구 홍제동 6-33</t>
  </si>
  <si>
    <t>홍산빌라</t>
  </si>
  <si>
    <t>서울특별시 서대문구 세검정로4가길 16</t>
  </si>
  <si>
    <t>신금호역캠퍼스</t>
  </si>
  <si>
    <t>뷰티풀웍스</t>
  </si>
  <si>
    <t>예원인셀덤</t>
  </si>
  <si>
    <t>친절한수학</t>
  </si>
  <si>
    <t>리빙플랫폼</t>
  </si>
  <si>
    <t>플라워퍼퓸</t>
  </si>
  <si>
    <t>서울특별시 마포구 동교동 184-21</t>
  </si>
  <si>
    <t>서울특별시 마포구 와우산로 176</t>
  </si>
  <si>
    <t>서울특별시 중구 신당동 412-2</t>
  </si>
  <si>
    <t>장충아트빌라10차</t>
  </si>
  <si>
    <t>서울특별시 중구 동호로20다길 40</t>
  </si>
  <si>
    <t>선율피아노교습소</t>
  </si>
  <si>
    <t>유랩공인중개사사무소</t>
  </si>
  <si>
    <t>서울특별시 동대문구 전농동 113-25</t>
  </si>
  <si>
    <t>서울특별시 동대문구 전농로38길 54</t>
  </si>
  <si>
    <t>좋은친구법률사무소</t>
  </si>
  <si>
    <t>미스터샤시</t>
  </si>
  <si>
    <t>서울특별시 서대문구 홍은동 397-41</t>
  </si>
  <si>
    <t>홍은주택</t>
  </si>
  <si>
    <t>서울특별시 서대문구 명지길 89</t>
  </si>
  <si>
    <t>이로재법률사무소</t>
  </si>
  <si>
    <t>법률사무소코스모스</t>
  </si>
  <si>
    <t>넘버스톤즈주얼리</t>
  </si>
  <si>
    <t>드슈즈</t>
  </si>
  <si>
    <t>원효공인중개사사무소</t>
  </si>
  <si>
    <t>서울특별시 용산구 원효로1가 47-16</t>
  </si>
  <si>
    <t>서울특별시 용산구 원효로89길 9</t>
  </si>
  <si>
    <t>보라매SK문구점</t>
  </si>
  <si>
    <t>문화기획아로리</t>
  </si>
  <si>
    <t>서울특별시 은평구 불광동 630-30</t>
  </si>
  <si>
    <t>서울특별시 은평구 진흥로19길 14-2</t>
  </si>
  <si>
    <t>넘버원컴퓨터수리</t>
  </si>
  <si>
    <t>고기도요리다</t>
  </si>
  <si>
    <t>서울특별시 송파구 석촌동 217-3</t>
  </si>
  <si>
    <t>(주)크레송</t>
  </si>
  <si>
    <t>서울특별시 송파구 삼학사로 30</t>
  </si>
  <si>
    <t>국동묘역점</t>
  </si>
  <si>
    <t>대웅모터스</t>
  </si>
  <si>
    <t>서울특별시 송파구 잠실동 221-1</t>
  </si>
  <si>
    <t>서울특별시 송파구 석촌호수로12길 57</t>
  </si>
  <si>
    <t>아이스크림스토리왕십리센트라스점</t>
  </si>
  <si>
    <t>데어스터디카페왕십리스테이</t>
  </si>
  <si>
    <t>서울특별시 서초구 반포동 731-35</t>
  </si>
  <si>
    <t>서울특별시 서초구 주흥길 22</t>
  </si>
  <si>
    <t>율곡상회</t>
  </si>
  <si>
    <t>익산청소대행</t>
  </si>
  <si>
    <t>신영수제돈까스떡갈비</t>
  </si>
  <si>
    <t>신용산종합보일러</t>
  </si>
  <si>
    <t>솔쌤의수학다움</t>
  </si>
  <si>
    <t>봉자뷰티</t>
  </si>
  <si>
    <t>이대경우타운</t>
  </si>
  <si>
    <t>이스포츠PC수리</t>
  </si>
  <si>
    <t>변호사박병엽법률사무소</t>
  </si>
  <si>
    <t>로지샘독서토론논술</t>
  </si>
  <si>
    <t>슬로우플라워</t>
  </si>
  <si>
    <t>노량진아이폰수리달인폰</t>
  </si>
  <si>
    <t>리벨르필라테스</t>
  </si>
  <si>
    <t>영이김밥</t>
  </si>
  <si>
    <t>소월플라워</t>
  </si>
  <si>
    <t>도배닥</t>
  </si>
  <si>
    <t>호텔N</t>
  </si>
  <si>
    <t>베이킹스튜디오달밍</t>
  </si>
  <si>
    <t>아틀란컨설팅</t>
  </si>
  <si>
    <t>리즈수학교습소</t>
  </si>
  <si>
    <t>해청공인중개사사무소</t>
  </si>
  <si>
    <t>김다빈공인중개사사무소</t>
  </si>
  <si>
    <t>한맥공인중개사무소</t>
  </si>
  <si>
    <t>르미엘의류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달보드레24아이스크림전문점</t>
  </si>
  <si>
    <t>귀농인특화프로젝트</t>
  </si>
  <si>
    <t>서울특별시 강남구 논현동 193-26</t>
  </si>
  <si>
    <t>서울특별시 강남구 논현로111길 24</t>
  </si>
  <si>
    <t>리빙오브제</t>
  </si>
  <si>
    <t>서울특별시 송파구 송파동 28-3</t>
  </si>
  <si>
    <t>서울특별시 송파구 송파대로46길 21-1</t>
  </si>
  <si>
    <t>해법수학자곡</t>
  </si>
  <si>
    <t>4단지점</t>
  </si>
  <si>
    <t>고기삼킨냉면</t>
  </si>
  <si>
    <t>서울특별시 노원구 중계동 137-3</t>
  </si>
  <si>
    <t>서울특별시 노원구 한글비석로20길 62</t>
  </si>
  <si>
    <t>피케이에스컨설팅</t>
  </si>
  <si>
    <t>휴대폰데이터복구아이폰수리픽스타코리아</t>
  </si>
  <si>
    <t>오가방</t>
  </si>
  <si>
    <t>리에또음악교습소</t>
  </si>
  <si>
    <t>우연이미용실</t>
  </si>
  <si>
    <t>서울특별시 강동구 천호동 280-3</t>
  </si>
  <si>
    <t>서울특별시 강동구 구천면로 259-1</t>
  </si>
  <si>
    <t>프레쉬과일</t>
  </si>
  <si>
    <t>서울특별시 광진구 중곡동 41-37</t>
  </si>
  <si>
    <t>서울특별시 광진구 능동로 356</t>
  </si>
  <si>
    <t>지안뷰티인셀덤</t>
  </si>
  <si>
    <t>서울특별시 중랑구 중화동 296-86</t>
  </si>
  <si>
    <t>서울특별시 중랑구 동일로123길 9-10</t>
  </si>
  <si>
    <t>동글마트</t>
  </si>
  <si>
    <t>연용흠부동산</t>
  </si>
  <si>
    <t>서울특별시 양천구 신정동 909-24</t>
  </si>
  <si>
    <t>서울특별시 양천구 은행정로15길 10</t>
  </si>
  <si>
    <t>엔비앤코쥬얼리</t>
  </si>
  <si>
    <t>서울특별시 강북구 미아동 207-13</t>
  </si>
  <si>
    <t>서울특별시 강북구 도봉로55길 7</t>
  </si>
  <si>
    <t>슈퍼마플라워</t>
  </si>
  <si>
    <t>흑석부동산</t>
  </si>
  <si>
    <t>조민수법률사무소</t>
  </si>
  <si>
    <t>마니요가</t>
  </si>
  <si>
    <t>송별상점</t>
  </si>
  <si>
    <t>창비상품권</t>
  </si>
  <si>
    <t>새절서예교습소</t>
  </si>
  <si>
    <t>서울특별시 은평구 신사동 39-20</t>
  </si>
  <si>
    <t>서울특별시 은평구 가좌로 283-3</t>
  </si>
  <si>
    <t>건어물파는녀석들17</t>
  </si>
  <si>
    <t>여배우뷰티샵</t>
  </si>
  <si>
    <t>두산종합상사</t>
  </si>
  <si>
    <t>서울특별시 중구 주교동 6-1</t>
  </si>
  <si>
    <t>서울특별시 중구 을지로35길 51-4</t>
  </si>
  <si>
    <t>상상회의소</t>
  </si>
  <si>
    <t>라봉상점</t>
  </si>
  <si>
    <t>워시프렌즈셀프빨래방신당</t>
  </si>
  <si>
    <t>에너지바무인아이스크림과자할인점팩트</t>
  </si>
  <si>
    <t>숲속작은식당</t>
  </si>
  <si>
    <t>서울특별시 송파구 문정동 8-8</t>
  </si>
  <si>
    <t>서울특별시 송파구 동남로8길 25</t>
  </si>
  <si>
    <t>잉글리시</t>
  </si>
  <si>
    <t>서울특별시 금천구 가산동 143-50</t>
  </si>
  <si>
    <t>서울특별시 금천구 가산로9길 12-18</t>
  </si>
  <si>
    <t>청담족발</t>
  </si>
  <si>
    <t>취향마라</t>
  </si>
  <si>
    <t>모아나래패션</t>
  </si>
  <si>
    <t>디쿠체</t>
  </si>
  <si>
    <t>은벨리앤요가</t>
  </si>
  <si>
    <t>매일이꽃날</t>
  </si>
  <si>
    <t>타래상점</t>
  </si>
  <si>
    <t>서울특별시 강남구 역삼동 774-8</t>
  </si>
  <si>
    <t>서울특별시 강남구 언주로71길 31-5</t>
  </si>
  <si>
    <t>리얼펍</t>
  </si>
  <si>
    <t>바마커피</t>
  </si>
  <si>
    <t>한코한땀뜨개공방</t>
  </si>
  <si>
    <t>서울특별시 구로구 고척동 163-9</t>
  </si>
  <si>
    <t>서울특별시 구로구 고척로52가길 7</t>
  </si>
  <si>
    <t>더베테랑공인중개사사무소</t>
  </si>
  <si>
    <t>서울특별시 동대문구 이문동 255-188</t>
  </si>
  <si>
    <t>C&amp;J오피스텔</t>
  </si>
  <si>
    <t>서울특별시 동대문구 이문로 164</t>
  </si>
  <si>
    <t>생각수학교실</t>
  </si>
  <si>
    <t>커피곳간</t>
  </si>
  <si>
    <t>유수연부동산</t>
  </si>
  <si>
    <t>삼정누수탐지</t>
  </si>
  <si>
    <t>인셀덤블라썸</t>
  </si>
  <si>
    <t>마벨벨리댄스</t>
  </si>
  <si>
    <t>서울특별시 노원구 상계동 456-131</t>
  </si>
  <si>
    <t>서울특별시 노원구 한글비석로52길 12</t>
  </si>
  <si>
    <t>떡꽃나드리</t>
  </si>
  <si>
    <t>서울특별시 마포구 서교동 400-30</t>
  </si>
  <si>
    <t>서울특별시 마포구 독막로5길 22</t>
  </si>
  <si>
    <t>그때그닭발1988그리고꼬리족발</t>
  </si>
  <si>
    <t>서울특별시 강남구 삼성동 123-34</t>
  </si>
  <si>
    <t>서울특별시 강남구 삼성로103길 32</t>
  </si>
  <si>
    <t>갈릴리건어물</t>
  </si>
  <si>
    <t>열무상점</t>
  </si>
  <si>
    <t>더이룸공인중개사사무소</t>
  </si>
  <si>
    <t>변호사심우용법률사무소</t>
  </si>
  <si>
    <t>로와네일</t>
  </si>
  <si>
    <t>서울특별시 노원구 상계동 434-13</t>
  </si>
  <si>
    <t>서울특별시 노원구 한글비석로47길 45-4</t>
  </si>
  <si>
    <t>봄피아노음악교습소</t>
  </si>
  <si>
    <t>서울특별시 강서구 내발산동 661-26</t>
  </si>
  <si>
    <t>서울특별시 강서구 공항대로42길 61</t>
  </si>
  <si>
    <t>라이프앤진뷰티마스터</t>
  </si>
  <si>
    <t>두꺼비짬뽕</t>
  </si>
  <si>
    <t>서울특별시 송파구 마천동 211-29</t>
  </si>
  <si>
    <t>서울특별시 송파구 성내천로46길</t>
  </si>
  <si>
    <t>서울특별시 송파구 성내천로46길 2</t>
  </si>
  <si>
    <t>태세라공인중개사사무소</t>
  </si>
  <si>
    <t>앤골드&amp;주얼리</t>
  </si>
  <si>
    <t>아루모리아플라워</t>
  </si>
  <si>
    <t>서울특별시 강서구 등촌동 528-9</t>
  </si>
  <si>
    <t>서울특별시 강서구 등촌로51길 70</t>
  </si>
  <si>
    <t>루디아컨설팅</t>
  </si>
  <si>
    <t>서울특별시 관악구 신림동 723-3</t>
  </si>
  <si>
    <t>서울특별시 관악구 미성3길 40-12</t>
  </si>
  <si>
    <t>박민영법률사무소</t>
  </si>
  <si>
    <t>뉴현대미술</t>
  </si>
  <si>
    <t>세라구두</t>
  </si>
  <si>
    <t>상상패션</t>
  </si>
  <si>
    <t>얼음왕국아이스크림할인점암사16</t>
  </si>
  <si>
    <t>내부동산공인중개사사무소</t>
  </si>
  <si>
    <t>브부동산공인중개사사무소</t>
  </si>
  <si>
    <t>온컨설팅</t>
  </si>
  <si>
    <t>서울특별시 서대문구 연희동 295-3</t>
  </si>
  <si>
    <t>서울특별시 서대문구 연희로10길 16-9</t>
  </si>
  <si>
    <t>대광부동산개발</t>
  </si>
  <si>
    <t>서울특별시 양천구 신월동 912-5</t>
  </si>
  <si>
    <t>서울특별시 양천구 지양로13길 8-1</t>
  </si>
  <si>
    <t>숙패션</t>
  </si>
  <si>
    <t>서울특별시 도봉구 방학동 648</t>
  </si>
  <si>
    <t>서울특별시 도봉구 도당로19길 26</t>
  </si>
  <si>
    <t>마곡S태권도</t>
  </si>
  <si>
    <t>맑음상회</t>
  </si>
  <si>
    <t>홍웅표부동산2</t>
  </si>
  <si>
    <t>마포민크린</t>
  </si>
  <si>
    <t>서울특별시 마포구 망원동 404-27</t>
  </si>
  <si>
    <t>서울특별시 마포구 희우정로16길 51-11</t>
  </si>
  <si>
    <t>인셀덤안현진</t>
  </si>
  <si>
    <t>인천본부</t>
  </si>
  <si>
    <t>서울특별시 양천구 신정동 1006-4</t>
  </si>
  <si>
    <t>서울특별시 양천구 목동로11길 2</t>
  </si>
  <si>
    <t>2막가구</t>
  </si>
  <si>
    <t>렌더베이커리</t>
  </si>
  <si>
    <t>마포소금구이,소머리국밥</t>
  </si>
  <si>
    <t>부동산비전공인중개사사무소</t>
  </si>
  <si>
    <t>골드컨설팅</t>
  </si>
  <si>
    <t>서울특별시 강동구 암사동 510-15</t>
  </si>
  <si>
    <t>주공빌라</t>
  </si>
  <si>
    <t>서울특별시 강동구 상암로4가길 40</t>
  </si>
  <si>
    <t>작심스터디카페마곡</t>
  </si>
  <si>
    <t>서울특별시 중랑구 상봉동 89-9</t>
  </si>
  <si>
    <t>서울특별시 중랑구 망우로50길 31</t>
  </si>
  <si>
    <t>리라톡영어교습소</t>
  </si>
  <si>
    <t>더라움공인중개사사무소</t>
  </si>
  <si>
    <t>하나나상점</t>
  </si>
  <si>
    <t>서울특별시 송파구 석촌동 238-1</t>
  </si>
  <si>
    <t>서울특별시 송파구 삼학사로8길 32</t>
  </si>
  <si>
    <t>밤섬하타요가</t>
  </si>
  <si>
    <t>윈공인중개사사무소</t>
  </si>
  <si>
    <t>뉴어댄스튜디오</t>
  </si>
  <si>
    <t>뱅가드법률사무소</t>
  </si>
  <si>
    <t>에코런드렛빨래방</t>
  </si>
  <si>
    <t>서울특별시 중구 신당동 160-14</t>
  </si>
  <si>
    <t>서울특별시 중구 퇴계로90길 5</t>
  </si>
  <si>
    <t>신간상회</t>
  </si>
  <si>
    <t>디.플라워</t>
  </si>
  <si>
    <t>서울특별시 중랑구 묵동 240-133</t>
  </si>
  <si>
    <t>서울특별시 중랑구 동일로157라길 5</t>
  </si>
  <si>
    <t>제일셔터</t>
  </si>
  <si>
    <t>서울특별시 강동구 천호동 331-51</t>
  </si>
  <si>
    <t>해마루Ⅲ</t>
  </si>
  <si>
    <t>서울특별시 강동구 천중로2길 7-23</t>
  </si>
  <si>
    <t>24역삼리테일점</t>
  </si>
  <si>
    <t>강미주부동산</t>
  </si>
  <si>
    <t>화이트셀프빨래방</t>
  </si>
  <si>
    <t>서울특별시 양천구 목동 766-18</t>
  </si>
  <si>
    <t>서울특별시 양천구 목동중앙남로 20</t>
  </si>
  <si>
    <t>돼랑이우랑이돈까스우동</t>
  </si>
  <si>
    <t>노다지상점</t>
  </si>
  <si>
    <t>서울특별시 중랑구 면목동 604-21</t>
  </si>
  <si>
    <t>예인플레이스</t>
  </si>
  <si>
    <t>서울특별시 중랑구 면목로43길 19</t>
  </si>
  <si>
    <t>공진교실영어교습소</t>
  </si>
  <si>
    <t>서울특별시 영등포구 신길동 355-193</t>
  </si>
  <si>
    <t>서울특별시 영등포구 도림로91길 6</t>
  </si>
  <si>
    <t>인생멋지게이용원</t>
  </si>
  <si>
    <t>서울특별시 동대문구 제기동 290-10</t>
  </si>
  <si>
    <t>서울특별시 동대문구 홍릉로17길 31-5</t>
  </si>
  <si>
    <t>에코하우스크리닝</t>
  </si>
  <si>
    <t>최덕임부동산</t>
  </si>
  <si>
    <t>교연운남쌀국수</t>
  </si>
  <si>
    <t>용답상회</t>
  </si>
  <si>
    <t>심미원마라탕</t>
  </si>
  <si>
    <t>비에스스튜디오</t>
  </si>
  <si>
    <t>서울특별시 성북구 상월곡동 29-23</t>
  </si>
  <si>
    <t>서울특별시 성북구 장월로2길 10-2</t>
  </si>
  <si>
    <t>스카이종합철물</t>
  </si>
  <si>
    <t>서울특별시 영등포구 영등포동 592-27</t>
  </si>
  <si>
    <t>서울특별시 영등포구 영신로 20-1</t>
  </si>
  <si>
    <t>매직뷰티</t>
  </si>
  <si>
    <t>서울특별시 중랑구 상봉동 102-97</t>
  </si>
  <si>
    <t>서울특별시 중랑구 면목로96길 34</t>
  </si>
  <si>
    <t>플라이번지피트니스</t>
  </si>
  <si>
    <t>킹스타소파수리</t>
  </si>
  <si>
    <t>서울특별시 영등포구 영등포동 602-128</t>
  </si>
  <si>
    <t>서울특별시 영등포구 신길로 231</t>
  </si>
  <si>
    <t>서울특별시 은평구 역촌동 64-4</t>
  </si>
  <si>
    <t>서울특별시 은평구 연서로5길 9-1</t>
  </si>
  <si>
    <t>과일맛집</t>
  </si>
  <si>
    <t>와우필라테스</t>
  </si>
  <si>
    <t>삼성행정사공인중개사사무소</t>
  </si>
  <si>
    <t>만권당스터디카페</t>
  </si>
  <si>
    <t>서울특별시 강남구 개포동 167-1</t>
  </si>
  <si>
    <t>서울특별시 강남구 선릉로10길 4-4</t>
  </si>
  <si>
    <t>아이비빌라공인중개사사무소</t>
  </si>
  <si>
    <t>서울특별시 강북구 수유동 2-2</t>
  </si>
  <si>
    <t>벤처월드</t>
  </si>
  <si>
    <t>서울특별시 강북구 노해로 21</t>
  </si>
  <si>
    <t>봉일스파랜드매점</t>
  </si>
  <si>
    <t>24SELF광진삼성점</t>
  </si>
  <si>
    <t>마곡세움공인중개사사무소</t>
  </si>
  <si>
    <t>카페코브</t>
  </si>
  <si>
    <t>벤트네일</t>
  </si>
  <si>
    <t>서울특별시 송파구 풍납동 407-5</t>
  </si>
  <si>
    <t>서울특별시 송파구 토성로17길 4</t>
  </si>
  <si>
    <t>벨잉글리시</t>
  </si>
  <si>
    <t>서울특별시 도봉구 방학동 611-31</t>
  </si>
  <si>
    <t>서울특별시 도봉구 시루봉로15바길 13-3</t>
  </si>
  <si>
    <t>하수구뚫는업체변기하수구뚫는곳로켓설비</t>
  </si>
  <si>
    <t>서울특별시 마포구 동교동 164-12</t>
  </si>
  <si>
    <t>서울특별시 마포구 어울마당로 123-1</t>
  </si>
  <si>
    <t>위즈덤플러스수학교습소</t>
  </si>
  <si>
    <t>꿈의숲아이파크34평부동산</t>
  </si>
  <si>
    <t>서울특별시 성북구 장위동 189-3</t>
  </si>
  <si>
    <t>서울특별시 성북구 돌곶이로40길</t>
  </si>
  <si>
    <t>서울특별시 성북구 돌곶이로40길 46</t>
  </si>
  <si>
    <t>레드신떡볶이</t>
  </si>
  <si>
    <t>피아노교습소</t>
  </si>
  <si>
    <t>광명부동산공인중개사사무소</t>
  </si>
  <si>
    <t>봉스아이스크림</t>
  </si>
  <si>
    <t>노동법률사무소공정</t>
  </si>
  <si>
    <t>대진의류</t>
  </si>
  <si>
    <t>공덕파크공인중개사사무소</t>
  </si>
  <si>
    <t>모범식품</t>
  </si>
  <si>
    <t>서울특별시 중랑구 신내동 499-11</t>
  </si>
  <si>
    <t>서울특별시 중랑구 용마산로125길 62-43</t>
  </si>
  <si>
    <t>서울특별시 성북구 동선동1가 85-33</t>
  </si>
  <si>
    <t>서울특별시 성북구 동소문로20나길 48</t>
  </si>
  <si>
    <t>마포공덕키즈엔리딩영어교습소</t>
  </si>
  <si>
    <t>인수빵집</t>
  </si>
  <si>
    <t>서울특별시 강북구 수유동 359-15</t>
  </si>
  <si>
    <t>서울특별시 강북구 인수봉로68길 35</t>
  </si>
  <si>
    <t>프라임정육</t>
  </si>
  <si>
    <t>공감주니어수학교습소</t>
  </si>
  <si>
    <t>영광옷수선</t>
  </si>
  <si>
    <t>강북컴퓨터</t>
  </si>
  <si>
    <t>서울특별시 강북구 수유동 29-10</t>
  </si>
  <si>
    <t>서울특별시 강북구 노해로13길</t>
  </si>
  <si>
    <t>서울특별시 강북구 노해로13길 25</t>
  </si>
  <si>
    <t>밀레니엄필라테스</t>
  </si>
  <si>
    <t>동화세상에듀코</t>
  </si>
  <si>
    <t>모모미술교습소</t>
  </si>
  <si>
    <t>또바노래연습장</t>
  </si>
  <si>
    <t>동행컨설팅</t>
  </si>
  <si>
    <t>하루의그림책미술교습소</t>
  </si>
  <si>
    <t>탑티어베이스볼트레이닝센터</t>
  </si>
  <si>
    <t>김씨네서서갈비</t>
  </si>
  <si>
    <t>탑주연공인중개사사무소</t>
  </si>
  <si>
    <t>서울특별시 중랑구 면목동 136-6</t>
  </si>
  <si>
    <t>서울특별시 중랑구 동일로100길 61</t>
  </si>
  <si>
    <t>애플맥컴퓨터수리</t>
  </si>
  <si>
    <t>위캔샐러드</t>
  </si>
  <si>
    <t>플러스기획</t>
  </si>
  <si>
    <t>과일나무내발산1호점</t>
  </si>
  <si>
    <t>햇빛농산물</t>
  </si>
  <si>
    <t>서울특별시 서대문구 연희동 170-176</t>
  </si>
  <si>
    <t>서울특별시 서대문구 연희로33길 23</t>
  </si>
  <si>
    <t>대장공인중개사사무소</t>
  </si>
  <si>
    <t>디딤돌플러스수학교습소</t>
  </si>
  <si>
    <t>리치경영컨설팅</t>
  </si>
  <si>
    <t>서울특별시 용산구 남영동 90-4</t>
  </si>
  <si>
    <t>서울특별시 용산구 한강대로76길 7-6</t>
  </si>
  <si>
    <t>청소해요</t>
  </si>
  <si>
    <t>정성갈비찜도시락</t>
  </si>
  <si>
    <t>브레이브잉글리시</t>
  </si>
  <si>
    <t>숲어린이집</t>
  </si>
  <si>
    <t>피아노오아시스</t>
  </si>
  <si>
    <t>서울특별시 마포구 성산동 669</t>
  </si>
  <si>
    <t>블룸에비뉴</t>
  </si>
  <si>
    <t>서울특별시 마포구 월드컵로30길 15</t>
  </si>
  <si>
    <t>서울특별시 서초구 우면동 528-4</t>
  </si>
  <si>
    <t>서울특별시 서초구 능선길 5</t>
  </si>
  <si>
    <t>어나더페인트</t>
  </si>
  <si>
    <t>서울특별시 강북구 미아동 707-62</t>
  </si>
  <si>
    <t>서울특별시 강북구 솔샘로 275-4</t>
  </si>
  <si>
    <t>아이마다독서논술교습소</t>
  </si>
  <si>
    <t>화림참치&amp;스시</t>
  </si>
  <si>
    <t>서울특별시 강서구 화곡동 370-77</t>
  </si>
  <si>
    <t>서울특별시 강서구 가로공원로76길 43</t>
  </si>
  <si>
    <t>로더브로우</t>
  </si>
  <si>
    <t>폰&amp;서비스</t>
  </si>
  <si>
    <t>서울특별시 은평구 대조동 206-10</t>
  </si>
  <si>
    <t>서울특별시 은평구 통일로73길 27</t>
  </si>
  <si>
    <t>지혜수학</t>
  </si>
  <si>
    <t>지나식품</t>
  </si>
  <si>
    <t>티에이치코스메틱</t>
  </si>
  <si>
    <t>부자되는부동산공인중개사사무소</t>
  </si>
  <si>
    <t>서울특별시 관악구 봉천동 41-841</t>
  </si>
  <si>
    <t>서울특별시 관악구 은천로 154</t>
  </si>
  <si>
    <t>금메달공인중개사사무소</t>
  </si>
  <si>
    <t>인셀덤영등포</t>
  </si>
  <si>
    <t>한스스터디비즈룸</t>
  </si>
  <si>
    <t>마녀수학</t>
  </si>
  <si>
    <t>양원마트</t>
  </si>
  <si>
    <t>라온이클린</t>
  </si>
  <si>
    <t>더뷰티나게</t>
  </si>
  <si>
    <t>변호사정연아법률사무소</t>
  </si>
  <si>
    <t>캡틴자이단지내공인중개사사무소</t>
  </si>
  <si>
    <t>테스케이</t>
  </si>
  <si>
    <t>타이니리빙</t>
  </si>
  <si>
    <t>경영찬한빛컨설팅제2호</t>
  </si>
  <si>
    <t>행복한물고기</t>
  </si>
  <si>
    <t>스타당구클럽</t>
  </si>
  <si>
    <t>사랑아이스크림성산점</t>
  </si>
  <si>
    <t>고기만지는남자</t>
  </si>
  <si>
    <t>신화로닭발</t>
  </si>
  <si>
    <t>박영수법률사무소</t>
  </si>
  <si>
    <t>애니에어컨</t>
  </si>
  <si>
    <t>서울특별시 서대문구 홍제동 167-26</t>
  </si>
  <si>
    <t>서울특별시 서대문구 통일로37가길 35</t>
  </si>
  <si>
    <t>메트로공인중개사사무소</t>
  </si>
  <si>
    <t>오에스제이기획</t>
  </si>
  <si>
    <t>인셀덤보타렙블리스</t>
  </si>
  <si>
    <t>보그패션</t>
  </si>
  <si>
    <t>서울특별시 강서구 화곡동 916-9</t>
  </si>
  <si>
    <t>서울특별시 강서구 월정로20길 82</t>
  </si>
  <si>
    <t>장가네감자탕</t>
  </si>
  <si>
    <t>서울특별시 마포구 노고산동 56-44</t>
  </si>
  <si>
    <t>서울특별시 마포구 신촌로12길 29</t>
  </si>
  <si>
    <t>에이센트법률사무소</t>
  </si>
  <si>
    <t>살렘농산</t>
  </si>
  <si>
    <t>서울특별시 도봉구 방학동 635-18</t>
  </si>
  <si>
    <t>서울특별시 도봉구 도당로15길 41</t>
  </si>
  <si>
    <t>다연기획</t>
  </si>
  <si>
    <t>표현기획</t>
  </si>
  <si>
    <t>쌍문프로포즈과일야채</t>
  </si>
  <si>
    <t>신까치공인중개사사무소</t>
  </si>
  <si>
    <t>비타민방앗간</t>
  </si>
  <si>
    <t>꼬시다.꽃</t>
  </si>
  <si>
    <t>서울특별시 금천구 시흥동 847</t>
  </si>
  <si>
    <t>서울특별시 금천구 독산로33길 7</t>
  </si>
  <si>
    <t>영어날다</t>
  </si>
  <si>
    <t>경임수선공방</t>
  </si>
  <si>
    <t>서울특별시 영등포구 신길동 307-2</t>
  </si>
  <si>
    <t>서울특별시 영등포구 가마산로61라길 10</t>
  </si>
  <si>
    <t>서울특별시 중구 필동3가 21-32</t>
  </si>
  <si>
    <t>서울특별시 중구 서애로 19</t>
  </si>
  <si>
    <t>호언중국식품</t>
  </si>
  <si>
    <t>서울특별시 구로구 구로동 409-70</t>
  </si>
  <si>
    <t>서울특별시 구로구 구로동로35가길 9</t>
  </si>
  <si>
    <t>진골프웨어</t>
  </si>
  <si>
    <t>서울특별시 영등포구 신길동 1422</t>
  </si>
  <si>
    <t>서울특별시 영등포구 여의대방로61길 5-2</t>
  </si>
  <si>
    <t>서울특별시 성북구 돈암동 538-55</t>
  </si>
  <si>
    <t>서울특별시 성북구 아리랑로12길 10</t>
  </si>
  <si>
    <t>수현과학교습소</t>
  </si>
  <si>
    <t>캠프PC방</t>
  </si>
  <si>
    <t>네일연블리</t>
  </si>
  <si>
    <t>서울특별시 강남구 논현동 187-18</t>
  </si>
  <si>
    <t>서울특별시 강남구 강남대로114길 43</t>
  </si>
  <si>
    <t>윤쌤독해논술</t>
  </si>
  <si>
    <t>수도배관씽크대하수구변기펌프동파해빙</t>
  </si>
  <si>
    <t>태하인베스트공인중개사사무소</t>
  </si>
  <si>
    <t>콩콩상점</t>
  </si>
  <si>
    <t>서울특별시 광진구 중곡동 257-34</t>
  </si>
  <si>
    <t>정인빌A</t>
  </si>
  <si>
    <t>서울특별시 광진구 능동로43길 41</t>
  </si>
  <si>
    <t>꼬맹이상점</t>
  </si>
  <si>
    <t>서울특별시 용산구 후암동 286-2</t>
  </si>
  <si>
    <t>조형빌라</t>
  </si>
  <si>
    <t>서울특별시 용산구 후암로4길 57</t>
  </si>
  <si>
    <t>영어로말하자</t>
  </si>
  <si>
    <t>서울특별시 강북구 미아동 791-1684</t>
  </si>
  <si>
    <t>서울특별시 강북구 솔매로22가길 27</t>
  </si>
  <si>
    <t>법률사무소세륜변호사원상민</t>
  </si>
  <si>
    <t>디에이치미디어</t>
  </si>
  <si>
    <t>헤어아티스트엠마곡역점</t>
  </si>
  <si>
    <t>솔로몬계단청소</t>
  </si>
  <si>
    <t>편한수선</t>
  </si>
  <si>
    <t>헤어바이하늘</t>
  </si>
  <si>
    <t>닭에꼬치닭!</t>
  </si>
  <si>
    <t>서울특별시 영등포구 신길동 445-16</t>
  </si>
  <si>
    <t>서울특별시 영등포구 신길로 69</t>
  </si>
  <si>
    <t>진필라테스</t>
  </si>
  <si>
    <t>해와달미술촌</t>
  </si>
  <si>
    <t>위례컴퓨터샵</t>
  </si>
  <si>
    <t>헤어상일동역2호점</t>
  </si>
  <si>
    <t>리드인논술</t>
  </si>
  <si>
    <t>고기이지</t>
  </si>
  <si>
    <t>서울특별시 동대문구 장안동 184-3</t>
  </si>
  <si>
    <t>서울특별시 동대문구 답십리로66길 92</t>
  </si>
  <si>
    <t>러블리2노래연습장</t>
  </si>
  <si>
    <t>라떼구제</t>
  </si>
  <si>
    <t>슬기로운아이스크림</t>
  </si>
  <si>
    <t>또순이인삼</t>
  </si>
  <si>
    <t>신누리떡볶이</t>
  </si>
  <si>
    <t>네일렐라</t>
  </si>
  <si>
    <t>안샘영어</t>
  </si>
  <si>
    <t>잠실올림피아드피아노조율</t>
  </si>
  <si>
    <t>동탄마약떡볶이위례</t>
  </si>
  <si>
    <t>쑥대머리공방</t>
  </si>
  <si>
    <t>서울특별시 강남구 역삼동 699-25</t>
  </si>
  <si>
    <t>서울특별시 강남구 언주로98길 21-4</t>
  </si>
  <si>
    <t>전국어시장</t>
  </si>
  <si>
    <t>노원BB스크린골프&amp;GDR골프연습장</t>
  </si>
  <si>
    <t>더림스포츠</t>
  </si>
  <si>
    <t>맵스피시</t>
  </si>
  <si>
    <t>쌍문역즉석우동</t>
  </si>
  <si>
    <t>서울특별시 도봉구 쌍문동 88-28</t>
  </si>
  <si>
    <t>서울특별시 도봉구 노해로60길 67</t>
  </si>
  <si>
    <t>서가장인곱창</t>
  </si>
  <si>
    <t>신공종합집수리</t>
  </si>
  <si>
    <t>서울특별시 강동구 천호동 173-17</t>
  </si>
  <si>
    <t>서울특별시 강동구 성안로31마길 19-6</t>
  </si>
  <si>
    <t>은하수공인중개사사무소</t>
  </si>
  <si>
    <t>서울특별시 성북구 길음동 1107</t>
  </si>
  <si>
    <t>서울특별시 성북구 숭인로2길 56</t>
  </si>
  <si>
    <t>아지트포차</t>
  </si>
  <si>
    <t>씨티아이아동복1층8호,2층250호</t>
  </si>
  <si>
    <t>수미필라테스</t>
  </si>
  <si>
    <t>잠실포레디움</t>
  </si>
  <si>
    <t>스마트점핑</t>
  </si>
  <si>
    <t>서울특별시 중랑구 면목동 506-41</t>
  </si>
  <si>
    <t>서울특별시 중랑구 겸재로36길 23</t>
  </si>
  <si>
    <t>아름컨설턴트</t>
  </si>
  <si>
    <t>서울특별시 강서구 염창동 272-28</t>
  </si>
  <si>
    <t>염창우성3차아파트</t>
  </si>
  <si>
    <t>서울특별시 강서구 공항대로63길 14</t>
  </si>
  <si>
    <t>스튜디오에이</t>
  </si>
  <si>
    <t>38모바일</t>
  </si>
  <si>
    <t>서울특별시 강남구 역삼동 660-28</t>
  </si>
  <si>
    <t>역삼빌라</t>
  </si>
  <si>
    <t>서울특별시 강남구 언주로103길 33</t>
  </si>
  <si>
    <t>실루엣게임즈</t>
  </si>
  <si>
    <t>영타일</t>
  </si>
  <si>
    <t>올로로사랩</t>
  </si>
  <si>
    <t>에코커튼블라인드홈인테리어</t>
  </si>
  <si>
    <t>영원기획</t>
  </si>
  <si>
    <t>스터디카페엘로이삼전역점</t>
  </si>
  <si>
    <t>라율기구필라테스</t>
  </si>
  <si>
    <t>아람골프스튜디오</t>
  </si>
  <si>
    <t>역촌탁구장</t>
  </si>
  <si>
    <t>아움필라테스&amp;자이로토닉</t>
  </si>
  <si>
    <t>금호독서토론논술</t>
  </si>
  <si>
    <t>서울특별시 용산구 청파동1가 203-12</t>
  </si>
  <si>
    <t>서울특별시 용산구 효창원로94길 15</t>
  </si>
  <si>
    <t>신동욱부동산</t>
  </si>
  <si>
    <t>스튜디오이색</t>
  </si>
  <si>
    <t>서울특별시 노원구 노원로1길 78-2</t>
  </si>
  <si>
    <t>윤애리스타일링</t>
  </si>
  <si>
    <t>엘렌스룸</t>
  </si>
  <si>
    <t>성암공인중개사사무소</t>
  </si>
  <si>
    <t>썬앤빌부동산1707호</t>
  </si>
  <si>
    <t>영등포불닭</t>
  </si>
  <si>
    <t>서울특별시 영등포구 당산동3가 228-4</t>
  </si>
  <si>
    <t>서울특별시 영등포구 당산로32길 8-4</t>
  </si>
  <si>
    <t>리빙띵</t>
  </si>
  <si>
    <t>서울특별시 동대문구 전농동 597-5</t>
  </si>
  <si>
    <t>서울특별시 동대문구 왕산로 250</t>
  </si>
  <si>
    <t>아이라인지하1층164호</t>
  </si>
  <si>
    <t>서울특별시 동작구 사당동 71-1</t>
  </si>
  <si>
    <t>서울특별시 동작구 동작대로35길 21</t>
  </si>
  <si>
    <t>떡이조아</t>
  </si>
  <si>
    <t>압구정샌드위치잠실새내</t>
  </si>
  <si>
    <t>하패션</t>
  </si>
  <si>
    <t>서울특별시 성동구 금호동3가 420</t>
  </si>
  <si>
    <t>서울특별시 성동구 장터길 49-1</t>
  </si>
  <si>
    <t>노원아아폰수리아이폰탁터</t>
  </si>
  <si>
    <t>신가내야채청과</t>
  </si>
  <si>
    <t>잡플러스컨설팅</t>
  </si>
  <si>
    <t>서울특별시 서초구 서초동 1310-4</t>
  </si>
  <si>
    <t>서울특별시 서초구 서운로 194</t>
  </si>
  <si>
    <t>안셰프패밀리</t>
  </si>
  <si>
    <t>명문갤러리</t>
  </si>
  <si>
    <t>제이씨스튜디오</t>
  </si>
  <si>
    <t>서울특별시 용산구 후암동 1-32</t>
  </si>
  <si>
    <t>서울특별시 용산구 후암로44길 22</t>
  </si>
  <si>
    <t>상상공인중개사사무소</t>
  </si>
  <si>
    <t>바이안뷰티</t>
  </si>
  <si>
    <t>서울특별시 강남구 논현동 102-16</t>
  </si>
  <si>
    <t>서울특별시 강남구 선릉로141길 3-4</t>
  </si>
  <si>
    <t>하트섬유</t>
  </si>
  <si>
    <t>법률사무소티앤에스</t>
  </si>
  <si>
    <t>소프트게임즈</t>
  </si>
  <si>
    <t>서울특별시 동대문구 답십리동 469-1</t>
  </si>
  <si>
    <t>서울특별시 동대문구 서울시립대로2길 60</t>
  </si>
  <si>
    <t>버클리피아노레슨</t>
  </si>
  <si>
    <t>퍼핀즈앤타이거즈</t>
  </si>
  <si>
    <t>복래로커피</t>
  </si>
  <si>
    <t>송승연부동산</t>
  </si>
  <si>
    <t>서울특별시 영등포구 영등포동4가 432-19</t>
  </si>
  <si>
    <t>서울특별시 영등포구 영중로3길 1</t>
  </si>
  <si>
    <t>은하루</t>
  </si>
  <si>
    <t>서울특별시 마포구 합정동 391-19</t>
  </si>
  <si>
    <t>서울특별시 마포구 월드컵로3길 56</t>
  </si>
  <si>
    <t>스튜디오필터플러스</t>
  </si>
  <si>
    <t>서울특별시 종로구 부암동 332-22</t>
  </si>
  <si>
    <t>서울특별시 종로구 창의문로5나길</t>
  </si>
  <si>
    <t>서울특별시 종로구 창의문로5나길 13-1</t>
  </si>
  <si>
    <t>신사골프존</t>
  </si>
  <si>
    <t>흔한파스타</t>
  </si>
  <si>
    <t>늘푸른소머리곰탕</t>
  </si>
  <si>
    <t>다이안컨설팅</t>
  </si>
  <si>
    <t>힐스펫</t>
  </si>
  <si>
    <t>자이언트썬플라워</t>
  </si>
  <si>
    <t>서울특별시 관악구 봉천동 63-45</t>
  </si>
  <si>
    <t>경원시티아파트</t>
  </si>
  <si>
    <t>서울특별시 관악구 행운1나길 12</t>
  </si>
  <si>
    <t>오르딩마켓</t>
  </si>
  <si>
    <t>서울특별시 관악구 봉천동 635-585</t>
  </si>
  <si>
    <t>로즈하우스</t>
  </si>
  <si>
    <t>서울특별시 관악구 국회단지4길 23-12</t>
  </si>
  <si>
    <t>여유로우니</t>
  </si>
  <si>
    <t>소대창숯불구이</t>
  </si>
  <si>
    <t>조원1등축산</t>
  </si>
  <si>
    <t>힐링피부사랑</t>
  </si>
  <si>
    <t>서울특별시 광진구 중곡동 173-51</t>
  </si>
  <si>
    <t>서울특별시 광진구 면목로11길 8</t>
  </si>
  <si>
    <t>진우패션</t>
  </si>
  <si>
    <t>최가식당</t>
  </si>
  <si>
    <t>로미필라테스스튜디오</t>
  </si>
  <si>
    <t>하늘공원단란주점</t>
  </si>
  <si>
    <t>하마블라인드</t>
  </si>
  <si>
    <t>서울특별시 서대문구 홍제동 266-3</t>
  </si>
  <si>
    <t>제일주택</t>
  </si>
  <si>
    <t>서울특별시 서대문구 세무서길 97</t>
  </si>
  <si>
    <t>유진미디어컴퍼니</t>
  </si>
  <si>
    <t>서울특별시 성북구 안암동4가 36</t>
  </si>
  <si>
    <t>서울특별시 성북구 안암로9가길 20-5</t>
  </si>
  <si>
    <t>홍대사주연인사주&amp;타로</t>
  </si>
  <si>
    <t>논술의왕이제현논술교실</t>
  </si>
  <si>
    <t>노바출장컴수리</t>
  </si>
  <si>
    <t>다복타운</t>
  </si>
  <si>
    <t>서울특별시 동작구 사당동 1046-32</t>
  </si>
  <si>
    <t>성서중앙교회</t>
  </si>
  <si>
    <t>서울특별시 동작구 남부순환로269길 21</t>
  </si>
  <si>
    <t>디엠유리</t>
  </si>
  <si>
    <t>수로국어</t>
  </si>
  <si>
    <t>서울특별시 광진구 자양동 637-8</t>
  </si>
  <si>
    <t>서울특별시 광진구 뚝섬로52가길 6</t>
  </si>
  <si>
    <t>B414</t>
  </si>
  <si>
    <t>순신천할매떡볶이마곡점</t>
  </si>
  <si>
    <t>아슈크림!과자!커피!음료!</t>
  </si>
  <si>
    <t>보나필라테스</t>
  </si>
  <si>
    <t>연신수선</t>
  </si>
  <si>
    <t>서울특별시 은평구 불광동 430-6</t>
  </si>
  <si>
    <t>서울특별시 은평구 연서로 291</t>
  </si>
  <si>
    <t>아폰트스튜디오</t>
  </si>
  <si>
    <t>엘프엔터테인먼트</t>
  </si>
  <si>
    <t>에스의류</t>
  </si>
  <si>
    <t>헤어이채랑</t>
  </si>
  <si>
    <t>수드레곤스튜디오</t>
  </si>
  <si>
    <t>서울특별시 관악구 신림동 1662</t>
  </si>
  <si>
    <t>서울특별시 관악구 시흥대로164길</t>
  </si>
  <si>
    <t>천지</t>
  </si>
  <si>
    <t>서울특별시 관악구 시흥대로164길 16</t>
  </si>
  <si>
    <t>지엘경영컨설팅</t>
  </si>
  <si>
    <t>서울특별시 양천구 신월동 202-2</t>
  </si>
  <si>
    <t>이스트힐</t>
  </si>
  <si>
    <t>서울특별시 양천구 남부순환로62길 23</t>
  </si>
  <si>
    <t>신월마트</t>
  </si>
  <si>
    <t>서울특별시 양천구 신월동 1002-14</t>
  </si>
  <si>
    <t>서울특별시 양천구 신월로 128-1</t>
  </si>
  <si>
    <t>판다케이스</t>
  </si>
  <si>
    <t>쓰담스타일을담다M</t>
  </si>
  <si>
    <t>브엘정수기</t>
  </si>
  <si>
    <t>서울특별시 양천구 신정동 965-18</t>
  </si>
  <si>
    <t>서울특별시 양천구 오목로32길 24-1</t>
  </si>
  <si>
    <t>스튜디오짙은</t>
  </si>
  <si>
    <t>타임스퀘어신림점&amp;스타옵틱</t>
  </si>
  <si>
    <t>스튜디오16</t>
  </si>
  <si>
    <t>더블제이코퍼레이션</t>
  </si>
  <si>
    <t>방구해부동산중개</t>
  </si>
  <si>
    <t>오향돈돼지</t>
  </si>
  <si>
    <t>서울특별시 성북구 삼선동4가 350-6</t>
  </si>
  <si>
    <t>서울특별시 성북구 보문로36길 12</t>
  </si>
  <si>
    <t>오복광택</t>
  </si>
  <si>
    <t>변호사배성범법률사무소</t>
  </si>
  <si>
    <t>수성수빌딩</t>
  </si>
  <si>
    <t>조이스영스튜디오</t>
  </si>
  <si>
    <t>서울특별시 송파구 마천동 15-13</t>
  </si>
  <si>
    <t>서울특별시 송파구 성내천로23길 34</t>
  </si>
  <si>
    <t>블루밍영어교습소</t>
  </si>
  <si>
    <t>알앤유마켓</t>
  </si>
  <si>
    <t>서울특별시 성동구 마장동 399-51</t>
  </si>
  <si>
    <t>서울특별시 성동구 마조로15길 19-7</t>
  </si>
  <si>
    <t>코인워시여의도리슈빌점</t>
  </si>
  <si>
    <t>서울특별시 영등포구 영등포동1가 121-5</t>
  </si>
  <si>
    <t>여의도리슈빌DS</t>
  </si>
  <si>
    <t>서울특별시 영등포구 신길로 287</t>
  </si>
  <si>
    <t>쏘유캔클린</t>
  </si>
  <si>
    <t>신나라공인중개사사무소</t>
  </si>
  <si>
    <t>미래경영자문</t>
  </si>
  <si>
    <t>매코미찜닭</t>
  </si>
  <si>
    <t>서울특별시 성북구 상월곡동 27-1</t>
  </si>
  <si>
    <t>서울특별시 성북구 화랑로19길 64</t>
  </si>
  <si>
    <t>스튜디오로베</t>
  </si>
  <si>
    <t>에이치앤씨컨설팅</t>
  </si>
  <si>
    <t>서울특별시 강남구 대치동 909-10</t>
  </si>
  <si>
    <t>서울특별시 강남구 선릉로72길 29</t>
  </si>
  <si>
    <t>설레임뷰티스킨</t>
  </si>
  <si>
    <t>지니월드GEENYWORLD</t>
  </si>
  <si>
    <t>어반라이프스튜디오</t>
  </si>
  <si>
    <t>서울특별시 서대문구 연희동 193-7</t>
  </si>
  <si>
    <t>서울특별시 서대문구 연희로 77-12</t>
  </si>
  <si>
    <t>요기미더바</t>
  </si>
  <si>
    <t>안승</t>
  </si>
  <si>
    <t>스튜디오딥그린</t>
  </si>
  <si>
    <t>서울특별시 성동구 송정동 73-974</t>
  </si>
  <si>
    <t>서울특별시 성동구 송정길 76</t>
  </si>
  <si>
    <t>스튜디오잭스</t>
  </si>
  <si>
    <t>유노타일</t>
  </si>
  <si>
    <t>서울특별시 송파구 송파동 18-19</t>
  </si>
  <si>
    <t>서울특별시 송파구 백제고분로41길 7-25</t>
  </si>
  <si>
    <t>와인木</t>
  </si>
  <si>
    <t>퍼스트센트럴개발</t>
  </si>
  <si>
    <t>서울특별시 서초구 서초동 1621-3</t>
  </si>
  <si>
    <t>서울특별시 서초구 서초중앙로 48</t>
  </si>
  <si>
    <t>홍상혁공인중개사사무소</t>
  </si>
  <si>
    <t>서울특별시 동작구 노량진동 148-56</t>
  </si>
  <si>
    <t>서울특별시 동작구 만양로18길 19</t>
  </si>
  <si>
    <t>연어야</t>
  </si>
  <si>
    <t>가락동상가주택</t>
  </si>
  <si>
    <t>김수영부동산</t>
  </si>
  <si>
    <t>에이스재활용센터</t>
  </si>
  <si>
    <t>서울특별시 구로구 오류동 31-250</t>
  </si>
  <si>
    <t>오류오피스텔</t>
  </si>
  <si>
    <t>서울특별시 구로구 고척로18길 87</t>
  </si>
  <si>
    <t>아싸대박복권</t>
  </si>
  <si>
    <t>서울특별시 관악구 봉천동 968-45</t>
  </si>
  <si>
    <t>서울특별시 관악구 봉천로17길 4</t>
  </si>
  <si>
    <t>날로</t>
  </si>
  <si>
    <t>오목교원룸텔</t>
  </si>
  <si>
    <t>남상희부동산</t>
  </si>
  <si>
    <t>투모로우커피</t>
  </si>
  <si>
    <t>다정상점</t>
  </si>
  <si>
    <t>으스시</t>
  </si>
  <si>
    <t>서울특별시 관악구 신림동 88-94</t>
  </si>
  <si>
    <t>서울특별시 관악구 신림로56길 39</t>
  </si>
  <si>
    <t>중소기업대출지원센터</t>
  </si>
  <si>
    <t>조아란영어</t>
  </si>
  <si>
    <t>블랙모바일</t>
  </si>
  <si>
    <t>이대리몰</t>
  </si>
  <si>
    <t>영동설비누수탐지</t>
  </si>
  <si>
    <t>서울특별시 관악구 봉천동 1618-2</t>
  </si>
  <si>
    <t>서울특별시 관악구 관악로14가길 23</t>
  </si>
  <si>
    <t>십덕상회</t>
  </si>
  <si>
    <t>서울특별시 관악구 봉천동 902-36</t>
  </si>
  <si>
    <t>서울특별시 관악구 봉천로33나길 10</t>
  </si>
  <si>
    <t>서울특별시 영등포구 대림동 659-2</t>
  </si>
  <si>
    <t>서울특별시 영등포구 대림로40길 25-9</t>
  </si>
  <si>
    <t>예금컨설팅</t>
  </si>
  <si>
    <t>서울특별시 동작구 사당동 1004-38</t>
  </si>
  <si>
    <t>서울특별시 동작구 동작대로17길 24-12</t>
  </si>
  <si>
    <t>스튜디오새터</t>
  </si>
  <si>
    <t>에덴빌12차</t>
  </si>
  <si>
    <t>동성건업</t>
  </si>
  <si>
    <t>스튜디오자뮤</t>
  </si>
  <si>
    <t>입고싶다</t>
  </si>
  <si>
    <t>서울특별시 금천구 독산동 333-20</t>
  </si>
  <si>
    <t>서울특별시 금천구 범안로11길 46</t>
  </si>
  <si>
    <t>서울특별시 종로구 행촌동 209-69</t>
  </si>
  <si>
    <t>서울특별시 종로구 통일로12길 10-16</t>
  </si>
  <si>
    <t>얼음왕국</t>
  </si>
  <si>
    <t>래비쉬뷰티살롱</t>
  </si>
  <si>
    <t>리스트피아노</t>
  </si>
  <si>
    <t>실비포차</t>
  </si>
  <si>
    <t>서울특별시 은평구 증산동 193-35</t>
  </si>
  <si>
    <t>서울특별시 은평구 증산서길 131</t>
  </si>
  <si>
    <t>인셀덤별하</t>
  </si>
  <si>
    <t>서울특별시 용산구 한남동 613-12</t>
  </si>
  <si>
    <t>서울특별시 용산구 대사관로34길 46-6</t>
  </si>
  <si>
    <t>에이치코퍼레이션</t>
  </si>
  <si>
    <t>아카데미스탠드빠.노래바</t>
  </si>
  <si>
    <t>(주)코스메디슨사옥</t>
  </si>
  <si>
    <t>오드네일스튜디오</t>
  </si>
  <si>
    <t>사랑스런어린이집</t>
  </si>
  <si>
    <t>서울특별시 송파구 거여동 20-8</t>
  </si>
  <si>
    <t>서울특별시 송파구 오금로57길 3-7</t>
  </si>
  <si>
    <t>종로강남한의원식품사업부더쌍화</t>
  </si>
  <si>
    <t>대한민국홈케어</t>
  </si>
  <si>
    <t>서울특별시 금천구 시흥동 887-3</t>
  </si>
  <si>
    <t>서울특별시 금천구 시흥대로54길 30</t>
  </si>
  <si>
    <t>앞프로갤러리</t>
  </si>
  <si>
    <t>와고커머스스튜디오</t>
  </si>
  <si>
    <t>서울특별시 강동구 천호동 456-7</t>
  </si>
  <si>
    <t>서울특별시 강동구 천호대로151길 10</t>
  </si>
  <si>
    <t>스페이스톡컨설팅</t>
  </si>
  <si>
    <t>디제이경영연구소</t>
  </si>
  <si>
    <t>워치링</t>
  </si>
  <si>
    <t>서울특별시 강남구 신사동 659-11</t>
  </si>
  <si>
    <t>서울특별시 강남구 압구정로50길 14</t>
  </si>
  <si>
    <t>담꾹매헌점</t>
  </si>
  <si>
    <t>어몽공인중개사사무소</t>
  </si>
  <si>
    <t>현진블라인드</t>
  </si>
  <si>
    <t>서울특별시 성북구 석관동 85-30</t>
  </si>
  <si>
    <t>에이디에스엠사옥</t>
  </si>
  <si>
    <t>서울특별시 성북구 한천로68길 12</t>
  </si>
  <si>
    <t>수학바삭</t>
  </si>
  <si>
    <t>서울특별시 강서구 내발산동 717-20</t>
  </si>
  <si>
    <t>강성레스트빌아파트</t>
  </si>
  <si>
    <t>서울특별시 강서구 강서로45라길 52</t>
  </si>
  <si>
    <t>오브이오스튜디오</t>
  </si>
  <si>
    <t>손가네돈까스</t>
  </si>
  <si>
    <t>서울특별시 관악구 신림동 517-26</t>
  </si>
  <si>
    <t>서울특별시 관악구 신사로10길 20</t>
  </si>
  <si>
    <t>센트럴플라워</t>
  </si>
  <si>
    <t>유레카당구클럽</t>
  </si>
  <si>
    <t>스튜디오다엘</t>
  </si>
  <si>
    <t>김쌤최강영어교습소</t>
  </si>
  <si>
    <t>서울특별시 동작구 흑석동 199-6</t>
  </si>
  <si>
    <t>서울특별시 동작구 흑석로9길 41</t>
  </si>
  <si>
    <t>안성희뼈감자탕</t>
  </si>
  <si>
    <t>바른기업</t>
  </si>
  <si>
    <t>서울특별시 은평구 대조동 84-21</t>
  </si>
  <si>
    <t>동명베스트아파트</t>
  </si>
  <si>
    <t>서울특별시 은평구 통일로71가길 10-5</t>
  </si>
  <si>
    <t>슈즈페이지</t>
  </si>
  <si>
    <t>글로벌인셀덤</t>
  </si>
  <si>
    <t>서울특별시 강서구 공항동 14-14</t>
  </si>
  <si>
    <t>서울특별시 강서구 방화대로21길 18</t>
  </si>
  <si>
    <t>도로실스튜디오</t>
  </si>
  <si>
    <t>서울특별시 서대문구 대현동 56-45</t>
  </si>
  <si>
    <t>서울특별시 서대문구 이화여대3길 20-6</t>
  </si>
  <si>
    <t>트윈노래빠</t>
  </si>
  <si>
    <t>윤스아카데미</t>
  </si>
  <si>
    <t>서울특별시 강남구 삼성동 123-17</t>
  </si>
  <si>
    <t>서울특별시 강남구 봉은사로72길 32-2</t>
  </si>
  <si>
    <t>씨앤케이공인중개사사무소</t>
  </si>
  <si>
    <t>포토존스튜디오</t>
  </si>
  <si>
    <t>제이에스아이컨설팅</t>
  </si>
  <si>
    <t>리파운드플라워</t>
  </si>
  <si>
    <t>서울특별시 양천구 목동 505-16</t>
  </si>
  <si>
    <t>서울특별시 양천구 목동중앙북로10길 17-12</t>
  </si>
  <si>
    <t>란이네일</t>
  </si>
  <si>
    <t>뮤엠강동미나영어</t>
  </si>
  <si>
    <t>서울특별시 중랑구 중화동 316-74</t>
  </si>
  <si>
    <t>서울특별시 중랑구 동일로123길 63</t>
  </si>
  <si>
    <t>약수이러닝영어교습소</t>
  </si>
  <si>
    <t>서울특별시 중구 신당동 372-85</t>
  </si>
  <si>
    <t>서울특별시 중구 동호로7길 41</t>
  </si>
  <si>
    <t>온앤오프공방</t>
  </si>
  <si>
    <t>김낙천참치</t>
  </si>
  <si>
    <t>루이코코아이스크림</t>
  </si>
  <si>
    <t>서울특별시 관악구 신림동 257-22</t>
  </si>
  <si>
    <t>서울특별시 관악구 신림로17길 62</t>
  </si>
  <si>
    <t>이박1975</t>
  </si>
  <si>
    <t>아메리칸스탠다드강동AS센타</t>
  </si>
  <si>
    <t>서울특별시 강동구 성내동 245-2</t>
  </si>
  <si>
    <t>목련하이츠</t>
  </si>
  <si>
    <t>서울특별시 강동구 천호대로174길 21</t>
  </si>
  <si>
    <t>박선생수제돈가스</t>
  </si>
  <si>
    <t>서울특별시 중랑구 면목동 102-41</t>
  </si>
  <si>
    <t>서울특별시 중랑구 면목로74길 34</t>
  </si>
  <si>
    <t>서울특별시 구로구 개봉동 403-196</t>
  </si>
  <si>
    <t>국민빌딩</t>
  </si>
  <si>
    <t>서울특별시 구로구 개봉로 10</t>
  </si>
  <si>
    <t>망우3영어교습소</t>
  </si>
  <si>
    <t>얼음왕국아이스크림할인점이문5</t>
  </si>
  <si>
    <t>서울특별시 동대문구 이문로 92</t>
  </si>
  <si>
    <t>더스티스튜디오</t>
  </si>
  <si>
    <t>서울특별시 강남구 대치동 953-16</t>
  </si>
  <si>
    <t>서울특별시 강남구 역삼로 529</t>
  </si>
  <si>
    <t>예미술교습소</t>
  </si>
  <si>
    <t>스시사키</t>
  </si>
  <si>
    <t>서울특별시 강남구 신사동 511-13</t>
  </si>
  <si>
    <t>KI빌딩</t>
  </si>
  <si>
    <t>서울특별시 강남구 강남대로154길 21</t>
  </si>
  <si>
    <t>두레컨설팅</t>
  </si>
  <si>
    <t>에이치엔오상회</t>
  </si>
  <si>
    <t>뷰티시안</t>
  </si>
  <si>
    <t>목동2차아이파크</t>
  </si>
  <si>
    <t>앱골프</t>
  </si>
  <si>
    <t>서울특별시 송파구 방이동 117-23</t>
  </si>
  <si>
    <t>대진아트빌</t>
  </si>
  <si>
    <t>서울특별시 송파구 백제고분로48나길 7-4</t>
  </si>
  <si>
    <t>스튜디오디자이언</t>
  </si>
  <si>
    <t>서울특별시 구로구 오류동 1-43</t>
  </si>
  <si>
    <t>서울특별시 구로구 고척로3길 86-2</t>
  </si>
  <si>
    <t>남도묵은지맛집</t>
  </si>
  <si>
    <t>서울특별시 관악구 봉천동 702-91</t>
  </si>
  <si>
    <t>서울특별시 관악구 봉천로7길 19</t>
  </si>
  <si>
    <t>잭팟PC랜드</t>
  </si>
  <si>
    <t>유진타일</t>
  </si>
  <si>
    <t>서울특별시 양천구 신월동 157-41</t>
  </si>
  <si>
    <t>동명홈타운</t>
  </si>
  <si>
    <t>서울특별시 양천구 가로공원로60길 9-2</t>
  </si>
  <si>
    <t>도배명장</t>
  </si>
  <si>
    <t>서울특별시 광진구 자양동 454-7</t>
  </si>
  <si>
    <t>서울특별시 광진구 자양번영로5길 35-5</t>
  </si>
  <si>
    <t>세모의류</t>
  </si>
  <si>
    <t>서울특별시 강북구 미아동 311-61</t>
  </si>
  <si>
    <t>서울특별시 강북구 삼양로54길 116-8</t>
  </si>
  <si>
    <t>예스장어</t>
  </si>
  <si>
    <t>올때면</t>
  </si>
  <si>
    <t>달보드레24시</t>
  </si>
  <si>
    <t>서울특별시 성북구 석관동 118-26</t>
  </si>
  <si>
    <t>서울특별시 성북구 한천로76다길 14</t>
  </si>
  <si>
    <t>김태호공인중개사사무소</t>
  </si>
  <si>
    <t>삼박자만화공방</t>
  </si>
  <si>
    <t>스튜디오티컵</t>
  </si>
  <si>
    <t>서울특별시 영등포구 신길동 117-11</t>
  </si>
  <si>
    <t>서울특별시 영등포구 도신로60길 15-12</t>
  </si>
  <si>
    <t>낙지왕궁</t>
  </si>
  <si>
    <t>서울특별시 강북구 수유동 48-23</t>
  </si>
  <si>
    <t>서울특별시 강북구 덕릉로24길 6</t>
  </si>
  <si>
    <t>서울특별시 도봉구 창동 258-11</t>
  </si>
  <si>
    <t>서울특별시 도봉구 노해로63가길 23</t>
  </si>
  <si>
    <t>창수기획</t>
  </si>
  <si>
    <t>서울특별시 중랑구 상봉동 110-58</t>
  </si>
  <si>
    <t>서울특별시 중랑구 봉우재로25길 24</t>
  </si>
  <si>
    <t>육백더</t>
  </si>
  <si>
    <t>에스와이스튜디오</t>
  </si>
  <si>
    <t>보롱상점</t>
  </si>
  <si>
    <t>모범골프</t>
  </si>
  <si>
    <t>이태리탁</t>
  </si>
  <si>
    <t>나루돈</t>
  </si>
  <si>
    <t>조소오픈챙튜디오</t>
  </si>
  <si>
    <t>수카츠</t>
  </si>
  <si>
    <t>애견의류</t>
  </si>
  <si>
    <t>사무기</t>
  </si>
  <si>
    <t>온정상점</t>
  </si>
  <si>
    <t>소이아동복</t>
  </si>
  <si>
    <t>아뜰리에713</t>
  </si>
  <si>
    <t>지유개발</t>
  </si>
  <si>
    <t>에스엘경영컨설팅</t>
  </si>
  <si>
    <t>스시백</t>
  </si>
  <si>
    <t>찰리브라우니</t>
  </si>
  <si>
    <t>현대컨설팅</t>
  </si>
  <si>
    <t>서울특별시 영등포구 문래동1가 73</t>
  </si>
  <si>
    <t>서울특별시 영등포구 경인로74길 1-5</t>
  </si>
  <si>
    <t>도깨비수산</t>
  </si>
  <si>
    <t>금빛축산</t>
  </si>
  <si>
    <t>에어코퍼레이션</t>
  </si>
  <si>
    <t>에떼떼</t>
  </si>
  <si>
    <t>어라운드시소</t>
  </si>
  <si>
    <t>서울특별시 종로구 통의동 35-11</t>
  </si>
  <si>
    <t>서울특별시 종로구 자하문로6길 10</t>
  </si>
  <si>
    <t>메가엠지씨커피월곡</t>
  </si>
  <si>
    <t>업스타일</t>
  </si>
  <si>
    <t>서울특별시 동대문구 휘경동 43-180</t>
  </si>
  <si>
    <t>서울특별시 동대문구 한천로53길</t>
  </si>
  <si>
    <t>서울특별시 동대문구 한천로53길 45</t>
  </si>
  <si>
    <t>시소뮤직음악교습소</t>
  </si>
  <si>
    <t>종로호텔</t>
  </si>
  <si>
    <t>서울특별시 종로구 익선동 30-1</t>
  </si>
  <si>
    <t>서울특별시 종로구 돈화문로11나길 63</t>
  </si>
  <si>
    <t>마블영어</t>
  </si>
  <si>
    <t>환설비</t>
  </si>
  <si>
    <t>서울특별시 관악구 신림동 607-169</t>
  </si>
  <si>
    <t>서울특별시 관악구 난곡로38길 13-6</t>
  </si>
  <si>
    <t>휠타이어할인매장</t>
  </si>
  <si>
    <t>엠와이컨설팅</t>
  </si>
  <si>
    <t>서울특별시 송파구 잠실동 337-1</t>
  </si>
  <si>
    <t>서울특별시 송파구 백제고분로20길 1-6</t>
  </si>
  <si>
    <t>지영식당</t>
  </si>
  <si>
    <t>이벨라글로서리</t>
  </si>
  <si>
    <t>서울특별시 성북구 동소문동6가 62</t>
  </si>
  <si>
    <t>서울특별시 성북구 동소문로15길 36</t>
  </si>
  <si>
    <t>소프유스튜디오</t>
  </si>
  <si>
    <t>이린텔레콤</t>
  </si>
  <si>
    <t>서울특별시 중랑구 신내동 495-3</t>
  </si>
  <si>
    <t>서울특별시 중랑구 신내로 9-3</t>
  </si>
  <si>
    <t>플라워샵비기닝</t>
  </si>
  <si>
    <t>서울특별시 구로구 궁동 143-2</t>
  </si>
  <si>
    <t>서울특별시 구로구 오리로22나길 16-12</t>
  </si>
  <si>
    <t>심기획</t>
  </si>
  <si>
    <t>주영패션</t>
  </si>
  <si>
    <t>자아실현철학관</t>
  </si>
  <si>
    <t>부르주네일</t>
  </si>
  <si>
    <t>세일당구장</t>
  </si>
  <si>
    <t>제이알개발</t>
  </si>
  <si>
    <t>신수돈가스</t>
  </si>
  <si>
    <t>씰피티클럽</t>
  </si>
  <si>
    <t>서울특별시 서대문구 남가좌동 325-2</t>
  </si>
  <si>
    <t>서울특별시 서대문구 증가로10길 50</t>
  </si>
  <si>
    <t>쎈타주차장</t>
  </si>
  <si>
    <t>우리동네PT샵</t>
  </si>
  <si>
    <t>롯데노원슈콤마보니</t>
  </si>
  <si>
    <t>끄레아랩</t>
  </si>
  <si>
    <t>서울특별시 성동구 성수동1가 656-1147</t>
  </si>
  <si>
    <t>서울특별시 성동구 왕십리로16가길 22</t>
  </si>
  <si>
    <t>모리네일</t>
  </si>
  <si>
    <t>서울특별시 양천구 목동 505-25</t>
  </si>
  <si>
    <t>서울특별시 양천구 목동중앙본로31길 10</t>
  </si>
  <si>
    <t>표림스튜디오</t>
  </si>
  <si>
    <t>서울특별시 양천구 신월동 1027</t>
  </si>
  <si>
    <t>양천벽산블루밍2단지</t>
  </si>
  <si>
    <t>서울특별시 양천구 월정로9길 20</t>
  </si>
  <si>
    <t>씨티아이아동복2층262,275호</t>
  </si>
  <si>
    <t>수학방</t>
  </si>
  <si>
    <t>일구구삼:고기</t>
  </si>
  <si>
    <t>서울특별시 성북구 하월곡동 20-2</t>
  </si>
  <si>
    <t>우천빌딩</t>
  </si>
  <si>
    <t>서울특별시 성북구 장월로1길 112</t>
  </si>
  <si>
    <t>과일냠냠</t>
  </si>
  <si>
    <t>빠른컴퓨터AS</t>
  </si>
  <si>
    <t>서울특별시 동작구 사당동 141-219</t>
  </si>
  <si>
    <t>서울특별시 동작구 사당로27길 22-1</t>
  </si>
  <si>
    <t>서울특별시 관악구 봉천동 698-25</t>
  </si>
  <si>
    <t>서울특별시 관악구 당곡길 14</t>
  </si>
  <si>
    <t>연세디자인</t>
  </si>
  <si>
    <t>아진통번역</t>
  </si>
  <si>
    <t>서울특별시 서초구 서초동 1496-29</t>
  </si>
  <si>
    <t>파크힐스1</t>
  </si>
  <si>
    <t>서울특별시 서초구 명달로 97-7</t>
  </si>
  <si>
    <t>서울특별시 관악구 신림동 537-31</t>
  </si>
  <si>
    <t>서울특별시 관악구 조원로18길 28</t>
  </si>
  <si>
    <t>반찬집</t>
  </si>
  <si>
    <t>서울특별시 양천구 신월동 575-7</t>
  </si>
  <si>
    <t>서울특별시 양천구 신월로16길 5</t>
  </si>
  <si>
    <t>아트원영</t>
  </si>
  <si>
    <t>아트메디컬</t>
  </si>
  <si>
    <t>서울특별시 동대문구 전농동 647-51</t>
  </si>
  <si>
    <t>서울특별시 동대문구 답십리로30가길</t>
  </si>
  <si>
    <t>서울특별시 동대문구 답십리로30가길 7</t>
  </si>
  <si>
    <t>유신고시원</t>
  </si>
  <si>
    <t>소울케엔터테인먼트</t>
  </si>
  <si>
    <t>송화점</t>
  </si>
  <si>
    <t>화이트큐브플레이스</t>
  </si>
  <si>
    <t>혜성섬유</t>
  </si>
  <si>
    <t>박형준부동산</t>
  </si>
  <si>
    <t>부스트스팀세차</t>
  </si>
  <si>
    <t>비터커피</t>
  </si>
  <si>
    <t>영봉빌딩</t>
  </si>
  <si>
    <t>황금탑부동산중개사무소</t>
  </si>
  <si>
    <t>공간11차</t>
  </si>
  <si>
    <t>서울특별시 서초구 바우뫼로43길 7</t>
  </si>
  <si>
    <t>숙이네삼겹살</t>
  </si>
  <si>
    <t>서울특별시 중랑구 망우동 406-20</t>
  </si>
  <si>
    <t>서울특별시 중랑구 용마공원로5길 18</t>
  </si>
  <si>
    <t>이루리스튜디오</t>
  </si>
  <si>
    <t>실로암점</t>
  </si>
  <si>
    <t>엠와이씨</t>
  </si>
  <si>
    <t>서울특별시 종로구 누하동 153</t>
  </si>
  <si>
    <t>서울특별시 종로구 필운대로5길 13</t>
  </si>
  <si>
    <t>진달래필라테스</t>
  </si>
  <si>
    <t>제이어페럴</t>
  </si>
  <si>
    <t>꽃작업</t>
  </si>
  <si>
    <t>서울특별시 영등포구 양평동4가 175</t>
  </si>
  <si>
    <t>양평동다세대주택</t>
  </si>
  <si>
    <t>서울특별시 영등포구 선유로51길 22</t>
  </si>
  <si>
    <t>엘케이서비스</t>
  </si>
  <si>
    <t>제이와이헬스뷰티</t>
  </si>
  <si>
    <t>서울특별시 강남구 대치동 956-27</t>
  </si>
  <si>
    <t>서울특별시 강남구 삼성로82길 21</t>
  </si>
  <si>
    <t>에이치알컨설팅</t>
  </si>
  <si>
    <t>마미묵은지찜</t>
  </si>
  <si>
    <t>서울특별시 영등포구 도림동 81-18</t>
  </si>
  <si>
    <t>서울특별시 영등포구 도신로 141</t>
  </si>
  <si>
    <t>앨리제니영어교습소</t>
  </si>
  <si>
    <t>뉴면목공인중개사사무소</t>
  </si>
  <si>
    <t>알베로스튜디오</t>
  </si>
  <si>
    <t>서울특별시 마포구 연남동 227-7</t>
  </si>
  <si>
    <t>서울특별시 마포구 동교로46길 42-6</t>
  </si>
  <si>
    <t>치김밥</t>
  </si>
  <si>
    <t>우리욕실</t>
  </si>
  <si>
    <t>도깨비마라탕</t>
  </si>
  <si>
    <t>다나와생활용품</t>
  </si>
  <si>
    <t>스웩스튜디오</t>
  </si>
  <si>
    <t>아모르M</t>
  </si>
  <si>
    <t>서울특별시 송파구 문정동 103-16</t>
  </si>
  <si>
    <t>서울특별시 송파구 송이로36길 26</t>
  </si>
  <si>
    <t>씨피티에스</t>
  </si>
  <si>
    <t>서울특별시 동작구 사당동 321-103</t>
  </si>
  <si>
    <t>서울특별시 동작구 사당로20길 17</t>
  </si>
  <si>
    <t>예진설비</t>
  </si>
  <si>
    <t>김도영뷰티</t>
  </si>
  <si>
    <t>아띠부엌</t>
  </si>
  <si>
    <t>오늘도아름답다</t>
  </si>
  <si>
    <t>서울특별시 광진구 화양동 9-25</t>
  </si>
  <si>
    <t>서울특별시 광진구 아차산로29길 22</t>
  </si>
  <si>
    <t>런드리존셀프빨래방</t>
  </si>
  <si>
    <t>안세종합설비</t>
  </si>
  <si>
    <t>스텔라컨설팅STELLACONSULTING</t>
  </si>
  <si>
    <t>딜로케이크</t>
  </si>
  <si>
    <t>서울특별시 송파구 석촌동 212-6</t>
  </si>
  <si>
    <t>에비앙하우스1</t>
  </si>
  <si>
    <t>서울특별시 송파구 백제고분로34길 14-8</t>
  </si>
  <si>
    <t>수철기프트</t>
  </si>
  <si>
    <t>서울특별시 서대문구 남가좌동 332-25</t>
  </si>
  <si>
    <t>서울특별시 서대문구 가재울로 8</t>
  </si>
  <si>
    <t>영드럼기타레슨공방음악교습소</t>
  </si>
  <si>
    <t>카리폼</t>
  </si>
  <si>
    <t>피크닉무드</t>
  </si>
  <si>
    <t>상진빌리지</t>
  </si>
  <si>
    <t>에이치더블유컨설팅</t>
  </si>
  <si>
    <t>이구</t>
  </si>
  <si>
    <t>호키휘경태권도</t>
  </si>
  <si>
    <t>서울특별시 동대문구 휘경동 78</t>
  </si>
  <si>
    <t>휘경동롯데아파트</t>
  </si>
  <si>
    <t>서울특별시 동대문구 망우로 95</t>
  </si>
  <si>
    <t>카사피에스타</t>
  </si>
  <si>
    <t>오를학습센터</t>
  </si>
  <si>
    <t>아트알라러시아어교습소</t>
  </si>
  <si>
    <t>서울특별시 용산구 원효로1가 34</t>
  </si>
  <si>
    <t>서울특별시 용산구 원효로89길 33</t>
  </si>
  <si>
    <t>에바다수선집</t>
  </si>
  <si>
    <t>서울특별시 성북구 돈암동 48-84</t>
  </si>
  <si>
    <t>메타교회</t>
  </si>
  <si>
    <t>서울특별시 성북구 동소문로 179-20</t>
  </si>
  <si>
    <t>명품에스테틱</t>
  </si>
  <si>
    <t>서울특별시 종로구 숭인동 72-20</t>
  </si>
  <si>
    <t>서울특별시 종로구 종로63길 13</t>
  </si>
  <si>
    <t>지에스네트웍스</t>
  </si>
  <si>
    <t>발안센터</t>
  </si>
  <si>
    <t>안단태잡화점</t>
  </si>
  <si>
    <t>서울특별시 서초구 방배동 785-4</t>
  </si>
  <si>
    <t>서울특별시 서초구 방배중앙로21길 34</t>
  </si>
  <si>
    <t>카앤피플경기하남믿음점</t>
  </si>
  <si>
    <t>서울특별시 도봉구 창동 553-24</t>
  </si>
  <si>
    <t>서울특별시 도봉구 우이천로16길 12-3</t>
  </si>
  <si>
    <t>수의류</t>
  </si>
  <si>
    <t>김창곤집행관</t>
  </si>
  <si>
    <t>서울고등법원서울중앙지방법원회생법원</t>
  </si>
  <si>
    <t>제이디조명</t>
  </si>
  <si>
    <t>서울특별시 강동구 길동 327-11</t>
  </si>
  <si>
    <t>서울특별시 강동구 명일로27길 19-8</t>
  </si>
  <si>
    <t>수연부동산</t>
  </si>
  <si>
    <t>우리동네공인중개사행정사</t>
  </si>
  <si>
    <t>오리엔탈숨아트스튜디오</t>
  </si>
  <si>
    <t>제이에이치경영컨설팅</t>
  </si>
  <si>
    <t>서울특별시 관악구 봉천동 1615-17</t>
  </si>
  <si>
    <t>서울특별시 관악구 남부순환로230길 93</t>
  </si>
  <si>
    <t>송파세종공인중개사사무소</t>
  </si>
  <si>
    <t>아트프렌미술교습소</t>
  </si>
  <si>
    <t>카페환희</t>
  </si>
  <si>
    <t>양재동미용실</t>
  </si>
  <si>
    <t>우도스냅</t>
  </si>
  <si>
    <t>인셀덤DEVELOP</t>
  </si>
  <si>
    <t>신세계강남PXG</t>
  </si>
  <si>
    <t>매일출장열쇠삼성게이트맨도어락보조키설치</t>
  </si>
  <si>
    <t>아이리스패션</t>
  </si>
  <si>
    <t>서울특별시 양천구 신월동 549-7</t>
  </si>
  <si>
    <t>서울특별시 양천구 남부순환로79길 11</t>
  </si>
  <si>
    <t>스터디카페뉴런</t>
  </si>
  <si>
    <t>서울특별시 광진구 자양동 616</t>
  </si>
  <si>
    <t>서울특별시 광진구 자양로13다길 21</t>
  </si>
  <si>
    <t>인수학교습소</t>
  </si>
  <si>
    <t>안녕,안경원</t>
  </si>
  <si>
    <t>서울특별시 서초구 신원동 605</t>
  </si>
  <si>
    <t>이수家</t>
  </si>
  <si>
    <t>서울특별시 동작구 사당동 139-40</t>
  </si>
  <si>
    <t>서울특별시 동작구 동작대로27나길 6</t>
  </si>
  <si>
    <t>오리바베큐와장어구이</t>
  </si>
  <si>
    <t>서울특별시 성북구 석관동 288-5</t>
  </si>
  <si>
    <t>서울특별시 성북구 돌곶이로18길 31</t>
  </si>
  <si>
    <t>신설역공인중개사사무소</t>
  </si>
  <si>
    <t>공본스터디은평뉴타운</t>
  </si>
  <si>
    <t>서울통번역</t>
  </si>
  <si>
    <t>오빈스튜디오</t>
  </si>
  <si>
    <t>서울특별시 마포구 서교동 342-10</t>
  </si>
  <si>
    <t>서울특별시 마포구 와우산로29가길 84</t>
  </si>
  <si>
    <t>535</t>
  </si>
  <si>
    <t>창의와교육</t>
  </si>
  <si>
    <t>요나상점</t>
  </si>
  <si>
    <t>서울특별시 구로구 고척동 57-27</t>
  </si>
  <si>
    <t>서울특별시 구로구 경인로47다길 31-12</t>
  </si>
  <si>
    <t>스타사무용가구</t>
  </si>
  <si>
    <t>서울특별시 강남구 개포동 1225-2</t>
  </si>
  <si>
    <t>서울특별시 강남구 논현로14길 9</t>
  </si>
  <si>
    <t>서울특별시 서대문구 연희동 132-27</t>
  </si>
  <si>
    <t>서울특별시 서대문구 연희로15길 27</t>
  </si>
  <si>
    <t>브셀프빨래방</t>
  </si>
  <si>
    <t>서울특별시 관악구 남현동 1056-9</t>
  </si>
  <si>
    <t>서울특별시 관악구 남현2길 34</t>
  </si>
  <si>
    <t>서울특별시 동작구 상도동 356-224</t>
  </si>
  <si>
    <t>서울특별시 동작구 상도로15길 51</t>
  </si>
  <si>
    <t>인셀덤사비브사비브</t>
  </si>
  <si>
    <t>다사랑김밥</t>
  </si>
  <si>
    <t>바펄스</t>
  </si>
  <si>
    <t>서울특별시 강남구 논현동 60-14</t>
  </si>
  <si>
    <t>서울특별시 강남구 논현로150길 19</t>
  </si>
  <si>
    <t>이촌교자</t>
  </si>
  <si>
    <t>대승컨설팅</t>
  </si>
  <si>
    <t>순심이네남도식당</t>
  </si>
  <si>
    <t>스튜디오파이어웍스</t>
  </si>
  <si>
    <t>서울특별시 노원구 공릉동 575-1</t>
  </si>
  <si>
    <t>서울특별시 노원구 동일로179길 23</t>
  </si>
  <si>
    <t>진선미노래연습장</t>
  </si>
  <si>
    <t>스튜디오크리스마스</t>
  </si>
  <si>
    <t>서울특별시 서초구 반포동 107-22</t>
  </si>
  <si>
    <t>서울특별시 서초구 사평대로20길 12-9</t>
  </si>
  <si>
    <t>벨카페</t>
  </si>
  <si>
    <t>중소기업자금지원연구소</t>
  </si>
  <si>
    <t>오도씨네</t>
  </si>
  <si>
    <t>서울특별시 광진구 자양동 227-203</t>
  </si>
  <si>
    <t>서울특별시 광진구 자양번영로11길 29-6</t>
  </si>
  <si>
    <t>창의교실</t>
  </si>
  <si>
    <t>동아에코빌공인중개사사무소</t>
  </si>
  <si>
    <t>서울특별시 도봉구 도봉로180길 6-25</t>
  </si>
  <si>
    <t>서울특별시 광진구 구의동 652-3</t>
  </si>
  <si>
    <t>서울특별시 광진구 자양로23나길 17-7</t>
  </si>
  <si>
    <t>아미월드케이스</t>
  </si>
  <si>
    <t>서울특별시 중랑구 묵동 237-121</t>
  </si>
  <si>
    <t>서울특별시 중랑구 중랑역로43길 3-3</t>
  </si>
  <si>
    <t>서울특별시 서대문구 충정로2가 16-13</t>
  </si>
  <si>
    <t>서울특별시 서대문구 통일로9안길 26</t>
  </si>
  <si>
    <t>아이키친</t>
  </si>
  <si>
    <t>서울특별시 강남구 세곡동 368-2</t>
  </si>
  <si>
    <t>서울특별시 강남구 헌릉로571길 34-11</t>
  </si>
  <si>
    <t>스튜디오선데이</t>
  </si>
  <si>
    <t>용산구하수구수도설비변기해빙</t>
  </si>
  <si>
    <t>서울특별시 용산구 한남동 493-2</t>
  </si>
  <si>
    <t>서울특별시 용산구 독서당로8길 14-15</t>
  </si>
  <si>
    <t>도토리미디어</t>
  </si>
  <si>
    <t>서울특별시 영등포구 도림동 168-13</t>
  </si>
  <si>
    <t>서울특별시 영등포구 도림로 371</t>
  </si>
  <si>
    <t>랜드고홍대부동산</t>
  </si>
  <si>
    <t>테스인센스</t>
  </si>
  <si>
    <t>수경노동법률사무소</t>
  </si>
  <si>
    <t>서울특별시 관악구 신림동 103-207</t>
  </si>
  <si>
    <t>좋은집</t>
  </si>
  <si>
    <t>서울특별시 관악구 신림로 70</t>
  </si>
  <si>
    <t>엠엔에스지스튜디오</t>
  </si>
  <si>
    <t>씹는곱창딜리버리</t>
  </si>
  <si>
    <t>서울특별시 동대문구 이문동 305-75</t>
  </si>
  <si>
    <t>서울특별시 동대문구 휘경로2길 5-4</t>
  </si>
  <si>
    <t>삼겹이차돌이</t>
  </si>
  <si>
    <t>영구이사</t>
  </si>
  <si>
    <t>서울특별시 성동구 금호동3가 1265-11</t>
  </si>
  <si>
    <t>서울특별시 성동구 금호산8길 1</t>
  </si>
  <si>
    <t>만백상회</t>
  </si>
  <si>
    <t>서울특별시 강남구 개포동 1243-10</t>
  </si>
  <si>
    <t>원빌라</t>
  </si>
  <si>
    <t>서울특별시 강남구 개포로15길 32-7</t>
  </si>
  <si>
    <t>스튜디오브리끄</t>
  </si>
  <si>
    <t>서울특별시 중랑구 면목동 504-37</t>
  </si>
  <si>
    <t>서울특별시 중랑구 면목로 379</t>
  </si>
  <si>
    <t>에스더블유개발</t>
  </si>
  <si>
    <t>서울특별시 송파구 방이동 161-1</t>
  </si>
  <si>
    <t>서울특별시 송파구 가락로40길 7</t>
  </si>
  <si>
    <t>하늘채백암순대</t>
  </si>
  <si>
    <t>아이랑도그랑</t>
  </si>
  <si>
    <t>서울특별시 도봉구 쌍문동 460-57</t>
  </si>
  <si>
    <t>상하월드빌라</t>
  </si>
  <si>
    <t>서울특별시 도봉구 시루봉로1길 91</t>
  </si>
  <si>
    <t>신사빨래방</t>
  </si>
  <si>
    <t>수기라탄공방</t>
  </si>
  <si>
    <t>수정컨설팅</t>
  </si>
  <si>
    <t>서울특별시 성북구 장위동 214-43</t>
  </si>
  <si>
    <t>서울특별시 성북구 돌곶이로 197-16</t>
  </si>
  <si>
    <t>익선.을지로골뱅이</t>
  </si>
  <si>
    <t>루디아앤주얼리</t>
  </si>
  <si>
    <t>카버스컨설팅</t>
  </si>
  <si>
    <t>신성페인트</t>
  </si>
  <si>
    <t>서울특별시 양천구 신월동 186-9</t>
  </si>
  <si>
    <t>서울특별시 양천구 가로공원로58길 31</t>
  </si>
  <si>
    <t>아이엔CarService</t>
  </si>
  <si>
    <t>에스케이브이원공인중개사사무소</t>
  </si>
  <si>
    <t>위즈마켓365</t>
  </si>
  <si>
    <t>정사정육점</t>
  </si>
  <si>
    <t>멜리온스튜디오</t>
  </si>
  <si>
    <t>고우미인셀덤</t>
  </si>
  <si>
    <t>쏘피쌤의면접컨설팅</t>
  </si>
  <si>
    <t>서울특별시 관악구 봉천동 877-16</t>
  </si>
  <si>
    <t>옥주오피스텔</t>
  </si>
  <si>
    <t>서울특별시 관악구 관악로15길 43</t>
  </si>
  <si>
    <t>엘림도어락</t>
  </si>
  <si>
    <t>스튜디오사비</t>
  </si>
  <si>
    <t>서울특별시 영등포구 신길동 278-24</t>
  </si>
  <si>
    <t>서울특별시 영등포구 도신로36길 4-1</t>
  </si>
  <si>
    <t>삼진누수탐지</t>
  </si>
  <si>
    <t>우륭개발</t>
  </si>
  <si>
    <t>스타컴퓨터수리</t>
  </si>
  <si>
    <t>수복권방</t>
  </si>
  <si>
    <t>아임인셀덤</t>
  </si>
  <si>
    <t>준에어컨</t>
  </si>
  <si>
    <t>소보로식당</t>
  </si>
  <si>
    <t>청소를잘하는부부4호</t>
  </si>
  <si>
    <t>서울특별시 은평구 갈현동 509-4</t>
  </si>
  <si>
    <t>서울특별시 은평구 갈현로19길 5-6</t>
  </si>
  <si>
    <t>어몽헤어</t>
  </si>
  <si>
    <t>유진창호</t>
  </si>
  <si>
    <t>서울특별시 강동구 천호동 291-38</t>
  </si>
  <si>
    <t>서울특별시 강동구 상암로 86-13</t>
  </si>
  <si>
    <t>씨에스메디칼</t>
  </si>
  <si>
    <t>윈윈모터사이클</t>
  </si>
  <si>
    <t>서울특별시 노원구 공릉동 568-7</t>
  </si>
  <si>
    <t>두보팰리스</t>
  </si>
  <si>
    <t>서울특별시 노원구 동일로 1037</t>
  </si>
  <si>
    <t>이나법률사무소</t>
  </si>
  <si>
    <t>서울특별시 종로구 혜화동 6-26</t>
  </si>
  <si>
    <t>NEW_OAKVILL</t>
  </si>
  <si>
    <t>서울특별시 종로구 혜화로12길 14-7</t>
  </si>
  <si>
    <t>우리벤처공인중개사사무소</t>
  </si>
  <si>
    <t>초아공조</t>
  </si>
  <si>
    <t>서울특별시 서대문구 홍은동 366-8</t>
  </si>
  <si>
    <t>서울특별시 서대문구 가좌로 118-12</t>
  </si>
  <si>
    <t>카페동네</t>
  </si>
  <si>
    <t>오뚜기통신</t>
  </si>
  <si>
    <t>서울특별시 동대문구 전농동 141-63</t>
  </si>
  <si>
    <t>서울특별시 동대문구 전농로 199</t>
  </si>
  <si>
    <t>2S1studio</t>
  </si>
  <si>
    <t>솔루션경영컨설팅</t>
  </si>
  <si>
    <t>어른이놀이터</t>
  </si>
  <si>
    <t>서울특별시 관악구 봉천동 961-1</t>
  </si>
  <si>
    <t>서울특별시 관악구 봉천로 304</t>
  </si>
  <si>
    <t>솔리스트피아노교습소</t>
  </si>
  <si>
    <t>최하은공인중개사사무소</t>
  </si>
  <si>
    <t>신평화패션</t>
  </si>
  <si>
    <t>침니무역컨설팅</t>
  </si>
  <si>
    <t>평촌김밥</t>
  </si>
  <si>
    <t>테스리포머스</t>
  </si>
  <si>
    <t>다옴노동법률사무소</t>
  </si>
  <si>
    <t>유니크수학교습소</t>
  </si>
  <si>
    <t>서울특별시 중랑구 상봉동 106-30</t>
  </si>
  <si>
    <t>서울특별시 중랑구 봉우재로33길 14</t>
  </si>
  <si>
    <t>서울특별시 금천구 시흥동 805-1</t>
  </si>
  <si>
    <t>서울특별시 금천구 독산로36가길</t>
  </si>
  <si>
    <t>금강캐슬에이동</t>
  </si>
  <si>
    <t>서울특별시 금천구 독산로36가길 20</t>
  </si>
  <si>
    <t>서울특별시 구로구 고척동 216-6</t>
  </si>
  <si>
    <t>서울특별시 구로구 중앙로15길 59</t>
  </si>
  <si>
    <t>런드리익스프레스샵정소연</t>
  </si>
  <si>
    <t>서울특별시 강남구 논현동 9-3</t>
  </si>
  <si>
    <t>서울특별시 강남구 논현로145길 20</t>
  </si>
  <si>
    <t>스튜디오444</t>
  </si>
  <si>
    <t>청솔가치같이공인중개사사무소</t>
  </si>
  <si>
    <t>조이바이제이스튜디오세븐</t>
  </si>
  <si>
    <t>연남inv.</t>
  </si>
  <si>
    <t>클로버공인중개사사무소</t>
  </si>
  <si>
    <t>서울특별시 종로구 창신동 553-4</t>
  </si>
  <si>
    <t>서울특별시 종로구 종로 297-2</t>
  </si>
  <si>
    <t>하나수선</t>
  </si>
  <si>
    <t>서울특별시 관악구 신림동 1561-17</t>
  </si>
  <si>
    <t>테라하우스</t>
  </si>
  <si>
    <t>서울특별시 관악구 신림로21길 86</t>
  </si>
  <si>
    <t>무등설비</t>
  </si>
  <si>
    <t>서울특별시 영등포구 대림동 803-6</t>
  </si>
  <si>
    <t>서울특별시 영등포구 대림로41길 20-3</t>
  </si>
  <si>
    <t>씽크팩토리</t>
  </si>
  <si>
    <t>송초의잡화점</t>
  </si>
  <si>
    <t>서울특별시 송파구 삼전동 66-12</t>
  </si>
  <si>
    <t>서울특별시 송파구 백제고분로28길 27-8</t>
  </si>
  <si>
    <t>스타레지던스월룸텔</t>
  </si>
  <si>
    <t>세찬인력</t>
  </si>
  <si>
    <t>스터디카페인트로</t>
  </si>
  <si>
    <t>안냥상점</t>
  </si>
  <si>
    <t>서울특별시 동대문구 장안동 216-17</t>
  </si>
  <si>
    <t>서울특별시 동대문구 장한로5가길</t>
  </si>
  <si>
    <t>서울특별시 동대문구 장한로5가길 5</t>
  </si>
  <si>
    <t>재우네옷수선</t>
  </si>
  <si>
    <t>서울특별시 은평구 증산동 189-2</t>
  </si>
  <si>
    <t>서울특별시 은평구 증산로9길 17</t>
  </si>
  <si>
    <t>서울특별시 동작구 사당동 43-53</t>
  </si>
  <si>
    <t>서울특별시 동작구 동작대로35사길 3-2</t>
  </si>
  <si>
    <t>우아과자</t>
  </si>
  <si>
    <t>미농인셀덤</t>
  </si>
  <si>
    <t>소월케이크</t>
  </si>
  <si>
    <t>기탄사고력백련산쉐마교실</t>
  </si>
  <si>
    <t>스튜디오랑피아노교습소</t>
  </si>
  <si>
    <t>엔와이컨설팅</t>
  </si>
  <si>
    <t>제이브엔터테인먼트</t>
  </si>
  <si>
    <t>서울특별시 마포구 연남동 239-20</t>
  </si>
  <si>
    <t>서울특별시 마포구 동교로45길 23</t>
  </si>
  <si>
    <t>에스와이개발</t>
  </si>
  <si>
    <t>에이스맘산후도우미</t>
  </si>
  <si>
    <t>서울특별시 동대문구 장안동 400-8</t>
  </si>
  <si>
    <t>서울특별시 동대문구 천호대로79길 85</t>
  </si>
  <si>
    <t>달쥬과일상점홍대11호</t>
  </si>
  <si>
    <t>서울특별시 마포구 연남동 381-22</t>
  </si>
  <si>
    <t>서울특별시 마포구 동교로32길 18</t>
  </si>
  <si>
    <t>수정문화사</t>
  </si>
  <si>
    <t>제이겔러리구세</t>
  </si>
  <si>
    <t>수협강서공판장JJ씨푸드</t>
  </si>
  <si>
    <t>더구름방역</t>
  </si>
  <si>
    <t>소울플로우요가</t>
  </si>
  <si>
    <t>스틸비</t>
  </si>
  <si>
    <t>신정식당</t>
  </si>
  <si>
    <t>사자슈퍼</t>
  </si>
  <si>
    <t>서울특별시 구로구 가리봉동 124-4</t>
  </si>
  <si>
    <t>서울특별시 구로구 우마길 10</t>
  </si>
  <si>
    <t>서울특별시 노원구 상계동 387-78</t>
  </si>
  <si>
    <t>서울특별시 노원구 상계로24길 14</t>
  </si>
  <si>
    <t>서봉의류</t>
  </si>
  <si>
    <t>서울특별시 노원구 월계동 378-65</t>
  </si>
  <si>
    <t>월계동378-65공동주택</t>
  </si>
  <si>
    <t>서울특별시 노원구 광운로19길 29</t>
  </si>
  <si>
    <t>스프링그린커피</t>
  </si>
  <si>
    <t>서울특별시 성동구 성수동1가 8-28</t>
  </si>
  <si>
    <t>서울특별시 성동구 왕십리로4길 26-14</t>
  </si>
  <si>
    <t>지리산정육백화점</t>
  </si>
  <si>
    <t>브이아이피헤어공간</t>
  </si>
  <si>
    <t>아유매점</t>
  </si>
  <si>
    <t>인셀덤라온뷰티</t>
  </si>
  <si>
    <t>서울특별시 서대문구 홍은동 392-1</t>
  </si>
  <si>
    <t>베벌리힐즈아파트</t>
  </si>
  <si>
    <t>서울특별시 서대문구 명지길 104</t>
  </si>
  <si>
    <t>아구듬뿍&amp;알곤마니</t>
  </si>
  <si>
    <t>인셀덤카리스마</t>
  </si>
  <si>
    <t>서울특별시 동작구 상도동 214-297</t>
  </si>
  <si>
    <t>서울특별시 동작구 양녕로26길 53</t>
  </si>
  <si>
    <t>인자스튜디오</t>
  </si>
  <si>
    <t>송원종합설비</t>
  </si>
  <si>
    <t>서울특별시 양천구 신정동 963-20</t>
  </si>
  <si>
    <t>서울특별시 양천구 오목로32길 21-1</t>
  </si>
  <si>
    <t>지혜아카데미</t>
  </si>
  <si>
    <t>서울특별시 성북구 종암동 31-8</t>
  </si>
  <si>
    <t>서울특별시 성북구 종암로3길 45-9</t>
  </si>
  <si>
    <t>예본예술기획</t>
  </si>
  <si>
    <t>서울특별시 강서구 내발산동 698-1</t>
  </si>
  <si>
    <t>삼대아파트</t>
  </si>
  <si>
    <t>서울특별시 강서구 강서로47길 55</t>
  </si>
  <si>
    <t>달문식당</t>
  </si>
  <si>
    <t>스튜디오임</t>
  </si>
  <si>
    <t>서울특별시 성동구 금호동4가 1358</t>
  </si>
  <si>
    <t>서울특별시 성동구 동호로2길 23</t>
  </si>
  <si>
    <t>구해줘클린</t>
  </si>
  <si>
    <t>서울특별시 강북구 우이동 22-5</t>
  </si>
  <si>
    <t>메이저빌</t>
  </si>
  <si>
    <t>서울특별시 강북구 삼양로169길 7-12</t>
  </si>
  <si>
    <t>아트갤러리</t>
  </si>
  <si>
    <t>서울특별시 은평구 신사동 26-43</t>
  </si>
  <si>
    <t>진성홈타운</t>
  </si>
  <si>
    <t>서울특별시 은평구 증산로23길 23-1</t>
  </si>
  <si>
    <t>우니언니</t>
  </si>
  <si>
    <t>서울특별시 강북구 수유동 279-28</t>
  </si>
  <si>
    <t>서울특별시 강북구 419로2길 14</t>
  </si>
  <si>
    <t>더베일스튜디오</t>
  </si>
  <si>
    <t>서울특별시 강남구 역삼동 614-20</t>
  </si>
  <si>
    <t>서울특별시 강남구 논현로105길 53</t>
  </si>
  <si>
    <t>힛더짐</t>
  </si>
  <si>
    <t>에이모바일</t>
  </si>
  <si>
    <t>서울특별시 강남구 논현동 206-4</t>
  </si>
  <si>
    <t>서울특별시 강남구 논현로111길 21</t>
  </si>
  <si>
    <t>화이트야드</t>
  </si>
  <si>
    <t>썬앤문SUN&amp;MOON</t>
  </si>
  <si>
    <t>셀비아뷰티</t>
  </si>
  <si>
    <t>서울특별시 금천구 독산동 923</t>
  </si>
  <si>
    <t>금천그린맨션</t>
  </si>
  <si>
    <t>서울특별시 금천구 독산로70다길 38</t>
  </si>
  <si>
    <t>광흥창팩토리</t>
  </si>
  <si>
    <t>지에프통신</t>
  </si>
  <si>
    <t>쌀롱포차</t>
  </si>
  <si>
    <t>델로마의류</t>
  </si>
  <si>
    <t>씨엘로커피</t>
  </si>
  <si>
    <t>초당두부</t>
  </si>
  <si>
    <t>서울특별시 동대문구 장안동 404-16</t>
  </si>
  <si>
    <t>서울특별시 동대문구 천호대로77길 72</t>
  </si>
  <si>
    <t>멜로디음악교습소</t>
  </si>
  <si>
    <t>제이에이치인터내셔날</t>
  </si>
  <si>
    <t>도도상회</t>
  </si>
  <si>
    <t>서울특별시 강서구 염창동 272-19</t>
  </si>
  <si>
    <t>홍우주택</t>
  </si>
  <si>
    <t>서울특별시 강서구 공항대로59다길 128</t>
  </si>
  <si>
    <t>수금사우나남탕매점</t>
  </si>
  <si>
    <t>하나유료주차장</t>
  </si>
  <si>
    <t>서울특별시 용산구 청파동2가 104-2</t>
  </si>
  <si>
    <t>서울특별시 용산구 청파로 301</t>
  </si>
  <si>
    <t>모아이스튜디오</t>
  </si>
  <si>
    <t>퍼플살롱</t>
  </si>
  <si>
    <t>천연키친</t>
  </si>
  <si>
    <t>서울특별시 송파구 송파동 102-1</t>
  </si>
  <si>
    <t>서울특별시 송파구 송이로2길 3</t>
  </si>
  <si>
    <t>보브오락실</t>
  </si>
  <si>
    <t>서울특별시 구로구 구로동 730-93</t>
  </si>
  <si>
    <t>서울특별시 구로구 구로동로28길 12</t>
  </si>
  <si>
    <t>스윗보울</t>
  </si>
  <si>
    <t>서울특별시 관악구 신림동 1636-54</t>
  </si>
  <si>
    <t>서울특별시 관악구 문성로31길 23</t>
  </si>
  <si>
    <t>오끼참치앤스시</t>
  </si>
  <si>
    <t>서울특별시 양천구 신월동 135-3</t>
  </si>
  <si>
    <t>서울특별시 양천구 곰달래로3길 43</t>
  </si>
  <si>
    <t>미디어아뜰리에</t>
  </si>
  <si>
    <t>늘스튜디오</t>
  </si>
  <si>
    <t>서울특별시 동작구 상도동 364-9</t>
  </si>
  <si>
    <t>서울특별시 동작구 등용로 7</t>
  </si>
  <si>
    <t>빅잉글리시</t>
  </si>
  <si>
    <t>서울특별시 송파구 송파동 117-5</t>
  </si>
  <si>
    <t>서울특별시 송파구 백제고분로44길 22</t>
  </si>
  <si>
    <t>모은필라스튜디오</t>
  </si>
  <si>
    <t>백호짱미술교습소</t>
  </si>
  <si>
    <t>더나눔상조</t>
  </si>
  <si>
    <t>둔촌신동아아파트</t>
  </si>
  <si>
    <t>세인트앤드류스</t>
  </si>
  <si>
    <t>성재기획</t>
  </si>
  <si>
    <t>봉에프엔비</t>
  </si>
  <si>
    <t>기웅스터디</t>
  </si>
  <si>
    <t>서울특별시 영등포구 신길동 162-10</t>
  </si>
  <si>
    <t>서울특별시 영등포구 도신로 225-1</t>
  </si>
  <si>
    <t>그림세계미술교습소</t>
  </si>
  <si>
    <t>천룡정보통신</t>
  </si>
  <si>
    <t>아빠옷장</t>
  </si>
  <si>
    <t>서울특별시 강동구 길동 349-12</t>
  </si>
  <si>
    <t>서울특별시 강동구 천중로48길</t>
  </si>
  <si>
    <t>서울특별시 강동구 천중로48길 9-5</t>
  </si>
  <si>
    <t>서울특별시 광진구 자양동 612-54</t>
  </si>
  <si>
    <t>서울특별시 광진구 자양로15길 36</t>
  </si>
  <si>
    <t>오늘의반찬</t>
  </si>
  <si>
    <t>센트럴컨설팅</t>
  </si>
  <si>
    <t>아워케이션</t>
  </si>
  <si>
    <t>서울특별시 송파구 풍납동 257-100</t>
  </si>
  <si>
    <t>서울특별시 송파구 토성로 29-15</t>
  </si>
  <si>
    <t>대치수학공격수학교습소</t>
  </si>
  <si>
    <t>서울특별시 강서구 화곡동 1115-15</t>
  </si>
  <si>
    <t>서울특별시 강서구 화곡로60길 32</t>
  </si>
  <si>
    <t>미스사이공고덕</t>
  </si>
  <si>
    <t>소나전자</t>
  </si>
  <si>
    <t>굿에스테틱</t>
  </si>
  <si>
    <t>모모리빙</t>
  </si>
  <si>
    <t>아이스앤스낵창고2</t>
  </si>
  <si>
    <t>서울특별시 강북구 수유동 667-7</t>
  </si>
  <si>
    <t>서울특별시 강북구 노해로33길 29</t>
  </si>
  <si>
    <t>버터바버샵역삼</t>
  </si>
  <si>
    <t>그녀들의완벽한청소</t>
  </si>
  <si>
    <t>더치앤빈흑리단길점</t>
  </si>
  <si>
    <t>제이아이경영지원</t>
  </si>
  <si>
    <t>서울특별시 광진구 중곡동 130-6</t>
  </si>
  <si>
    <t>서울특별시 광진구 용마산로1길 52</t>
  </si>
  <si>
    <t>법률사무소MJ</t>
  </si>
  <si>
    <t>힐스컨설팅</t>
  </si>
  <si>
    <t>서울특별시 동대문구 답십리동 1015</t>
  </si>
  <si>
    <t>답십리엘림퍼스트</t>
  </si>
  <si>
    <t>서울특별시 동대문구 전농로3길 20</t>
  </si>
  <si>
    <t>아신라공인중개사사무소</t>
  </si>
  <si>
    <t>뉴이수역부동산중개</t>
  </si>
  <si>
    <t>서울특별시 광진구 능동 320-36</t>
  </si>
  <si>
    <t>서울특별시 광진구 능동로32길 16</t>
  </si>
  <si>
    <t>씨에이치미디어</t>
  </si>
  <si>
    <t>이로운건강방</t>
  </si>
  <si>
    <t>서울특별시 강북구 수유동 252-199</t>
  </si>
  <si>
    <t>서울특별시 강북구 노해로 94</t>
  </si>
  <si>
    <t>위례파크부동산공인중개사사무소</t>
  </si>
  <si>
    <t>두둠치밥</t>
  </si>
  <si>
    <t>양말,속옷,잡화패션</t>
  </si>
  <si>
    <t>서울특별시 관악구 신림동 727-24</t>
  </si>
  <si>
    <t>서울특별시 관악구 난곡로 221</t>
  </si>
  <si>
    <t>뚜뚜문방구</t>
  </si>
  <si>
    <t>문래숯불닭갈비</t>
  </si>
  <si>
    <t>서울특별시 영등포구 문래동2가 14-44</t>
  </si>
  <si>
    <t>서울특별시 영등포구 도림로133길 4</t>
  </si>
  <si>
    <t>전기조명</t>
  </si>
  <si>
    <t>아리랑옛날통닭</t>
  </si>
  <si>
    <t>스튜디오9</t>
  </si>
  <si>
    <t>서울특별시 강북구 수유동 45-70</t>
  </si>
  <si>
    <t>서울특별시 강북구 덕릉로23길</t>
  </si>
  <si>
    <t>서울특별시 강북구 덕릉로23길 25</t>
  </si>
  <si>
    <t>디자인스튜디오렌</t>
  </si>
  <si>
    <t>서울특별시 양천구 신월동 88-2</t>
  </si>
  <si>
    <t>서울특별시 양천구 화곡로14길 20</t>
  </si>
  <si>
    <t>황지희공인중개사사무소</t>
  </si>
  <si>
    <t>솔향기크린</t>
  </si>
  <si>
    <t>국제모바일</t>
  </si>
  <si>
    <t>서울특별시 영등포구 신길동 666</t>
  </si>
  <si>
    <t>서울특별시 영등포구 가마산로88길 17</t>
  </si>
  <si>
    <t>체리쉬필라테스</t>
  </si>
  <si>
    <t>숙명음악교습소</t>
  </si>
  <si>
    <t>에스피램</t>
  </si>
  <si>
    <t>서울특별시 서초구 방배동 791-27</t>
  </si>
  <si>
    <t>원네스빌</t>
  </si>
  <si>
    <t>서울특별시 서초구 동광로15길 21</t>
  </si>
  <si>
    <t>알바컨설팅</t>
  </si>
  <si>
    <t>아연플라워</t>
  </si>
  <si>
    <t>오케이투미디어</t>
  </si>
  <si>
    <t>서울특별시 중랑구 면목동 467-6</t>
  </si>
  <si>
    <t>서울특별시 중랑구 면목로48길 66-3</t>
  </si>
  <si>
    <t>미르건업</t>
  </si>
  <si>
    <t>서울특별시 양천구 신월동 966-21</t>
  </si>
  <si>
    <t>선경아트빌</t>
  </si>
  <si>
    <t>서울특별시 양천구 남부순환로 508</t>
  </si>
  <si>
    <t>에스씨아트컨설팅</t>
  </si>
  <si>
    <t>와!밀밭곱창&amp;곱도리탕</t>
  </si>
  <si>
    <t>서울특별시 중랑구 면목동 341-14</t>
  </si>
  <si>
    <t>서울특별시 중랑구 면목로33길 50</t>
  </si>
  <si>
    <t>아로리국어논술</t>
  </si>
  <si>
    <t>세찌상회</t>
  </si>
  <si>
    <t>워시24시셀프빨래방</t>
  </si>
  <si>
    <t>청소년with청년</t>
  </si>
  <si>
    <t>서울특별시 노원구 상계동 1118-41</t>
  </si>
  <si>
    <t>서울특별시 노원구 동일로239가길 16</t>
  </si>
  <si>
    <t>서울특별시 송파구 거여동 21-16</t>
  </si>
  <si>
    <t>서울특별시 송파구 오금로57길 4</t>
  </si>
  <si>
    <t>스튜디오오프비트</t>
  </si>
  <si>
    <t>천연숍</t>
  </si>
  <si>
    <t>서울특별시 은평구 대조동 204-20</t>
  </si>
  <si>
    <t>서울특별시 은평구 통일로75길 22</t>
  </si>
  <si>
    <t>스튜디오아로아</t>
  </si>
  <si>
    <t>서울특별시 서초구 서초동 1569-3</t>
  </si>
  <si>
    <t>서울특별시 서초구 반포대로22길 73</t>
  </si>
  <si>
    <t>자이언잉글리쉬영어교습소</t>
  </si>
  <si>
    <t>오하이스튜디오</t>
  </si>
  <si>
    <t>서울특별시 송파구 송파동 12-2</t>
  </si>
  <si>
    <t>엘에이치송파도시형생활주택</t>
  </si>
  <si>
    <t>서울특별시 송파구 백제고분로41길 27-1</t>
  </si>
  <si>
    <t>임세츨링</t>
  </si>
  <si>
    <t>세검정스터디</t>
  </si>
  <si>
    <t>서울특별시 구로구 오류동 37-1</t>
  </si>
  <si>
    <t>서울특별시 구로구 경인로 211</t>
  </si>
  <si>
    <t>지디그니티</t>
  </si>
  <si>
    <t>서울특별시 강동구 암사동 459-36</t>
  </si>
  <si>
    <t>서울특별시 강동구 고덕로20나길 24-6</t>
  </si>
  <si>
    <t>제일컴퍼니</t>
  </si>
  <si>
    <t>리센츠리미아미술교습소</t>
  </si>
  <si>
    <t>심플리댄스</t>
  </si>
  <si>
    <t>메가엠지씨커피노원</t>
  </si>
  <si>
    <t>을지병원점</t>
  </si>
  <si>
    <t>송파황금공인중개사사무소</t>
  </si>
  <si>
    <t>한국거래소웨딩</t>
  </si>
  <si>
    <t>최동식공인중개사사무소</t>
  </si>
  <si>
    <t>대영구두</t>
  </si>
  <si>
    <t>유니스토어</t>
  </si>
  <si>
    <t>오아스튜디오</t>
  </si>
  <si>
    <t>피자런</t>
  </si>
  <si>
    <t>이영근명장만두</t>
  </si>
  <si>
    <t>에스제이글로벌유학센터</t>
  </si>
  <si>
    <t>헤라통신</t>
  </si>
  <si>
    <t>잠실보급소</t>
  </si>
  <si>
    <t>아고커피로스터스</t>
  </si>
  <si>
    <t>꼬꼬마망</t>
  </si>
  <si>
    <t>금쪽상회</t>
  </si>
  <si>
    <t>스튜디오아인스</t>
  </si>
  <si>
    <t>아르틴음악교습소</t>
  </si>
  <si>
    <t>에이치에스지코퍼레이션</t>
  </si>
  <si>
    <t>법률사무소에스제이파트너스</t>
  </si>
  <si>
    <t>삼성탑공인중개사사무소</t>
  </si>
  <si>
    <t>금성양곱창</t>
  </si>
  <si>
    <t>신상개발</t>
  </si>
  <si>
    <t>서울특별시 종로구 명륜2가 122</t>
  </si>
  <si>
    <t>서울특별시 종로구 성균관로 26</t>
  </si>
  <si>
    <t>아티원뷰티스튜디오</t>
  </si>
  <si>
    <t>아메르</t>
  </si>
  <si>
    <t>신당동삼성아파트</t>
  </si>
  <si>
    <t>응다팔아상점</t>
  </si>
  <si>
    <t>용산공조</t>
  </si>
  <si>
    <t>서울특별시 양천구 목동 783-17</t>
  </si>
  <si>
    <t>서울특별시 양천구 목동중앙서로7나길 12-38</t>
  </si>
  <si>
    <t>따봉마라탕</t>
  </si>
  <si>
    <t>서울특별시 광진구 화양동 5-25</t>
  </si>
  <si>
    <t>서울특별시 광진구 아차산로33길 46</t>
  </si>
  <si>
    <t>에스에스아트</t>
  </si>
  <si>
    <t>미당푸드</t>
  </si>
  <si>
    <t>스튜디오애프리캇</t>
  </si>
  <si>
    <t>달다구리아이스크림</t>
  </si>
  <si>
    <t>스마트노원선불폰</t>
  </si>
  <si>
    <t>에코타로</t>
  </si>
  <si>
    <t>제이에스컴퓨터수리</t>
  </si>
  <si>
    <t>서울특별시 동대문구 장안동 362-7</t>
  </si>
  <si>
    <t>SM해그린아파트</t>
  </si>
  <si>
    <t>서울특별시 동대문구 장한로14길 17</t>
  </si>
  <si>
    <t>얼라이크헬스</t>
  </si>
  <si>
    <t>서울특별시 강남구 논현동 246-27</t>
  </si>
  <si>
    <t>서울특별시 강남구 학동로44길 18</t>
  </si>
  <si>
    <t>쉐프의한끼</t>
  </si>
  <si>
    <t>머슬포인트짐</t>
  </si>
  <si>
    <t>정란구두</t>
  </si>
  <si>
    <t>서울특별시 강남구 신사동 514-7</t>
  </si>
  <si>
    <t>농협신사동지점</t>
  </si>
  <si>
    <t>서울특별시 강남구 도산대로 125</t>
  </si>
  <si>
    <t>열림플라워스튜디오</t>
  </si>
  <si>
    <t>식이축산</t>
  </si>
  <si>
    <t>서울특별시 도봉구 방학동 682-21</t>
  </si>
  <si>
    <t>서울특별시 도봉구 도봉로145길 26</t>
  </si>
  <si>
    <t>준스튜디오</t>
  </si>
  <si>
    <t>지혜로운공인중개사사무소</t>
  </si>
  <si>
    <t>와이에스씨퓨쳐매니지먼트</t>
  </si>
  <si>
    <t>도도포차</t>
  </si>
  <si>
    <t>홍이꽃집</t>
  </si>
  <si>
    <t>정러브마켓</t>
  </si>
  <si>
    <t>서울특별시 송파구 문정동 68-1</t>
  </si>
  <si>
    <t>자이파인빌</t>
  </si>
  <si>
    <t>서울특별시 송파구 송파대로14길 8</t>
  </si>
  <si>
    <t>스페셜땡스플라워</t>
  </si>
  <si>
    <t>더넥스트페이지기술경영연구소</t>
  </si>
  <si>
    <t>더리치컨설팅</t>
  </si>
  <si>
    <t>서울특별시 성북구 정릉동 192-182</t>
  </si>
  <si>
    <t>서울특별시 성북구 서경로15길</t>
  </si>
  <si>
    <t>스마트해피하우스</t>
  </si>
  <si>
    <t>서울특별시 성북구 서경로15길 3</t>
  </si>
  <si>
    <t>이모네강아지</t>
  </si>
  <si>
    <t>도배하는삼촌</t>
  </si>
  <si>
    <t>더청담골프클럽</t>
  </si>
  <si>
    <t>강동퍼스트공인중개사사무소</t>
  </si>
  <si>
    <t>채채스토어</t>
  </si>
  <si>
    <t>서울특별시 서대문구 홍제동 312-44</t>
  </si>
  <si>
    <t>동일아파트3차</t>
  </si>
  <si>
    <t>서울특별시 서대문구 통일로37나길 43</t>
  </si>
  <si>
    <t>서대문센터점</t>
  </si>
  <si>
    <t>서울특별시 서대문구 북가좌동 329-8</t>
  </si>
  <si>
    <t>서울특별시 서대문구 증가로 243</t>
  </si>
  <si>
    <t>이베리코와냉면</t>
  </si>
  <si>
    <t>샤브보트가산현대시티</t>
  </si>
  <si>
    <t>부녀상회</t>
  </si>
  <si>
    <t>서울특별시 영등포구 영등포동7가 29-130</t>
  </si>
  <si>
    <t>근상프리즘아파트</t>
  </si>
  <si>
    <t>서울특별시 영등포구 국회대로54길 27</t>
  </si>
  <si>
    <t>잇츠미스튜디오</t>
  </si>
  <si>
    <t>오늘우리집비어</t>
  </si>
  <si>
    <t>유니온장식</t>
  </si>
  <si>
    <t>수호복싱클럽</t>
  </si>
  <si>
    <t>샷시고침</t>
  </si>
  <si>
    <t>앤아동복</t>
  </si>
  <si>
    <t>서울특별시 서대문구 북아현동 113-34</t>
  </si>
  <si>
    <t>서울특별시 서대문구 북아현로4길 55</t>
  </si>
  <si>
    <t>서울특별시 마포구 연남동 487-302</t>
  </si>
  <si>
    <t>서울특별시 마포구 성미산로16길 43</t>
  </si>
  <si>
    <t>아크카게어</t>
  </si>
  <si>
    <t>서울특별시 관악구 봉천동 218-11</t>
  </si>
  <si>
    <t>장군캠퍼스텔</t>
  </si>
  <si>
    <t>서울특별시 관악구 낙성대로3길 21-11</t>
  </si>
  <si>
    <t>훈미디어</t>
  </si>
  <si>
    <t>멋쟁이구제</t>
  </si>
  <si>
    <t>서울특별시 양천구 신월동 227-1</t>
  </si>
  <si>
    <t>브랑누아빌딩</t>
  </si>
  <si>
    <t>서울특별시 양천구 곰달래로 34</t>
  </si>
  <si>
    <t>도둑아구찜</t>
  </si>
  <si>
    <t>여리</t>
  </si>
  <si>
    <t>서울특별시 강서구 화곡동 56-655</t>
  </si>
  <si>
    <t>서울특별시 강서구 초록마을로24길 27-7</t>
  </si>
  <si>
    <t>루다핏스튜디오</t>
  </si>
  <si>
    <t>씨에이치스튜디오</t>
  </si>
  <si>
    <t>서울특별시 동작구 사당동 300-47</t>
  </si>
  <si>
    <t>수라움B</t>
  </si>
  <si>
    <t>서울특별시 동작구 사당로16자길 36</t>
  </si>
  <si>
    <t>영남기업</t>
  </si>
  <si>
    <t>크로스핏엠비션</t>
  </si>
  <si>
    <t>민트철학관</t>
  </si>
  <si>
    <t>슈즈마리</t>
  </si>
  <si>
    <t>에스준미디어</t>
  </si>
  <si>
    <t>스카이리버관광호텔</t>
  </si>
  <si>
    <t>서울특별시 종로구 창신동 131-69</t>
  </si>
  <si>
    <t>서울특별시 종로구 창신5길 21</t>
  </si>
  <si>
    <t>수정스팀세차</t>
  </si>
  <si>
    <t>엘로이엔터테인먼트</t>
  </si>
  <si>
    <t>너리아트랩차차X갤러리지원씨</t>
  </si>
  <si>
    <t>누리부동산중개사무소</t>
  </si>
  <si>
    <t>스마트홈조명맛집</t>
  </si>
  <si>
    <t>서울특별시 강동구 길동 124-18</t>
  </si>
  <si>
    <t>서울특별시 강동구 명일로 216-1</t>
  </si>
  <si>
    <t>자동차강동대리점</t>
  </si>
  <si>
    <t>서울특별시 강동구 암사동 418-22</t>
  </si>
  <si>
    <t>서울특별시 강동구 고덕로 158</t>
  </si>
  <si>
    <t>다온음악교습소</t>
  </si>
  <si>
    <t>월드스타클래스태권도</t>
  </si>
  <si>
    <t>에이치비미디어</t>
  </si>
  <si>
    <t>서울특별시 동대문구 답십리동 1006</t>
  </si>
  <si>
    <t>답십리동누리마루</t>
  </si>
  <si>
    <t>서울특별시 동대문구 답십리로40길 18</t>
  </si>
  <si>
    <t>하영개발</t>
  </si>
  <si>
    <t>주서리스튜디오</t>
  </si>
  <si>
    <t>아리라인</t>
  </si>
  <si>
    <t>범천타워</t>
  </si>
  <si>
    <t>리드인서초내곡포레스타논술교습소</t>
  </si>
  <si>
    <t>놀러와2노래연습장</t>
  </si>
  <si>
    <t>에이치닷스튜디오</t>
  </si>
  <si>
    <t>서울특별시 마포구 염리동 9-220</t>
  </si>
  <si>
    <t>서울특별시 마포구 숭문16나길 10</t>
  </si>
  <si>
    <t>이문뉴타운공인중개사사무소</t>
  </si>
  <si>
    <t>F1</t>
  </si>
  <si>
    <t>염색&amp;M컷트</t>
  </si>
  <si>
    <t>명장닭갈비</t>
  </si>
  <si>
    <t>드림공방</t>
  </si>
  <si>
    <t>서울특별시 광진구 구의동 47-34</t>
  </si>
  <si>
    <t>진빌라</t>
  </si>
  <si>
    <t>서울특별시 광진구 자양로46길 29</t>
  </si>
  <si>
    <t>루비홈패션</t>
  </si>
  <si>
    <t>음악,젤리문화연구소티아모뇽</t>
  </si>
  <si>
    <t>은별클린</t>
  </si>
  <si>
    <t>서울특별시 은평구 불광동 447-94</t>
  </si>
  <si>
    <t>코스모스하우스</t>
  </si>
  <si>
    <t>서울특별시 은평구 연서로41가길 11-2</t>
  </si>
  <si>
    <t>서울특별시 금천구 시흥동 869-9</t>
  </si>
  <si>
    <t>서울특별시 금천구 시흥대로78길 4-4</t>
  </si>
  <si>
    <t>에이원공인중개사사무소</t>
  </si>
  <si>
    <t>서울특별시 용산구 한강로1가 199-4</t>
  </si>
  <si>
    <t>서울특별시 용산구 한강대로62길 23-6</t>
  </si>
  <si>
    <t>우리탐정사무소심부름센터</t>
  </si>
  <si>
    <t>서울특별시 광진구 중곡동 119-16</t>
  </si>
  <si>
    <t>서울특별시 광진구 용마산로1길 25</t>
  </si>
  <si>
    <t>키치포키스튜디오</t>
  </si>
  <si>
    <t>통닭신사</t>
  </si>
  <si>
    <t>24강서우장산</t>
  </si>
  <si>
    <t>홍S네일</t>
  </si>
  <si>
    <t>소이네일</t>
  </si>
  <si>
    <t>상계역캠퍼스</t>
  </si>
  <si>
    <t>서울특별시 성북구 동선동3가 207-2</t>
  </si>
  <si>
    <t>서울특별시 성북구 보문로34나길 52</t>
  </si>
  <si>
    <t>유주상점</t>
  </si>
  <si>
    <t>하쏘헤어</t>
  </si>
  <si>
    <t>모남녀텔레콤</t>
  </si>
  <si>
    <t>서울특별시 강남구 역삼동 684-8</t>
  </si>
  <si>
    <t>서울특별시 강남구 선릉로107길 25</t>
  </si>
  <si>
    <t>지욱코퍼레이션</t>
  </si>
  <si>
    <t>월드의류수선</t>
  </si>
  <si>
    <t>자주이마트에브리데이</t>
  </si>
  <si>
    <t>원기스토어</t>
  </si>
  <si>
    <t>서울특별시 용산구 청파동1가 89-99</t>
  </si>
  <si>
    <t>서울특별시 용산구 청파로71다길 25</t>
  </si>
  <si>
    <t>케이아트발레스튜디오</t>
  </si>
  <si>
    <t>매일오리</t>
  </si>
  <si>
    <t>서울특별시 구로구 구로동 806-5</t>
  </si>
  <si>
    <t>아트빌라6동</t>
  </si>
  <si>
    <t>서울특별시 구로구 도림로3길 19</t>
  </si>
  <si>
    <t>미르테코스메틱</t>
  </si>
  <si>
    <t>서울특별시 강남구 논현동 113-9</t>
  </si>
  <si>
    <t>서울특별시 강남구 학동로47길 13-6</t>
  </si>
  <si>
    <t>삼일부동산공인중개사사무소</t>
  </si>
  <si>
    <t>트윈스코스메틱</t>
  </si>
  <si>
    <t>마라도아구찜</t>
  </si>
  <si>
    <t>플라톤아카데미불광독서논술교습소</t>
  </si>
  <si>
    <t>컴앤쉽</t>
  </si>
  <si>
    <t>24구의르네점</t>
  </si>
  <si>
    <t>서울특별시 광진구 구의동 66-34</t>
  </si>
  <si>
    <t>서울특별시 광진구 광나루로39길 7</t>
  </si>
  <si>
    <t>가든파이브NC점</t>
  </si>
  <si>
    <t>서울특별시 성북구 하월곡동 34-64</t>
  </si>
  <si>
    <t>서울특별시 성북구 월곡로 106</t>
  </si>
  <si>
    <t>조아다이어트</t>
  </si>
  <si>
    <t>서울특별시 중랑구 신내동 382-6</t>
  </si>
  <si>
    <t>서울특별시 중랑구 봉화산로 240</t>
  </si>
  <si>
    <t>오션공조</t>
  </si>
  <si>
    <t>광화문옥상포차</t>
  </si>
  <si>
    <t>태광에어컨</t>
  </si>
  <si>
    <t>서울특별시 종로구 누상동 36-3</t>
  </si>
  <si>
    <t>서울특별시 종로구 옥인3길 5-14</t>
  </si>
  <si>
    <t>공감타로</t>
  </si>
  <si>
    <t>서울특별시 노원구 공릉동 644-54</t>
  </si>
  <si>
    <t>서울특별시 노원구 공릉로20가길</t>
  </si>
  <si>
    <t>서울특별시 노원구 공릉로20가길 9</t>
  </si>
  <si>
    <t>경희스포츠</t>
  </si>
  <si>
    <t>서울특별시 동작구 노량진동 283-3</t>
  </si>
  <si>
    <t>(주)화동코웨이상가아파트</t>
  </si>
  <si>
    <t>서울특별시 동작구 노량진로6길 45</t>
  </si>
  <si>
    <t>희준건업</t>
  </si>
  <si>
    <t>카페연</t>
  </si>
  <si>
    <t>용산전자504</t>
  </si>
  <si>
    <t>서울특별시 구로구 고척동 52-197</t>
  </si>
  <si>
    <t>서울특별시 구로구 경인로47길 26</t>
  </si>
  <si>
    <t>네일샵이지</t>
  </si>
  <si>
    <t>서울특별시 마포구 서교동 384-9</t>
  </si>
  <si>
    <t>서울특별시 마포구 양화로11길 68</t>
  </si>
  <si>
    <t>에드민네일</t>
  </si>
  <si>
    <t>알리바바커피</t>
  </si>
  <si>
    <t>서울특별시 동대문구 답십리동 3-11</t>
  </si>
  <si>
    <t>서울특별시 동대문구 답십리로 226</t>
  </si>
  <si>
    <t>아조지</t>
  </si>
  <si>
    <t>서울특별시 서초구 방배동 2766-6</t>
  </si>
  <si>
    <t>서울특별시 서초구 전원말4길 1</t>
  </si>
  <si>
    <t>우커피서울상암점</t>
  </si>
  <si>
    <t>서울특별시 금천구 시흥동 837-51</t>
  </si>
  <si>
    <t>서울특별시 금천구 금하로 687</t>
  </si>
  <si>
    <t>온픽스튜디오</t>
  </si>
  <si>
    <t>서울특별시 강남구 역삼동 824-7</t>
  </si>
  <si>
    <t>서울특별시 강남구 테헤란로6길 10</t>
  </si>
  <si>
    <t>인셀덤JOYFUL</t>
  </si>
  <si>
    <t>서울특별시 동대문구 휘경동 317-91</t>
  </si>
  <si>
    <t>서울특별시 동대문구 망우로10길 10-3</t>
  </si>
  <si>
    <t>당일맛나족발</t>
  </si>
  <si>
    <t>오늘테라피</t>
  </si>
  <si>
    <t>서울특별시 강남구 역삼동 736-18</t>
  </si>
  <si>
    <t>서울특별시 강남구 테헤란로20길 11</t>
  </si>
  <si>
    <t>이쁜악세사리</t>
  </si>
  <si>
    <t>해리스마켓</t>
  </si>
  <si>
    <t>피드백수학과외</t>
  </si>
  <si>
    <t>명품찹쌀꽈배기&amp;핫도그</t>
  </si>
  <si>
    <t>동대문구답십리지사</t>
  </si>
  <si>
    <t>서울특별시 동대문구 답십리동 268-3</t>
  </si>
  <si>
    <t>엘림스퀘어3</t>
  </si>
  <si>
    <t>서울특별시 동대문구 전농로 45</t>
  </si>
  <si>
    <t>은혜이사</t>
  </si>
  <si>
    <t>유어셀프스튜디오</t>
  </si>
  <si>
    <t>잇츠유네일</t>
  </si>
  <si>
    <t>용달스튜디오</t>
  </si>
  <si>
    <t>서울특별시 동작구 사당동 75-11</t>
  </si>
  <si>
    <t>서울특별시 동작구 동작대로35가길 33</t>
  </si>
  <si>
    <t>이지잉글리시</t>
  </si>
  <si>
    <t>매머드익스프레스우장산</t>
  </si>
  <si>
    <t>하수구뚫음</t>
  </si>
  <si>
    <t>런더리익스프레스주리점</t>
  </si>
  <si>
    <t>힉스스토어</t>
  </si>
  <si>
    <t>서울특별시 도봉구 방학동 626-9</t>
  </si>
  <si>
    <t>서울특별시 도봉구 도당로13바길 88</t>
  </si>
  <si>
    <t>토이라마</t>
  </si>
  <si>
    <t>탑노래영상제작실</t>
  </si>
  <si>
    <t>대성안마원</t>
  </si>
  <si>
    <t>서울특별시 강북구 수유동 421-18</t>
  </si>
  <si>
    <t>서울특별시 강북구 인수봉로56길 9-2</t>
  </si>
  <si>
    <t>일레븐상품권</t>
  </si>
  <si>
    <t>왁싱백</t>
  </si>
  <si>
    <t>해영건재</t>
  </si>
  <si>
    <t>서울특별시 구로구 가리봉동 124-36</t>
  </si>
  <si>
    <t>서울특별시 구로구 남부순환로105길 118-4</t>
  </si>
  <si>
    <t>지에스화곡나누리점</t>
  </si>
  <si>
    <t>이엘클린</t>
  </si>
  <si>
    <t>서울특별시 강서구 화곡동 372-30</t>
  </si>
  <si>
    <t>서울특별시 강서구 가로공원로74길</t>
  </si>
  <si>
    <t>창대빌라</t>
  </si>
  <si>
    <t>서울특별시 강서구 가로공원로74길 27</t>
  </si>
  <si>
    <t>양경준스튜디오</t>
  </si>
  <si>
    <t>서울특별시 광진구 화양동 37-69</t>
  </si>
  <si>
    <t>서울특별시 광진구 아차산로21길 64-25</t>
  </si>
  <si>
    <t>천호2001아울렛삐에르가르뎅</t>
  </si>
  <si>
    <t>이나기획</t>
  </si>
  <si>
    <t>제이케이수학</t>
  </si>
  <si>
    <t>서울특별시 종로구 명륜1가 16-10</t>
  </si>
  <si>
    <t>서울특별시 종로구 성균관로 62-7</t>
  </si>
  <si>
    <t>화린닭갈비</t>
  </si>
  <si>
    <t>호호컴퓨터</t>
  </si>
  <si>
    <t>서울특별시 서초구 방배동 923-4</t>
  </si>
  <si>
    <t>방배트윈빌</t>
  </si>
  <si>
    <t>서울특별시 서초구 효령로29길 44</t>
  </si>
  <si>
    <t>서울특별시 성북구 보문동4가 38-1</t>
  </si>
  <si>
    <t>서울특별시 성북구 고려대로2길 45</t>
  </si>
  <si>
    <t>디씨에스스크린</t>
  </si>
  <si>
    <t>서울특별시 서대문구 충정로3가 3-345</t>
  </si>
  <si>
    <t>서울특별시 서대문구 경기대로9안길 38-3</t>
  </si>
  <si>
    <t>서울특별시 강남구 개포동 1183-2</t>
  </si>
  <si>
    <t>서울특별시 강남구 개포로22길 94</t>
  </si>
  <si>
    <t>태양투자컨설팅</t>
  </si>
  <si>
    <t>서울특별시 은평구 응암동 124-37</t>
  </si>
  <si>
    <t>서울특별시 은평구 응암로25길 3-7</t>
  </si>
  <si>
    <t>포스빌당구장</t>
  </si>
  <si>
    <t>힐즈필라테스</t>
  </si>
  <si>
    <t>자연눈썹</t>
  </si>
  <si>
    <t>서울특별시 강남구 신사동 593-18</t>
  </si>
  <si>
    <t>서울특별시 강남구 논현로160길 16-1</t>
  </si>
  <si>
    <t>참치형</t>
  </si>
  <si>
    <t>어썸리스트</t>
  </si>
  <si>
    <t>서울특별시 은평구 불광동 281-149</t>
  </si>
  <si>
    <t>캔드오피스</t>
  </si>
  <si>
    <t>서울특별시 은평구 통일로66길 6-6</t>
  </si>
  <si>
    <t>옥실옥실잡화점</t>
  </si>
  <si>
    <t>헤어마실길음역</t>
  </si>
  <si>
    <t>이곱착한양대창</t>
  </si>
  <si>
    <t>리뉴메디</t>
  </si>
  <si>
    <t>서울특별시 도봉구 쌍문동 532-11</t>
  </si>
  <si>
    <t>삼성S클래식</t>
  </si>
  <si>
    <t>서울특별시 도봉구 삼양로162가길 42-36</t>
  </si>
  <si>
    <t>정가네창골</t>
  </si>
  <si>
    <t>대박맛집</t>
  </si>
  <si>
    <t>서울특별시 구로구 가리봉동 124-29</t>
  </si>
  <si>
    <t>서울특별시 구로구 우마길 16-24</t>
  </si>
  <si>
    <t>태풍정보통신</t>
  </si>
  <si>
    <t>내일도책방</t>
  </si>
  <si>
    <t>엠타운부동산공인중개사사무소</t>
  </si>
  <si>
    <t>인성건업</t>
  </si>
  <si>
    <t>서울특별시 도봉구 창동 676-45</t>
  </si>
  <si>
    <t>서울특별시 도봉구 도봉로112길 58</t>
  </si>
  <si>
    <t>스윗리버</t>
  </si>
  <si>
    <t>서울특별시 성북구 보문동4가 49-1</t>
  </si>
  <si>
    <t>서울특별시 성북구 보문로 82-13</t>
  </si>
  <si>
    <t>로맨틱슈즈</t>
  </si>
  <si>
    <t>운천종합설비</t>
  </si>
  <si>
    <t>서울특별시 성북구 장위동 75-471</t>
  </si>
  <si>
    <t>서울특별시 성북구 장위로41길 17</t>
  </si>
  <si>
    <t>회현공인중개사사무소</t>
  </si>
  <si>
    <t>서울특별시 중구 회현동1가 182-1</t>
  </si>
  <si>
    <t>서울특별시 중구 퇴계로8길 22</t>
  </si>
  <si>
    <t>유라상회</t>
  </si>
  <si>
    <t>반올림피자샵성</t>
  </si>
  <si>
    <t>재원컨설팅</t>
  </si>
  <si>
    <t>정컨설팅</t>
  </si>
  <si>
    <t>서울특별시 성동구 성수동1가 72-98</t>
  </si>
  <si>
    <t>서울특별시 성동구 뚝섬로 341-18</t>
  </si>
  <si>
    <t>더싼아이스크림</t>
  </si>
  <si>
    <t>서울특별시 광진구 중곡동 616-8</t>
  </si>
  <si>
    <t>서울특별시 광진구 동일로66길 34</t>
  </si>
  <si>
    <t>현대단지공인중개사사무소</t>
  </si>
  <si>
    <t>마루초밥</t>
  </si>
  <si>
    <t>서울특별시 종로구 창신동 687-1</t>
  </si>
  <si>
    <t>서울특별시 종로구 창신길 17</t>
  </si>
  <si>
    <t>라이터스커피</t>
  </si>
  <si>
    <t>우정식자재마트</t>
  </si>
  <si>
    <t>가온다방</t>
  </si>
  <si>
    <t>메타프락시스독서토론논술교습소</t>
  </si>
  <si>
    <t>지에스박사공인중개사사무소</t>
  </si>
  <si>
    <t>에브리블링</t>
  </si>
  <si>
    <t>이삭갤러리</t>
  </si>
  <si>
    <t>제이앤티메디칼</t>
  </si>
  <si>
    <t>친구들의미술</t>
  </si>
  <si>
    <t>우주선</t>
  </si>
  <si>
    <t>전국유품정리고독사청소쓰레기집청소</t>
  </si>
  <si>
    <t>피케이모바일</t>
  </si>
  <si>
    <t>테스더제이</t>
  </si>
  <si>
    <t>서울특별시 광진구 구의동 614-1</t>
  </si>
  <si>
    <t>서울특별시 광진구 천호대로130길 59-3</t>
  </si>
  <si>
    <t>율코스메틱</t>
  </si>
  <si>
    <t>라엘인셀덤</t>
  </si>
  <si>
    <t>아쥬르스튜디오</t>
  </si>
  <si>
    <t>규현정키친</t>
  </si>
  <si>
    <t>에이치엘부동산컨설팅</t>
  </si>
  <si>
    <t>서울특별시 용산구 서계동 99-11</t>
  </si>
  <si>
    <t>서울특별시 용산구 청파로77길 7-2</t>
  </si>
  <si>
    <t>뷰티폭스</t>
  </si>
  <si>
    <t>서울특별시 성북구 상월곡동 24-109</t>
  </si>
  <si>
    <t>서울특별시 성북구 화랑로18라길 17</t>
  </si>
  <si>
    <t>카페안온</t>
  </si>
  <si>
    <t>유쾌한청소</t>
  </si>
  <si>
    <t>엔씨불광점인터크루</t>
  </si>
  <si>
    <t>헬스메디팜</t>
  </si>
  <si>
    <t>서울특별시 송파구 문정동 5-1</t>
  </si>
  <si>
    <t>서울특별시 송파구 동남로8길 3-16</t>
  </si>
  <si>
    <t>내내베이커리</t>
  </si>
  <si>
    <t>꼼상점</t>
  </si>
  <si>
    <t>서울특별시 광진구 중곡동 28-10</t>
  </si>
  <si>
    <t>서울특별시 광진구 용마산로21길 7</t>
  </si>
  <si>
    <t>어느특별한하루스튜디오</t>
  </si>
  <si>
    <t>임포트마켓</t>
  </si>
  <si>
    <t>서울특별시 구로구 오류동 13-20</t>
  </si>
  <si>
    <t>서울특별시 구로구 고척로10길 57</t>
  </si>
  <si>
    <t>달리뷰티</t>
  </si>
  <si>
    <t>에이치제이트레이닝</t>
  </si>
  <si>
    <t>고릴라바베큐</t>
  </si>
  <si>
    <t>코업레지던스1502호</t>
  </si>
  <si>
    <t>지교수기초미술교실</t>
  </si>
  <si>
    <t>서울특별시 마포구 염리동 519</t>
  </si>
  <si>
    <t>서울특별시 마포구 백범로25길 83</t>
  </si>
  <si>
    <t>응암동야채과일</t>
  </si>
  <si>
    <t>서울특별시 은평구 응암동 88-33</t>
  </si>
  <si>
    <t>서울특별시 은평구 응암로 333</t>
  </si>
  <si>
    <t>정문수산</t>
  </si>
  <si>
    <t>서울특별시 송파구 오금동 157-6</t>
  </si>
  <si>
    <t>서울특별시 송파구 동남로26길 42</t>
  </si>
  <si>
    <t>유어펫</t>
  </si>
  <si>
    <t>서울특별시 도봉구 창동 674-11</t>
  </si>
  <si>
    <t>서울특별시 도봉구 도봉로110길 96</t>
  </si>
  <si>
    <t>캠핑다이쮸</t>
  </si>
  <si>
    <t>서울특별시 성북구 하월곡동 90-1531</t>
  </si>
  <si>
    <t>마루스위트빌28</t>
  </si>
  <si>
    <t>에이치비씨엔터테인먼트</t>
  </si>
  <si>
    <t>도봉보청기</t>
  </si>
  <si>
    <t>치즈품은롤카츠</t>
  </si>
  <si>
    <t>파리아트마인</t>
  </si>
  <si>
    <t>체대가자체대입시학원컨설팅</t>
  </si>
  <si>
    <t>키마스튜디오</t>
  </si>
  <si>
    <t>조은하루컨설팅</t>
  </si>
  <si>
    <t>진클린</t>
  </si>
  <si>
    <t>서울특별시 강동구 천호동 107-13</t>
  </si>
  <si>
    <t>서울특별시 강동구 천중로33길</t>
  </si>
  <si>
    <t>서울특별시 강동구 천중로33길 19-6</t>
  </si>
  <si>
    <t>담요스튜디오</t>
  </si>
  <si>
    <t>유진중식창업아카데미</t>
  </si>
  <si>
    <t>6/45로또</t>
  </si>
  <si>
    <t>안목역선물상점</t>
  </si>
  <si>
    <t>서울특별시 동대문구 회기동 103-260</t>
  </si>
  <si>
    <t>서울특별시 동대문구 회기로10가길 37</t>
  </si>
  <si>
    <t>한국감태</t>
  </si>
  <si>
    <t>서울특별시 영등포구 대림동 990-35</t>
  </si>
  <si>
    <t>서울특별시 영등포구 시흥대로177길 14</t>
  </si>
  <si>
    <t>정진종합전기</t>
  </si>
  <si>
    <t>서울특별시 종로구 원남동 88-1</t>
  </si>
  <si>
    <t>서울특별시 종로구 율곡로 172-10</t>
  </si>
  <si>
    <t>홍콩반점구로</t>
  </si>
  <si>
    <t>자유수산</t>
  </si>
  <si>
    <t>이정뢰부동산</t>
  </si>
  <si>
    <t>서울특별시 중랑구 망우동 396-39</t>
  </si>
  <si>
    <t>서울특별시 중랑구 용마산로112가길 26</t>
  </si>
  <si>
    <t>철판남그리고전여친</t>
  </si>
  <si>
    <t>서울특별시 도봉구 방학동 701-26</t>
  </si>
  <si>
    <t>서울특별시 도봉구 도당로 122</t>
  </si>
  <si>
    <t>우쥬붙임머리</t>
  </si>
  <si>
    <t>수기상점</t>
  </si>
  <si>
    <t>서울특별시 강남구 대치동 919-33</t>
  </si>
  <si>
    <t>서울특별시 강남구 역삼로70길 26</t>
  </si>
  <si>
    <t>한울상회</t>
  </si>
  <si>
    <t>한국경영컨설팅</t>
  </si>
  <si>
    <t>로열티골프스튜디오</t>
  </si>
  <si>
    <t>음악과일</t>
  </si>
  <si>
    <t>파인애플잡화</t>
  </si>
  <si>
    <t>서울특별시 송파구 오금동 81-2</t>
  </si>
  <si>
    <t>매그놀리아1아파트</t>
  </si>
  <si>
    <t>서울특별시 송파구 중대로 292</t>
  </si>
  <si>
    <t>오현슈퍼</t>
  </si>
  <si>
    <t>헬리오GYM</t>
  </si>
  <si>
    <t>에너지점핑&amp;체온</t>
  </si>
  <si>
    <t>유호빈스튜디오</t>
  </si>
  <si>
    <t>서울특별시 송파구 송파동 17-14</t>
  </si>
  <si>
    <t>동원원룸</t>
  </si>
  <si>
    <t>서울특별시 송파구 백제고분로41길 11-11</t>
  </si>
  <si>
    <t>모범세탁소</t>
  </si>
  <si>
    <t>이윤석영어연구소</t>
  </si>
  <si>
    <t>서울특별시 강남구 대치동 933-21</t>
  </si>
  <si>
    <t>서울특별시 강남구 삼성로61길 32</t>
  </si>
  <si>
    <t>하루한끼도시락</t>
  </si>
  <si>
    <t>서울특별시 용산구 용문동 28-14</t>
  </si>
  <si>
    <t>서울특별시 용산구 효창원로 100-1</t>
  </si>
  <si>
    <t>피씨엘</t>
  </si>
  <si>
    <t>당산커피</t>
  </si>
  <si>
    <t>정목스마트해법수학교습소</t>
  </si>
  <si>
    <t>서울특별시 양천구 목동 760-35</t>
  </si>
  <si>
    <t>서울특별시 양천구 목동중앙본로5길 73</t>
  </si>
  <si>
    <t>항공대논술컨설팅</t>
  </si>
  <si>
    <t>반짝이는우리집계단청소</t>
  </si>
  <si>
    <t>응암역효성해링턴플레이스</t>
  </si>
  <si>
    <t>그린피아골프</t>
  </si>
  <si>
    <t>밀투펫</t>
  </si>
  <si>
    <t>픽미픽미아이스목동</t>
  </si>
  <si>
    <t>응암종합어시장</t>
  </si>
  <si>
    <t>예원아카데미</t>
  </si>
  <si>
    <t>인셀덤해피드림</t>
  </si>
  <si>
    <t>서울특별시 구로구 가리봉동 123-36</t>
  </si>
  <si>
    <t>서울특별시 구로구 우마2길 3</t>
  </si>
  <si>
    <t>우정미트</t>
  </si>
  <si>
    <t>서울특별시 서초구 염곡동 206-1</t>
  </si>
  <si>
    <t>서울특별시 서초구 탑성말길 2</t>
  </si>
  <si>
    <t>한길공인번역일반행정사</t>
  </si>
  <si>
    <t>에이치알어패럴</t>
  </si>
  <si>
    <t>66모바일</t>
  </si>
  <si>
    <t>풍수,대원공인중개사사무소</t>
  </si>
  <si>
    <t>룰루랄라폰테크</t>
  </si>
  <si>
    <t>펫스튜어드</t>
  </si>
  <si>
    <t>재경도장</t>
  </si>
  <si>
    <t>최고당</t>
  </si>
  <si>
    <t>파티슈에뜨</t>
  </si>
  <si>
    <t>위드경영컨설팅</t>
  </si>
  <si>
    <t>우리술히어로</t>
  </si>
  <si>
    <t>에피그램롯데김포</t>
  </si>
  <si>
    <t>라오크스튜디오</t>
  </si>
  <si>
    <t>성건기프트</t>
  </si>
  <si>
    <t>초쿤바</t>
  </si>
  <si>
    <t>강남역부자공인중개사사무소</t>
  </si>
  <si>
    <t>네일바이애드민</t>
  </si>
  <si>
    <t>서울특별시 중랑구 면목동 463-22</t>
  </si>
  <si>
    <t>서울특별시 중랑구 면목로44나길 4</t>
  </si>
  <si>
    <t>맑은소리피아노음악교습소</t>
  </si>
  <si>
    <t>이훈30000미용실</t>
  </si>
  <si>
    <t>투제로미디어</t>
  </si>
  <si>
    <t>뜨끈한밥상</t>
  </si>
  <si>
    <t>호메디케어</t>
  </si>
  <si>
    <t>일오삼귀금속</t>
  </si>
  <si>
    <t>화룡게임랜드</t>
  </si>
  <si>
    <t>피엑스지</t>
  </si>
  <si>
    <t>포로래스튜디오</t>
  </si>
  <si>
    <t>컴퓨터수리센터</t>
  </si>
  <si>
    <t>좋은인연부동산공인중개사사무소</t>
  </si>
  <si>
    <t>서울특별시 용산구 남영동 98-6</t>
  </si>
  <si>
    <t>서울특별시 용산구 한강대로76길 11-16</t>
  </si>
  <si>
    <t>행복한그림쟁이미술교습소</t>
  </si>
  <si>
    <t>올데이클린</t>
  </si>
  <si>
    <t>서울특별시 도봉구 쌍문동 137-160</t>
  </si>
  <si>
    <t>서울특별시 도봉구 노해로51길 16-4</t>
  </si>
  <si>
    <t>스포츠명지대점</t>
  </si>
  <si>
    <t>점프609</t>
  </si>
  <si>
    <t>서울특별시 송파구 삼전동 59-4</t>
  </si>
  <si>
    <t>서울특별시 송파구 백제고분로28길 16-26</t>
  </si>
  <si>
    <t>서울특별시 동작구 상도동 262-1</t>
  </si>
  <si>
    <t>강남빌</t>
  </si>
  <si>
    <t>서울특별시 동작구 성대로12길 6</t>
  </si>
  <si>
    <t>차오름수학</t>
  </si>
  <si>
    <t>헨느살롱</t>
  </si>
  <si>
    <t>파사디코리아</t>
  </si>
  <si>
    <t>어뉴바디PT&amp;PILATES</t>
  </si>
  <si>
    <t>서울특별시 강서구 화곡동 1117-14</t>
  </si>
  <si>
    <t>서울특별시 강서구 화곡로 318</t>
  </si>
  <si>
    <t>강북출장세차</t>
  </si>
  <si>
    <t>서울특별시 노원구 월계동 950</t>
  </si>
  <si>
    <t>엔터테인먼트마로</t>
  </si>
  <si>
    <t>서울특별시 영등포구 양평동1가 219-13</t>
  </si>
  <si>
    <t>서울특별시 영등포구 영등포로11길 22-6</t>
  </si>
  <si>
    <t>매머드익스프레스용산푸르지오써밋점</t>
  </si>
  <si>
    <t>클린웨어</t>
  </si>
  <si>
    <t>미성나눔마트</t>
  </si>
  <si>
    <t>지미헤어</t>
  </si>
  <si>
    <t>CENTRE-19</t>
  </si>
  <si>
    <t>다루일본어</t>
  </si>
  <si>
    <t>서울특별시 관악구 봉천동 902-19</t>
  </si>
  <si>
    <t>서울특별시 관악구 봉천로33길 71</t>
  </si>
  <si>
    <t>바른메디</t>
  </si>
  <si>
    <t>서울특별시 서대문구 홍제동 285-22</t>
  </si>
  <si>
    <t>서울특별시 서대문구 간호대로 14</t>
  </si>
  <si>
    <t>해머스미스커피양재믿음점</t>
  </si>
  <si>
    <t>코날빌딩</t>
  </si>
  <si>
    <t>드라큐라상점</t>
  </si>
  <si>
    <t>서울특별시 종로구 창신동 626-25</t>
  </si>
  <si>
    <t>서울특별시 종로구 낙산성곽동길 67-5</t>
  </si>
  <si>
    <t>윤윤이케이스</t>
  </si>
  <si>
    <t>서울특별시 성동구 성수동2가 269-86</t>
  </si>
  <si>
    <t>서울특별시 성동구 뚝섬로15길 27-26</t>
  </si>
  <si>
    <t>지우도서</t>
  </si>
  <si>
    <t>탐뷰티</t>
  </si>
  <si>
    <t>법률사무소같이</t>
  </si>
  <si>
    <t>푸지미아지매낙곱새</t>
  </si>
  <si>
    <t>커피100컵</t>
  </si>
  <si>
    <t>서울특별시 강남구 역삼동 670-14</t>
  </si>
  <si>
    <t>서울특별시 강남구 논현로94길 25-7</t>
  </si>
  <si>
    <t>역삼주상복합개발사업</t>
  </si>
  <si>
    <t>홍익인성태권도</t>
  </si>
  <si>
    <t>대석자원</t>
  </si>
  <si>
    <t>서울특별시 동대문구 장안동 105-14</t>
  </si>
  <si>
    <t>서울특별시 동대문구 답십리로63길 115</t>
  </si>
  <si>
    <t>킹s김밥KINGsROLL</t>
  </si>
  <si>
    <t>토토상회</t>
  </si>
  <si>
    <t>중동고등학교매점</t>
  </si>
  <si>
    <t>서울특별시 강남구 일원동 618</t>
  </si>
  <si>
    <t>중동고등학교</t>
  </si>
  <si>
    <t>서울특별시 강남구 일원로 7</t>
  </si>
  <si>
    <t>홍콩백화상회</t>
  </si>
  <si>
    <t>서울특별시 서대문구 대현동 110-59</t>
  </si>
  <si>
    <t>서울특별시 서대문구 연세로2다길 80</t>
  </si>
  <si>
    <t>호텔아르마딜로커피</t>
  </si>
  <si>
    <t>타임게임랜드</t>
  </si>
  <si>
    <t>서울특별시 중랑구 망우동 202-21</t>
  </si>
  <si>
    <t>서울특별시 중랑구 용마산로116길 39</t>
  </si>
  <si>
    <t>기와술집</t>
  </si>
  <si>
    <t>세종팰리스</t>
  </si>
  <si>
    <t>스튜디오,유어데이</t>
  </si>
  <si>
    <t>서울특별시 관악구 봉천동 885-6</t>
  </si>
  <si>
    <t>서울특별시 관악구 양녕로2길 30</t>
  </si>
  <si>
    <t>혜움택스컨설팅</t>
  </si>
  <si>
    <t>록갈비</t>
  </si>
  <si>
    <t>북한산두산위브점</t>
  </si>
  <si>
    <t>여명환스튜디오</t>
  </si>
  <si>
    <t>선우컨설팅</t>
  </si>
  <si>
    <t>서울특별시 광진구 중곡동 630-3</t>
  </si>
  <si>
    <t>서울특별시 광진구 동일로62길 47-4</t>
  </si>
  <si>
    <t>제이지리빙</t>
  </si>
  <si>
    <t>611C</t>
  </si>
  <si>
    <t>제이플랜헤어상일동역</t>
  </si>
  <si>
    <t>플레인잉글리쉬영어교습소</t>
  </si>
  <si>
    <t>석계황소곱창</t>
  </si>
  <si>
    <t>서울특별시 노원구 월계동 46-2</t>
  </si>
  <si>
    <t>서울특별시 노원구 화랑로 335-1</t>
  </si>
  <si>
    <t>필즈영재수학교습소</t>
  </si>
  <si>
    <t>지마이너스튜디오</t>
  </si>
  <si>
    <t>서울특별시 영등포구 당산동4가 32-90</t>
  </si>
  <si>
    <t>프랜즈PC클럽</t>
  </si>
  <si>
    <t>왕게수산</t>
  </si>
  <si>
    <t>차칸닭도리</t>
  </si>
  <si>
    <t>첨밀밀</t>
  </si>
  <si>
    <t>울리스튜디오</t>
  </si>
  <si>
    <t>서울특별시 마포구 망원동 424-15</t>
  </si>
  <si>
    <t>햇살하우스</t>
  </si>
  <si>
    <t>서울특별시 마포구 망원로7길 19-6</t>
  </si>
  <si>
    <t>흥인기원</t>
  </si>
  <si>
    <t>서울특별시 동대문구 장안동 427-1</t>
  </si>
  <si>
    <t>서울특별시 동대문구 한천로14길 48</t>
  </si>
  <si>
    <t>메가스토어</t>
  </si>
  <si>
    <t>서울특별시 영등포구 신길동 4906-1</t>
  </si>
  <si>
    <t>서울특별시 영등포구 신길로42길 28</t>
  </si>
  <si>
    <t>자동차중개대행업</t>
  </si>
  <si>
    <t>서울특별시 강동구 성내동 134-8</t>
  </si>
  <si>
    <t>서울특별시 강동구 풍성로35길 41-16</t>
  </si>
  <si>
    <t>호주마켓</t>
  </si>
  <si>
    <t>서울특별시 은평구 응암동 122-13</t>
  </si>
  <si>
    <t>예청아파트</t>
  </si>
  <si>
    <t>서울특별시 은평구 불광천길 502</t>
  </si>
  <si>
    <t>서울특별시 마포구 공덕동 111-34</t>
  </si>
  <si>
    <t>서울특별시 마포구 효창목길 14</t>
  </si>
  <si>
    <t>공방율리아</t>
  </si>
  <si>
    <t>에스엔스튜디오</t>
  </si>
  <si>
    <t>조은텔레콤</t>
  </si>
  <si>
    <t>서울특별시 성북구 정릉동 164-39</t>
  </si>
  <si>
    <t>서울특별시 성북구 보국문로2길 21</t>
  </si>
  <si>
    <t>썰프스튜디오</t>
  </si>
  <si>
    <t>쏠스튜디오</t>
  </si>
  <si>
    <t>온리원제이스튜디오</t>
  </si>
  <si>
    <t>오케이클린앤케어</t>
  </si>
  <si>
    <t>서울특별시 영등포구 신길동 448-44</t>
  </si>
  <si>
    <t>서울특별시 영등포구 신길로15길 10-8</t>
  </si>
  <si>
    <t>현대프라임아파트유치원</t>
  </si>
  <si>
    <t>아나통신</t>
  </si>
  <si>
    <t>서울특별시 중랑구 면목동 193-14</t>
  </si>
  <si>
    <t>서울특별시 중랑구 중랑천로 6</t>
  </si>
  <si>
    <t>현대가산베네통</t>
  </si>
  <si>
    <t>캐서린의식탁</t>
  </si>
  <si>
    <t>서울특별시 서초구 잠원동 33-11</t>
  </si>
  <si>
    <t>잠원동월드메르디앙</t>
  </si>
  <si>
    <t>서울특별시 서초구 신반포로45길 71</t>
  </si>
  <si>
    <t>세컨디포레스트</t>
  </si>
  <si>
    <t>스튜디오아록</t>
  </si>
  <si>
    <t>서울특별시 마포구 서교동 457-6</t>
  </si>
  <si>
    <t>서울특별시 마포구 잔다리로 120</t>
  </si>
  <si>
    <t>곰띰스튜디오</t>
  </si>
  <si>
    <t>체리마켓</t>
  </si>
  <si>
    <t>서울특별시 광진구 능동 247-7</t>
  </si>
  <si>
    <t>서울특별시 광진구 능동로36길 141</t>
  </si>
  <si>
    <t>비엠스튜디오</t>
  </si>
  <si>
    <t>앤스튜디오</t>
  </si>
  <si>
    <t>서울특별시 관악구 남현동 602-68</t>
  </si>
  <si>
    <t>로잔아트빌</t>
  </si>
  <si>
    <t>서울특별시 관악구 승방길 52</t>
  </si>
  <si>
    <t>조은여행번역</t>
  </si>
  <si>
    <t>서울특별시 영등포구 대림동 810-50</t>
  </si>
  <si>
    <t>서울특별시 영등포구 대림로29길 40-5</t>
  </si>
  <si>
    <t>엔디알코퍼레이션</t>
  </si>
  <si>
    <t>서울특별시 양천구 목동 497-24</t>
  </si>
  <si>
    <t>서울특별시 양천구 목동중앙본로31길 7</t>
  </si>
  <si>
    <t>더샤르르</t>
  </si>
  <si>
    <t>에듀노크</t>
  </si>
  <si>
    <t>이종호스튜디오</t>
  </si>
  <si>
    <t>프리포레하우스스튜디오</t>
  </si>
  <si>
    <t>서울특별시 마포구 서교동 481-9</t>
  </si>
  <si>
    <t>서울특별시 마포구 동교로 110</t>
  </si>
  <si>
    <t>마켓프렌즈몰</t>
  </si>
  <si>
    <t>쏠라스튜디오</t>
  </si>
  <si>
    <t>포도우스튜디오</t>
  </si>
  <si>
    <t>서울소독/아트창작소</t>
  </si>
  <si>
    <t>서울특별시 서초구 방배동 768-11</t>
  </si>
  <si>
    <t>서초브래뉴</t>
  </si>
  <si>
    <t>서울특별시 서초구 동광로11길 76</t>
  </si>
  <si>
    <t>알즈너유니스대리점</t>
  </si>
  <si>
    <t>서울특별시 성북구 종암동 33-45</t>
  </si>
  <si>
    <t>서울특별시 성북구 종암로3길 46</t>
  </si>
  <si>
    <t>티티스튜디오</t>
  </si>
  <si>
    <t>올라이트에듀케이션AllWriteEducation</t>
  </si>
  <si>
    <t>톰슨에듀</t>
  </si>
  <si>
    <t>마니마켓</t>
  </si>
  <si>
    <t>서울특별시 광진구 중곡동 157-17</t>
  </si>
  <si>
    <t>리아리움더언타워</t>
  </si>
  <si>
    <t>서울특별시 광진구 천호대로109길 9</t>
  </si>
  <si>
    <t>엠엔에이치에스스튜디오</t>
  </si>
  <si>
    <t>서울특별시 광진구 구의동 80-4</t>
  </si>
  <si>
    <t>서울특별시 광진구 자양로37가길 10</t>
  </si>
  <si>
    <t>가은종합주방</t>
  </si>
  <si>
    <t>서울특별시 중구 황학동 832</t>
  </si>
  <si>
    <t>서울특별시 중구 난계로11길 18-6</t>
  </si>
  <si>
    <t>실비아스튜디오</t>
  </si>
  <si>
    <t>맘키즈마켓</t>
  </si>
  <si>
    <t>서울특별시 은평구 응암동 583-3</t>
  </si>
  <si>
    <t>서울특별시 은평구 가좌로10길 15</t>
  </si>
  <si>
    <t>후스마켓</t>
  </si>
  <si>
    <t>트라움아카데미</t>
  </si>
  <si>
    <t>꼬마필름</t>
  </si>
  <si>
    <t>올셀마켓</t>
  </si>
  <si>
    <t>서울특별시 금천구 시흥동 949-5</t>
  </si>
  <si>
    <t>금산타운</t>
  </si>
  <si>
    <t>서울특별시 금천구 시흥대로22길 44</t>
  </si>
  <si>
    <t>포토스토리</t>
  </si>
  <si>
    <t>서울특별시 동작구 상도동 203-48</t>
  </si>
  <si>
    <t>서울특별시 동작구 양녕로29길 25</t>
  </si>
  <si>
    <t>스튜디오미어캣</t>
  </si>
  <si>
    <t>와니네책방</t>
  </si>
  <si>
    <t>팔레트잡화점</t>
  </si>
  <si>
    <t>서울특별시 서초구 방배동 940-8</t>
  </si>
  <si>
    <t>서울특별시 서초구 서초대로18길</t>
  </si>
  <si>
    <t>방배금강아파트</t>
  </si>
  <si>
    <t>서울특별시 서초구 서초대로18길 6</t>
  </si>
  <si>
    <t>투빅텔레콤</t>
  </si>
  <si>
    <t>앨리스만물상</t>
  </si>
  <si>
    <t>엠제이골프</t>
  </si>
  <si>
    <t>서울특별시 강남구 논현동 78-15</t>
  </si>
  <si>
    <t>서울특별시 강남구 학동로33길 35</t>
  </si>
  <si>
    <t>유쾌반점</t>
  </si>
  <si>
    <t>셀픽스송리단길점</t>
  </si>
  <si>
    <t>파니스튜디오</t>
  </si>
  <si>
    <t>서울특별시 마포구 연남동 224-56</t>
  </si>
  <si>
    <t>서울특별시 마포구 성미산로 187-3</t>
  </si>
  <si>
    <t>하얀제비공방</t>
  </si>
  <si>
    <t>서울특별시 강동구 성내동 420-3</t>
  </si>
  <si>
    <t>서울특별시 강동구 성안로 64</t>
  </si>
  <si>
    <t>더앤스튜디오</t>
  </si>
  <si>
    <t>서울특별시 노원구 상계동 389-155</t>
  </si>
  <si>
    <t>서울특별시 노원구 한글비석로27길 16-1</t>
  </si>
  <si>
    <t>이채희</t>
  </si>
  <si>
    <t>지민씨공방</t>
  </si>
  <si>
    <t>오른홈케어</t>
  </si>
  <si>
    <t>서울특별시 도봉구 쌍문동 315-48</t>
  </si>
  <si>
    <t>하루방아파트</t>
  </si>
  <si>
    <t>서울특별시 도봉구 노해로44길 48</t>
  </si>
  <si>
    <t>알지비포토스튜디오</t>
  </si>
  <si>
    <t>도그베이커리&amp;뷰티미용</t>
  </si>
  <si>
    <t>솜이공예</t>
  </si>
  <si>
    <t>서울특별시 양천구 신월동 509-6</t>
  </si>
  <si>
    <t>쌍용빌라트</t>
  </si>
  <si>
    <t>서울특별시 양천구 오목로 64-19</t>
  </si>
  <si>
    <t>아워민마켓</t>
  </si>
  <si>
    <t>동동마켓</t>
  </si>
  <si>
    <t>제이어스기업</t>
  </si>
  <si>
    <t>아폴로스튜디오</t>
  </si>
  <si>
    <t>강호영포토그라피</t>
  </si>
  <si>
    <t>조이오브잉글리쉬</t>
  </si>
  <si>
    <t>비비마켓</t>
  </si>
  <si>
    <t>서울특별시 강남구 개포동 1181-4</t>
  </si>
  <si>
    <t>서울특별시 강남구 논현로4길 61</t>
  </si>
  <si>
    <t>식스밀</t>
  </si>
  <si>
    <t>천사마켓</t>
  </si>
  <si>
    <t>서울특별시 성동구 응봉동 193-172</t>
  </si>
  <si>
    <t>서울특별시 성동구 독서당로60나길 3</t>
  </si>
  <si>
    <t>지티스튜디오</t>
  </si>
  <si>
    <t>서울특별시 관악구 신림동 251-96</t>
  </si>
  <si>
    <t>서울특별시 관악구 신림로11길 97-9</t>
  </si>
  <si>
    <t>카앤피플서울은평신뢰점</t>
  </si>
  <si>
    <t>서울특별시 은평구 구산동 26-46</t>
  </si>
  <si>
    <t>서울특별시 은평구 갈현로17나길 33</t>
  </si>
  <si>
    <t>앵글스튜디오</t>
  </si>
  <si>
    <t>서울특별시 송파구 마천동 42-8</t>
  </si>
  <si>
    <t>주성아우라</t>
  </si>
  <si>
    <t>서울특별시 송파구 거마로 70</t>
  </si>
  <si>
    <t>신성MEAT마켓</t>
  </si>
  <si>
    <t>누운스튜디오</t>
  </si>
  <si>
    <t>스튜디오이끌림</t>
  </si>
  <si>
    <t>서울특별시 구로구 구로동 1129-22</t>
  </si>
  <si>
    <t>서울특별시 구로구 디지털로32가길 76-29</t>
  </si>
  <si>
    <t>티앤에스스터디</t>
  </si>
  <si>
    <t>삼성코엑스점</t>
  </si>
  <si>
    <t>고도스튜디오</t>
  </si>
  <si>
    <t>자하문</t>
  </si>
  <si>
    <t>브라더복싱클럽</t>
  </si>
  <si>
    <t>레오네잡화점</t>
  </si>
  <si>
    <t>서울특별시 관악구 신림동 1432-21</t>
  </si>
  <si>
    <t>서울특별시 관악구 신림동3길 13-8</t>
  </si>
  <si>
    <t>축복홈케어</t>
  </si>
  <si>
    <t>우주마켓</t>
  </si>
  <si>
    <t>401스튜디오</t>
  </si>
  <si>
    <t>크하마켓</t>
  </si>
  <si>
    <t>암사2호점</t>
  </si>
  <si>
    <t>치유아로마</t>
  </si>
  <si>
    <t>서울특별시 금천구 시흥동 934-26</t>
  </si>
  <si>
    <t>첼시하우스8</t>
  </si>
  <si>
    <t>서울특별시 금천구 독산로6가길 4</t>
  </si>
  <si>
    <t>켈리마켓</t>
  </si>
  <si>
    <t>슈퍼상사</t>
  </si>
  <si>
    <t>마음통신</t>
  </si>
  <si>
    <t>서울특별시 구로구 오류동 31-305</t>
  </si>
  <si>
    <t>서울특별시 구로구 고척로18길 83</t>
  </si>
  <si>
    <t>베어스튜디오</t>
  </si>
  <si>
    <t>서울특별시 강서구 화곡동 913-7</t>
  </si>
  <si>
    <t>서울특별시 강서구 곰달래로20길 31-4</t>
  </si>
  <si>
    <t>써니에듀</t>
  </si>
  <si>
    <t>서울특별시 성북구 종암동 125-1</t>
  </si>
  <si>
    <t>종암고려아파트</t>
  </si>
  <si>
    <t>서울특별시 성북구 종암로19다길 42-12</t>
  </si>
  <si>
    <t>이스스튜디오</t>
  </si>
  <si>
    <t>서울특별시 양천구 신정동 962-5</t>
  </si>
  <si>
    <t>서울특별시 양천구 중앙로48길 42</t>
  </si>
  <si>
    <t>스튜디오오티씨</t>
  </si>
  <si>
    <t>캐슬나인마켓</t>
  </si>
  <si>
    <t>서울특별시 도봉구 창동 623-43</t>
  </si>
  <si>
    <t>상진하이빌</t>
  </si>
  <si>
    <t>서울특별시 도봉구 도봉로110아길 42-9</t>
  </si>
  <si>
    <t>통신판매업</t>
  </si>
  <si>
    <t>참좋은마켓온</t>
  </si>
  <si>
    <t>서울특별시 양천구 신정동 1011-11</t>
  </si>
  <si>
    <t>서울특별시 양천구 오목로48길 30</t>
  </si>
  <si>
    <t>신민숙국어연구소</t>
  </si>
  <si>
    <t>서울특별시 관악구 신림동 1583-36</t>
  </si>
  <si>
    <t>서울특별시 관악구 남부순환로168길 46-5</t>
  </si>
  <si>
    <t>마켓스위치</t>
  </si>
  <si>
    <t>스튜디오써니킴</t>
  </si>
  <si>
    <t>라온시니어모델아카데미</t>
  </si>
  <si>
    <t>R09A02</t>
  </si>
  <si>
    <t>학원-모델</t>
  </si>
  <si>
    <t>건강준마켓</t>
  </si>
  <si>
    <t>서울특별시 강서구 등촌동 711</t>
  </si>
  <si>
    <t>등촌동월드메르디앙아파트</t>
  </si>
  <si>
    <t>서울특별시 강서구 양천로 420</t>
  </si>
  <si>
    <t>스튜디오후하</t>
  </si>
  <si>
    <t>서울특별시 용산구 한남동 766-6</t>
  </si>
  <si>
    <t>서울특별시 용산구 우사단로10라길</t>
  </si>
  <si>
    <t>서울특별시 용산구 우사단로10라길 17-11</t>
  </si>
  <si>
    <t>디제이비스튜디오</t>
  </si>
  <si>
    <t>청년스포츠</t>
  </si>
  <si>
    <t>서울특별시 동작구 대방동 403-3</t>
  </si>
  <si>
    <t>지산튼튼메디칼</t>
  </si>
  <si>
    <t>서울특별시 동작구 여의대방로26길 73</t>
  </si>
  <si>
    <t>스팀글래스</t>
  </si>
  <si>
    <t>우리이사</t>
  </si>
  <si>
    <t>서울특별시 구로구 구로동 770-16</t>
  </si>
  <si>
    <t>서울특별시 구로구 구로동로22길 88-10</t>
  </si>
  <si>
    <t>드림마켓</t>
  </si>
  <si>
    <t>신중화랑</t>
  </si>
  <si>
    <t>서울특별시 동대문구 장안동 313-1</t>
  </si>
  <si>
    <t>서울특별시 동대문구 장한로28가길 129</t>
  </si>
  <si>
    <t>케이엠통신</t>
  </si>
  <si>
    <t>서울특별시 강동구 천호동 32-20</t>
  </si>
  <si>
    <t>서울특별시 강동구 양재대로131가길 14</t>
  </si>
  <si>
    <t>지비제이엔터테인먼트</t>
  </si>
  <si>
    <t>서울특별시 종로구 평창동 170</t>
  </si>
  <si>
    <t>서울특별시 종로구 평창12길 8-22</t>
  </si>
  <si>
    <t>꿈꾸는고양이잡화점</t>
  </si>
  <si>
    <t>서울특별시 광진구 중곡동 91-8</t>
  </si>
  <si>
    <t>서울특별시 광진구 용마산로4길 22-16</t>
  </si>
  <si>
    <t>서울특별시 구로구 개봉동 309-30</t>
  </si>
  <si>
    <t>서울특별시 구로구 서해안로34가길 25</t>
  </si>
  <si>
    <t>마켓087</t>
  </si>
  <si>
    <t>서울특별시 광진구 중곡동 548-6</t>
  </si>
  <si>
    <t>서울특별시 광진구 답십리로84길 9</t>
  </si>
  <si>
    <t>픽스픽셀스튜디오</t>
  </si>
  <si>
    <t>해인종합주방</t>
  </si>
  <si>
    <t>서울특별시 강서구 방화동 587-60</t>
  </si>
  <si>
    <t>서울특별시 강서구 초원로8길</t>
  </si>
  <si>
    <t>서울특별시 강서구 초원로8길 20</t>
  </si>
  <si>
    <t>서울스포츠운동용품</t>
  </si>
  <si>
    <t>배틀짐</t>
  </si>
  <si>
    <t>치킨이야기</t>
  </si>
  <si>
    <t>서안필름</t>
  </si>
  <si>
    <t>서울특별시 강서구 화곡동 367-40</t>
  </si>
  <si>
    <t>서울특별시 강서구 가로공원로88길 7-5</t>
  </si>
  <si>
    <t>은근마켓</t>
  </si>
  <si>
    <t>비와이마켓</t>
  </si>
  <si>
    <t>서울특별시 강동구 천호동 230-5</t>
  </si>
  <si>
    <t>아크로씨티</t>
  </si>
  <si>
    <t>서울특별시 강동구 상암로 113-6</t>
  </si>
  <si>
    <t>잘생긴모발</t>
  </si>
  <si>
    <t>서울특별시 마포구 합정동 370-39</t>
  </si>
  <si>
    <t>서울특별시 마포구 성지5길 19</t>
  </si>
  <si>
    <t>딜리버리든솔푸드</t>
  </si>
  <si>
    <t>몰디브태닝을지로</t>
  </si>
  <si>
    <t>스튜디오엑스</t>
  </si>
  <si>
    <t>서울특별시 강남구 개포동 1189-1</t>
  </si>
  <si>
    <t>서울특별시 강남구 논현로8길 32-17</t>
  </si>
  <si>
    <t>화이트365이태원</t>
  </si>
  <si>
    <t>유토오스튜디오</t>
  </si>
  <si>
    <t>서울특별시 광진구 군자동 465-12</t>
  </si>
  <si>
    <t>서울특별시 광진구 천호대로102길 17-11</t>
  </si>
  <si>
    <t>윰스마켓</t>
  </si>
  <si>
    <t>크림퍼프스튜디오</t>
  </si>
  <si>
    <t>워시프랜즈영등포</t>
  </si>
  <si>
    <t>뉴타운빌</t>
  </si>
  <si>
    <t>와인집</t>
  </si>
  <si>
    <t>서울특별시 용산구 원효로1가 43-23</t>
  </si>
  <si>
    <t>서울특별시 용산구 백범로90라길 45</t>
  </si>
  <si>
    <t>힉스스튜디오</t>
  </si>
  <si>
    <t>서울특별시 금천구 독산동 285-2</t>
  </si>
  <si>
    <t>서울특별시 금천구 시흥대로126길 20</t>
  </si>
  <si>
    <t>지원엔터테인먼트</t>
  </si>
  <si>
    <t>레인보우키즈에듀</t>
  </si>
  <si>
    <t>서울특별시 광진구 자양동 57-74</t>
  </si>
  <si>
    <t>서울특별시 광진구 동일로2길 44</t>
  </si>
  <si>
    <t>한솔마켓</t>
  </si>
  <si>
    <t>서울특별시 영등포구 도림동 141-143</t>
  </si>
  <si>
    <t>서울특별시 영등포구 도림로108길 18-1</t>
  </si>
  <si>
    <t>뉴세븐게임장</t>
  </si>
  <si>
    <t>파니룸마켓</t>
  </si>
  <si>
    <t>바른클린</t>
  </si>
  <si>
    <t>서울특별시 강북구 미아동 839-400</t>
  </si>
  <si>
    <t>서울특별시 강북구 솔샘로35가길</t>
  </si>
  <si>
    <t>서울특별시 강북구 솔샘로35가길 15</t>
  </si>
  <si>
    <t>에스엠색소폰</t>
  </si>
  <si>
    <t>서울특별시 송파구 가락동 126-1</t>
  </si>
  <si>
    <t>서울특별시 송파구 동남로11길 25-13</t>
  </si>
  <si>
    <t>삼남매스튜디오</t>
  </si>
  <si>
    <t>서울특별시 송파구 문정동 5-9</t>
  </si>
  <si>
    <t>서울특별시 송파구 동남로8길 7-7</t>
  </si>
  <si>
    <t>송송잡화점</t>
  </si>
  <si>
    <t>서울특별시 은평구 역촌동 19-6</t>
  </si>
  <si>
    <t>한빛월드빌</t>
  </si>
  <si>
    <t>서울특별시 은평구 역말로 84</t>
  </si>
  <si>
    <t>멍옷장</t>
  </si>
  <si>
    <t>지니영마켓</t>
  </si>
  <si>
    <t>서울특별시 중구 신당동 421-1</t>
  </si>
  <si>
    <t>서울특별시 중구 동호로 214</t>
  </si>
  <si>
    <t>빛나라스타엔터테인먼트,이벤트</t>
  </si>
  <si>
    <t>하루밥상</t>
  </si>
  <si>
    <t>스튜디오아르코</t>
  </si>
  <si>
    <t>서울특별시 강남구 도곡동 948-3</t>
  </si>
  <si>
    <t>연립주택(8세대)</t>
  </si>
  <si>
    <t>서울특별시 강남구 도곡로2길 42</t>
  </si>
  <si>
    <t>달씨네잡화점</t>
  </si>
  <si>
    <t>안스마켓</t>
  </si>
  <si>
    <t>明仙</t>
  </si>
  <si>
    <t>초이통신</t>
  </si>
  <si>
    <t>서울특별시 성북구 장위동 221-12</t>
  </si>
  <si>
    <t>서울특별시 성북구 돌곶이로41길 22-3</t>
  </si>
  <si>
    <t>마당책방</t>
  </si>
  <si>
    <t>기프트홀</t>
  </si>
  <si>
    <t>애니멀스튜디오</t>
  </si>
  <si>
    <t>책가도,미술관옆사진책방</t>
  </si>
  <si>
    <t>월가타워</t>
  </si>
  <si>
    <t>에고이스트필름</t>
  </si>
  <si>
    <t>서울특별시 용산구 이태원동 15-89</t>
  </si>
  <si>
    <t>서울특별시 용산구 우사단로6길 13-4</t>
  </si>
  <si>
    <t>크레타마켓</t>
  </si>
  <si>
    <t>스튜디오이피</t>
  </si>
  <si>
    <t>디와이스튜디오</t>
  </si>
  <si>
    <t>뉴턴과외</t>
  </si>
  <si>
    <t>스테이연남서울홍대2호점자연광셀프렌탈스튜디오</t>
  </si>
  <si>
    <t>서울특별시 마포구 연남동 245-33</t>
  </si>
  <si>
    <t>서울특별시 마포구 성미산로29길 39</t>
  </si>
  <si>
    <t>리베플루트교습소</t>
  </si>
  <si>
    <t>필름블래그</t>
  </si>
  <si>
    <t>서울특별시 동작구 사당동 419-90</t>
  </si>
  <si>
    <t>서울특별시 동작구 남부순환로263길 32</t>
  </si>
  <si>
    <t>에이스포스튜디오</t>
  </si>
  <si>
    <t>미디어잡화점</t>
  </si>
  <si>
    <t>레빈스튜디오REVINSTUDIO</t>
  </si>
  <si>
    <t>홈케어테크</t>
  </si>
  <si>
    <t>커몬피씨플렉스</t>
  </si>
  <si>
    <t>런드리익스프레스호토리</t>
  </si>
  <si>
    <t>서울특별시 금천구 가산동 235-1</t>
  </si>
  <si>
    <t>리베라움1차</t>
  </si>
  <si>
    <t>서울특별시 금천구 가산로5길 61</t>
  </si>
  <si>
    <t>서울특별시 강북구 수유동 32-1</t>
  </si>
  <si>
    <t>서울특별시 강북구 노해로17길 43</t>
  </si>
  <si>
    <t>수중촬영블루밍스튜디오바디프로필</t>
  </si>
  <si>
    <t>최종필집행관</t>
  </si>
  <si>
    <t>스타보드방</t>
  </si>
  <si>
    <t>가온경영</t>
  </si>
  <si>
    <t>백원킥보드쓩</t>
  </si>
  <si>
    <t>우리家Ⅲ</t>
  </si>
  <si>
    <t>스튜디오와이제이</t>
  </si>
  <si>
    <t>케이-마켓</t>
  </si>
  <si>
    <t>이현수스냅</t>
  </si>
  <si>
    <t>서울특별시 강북구 미아동 87-14</t>
  </si>
  <si>
    <t>서울특별시 강북구 오현로8길 12</t>
  </si>
  <si>
    <t>DMC센트럴아이파크점</t>
  </si>
  <si>
    <t>꿀테니스</t>
  </si>
  <si>
    <t>서울특별시 송파구 문정동 112</t>
  </si>
  <si>
    <t>서울특별시 송파구 새말로 176</t>
  </si>
  <si>
    <t>더해드림홈케어</t>
  </si>
  <si>
    <t>테라기프트</t>
  </si>
  <si>
    <t>홍과엔터테인먼트</t>
  </si>
  <si>
    <t>서울특별시 강서구 화곡동 409-153</t>
  </si>
  <si>
    <t>케이디빌</t>
  </si>
  <si>
    <t>서울특별시 강서구 초록마을로32길 12</t>
  </si>
  <si>
    <t>신세대마켓</t>
  </si>
  <si>
    <t>서울특별시 관악구 봉천동 148-108</t>
  </si>
  <si>
    <t>서울특별시 관악구 행운4길</t>
  </si>
  <si>
    <t>서울특별시 관악구 행운4길 55</t>
  </si>
  <si>
    <t>블랙스완아나운서아카데미</t>
  </si>
  <si>
    <t>엔지모바일</t>
  </si>
  <si>
    <t>롯데프레시</t>
  </si>
  <si>
    <t>씨앤피푸드성신직영점</t>
  </si>
  <si>
    <t>직고마켓</t>
  </si>
  <si>
    <t>서울특별시 금천구 독산동 1020-16</t>
  </si>
  <si>
    <t>서울특별시 금천구 독산로72길 11-3</t>
  </si>
  <si>
    <t>노란장미스튜디오</t>
  </si>
  <si>
    <t>베베지스튜디오</t>
  </si>
  <si>
    <t>센트레스튜디오</t>
  </si>
  <si>
    <t>스튜디오아트</t>
  </si>
  <si>
    <t>파라다이스스튜디오</t>
  </si>
  <si>
    <t>조아스포츠</t>
  </si>
  <si>
    <t>서울특별시 동대문구 장안동 334-3</t>
  </si>
  <si>
    <t>태솔아파트5차</t>
  </si>
  <si>
    <t>서울특별시 동대문구 답십리로 314</t>
  </si>
  <si>
    <t>훈디마켓</t>
  </si>
  <si>
    <t>서울특별시 강서구 화곡동 1079-23</t>
  </si>
  <si>
    <t>서울특별시 강서구 강서로31길 28-12</t>
  </si>
  <si>
    <t>신교점</t>
  </si>
  <si>
    <t>달이공예</t>
  </si>
  <si>
    <t>스튜디오현</t>
  </si>
  <si>
    <t>다야베베</t>
  </si>
  <si>
    <t>서울특별시 강동구 천호동 167-126</t>
  </si>
  <si>
    <t>퓨전빌</t>
  </si>
  <si>
    <t>서울특별시 강동구 진황도로27길 26</t>
  </si>
  <si>
    <t>자동차영등포대리점</t>
  </si>
  <si>
    <t>킬리마켓</t>
  </si>
  <si>
    <t>미니베베</t>
  </si>
  <si>
    <t>애터미목동올</t>
  </si>
  <si>
    <t>그린센터</t>
  </si>
  <si>
    <t>석번역</t>
  </si>
  <si>
    <t>백민베이킹스튜디오BaekMinBakingStudio</t>
  </si>
  <si>
    <t>공방아르누보</t>
  </si>
  <si>
    <t>서울특별시 강북구 번동 436-24</t>
  </si>
  <si>
    <t>서울특별시 강북구 덕릉로 150-1</t>
  </si>
  <si>
    <t>스위트브레드</t>
  </si>
  <si>
    <t>디테일비쉐어하우스</t>
  </si>
  <si>
    <t>서울특별시 성동구 성수동2가 232-1</t>
  </si>
  <si>
    <t>서울특별시 성동구 성덕정길 149</t>
  </si>
  <si>
    <t>술이있는맛있는밥집</t>
  </si>
  <si>
    <t>소담온라인교육컨설팅</t>
  </si>
  <si>
    <t>서울특별시 송파구 방이동 219-8</t>
  </si>
  <si>
    <t>서울특별시 송파구 오금로31길 15-6</t>
  </si>
  <si>
    <t>포토앤피플</t>
  </si>
  <si>
    <t>서울특별시 도봉구 쌍문동 81-10</t>
  </si>
  <si>
    <t>서울특별시 도봉구 도봉로127길 43-38</t>
  </si>
  <si>
    <t>바로올마켓</t>
  </si>
  <si>
    <t>문화촌에듀3</t>
  </si>
  <si>
    <t>총각네위례</t>
  </si>
  <si>
    <t>모노그라운드스튜디오</t>
  </si>
  <si>
    <t>프레드시갈여성</t>
  </si>
  <si>
    <t>고래마켓</t>
  </si>
  <si>
    <t>서울특별시 성동구 송정동 66-8</t>
  </si>
  <si>
    <t>서울특별시 성동구 송정10길 16</t>
  </si>
  <si>
    <t>공공예술다자인</t>
  </si>
  <si>
    <t>서울특별시 강북구 수유동 519-33</t>
  </si>
  <si>
    <t>정하우스</t>
  </si>
  <si>
    <t>서울특별시 강북구 인수봉로55나길 17</t>
  </si>
  <si>
    <t>파이필름</t>
  </si>
  <si>
    <t>홍군모바일</t>
  </si>
  <si>
    <t>마켓제이미</t>
  </si>
  <si>
    <t>별별아이스</t>
  </si>
  <si>
    <t>미셀덤대리점</t>
  </si>
  <si>
    <t>정감기프트</t>
  </si>
  <si>
    <t>서울특별시 동작구 상도동 244-58</t>
  </si>
  <si>
    <t>서울특별시 동작구 성대로19가길 21</t>
  </si>
  <si>
    <t>서울특별시 구로구 개봉동 270-80</t>
  </si>
  <si>
    <t>거성아파트</t>
  </si>
  <si>
    <t>서울특별시 구로구 개봉로15길 91</t>
  </si>
  <si>
    <t>별빛마켓</t>
  </si>
  <si>
    <t>서울특별시 서대문구 연희동 703-20</t>
  </si>
  <si>
    <t>서울특별시 서대문구 홍연2길 16-1</t>
  </si>
  <si>
    <t>유지지</t>
  </si>
  <si>
    <t>더:진애스테틱</t>
  </si>
  <si>
    <t>52스튜디오</t>
  </si>
  <si>
    <t>서울특별시 동대문구 이문동 264-433</t>
  </si>
  <si>
    <t>서울특별시 동대문구 천장산로9가길</t>
  </si>
  <si>
    <t>서울특별시 동대문구 천장산로9가길 25-6</t>
  </si>
  <si>
    <t>모네뮤직스튜디오</t>
  </si>
  <si>
    <t>누에드샵</t>
  </si>
  <si>
    <t>엘림가든</t>
  </si>
  <si>
    <t>디비레이브스튜디오</t>
  </si>
  <si>
    <t>잠실새마을생선</t>
  </si>
  <si>
    <t>쌀국수의달인</t>
  </si>
  <si>
    <t>민아카데미</t>
  </si>
  <si>
    <t>축구할래</t>
  </si>
  <si>
    <t>와우마켓</t>
  </si>
  <si>
    <t>서울특별시 은평구 갈현동 467-3</t>
  </si>
  <si>
    <t>서울특별시 은평구 연서로17길 12</t>
  </si>
  <si>
    <t>마켓코드</t>
  </si>
  <si>
    <t>서울특별시 중구 회현동1가 107</t>
  </si>
  <si>
    <t>서울특별시 중구 퇴계로12길 62-9</t>
  </si>
  <si>
    <t>소담스런소반</t>
  </si>
  <si>
    <t>누올리언스</t>
  </si>
  <si>
    <t>팝스튜디오</t>
  </si>
  <si>
    <t>쏘우스튜디오</t>
  </si>
  <si>
    <t>카앤피플서울송파구</t>
  </si>
  <si>
    <t>디테일드</t>
  </si>
  <si>
    <t>서울특별시 양천구 신월동 457-4</t>
  </si>
  <si>
    <t>세화빌라</t>
  </si>
  <si>
    <t>서울특별시 양천구 중앙로57길 17</t>
  </si>
  <si>
    <t>무슈부부파고</t>
  </si>
  <si>
    <t>짱똘마켓</t>
  </si>
  <si>
    <t>서울특별시 노원구 상계동 71-69</t>
  </si>
  <si>
    <t>신한빌라</t>
  </si>
  <si>
    <t>서울특별시 노원구 덕릉로130길 42</t>
  </si>
  <si>
    <t>엔씨강남</t>
  </si>
  <si>
    <t>태오필름</t>
  </si>
  <si>
    <t>서울특별시 마포구 연남동 487-206</t>
  </si>
  <si>
    <t>동광탑스빌</t>
  </si>
  <si>
    <t>서울특별시 마포구 성미산로16길 3-5</t>
  </si>
  <si>
    <t>서울특별시 노원구 상계동 1365</t>
  </si>
  <si>
    <t>세창빌라</t>
  </si>
  <si>
    <t>서울특별시 노원구 덕릉로131길 29-16</t>
  </si>
  <si>
    <t>심플리스튜디오</t>
  </si>
  <si>
    <t>서울특별시 관악구 신림동 1664-6</t>
  </si>
  <si>
    <t>서울특별시 관악구 시흥대로158길 23</t>
  </si>
  <si>
    <t>마켓무강동</t>
  </si>
  <si>
    <t>웅이네만물상</t>
  </si>
  <si>
    <t>시월의잡화점</t>
  </si>
  <si>
    <t>서울특별시 강동구 성내동 47-1</t>
  </si>
  <si>
    <t>성내드림팰리스</t>
  </si>
  <si>
    <t>서울특별시 강동구 천호옛17길 17</t>
  </si>
  <si>
    <t>담꾹중앙위례점</t>
  </si>
  <si>
    <t>스튜디오암사자</t>
  </si>
  <si>
    <t>서울특별시 강서구 화곡동 795-10</t>
  </si>
  <si>
    <t>신신아트빌라</t>
  </si>
  <si>
    <t>서울특별시 강서구 등촌로3길 44</t>
  </si>
  <si>
    <t>남철</t>
  </si>
  <si>
    <t>서울특별시 강북구 수유동 461-14</t>
  </si>
  <si>
    <t>서울특별시 강북구 덕릉로 8</t>
  </si>
  <si>
    <t>스터디하랑</t>
  </si>
  <si>
    <t>마켓홍그린</t>
  </si>
  <si>
    <t>서울특별시 서대문구 북가좌동 321-13</t>
  </si>
  <si>
    <t>서울특별시 서대문구 거북골로22길 49-15</t>
  </si>
  <si>
    <t>바르미에듀</t>
  </si>
  <si>
    <t>서울특별시 은평구 응암동 121-53</t>
  </si>
  <si>
    <t>서울특별시 은평구 응암로29길 15-8</t>
  </si>
  <si>
    <t>신진홈케어_</t>
  </si>
  <si>
    <t>잭스스튜디오</t>
  </si>
  <si>
    <t>서울특별시 관악구 신림동 1461-16</t>
  </si>
  <si>
    <t>서울특별시 관악구 신림동5나길 30</t>
  </si>
  <si>
    <t>드라곤베베</t>
  </si>
  <si>
    <t>리코모바일</t>
  </si>
  <si>
    <t>서울특별시 성북구 동소문동5가 15</t>
  </si>
  <si>
    <t>성신여대역솔하임</t>
  </si>
  <si>
    <t>서울특별시 성북구 보문로40길 11</t>
  </si>
  <si>
    <t>스쿨마켓</t>
  </si>
  <si>
    <t>즐거워마켓</t>
  </si>
  <si>
    <t>서울특별시 동대문구 장안동 569</t>
  </si>
  <si>
    <t>장안동현대2차홈타운</t>
  </si>
  <si>
    <t>서울특별시 동대문구 장한로26다길 84</t>
  </si>
  <si>
    <t>비유스튜디오</t>
  </si>
  <si>
    <t>서울특별시 강남구 삼성동 37-3</t>
  </si>
  <si>
    <t>서울특별시 강남구 선릉로112길 6-2</t>
  </si>
  <si>
    <t>006스튜디오</t>
  </si>
  <si>
    <t>서울특별시 마포구 망원동 423-5</t>
  </si>
  <si>
    <t>서울특별시 마포구 망원로 69</t>
  </si>
  <si>
    <t>콩마켓</t>
  </si>
  <si>
    <t>서울특별시 구로구 구로동 743-6</t>
  </si>
  <si>
    <t>서울특별시 구로구 구로동로22길 54</t>
  </si>
  <si>
    <t>보이스스튜디오</t>
  </si>
  <si>
    <t>굿피트</t>
  </si>
  <si>
    <t>냉콤</t>
  </si>
  <si>
    <t>페프렌차이즈</t>
  </si>
  <si>
    <t>대와청타일</t>
  </si>
  <si>
    <t>서울특별시 금천구 독산동 284-20</t>
  </si>
  <si>
    <t>락크빌</t>
  </si>
  <si>
    <t>서울특별시 금천구 시흥대로126길 5</t>
  </si>
  <si>
    <t>성광통신</t>
  </si>
  <si>
    <t>세계이스포츠서포터즈</t>
  </si>
  <si>
    <t>낭랑에듀케이션</t>
  </si>
  <si>
    <t>감베베</t>
  </si>
  <si>
    <t>치치포토</t>
  </si>
  <si>
    <t>정스통신</t>
  </si>
  <si>
    <t>서울특별시 광진구 구의동 204-28</t>
  </si>
  <si>
    <t>서울특별시 광진구 광나루로44길 27</t>
  </si>
  <si>
    <t>베베스테이블</t>
  </si>
  <si>
    <t>안서후스튜디오</t>
  </si>
  <si>
    <t>서울특별시 중구 광희동1가 279</t>
  </si>
  <si>
    <t>서울특별시 중구 동호로34길 26</t>
  </si>
  <si>
    <t>조그마켓</t>
  </si>
  <si>
    <t>서울특별시 강북구 수유동 720-1</t>
  </si>
  <si>
    <t>서울특별시 강북구 노해로33길 28-14</t>
  </si>
  <si>
    <t>체육시설</t>
  </si>
  <si>
    <t>서울특별시 은평구 불광동 319-31</t>
  </si>
  <si>
    <t>불광아이빌</t>
  </si>
  <si>
    <t>서울특별시 은평구 연서로 254-43</t>
  </si>
  <si>
    <t>닭한마리공릉동</t>
  </si>
  <si>
    <t>엘제이포토</t>
  </si>
  <si>
    <t>서울특별시 송파구 송파동 27-6</t>
  </si>
  <si>
    <t>서울특별시 송파구 백제고분로41길 26-9</t>
  </si>
  <si>
    <t>보필름</t>
  </si>
  <si>
    <t>키친웍스</t>
  </si>
  <si>
    <t>REDBE</t>
  </si>
  <si>
    <t>서울특별시 동작구 사당동 150-2</t>
  </si>
  <si>
    <t>서울특별시 동작구 사당로29길 4</t>
  </si>
  <si>
    <t>메가마켓</t>
  </si>
  <si>
    <t>서울특별시 관악구 신림동 10-465</t>
  </si>
  <si>
    <t>프렌즈빌</t>
  </si>
  <si>
    <t>서울특별시 관악구 남부순환로194길 48</t>
  </si>
  <si>
    <t>빵가루</t>
  </si>
  <si>
    <t>서울특별시 용산구 한남동 644-2</t>
  </si>
  <si>
    <t>태성빌라아파트</t>
  </si>
  <si>
    <t>서울특별시 용산구 대사관로24길 8</t>
  </si>
  <si>
    <t>에듀서치</t>
  </si>
  <si>
    <t>서울특별시 동대문구 제기동 67-147</t>
  </si>
  <si>
    <t>서울특별시 동대문구 제기로4나길 21</t>
  </si>
  <si>
    <t>더블디마켓</t>
  </si>
  <si>
    <t>아이잗바바현대</t>
  </si>
  <si>
    <t>페이스</t>
  </si>
  <si>
    <t>까까주까</t>
  </si>
  <si>
    <t>마노스튜디오</t>
  </si>
  <si>
    <t>필름바체</t>
  </si>
  <si>
    <t>서울특별시 성북구 하월곡동 64</t>
  </si>
  <si>
    <t>동부주택</t>
  </si>
  <si>
    <t>서울특별시 성북구 오패산로4길 18</t>
  </si>
  <si>
    <t>서울특별시 마포구 연남동 565-14</t>
  </si>
  <si>
    <t>서울특별시 마포구 동교로27길 61</t>
  </si>
  <si>
    <t>곰베베</t>
  </si>
  <si>
    <t>서울특별시 영등포구 대림동 1080-16</t>
  </si>
  <si>
    <t>서울특별시 영등포구 디지털로43길</t>
  </si>
  <si>
    <t>서울특별시 영등포구 디지털로43길 2</t>
  </si>
  <si>
    <t>스마트클린</t>
  </si>
  <si>
    <t>서울특별시 성북구 삼선동1가 269</t>
  </si>
  <si>
    <t>서울특별시 성북구 삼선교로10나길 9</t>
  </si>
  <si>
    <t>스튜디오프루티</t>
  </si>
  <si>
    <t>서울특별시 금천구 시흥동 1016</t>
  </si>
  <si>
    <t>한빛무궁화아파트</t>
  </si>
  <si>
    <t>서울특별시 금천구 독산로36길 62</t>
  </si>
  <si>
    <t>영유아놀이연구소상상위즈</t>
  </si>
  <si>
    <t>엠스포츠</t>
  </si>
  <si>
    <t>드렁킨타이</t>
  </si>
  <si>
    <t>서울특별시 성북구 보문동5가 260-3</t>
  </si>
  <si>
    <t>서울특별시 성북구 보문로15길 6</t>
  </si>
  <si>
    <t>베선마켓</t>
  </si>
  <si>
    <t>서울특별시 강동구 길동 140-3</t>
  </si>
  <si>
    <t>서울특별시 강동구 천호대로197길 20</t>
  </si>
  <si>
    <t>누벨세송와인편집샵</t>
  </si>
  <si>
    <t>서울특별시 마포구 합정동 368-2</t>
  </si>
  <si>
    <t>휘연</t>
  </si>
  <si>
    <t>서울특별시 마포구 토정로 37</t>
  </si>
  <si>
    <t>서초플레이골프</t>
  </si>
  <si>
    <t>모란반점</t>
  </si>
  <si>
    <t>서울특별시 관악구 신림동 1461-3</t>
  </si>
  <si>
    <t>서울특별시 관악구 신림동7길 26</t>
  </si>
  <si>
    <t>현대목동모노크롬</t>
  </si>
  <si>
    <t>쏘피의옷장</t>
  </si>
  <si>
    <t>다시,에듀</t>
  </si>
  <si>
    <t>서울특별시 동대문구 용두동 709-32</t>
  </si>
  <si>
    <t>서울특별시 동대문구 왕산로26길 6-7</t>
  </si>
  <si>
    <t>국민배터리</t>
  </si>
  <si>
    <t>베베벼리</t>
  </si>
  <si>
    <t>에스더블류마켓</t>
  </si>
  <si>
    <t>비비스튜디오</t>
  </si>
  <si>
    <t>펄잉글리쉬앤차이니즈</t>
  </si>
  <si>
    <t>아나이스골프</t>
  </si>
  <si>
    <t>서울특별시 서대문구 북아현동 3-555</t>
  </si>
  <si>
    <t>서울특별시 서대문구 북아현로14가길 19</t>
  </si>
  <si>
    <t>리얼컴포트건대스타시티점</t>
  </si>
  <si>
    <t>이조명가갈비</t>
  </si>
  <si>
    <t>델DELL서비스센터</t>
  </si>
  <si>
    <t>비디알엔터테인먼트</t>
  </si>
  <si>
    <t>호야마켓</t>
  </si>
  <si>
    <t>애터미종로국제센터</t>
  </si>
  <si>
    <t>청춘마켓</t>
  </si>
  <si>
    <t>서울특별시 용산구 보광동 264-127</t>
  </si>
  <si>
    <t>서울특별시 용산구 보광로24길 31</t>
  </si>
  <si>
    <t>대치로운교육컨설팅</t>
  </si>
  <si>
    <t>윤체형관리</t>
  </si>
  <si>
    <t>그레잇풀잉글리쉬</t>
  </si>
  <si>
    <t>서울특별시 성북구 삼선동3가 42-1</t>
  </si>
  <si>
    <t>서울특별시 성북구 보문로31길 61</t>
  </si>
  <si>
    <t>귀뚜라미서</t>
  </si>
  <si>
    <t>찰리의빵공장</t>
  </si>
  <si>
    <t>이재원스튜디오</t>
  </si>
  <si>
    <t>보고스튜디오</t>
  </si>
  <si>
    <t>서울특별시 관악구 신림동 585-64</t>
  </si>
  <si>
    <t>서울특별시 관악구 난곡로50길</t>
  </si>
  <si>
    <t>서울특별시 관악구 난곡로50길 14-8</t>
  </si>
  <si>
    <t>더현대서울비비안</t>
  </si>
  <si>
    <t>서울특별시 광진구 구의동 246-60</t>
  </si>
  <si>
    <t>서울특별시 광진구 아차산로51길 9</t>
  </si>
  <si>
    <t>아크네스튜디오</t>
  </si>
  <si>
    <t>서울특별시 강남구 청담동 79-7</t>
  </si>
  <si>
    <t>서울특별시 강남구 선릉로162길 27-2</t>
  </si>
  <si>
    <t>훈짱마켓</t>
  </si>
  <si>
    <t>서울특별시 송파구 석촌동 150-5</t>
  </si>
  <si>
    <t>서울특별시 송파구 석촌호수로20길 30</t>
  </si>
  <si>
    <t>형석스포츠</t>
  </si>
  <si>
    <t>쿠로이스튜디오</t>
  </si>
  <si>
    <t>한솔익스프레스</t>
  </si>
  <si>
    <t>서울특별시 강동구 천호동 233-32</t>
  </si>
  <si>
    <t>합동빌리지</t>
  </si>
  <si>
    <t>서울특별시 강동구 구천면로48길 20</t>
  </si>
  <si>
    <t>동글마켓</t>
  </si>
  <si>
    <t>비따비양복점</t>
  </si>
  <si>
    <t>에듀바비</t>
  </si>
  <si>
    <t>서울성동지사</t>
  </si>
  <si>
    <t>에듀레인</t>
  </si>
  <si>
    <t>엠에이치마켓</t>
  </si>
  <si>
    <t>서울특별시 송파구 문정동 34-6</t>
  </si>
  <si>
    <t>서울특별시 송파구 동남로6길 29-18</t>
  </si>
  <si>
    <t>하리네쉼터</t>
  </si>
  <si>
    <t>서울특별시 송파구 석촌동 297-27</t>
  </si>
  <si>
    <t>서울특별시 송파구 송파대로37길 22-1</t>
  </si>
  <si>
    <t>인블루베이킹클래스</t>
  </si>
  <si>
    <t>신일부동산개발</t>
  </si>
  <si>
    <t>식스프레소</t>
  </si>
  <si>
    <t>포멀마켓</t>
  </si>
  <si>
    <t>서울특별시 중랑구 상봉동 102-5</t>
  </si>
  <si>
    <t>제이타운Ⅲ</t>
  </si>
  <si>
    <t>서울특별시 중랑구 면목로92길 33-5</t>
  </si>
  <si>
    <t>스튜디오월계</t>
  </si>
  <si>
    <t>서울특별시 서초구 반포동 701-44</t>
  </si>
  <si>
    <t>서울특별시 서초구 주흥15길 20-3</t>
  </si>
  <si>
    <t>준게임랜드</t>
  </si>
  <si>
    <t>춘살롱</t>
  </si>
  <si>
    <t>서울특별시 도봉구 창동 665-14</t>
  </si>
  <si>
    <t>서울특별시 도봉구 노해로62길 65-7</t>
  </si>
  <si>
    <t>이연스튜디오</t>
  </si>
  <si>
    <t>길라임마켓</t>
  </si>
  <si>
    <t>스튜디오신작</t>
  </si>
  <si>
    <t>제이에이치엔터테인먼트</t>
  </si>
  <si>
    <t>건강복지의료기센터</t>
  </si>
  <si>
    <t>서울특별시 광진구 능동 282-10</t>
  </si>
  <si>
    <t>서울특별시 광진구 능동로 280</t>
  </si>
  <si>
    <t>헬렌카민스키더현대서울</t>
  </si>
  <si>
    <t>시시로스튜디오</t>
  </si>
  <si>
    <t>피아드마켓</t>
  </si>
  <si>
    <t>서울특별시 강서구 내발산동 719</t>
  </si>
  <si>
    <t>서울특별시 강서구 강서로45나길 60</t>
  </si>
  <si>
    <t>바람에듀케이션</t>
  </si>
  <si>
    <t>서울특별시 동작구 신대방동 605-20</t>
  </si>
  <si>
    <t>소원하이빌</t>
  </si>
  <si>
    <t>서울특별시 동작구 신대방13길 11</t>
  </si>
  <si>
    <t>스튜디오로이클라우드</t>
  </si>
  <si>
    <t>엔포엔터테인먼트</t>
  </si>
  <si>
    <t>순애스튜디오</t>
  </si>
  <si>
    <t>서울특별시 강남구 대치동 918</t>
  </si>
  <si>
    <t>서울특별시 강남구 역삼로70길 11</t>
  </si>
  <si>
    <t>에이디스튜디오</t>
  </si>
  <si>
    <t>뿡뽕빵</t>
  </si>
  <si>
    <t>버클리토탈잉글리쉬</t>
  </si>
  <si>
    <t>서울특별시 관악구 봉천동 674-27</t>
  </si>
  <si>
    <t>서울특별시 관악구 봉천로13다길 13</t>
  </si>
  <si>
    <t>탄탄마켓</t>
  </si>
  <si>
    <t>더풋샵잠실새내점</t>
  </si>
  <si>
    <t>클라이짐</t>
  </si>
  <si>
    <t>루프탑스튜디오</t>
  </si>
  <si>
    <t>엣모스피어스튜디오</t>
  </si>
  <si>
    <t>서울특별시 동대문구 전농동 103-278</t>
  </si>
  <si>
    <t>서울특별시 동대문구 전농로 240</t>
  </si>
  <si>
    <t>노원공방</t>
  </si>
  <si>
    <t>서울특별시 노원구 중계동 133-47</t>
  </si>
  <si>
    <t>서울특별시 노원구 덕릉로92길</t>
  </si>
  <si>
    <t>서울특별시 노원구 덕릉로92길 12</t>
  </si>
  <si>
    <t>랜선마켓</t>
  </si>
  <si>
    <t>서울특별시 관악구 신림동 1580-29</t>
  </si>
  <si>
    <t>세진해피룸1</t>
  </si>
  <si>
    <t>서울특별시 관악구 남부순환로170길 44</t>
  </si>
  <si>
    <t>서울특별시 강북구 번동 443-2</t>
  </si>
  <si>
    <t>서울특별시 강북구 도봉로82길 35</t>
  </si>
  <si>
    <t>신박엔터테인먼트</t>
  </si>
  <si>
    <t>스트링스튜디오</t>
  </si>
  <si>
    <t>서울특별시 서초구 양재동 373-3</t>
  </si>
  <si>
    <t>소보루</t>
  </si>
  <si>
    <t>서울특별시 서초구 동산로10길 14</t>
  </si>
  <si>
    <t>권용빈스튜디오</t>
  </si>
  <si>
    <t>명정게임장</t>
  </si>
  <si>
    <t>김의잡화점</t>
  </si>
  <si>
    <t>서울특별시 광진구 중곡동 132-16</t>
  </si>
  <si>
    <t>서울특별시 광진구 용마산로1길 75-5</t>
  </si>
  <si>
    <t>에듀스마일</t>
  </si>
  <si>
    <t>서울특별시 은평구 불광동 90-25</t>
  </si>
  <si>
    <t>서울특별시 은평구 연서로37길 40-4</t>
  </si>
  <si>
    <t>달달24녹번</t>
  </si>
  <si>
    <t>아는마켓</t>
  </si>
  <si>
    <t>서울특별시 중랑구 묵동 247-25</t>
  </si>
  <si>
    <t>서울특별시 중랑구 봉화산로3길 123-11</t>
  </si>
  <si>
    <t>세컨디포레스트송리단길점</t>
  </si>
  <si>
    <t>유라의키친</t>
  </si>
  <si>
    <t>서울특별시 관악구 봉천동 882-5</t>
  </si>
  <si>
    <t>KT관악지사</t>
  </si>
  <si>
    <t>서울특별시 관악구 청룡1길 34</t>
  </si>
  <si>
    <t>예나옷장</t>
  </si>
  <si>
    <t>서울특별시 도봉구 창동 629-29</t>
  </si>
  <si>
    <t>서울특별시 도봉구 도봉로110라길 46</t>
  </si>
  <si>
    <t>온클래스에이스튜디오</t>
  </si>
  <si>
    <t>서울특별시 강남구 논현동 28-31</t>
  </si>
  <si>
    <t>서울특별시 강남구 학동로23길 37</t>
  </si>
  <si>
    <t>마켓리오</t>
  </si>
  <si>
    <t>서울특별시 강남구 삼성동 100-1</t>
  </si>
  <si>
    <t>61빌딩</t>
  </si>
  <si>
    <t>서울특별시 강남구 봉은사로111길 22-2</t>
  </si>
  <si>
    <t>새디스토어</t>
  </si>
  <si>
    <t>김성환매일운동</t>
  </si>
  <si>
    <t>윤쓰만물상</t>
  </si>
  <si>
    <t>서울특별시 광진구 화양동 32-24</t>
  </si>
  <si>
    <t>서울특별시 광진구 동일로28길 42</t>
  </si>
  <si>
    <t>레몬아이스크림</t>
  </si>
  <si>
    <t>바늘쏭</t>
  </si>
  <si>
    <t>겨자씨마켓</t>
  </si>
  <si>
    <t>롯데잠실로렌랄프로렌</t>
  </si>
  <si>
    <t>24은평뉴타운점</t>
  </si>
  <si>
    <t>키즈인더테라스</t>
  </si>
  <si>
    <t>플렉스스튜디오코리아</t>
  </si>
  <si>
    <t>위너인번역통역</t>
  </si>
  <si>
    <t>늘반한찜</t>
  </si>
  <si>
    <t>착한순대&amp;감자탕</t>
  </si>
  <si>
    <t>서울특별시 강북구 번동 445-38</t>
  </si>
  <si>
    <t>서울특별시 강북구 오패산로 401-1</t>
  </si>
  <si>
    <t>항동도매폰</t>
  </si>
  <si>
    <t>오복코퍼레이션</t>
  </si>
  <si>
    <t>007클린</t>
  </si>
  <si>
    <t>서울특별시 양천구 목동 231-41</t>
  </si>
  <si>
    <t>서울특별시 양천구 목동중앙본로20길 30</t>
  </si>
  <si>
    <t>신석영골프피팅센터</t>
  </si>
  <si>
    <t>서울특별시 마포구 서교동 331-4</t>
  </si>
  <si>
    <t>서울특별시 마포구 와우산로29바길 12</t>
  </si>
  <si>
    <t>에스제이엔터테인먼트</t>
  </si>
  <si>
    <t>서울특별시 서대문구 연희동 69-13</t>
  </si>
  <si>
    <t>서울특별시 서대문구 연희로16길 7-14</t>
  </si>
  <si>
    <t>더와인</t>
  </si>
  <si>
    <t>유람마켓</t>
  </si>
  <si>
    <t>미래하우스</t>
  </si>
  <si>
    <t>서울특별시 강서구 까치산로 178-2</t>
  </si>
  <si>
    <t>꾸덕</t>
  </si>
  <si>
    <t>빵댕잇</t>
  </si>
  <si>
    <t>서울특별시 종로구 필운동 144-3</t>
  </si>
  <si>
    <t>서울특별시 종로구 자하문로1길 49-24</t>
  </si>
  <si>
    <t>우이천점</t>
  </si>
  <si>
    <t>서울특별시 양천구 신월동 440-8</t>
  </si>
  <si>
    <t>서울특별시 양천구 오목로3길 5-6</t>
  </si>
  <si>
    <t>스윗라운드</t>
  </si>
  <si>
    <t>텐이얼즈레지던스</t>
  </si>
  <si>
    <t>더사르르약수</t>
  </si>
  <si>
    <t>와인캐비넷</t>
  </si>
  <si>
    <t>서울특별시 송파구 잠실동 339-13</t>
  </si>
  <si>
    <t>우원빌</t>
  </si>
  <si>
    <t>서울특별시 송파구 백제고분로20길 21</t>
  </si>
  <si>
    <t>증미한화점</t>
  </si>
  <si>
    <t>옴므디큐브시티점</t>
  </si>
  <si>
    <t>진리마켓</t>
  </si>
  <si>
    <t>서울특별시 송파구 가락동 174-6</t>
  </si>
  <si>
    <t>서울특별시 송파구 오금로44길 13-1</t>
  </si>
  <si>
    <t>샘피부관리</t>
  </si>
  <si>
    <t>엔젤세탁</t>
  </si>
  <si>
    <t>홈케어하자</t>
  </si>
  <si>
    <t>운비마켓</t>
  </si>
  <si>
    <t>공방에빠지다</t>
  </si>
  <si>
    <t>서울특별시 동작구 노량진동 294-132</t>
  </si>
  <si>
    <t>서울특별시 동작구 노량진로6다길 72</t>
  </si>
  <si>
    <t>포뇨솜공방</t>
  </si>
  <si>
    <t>화개스튜디오</t>
  </si>
  <si>
    <t>서울특별시 서대문구 북가좌동 344-15</t>
  </si>
  <si>
    <t>서울특별시 서대문구 증가로31길 32</t>
  </si>
  <si>
    <t>베스트키친</t>
  </si>
  <si>
    <t>종베이커리</t>
  </si>
  <si>
    <t>마켓3003</t>
  </si>
  <si>
    <t>서울특별시 강서구 화곡동 341-16</t>
  </si>
  <si>
    <t>서울특별시 강서구 강서로16길 32</t>
  </si>
  <si>
    <t>핑크컬러스튜디오</t>
  </si>
  <si>
    <t>오스프링필름</t>
  </si>
  <si>
    <t>라희공방</t>
  </si>
  <si>
    <t>빅웨이브스토어</t>
  </si>
  <si>
    <t>서울특별시 금천구 가산동 149-38</t>
  </si>
  <si>
    <t>영풍타운</t>
  </si>
  <si>
    <t>서울특별시 금천구 시흥대로145길 60-5</t>
  </si>
  <si>
    <t>댄디쿠스튜디오</t>
  </si>
  <si>
    <t>달콤제이</t>
  </si>
  <si>
    <t>골프존닷컴</t>
  </si>
  <si>
    <t>사과엔터테인먼트</t>
  </si>
  <si>
    <t>서울특별시 강남구 논현동 214-19</t>
  </si>
  <si>
    <t>서울특별시 강남구 논현로124길 23-6</t>
  </si>
  <si>
    <t>베오키친</t>
  </si>
  <si>
    <t>서울특별시 용산구 한남동 569-6</t>
  </si>
  <si>
    <t>하이츠빌라(나동)</t>
  </si>
  <si>
    <t>서울특별시 용산구 장문로49길 52</t>
  </si>
  <si>
    <t>늘해돈</t>
  </si>
  <si>
    <t>에스피온ESP.ON</t>
  </si>
  <si>
    <t>연탄피는남자</t>
  </si>
  <si>
    <t>서울특별시 강서구 화곡동 773-31</t>
  </si>
  <si>
    <t>서울특별시 강서구 등촌로13길 13</t>
  </si>
  <si>
    <t>귤이의옷장</t>
  </si>
  <si>
    <t>도아스튜디오</t>
  </si>
  <si>
    <t>서울특별시 중랑구 중화동 299-74</t>
  </si>
  <si>
    <t>서울특별시 중랑구 동일로123나길 20</t>
  </si>
  <si>
    <t>제이닝스튜디오</t>
  </si>
  <si>
    <t>서울특별시 마포구 성산동 200-283</t>
  </si>
  <si>
    <t>서울특별시 마포구 새터산12길 34</t>
  </si>
  <si>
    <t>변가현스튜디오</t>
  </si>
  <si>
    <t>서울특별시 송파구 송파동 58-14</t>
  </si>
  <si>
    <t>서울특별시 송파구 백제고분로45길 38-9</t>
  </si>
  <si>
    <t>스튜디오디오</t>
  </si>
  <si>
    <t>서울특별시 광진구 군자동 172-7</t>
  </si>
  <si>
    <t>서울특별시 광진구 면목로5길 30</t>
  </si>
  <si>
    <t>벨미누스튜디오</t>
  </si>
  <si>
    <t>서울특별시 마포구 서교동 457-19</t>
  </si>
  <si>
    <t>더바인서교</t>
  </si>
  <si>
    <t>서울특별시 마포구 잔다리로 116</t>
  </si>
  <si>
    <t>쌩뚱마켓</t>
  </si>
  <si>
    <t>가배살롱</t>
  </si>
  <si>
    <t>퍼닛마켓</t>
  </si>
  <si>
    <t>마마테니스</t>
  </si>
  <si>
    <t>석호엔터테인먼트</t>
  </si>
  <si>
    <t>서울특별시 강서구 화곡동 962-6</t>
  </si>
  <si>
    <t>서울특별시 강서구 까치산로18다길</t>
  </si>
  <si>
    <t>대림힐탑</t>
  </si>
  <si>
    <t>서울특별시 강서구 까치산로18다길 9</t>
  </si>
  <si>
    <t>스튜디오온하다</t>
  </si>
  <si>
    <t>스튜디오씨더블유</t>
  </si>
  <si>
    <t>최현준스키스쿨</t>
  </si>
  <si>
    <t>써니잉글리쉬</t>
  </si>
  <si>
    <t>봄의정원</t>
  </si>
  <si>
    <t>서울특별시 성북구 동선동1가 4-12</t>
  </si>
  <si>
    <t>서울특별시 성북구 동소문로20길 29-5</t>
  </si>
  <si>
    <t>오어엔스튜디오</t>
  </si>
  <si>
    <t>서울특별시 중랑구 중화동 1-3</t>
  </si>
  <si>
    <t>서울특별시 중랑구 상봉중앙로5나길</t>
  </si>
  <si>
    <t>서울특별시 중랑구 상봉중앙로5나길 28</t>
  </si>
  <si>
    <t>스튜디오라이트앤매터</t>
  </si>
  <si>
    <t>답십리모바일</t>
  </si>
  <si>
    <t>새싹모바일</t>
  </si>
  <si>
    <t>서울특별시 강서구 방화동 547-8</t>
  </si>
  <si>
    <t>서울특별시 강서구 양천로14길 74</t>
  </si>
  <si>
    <t>리리마켓</t>
  </si>
  <si>
    <t>한양토탈키친</t>
  </si>
  <si>
    <t>서울특별시 중구 황학동 753-11</t>
  </si>
  <si>
    <t>서울특별시 중구 퇴계로81길 16-1</t>
  </si>
  <si>
    <t>스낵토피아</t>
  </si>
  <si>
    <t>정스튜디오</t>
  </si>
  <si>
    <t>서울특별시 구로구 개봉동 339-14</t>
  </si>
  <si>
    <t>서울특별시 구로구 개봉로15길 68-12</t>
  </si>
  <si>
    <t>대한문화사</t>
  </si>
  <si>
    <t>서울특별시 강북구 미아동 311-18</t>
  </si>
  <si>
    <t>서울특별시 강북구 도봉로41길 66</t>
  </si>
  <si>
    <t>도눔솔리스</t>
  </si>
  <si>
    <t>현지노베베</t>
  </si>
  <si>
    <t>서울특별시 강남구 삼성동 25-6</t>
  </si>
  <si>
    <t>서울특별시 강남구 봉은사로73길 45-6</t>
  </si>
  <si>
    <t>홀릭스터디</t>
  </si>
  <si>
    <t>루피쉬스튜디오</t>
  </si>
  <si>
    <t>서울특별시 마포구 서교동 335-27</t>
  </si>
  <si>
    <t>서울특별시 마포구 와우산로29다길 5</t>
  </si>
  <si>
    <t>다짐PT</t>
  </si>
  <si>
    <t>골프도하</t>
  </si>
  <si>
    <t>진스다이브아카데미</t>
  </si>
  <si>
    <t>대행바이크용품전문점</t>
  </si>
  <si>
    <t>서울특별시 성동구 성수동2가 251-56</t>
  </si>
  <si>
    <t>서울특별시 성동구 연무장18길 5</t>
  </si>
  <si>
    <t>마켓앤조이</t>
  </si>
  <si>
    <t>서울특별시 강북구 미아동 791-2703</t>
  </si>
  <si>
    <t>서울특별시 강북구 인수봉로12가길</t>
  </si>
  <si>
    <t>서울특별시 강북구 인수봉로12가길 7</t>
  </si>
  <si>
    <t>비비엔터테인먼트</t>
  </si>
  <si>
    <t>태산마켓</t>
  </si>
  <si>
    <t>서울특별시 서대문구 홍은동 195-1</t>
  </si>
  <si>
    <t>서울특별시 서대문구 연희로41나길 11-5</t>
  </si>
  <si>
    <t>스튜디오슬링</t>
  </si>
  <si>
    <t>서울특별시 강남구 신사동 520-13</t>
  </si>
  <si>
    <t>서울특별시 강남구 강남대로160길 35-4</t>
  </si>
  <si>
    <t>스튜디오큐</t>
  </si>
  <si>
    <t>골프하임</t>
  </si>
  <si>
    <t>금빵</t>
  </si>
  <si>
    <t>험멜스포츠</t>
  </si>
  <si>
    <t>미르모바일</t>
  </si>
  <si>
    <t>마켓율</t>
  </si>
  <si>
    <t>위스타트복싱</t>
  </si>
  <si>
    <t>댕과댕빵</t>
  </si>
  <si>
    <t>서울특별시 마포구 신수동 9-10</t>
  </si>
  <si>
    <t>서울특별시 마포구 백범로 66</t>
  </si>
  <si>
    <t>영화모자</t>
  </si>
  <si>
    <t>서울특별시 중랑구 묵동 177-2</t>
  </si>
  <si>
    <t>서울특별시 중랑구 공릉로2길 24-4</t>
  </si>
  <si>
    <t>예스공구</t>
  </si>
  <si>
    <t>호박필름</t>
  </si>
  <si>
    <t>순풍훠궈</t>
  </si>
  <si>
    <t>스낵빌리지</t>
  </si>
  <si>
    <t>이제이번역</t>
  </si>
  <si>
    <t>서울특별시 서초구 서초동 1302-12</t>
  </si>
  <si>
    <t>서울특별시 서초구 사평대로52길 8</t>
  </si>
  <si>
    <t>대기업</t>
  </si>
  <si>
    <t>서울특별시 서초구 양재동 397-1</t>
  </si>
  <si>
    <t>송암아트빌</t>
  </si>
  <si>
    <t>서울특별시 서초구 논현로5길 32-15</t>
  </si>
  <si>
    <t>마허필름</t>
  </si>
  <si>
    <t>마켓반타</t>
  </si>
  <si>
    <t>서울특별시 서대문구 북가좌동 327-6</t>
  </si>
  <si>
    <t>벡동빌딩</t>
  </si>
  <si>
    <t>서울특별시 서대문구 증가로 241</t>
  </si>
  <si>
    <t>누누마켓</t>
  </si>
  <si>
    <t>서우802</t>
  </si>
  <si>
    <t>헬로부찌</t>
  </si>
  <si>
    <t>연세TOP테니스</t>
  </si>
  <si>
    <t>오로라골프</t>
  </si>
  <si>
    <t>서울특별시 강남구 청담동 82-3</t>
  </si>
  <si>
    <t>서울특별시 강남구 압구정로60길 17</t>
  </si>
  <si>
    <t>블라썸스튜디오</t>
  </si>
  <si>
    <t>서울특별시 광진구 자양동 852-5</t>
  </si>
  <si>
    <t>서울특별시 광진구 뚝섬로23길 53</t>
  </si>
  <si>
    <t>블랙스포츠</t>
  </si>
  <si>
    <t>미소잡화마켓</t>
  </si>
  <si>
    <t>서울특별시 영등포구 대림동 684-26</t>
  </si>
  <si>
    <t>서울특별시 영등포구 대림로34마길 10-1</t>
  </si>
  <si>
    <t>기적의학습법연구원</t>
  </si>
  <si>
    <t>서울특별시 서초구 반포동 742-7</t>
  </si>
  <si>
    <t>서울특별시 서초구 주흥3길 21</t>
  </si>
  <si>
    <t>웰니스에듀케이션</t>
  </si>
  <si>
    <t>서울특별시 동작구 상도동 159-88</t>
  </si>
  <si>
    <t>서울특별시 동작구 양녕로36길 21</t>
  </si>
  <si>
    <t>아주홈케어</t>
  </si>
  <si>
    <t>서울특별시 은평구 응암동 122-5</t>
  </si>
  <si>
    <t>서울특별시 은평구 불광천길 512-1</t>
  </si>
  <si>
    <t>자메뷰에스프레소바</t>
  </si>
  <si>
    <t>아네뜨스튜디오</t>
  </si>
  <si>
    <t>신기필름</t>
  </si>
  <si>
    <t>서울특별시 동작구 사당동 278</t>
  </si>
  <si>
    <t>진영아트빌</t>
  </si>
  <si>
    <t>서울특별시 동작구 사당로16다길 27-1</t>
  </si>
  <si>
    <t>엔알엔터테인먼트</t>
  </si>
  <si>
    <t>강남베이스볼아카데미</t>
  </si>
  <si>
    <t>서울특별시 강남구 세곡동 421-7</t>
  </si>
  <si>
    <t>서울특별시 강남구 헌릉로571길 60-1</t>
  </si>
  <si>
    <t>골프럽</t>
  </si>
  <si>
    <t>소나르스튜디오</t>
  </si>
  <si>
    <t>이기화골프아카데미</t>
  </si>
  <si>
    <t>밥맛나는세상개봉</t>
  </si>
  <si>
    <t>해피마켓</t>
  </si>
  <si>
    <t>우리마켓</t>
  </si>
  <si>
    <t>부동산김복자</t>
  </si>
  <si>
    <t>서울특별시 중랑구 면목동 138-9</t>
  </si>
  <si>
    <t>서울특별시 중랑구 봉우재로32길 47</t>
  </si>
  <si>
    <t>정담찬</t>
  </si>
  <si>
    <t>소야참숯구이</t>
  </si>
  <si>
    <t>서울특별시 구로구 구로동 519-4</t>
  </si>
  <si>
    <t>서울특별시 구로구 구로중앙로32길 14</t>
  </si>
  <si>
    <t>서울특별시 구로구 구로동 746-1</t>
  </si>
  <si>
    <t>서울특별시 구로구 구로동로18길 42</t>
  </si>
  <si>
    <t>스튜디오모하경리단점</t>
  </si>
  <si>
    <t>이샘공방</t>
  </si>
  <si>
    <t>서울특별시 관악구 신림동 518-40</t>
  </si>
  <si>
    <t>서울특별시 관악구 난곡로77길</t>
  </si>
  <si>
    <t>아침빛하우스</t>
  </si>
  <si>
    <t>서울특별시 관악구 난곡로77길 9</t>
  </si>
  <si>
    <t>스튜디오소소</t>
  </si>
  <si>
    <t>퓨쳐스마켓</t>
  </si>
  <si>
    <t>서울특별시 동작구 상도동 211-378</t>
  </si>
  <si>
    <t>리움펠리체</t>
  </si>
  <si>
    <t>서울특별시 동작구 양녕로 212</t>
  </si>
  <si>
    <t>징검다리밥상공동체</t>
  </si>
  <si>
    <t>박길순집행관</t>
  </si>
  <si>
    <t>리마커블잉글리쉬&amp;링키홈</t>
  </si>
  <si>
    <t>아띠쉐어하우스</t>
  </si>
  <si>
    <t>판타지아카데미</t>
  </si>
  <si>
    <t>스튜디오가루하루</t>
  </si>
  <si>
    <t>서울특별시 용산구 이태원동 247-23</t>
  </si>
  <si>
    <t>뉴휴먼빌</t>
  </si>
  <si>
    <t>서울특별시 용산구 회나무로13가길 46-34</t>
  </si>
  <si>
    <t>뚜기마켓</t>
  </si>
  <si>
    <t>오픈마켓9</t>
  </si>
  <si>
    <t>페이유에</t>
  </si>
  <si>
    <t>오밤스토어</t>
  </si>
  <si>
    <t>강남체육관</t>
  </si>
  <si>
    <t>컬리수모이몰른</t>
  </si>
  <si>
    <t>가가필름</t>
  </si>
  <si>
    <t>당근마켓</t>
  </si>
  <si>
    <t>티에프마켓</t>
  </si>
  <si>
    <t>서울특별시 용산구 청파동2가 60-13</t>
  </si>
  <si>
    <t>디와이주택</t>
  </si>
  <si>
    <t>서울특별시 용산구 청파로47길 66-7</t>
  </si>
  <si>
    <t>마켓줄리아</t>
  </si>
  <si>
    <t>서울특별시 구로구 오류동 81-250</t>
  </si>
  <si>
    <t>서울특별시 구로구 고척로1길 41</t>
  </si>
  <si>
    <t>쾌속통신</t>
  </si>
  <si>
    <t>달콤나라</t>
  </si>
  <si>
    <t>쓰리피엘스튜디오</t>
  </si>
  <si>
    <t>서울특별시 강동구 둔촌동 435-2</t>
  </si>
  <si>
    <t>상상프리</t>
  </si>
  <si>
    <t>서울특별시 강동구 천호대로 1156-20</t>
  </si>
  <si>
    <t>름바디</t>
  </si>
  <si>
    <t>안주란</t>
  </si>
  <si>
    <t>애터미atomy허브</t>
  </si>
  <si>
    <t>예지력마켓</t>
  </si>
  <si>
    <t>서울특별시 마포구 공덕동 16-10</t>
  </si>
  <si>
    <t>에스테반오피스텔</t>
  </si>
  <si>
    <t>서울특별시 마포구 만리재로 95</t>
  </si>
  <si>
    <t>중고차최고가판매매입매매비교견적서비스</t>
  </si>
  <si>
    <t>서울특별시 관악구 봉천동 41-133</t>
  </si>
  <si>
    <t>대신하우스</t>
  </si>
  <si>
    <t>서울특별시 관악구 은천로35라길 13</t>
  </si>
  <si>
    <t>피티에스디익스프레스</t>
  </si>
  <si>
    <t>서울특별시 광진구 중곡동 39-52</t>
  </si>
  <si>
    <t>서울특별시 광진구 긴고랑로 63-4</t>
  </si>
  <si>
    <t>바른텔레콤</t>
  </si>
  <si>
    <t>맥스스포츠</t>
  </si>
  <si>
    <t>프랑소와펫아카데미</t>
  </si>
  <si>
    <t>뽑기에반하다</t>
  </si>
  <si>
    <t>강훈엔터테인먼트</t>
  </si>
  <si>
    <t>모타운스튜디오</t>
  </si>
  <si>
    <t>서울특별시 구로구 구로동 707-14</t>
  </si>
  <si>
    <t>서울특별시 구로구 구로동로25길 37</t>
  </si>
  <si>
    <t>올인통신</t>
  </si>
  <si>
    <t>뉴로바디연구소</t>
  </si>
  <si>
    <t>카앤피플서울강북열정점</t>
  </si>
  <si>
    <t>물짱스키와서프한강웨이크서핑</t>
  </si>
  <si>
    <t>빛솜스튜디오</t>
  </si>
  <si>
    <t>서울특별시 양천구 목동 777-2</t>
  </si>
  <si>
    <t>서울특별시 양천구 목동중앙서로7길 16-4</t>
  </si>
  <si>
    <t>김성식포토에세이</t>
  </si>
  <si>
    <t>서울특별시 마포구 서교동 364-10</t>
  </si>
  <si>
    <t>서울특별시 마포구 와우산로21길 21-16</t>
  </si>
  <si>
    <t>통모바일</t>
  </si>
  <si>
    <t>에스마켓</t>
  </si>
  <si>
    <t>푼토스튜디오</t>
  </si>
  <si>
    <t>서울특별시 강동구 길동 387-2</t>
  </si>
  <si>
    <t>서울특별시 강동구 천중로40길 67</t>
  </si>
  <si>
    <t>엘라마켓</t>
  </si>
  <si>
    <t>복덩이네잡화점</t>
  </si>
  <si>
    <t>낚시하는애옹띠옹</t>
  </si>
  <si>
    <t>스튜디오수</t>
  </si>
  <si>
    <t>하수도막힘</t>
  </si>
  <si>
    <t>기탄사고력교실화곡나린하임교실</t>
  </si>
  <si>
    <t>서울특별시 강서구 화곡동 976-21</t>
  </si>
  <si>
    <t>나린하임</t>
  </si>
  <si>
    <t>서울특별시 강서구 까치산로 115</t>
  </si>
  <si>
    <t>프루타다</t>
  </si>
  <si>
    <t>바먼트앤코BARMENT&amp;Co.</t>
  </si>
  <si>
    <t>더와인브릿지</t>
  </si>
  <si>
    <t>키키네스튜디오</t>
  </si>
  <si>
    <t>더자람English</t>
  </si>
  <si>
    <t>프레드시갈남성</t>
  </si>
  <si>
    <t>굿타임홈케어</t>
  </si>
  <si>
    <t>서울특별시 송파구 석촌동 164</t>
  </si>
  <si>
    <t>청솔레이크아파트</t>
  </si>
  <si>
    <t>서울특별시 송파구 석촌호수로20길 17</t>
  </si>
  <si>
    <t>디치마켓</t>
  </si>
  <si>
    <t>신도림6차E-편한세상</t>
  </si>
  <si>
    <t>에브리데이테니스데이</t>
  </si>
  <si>
    <t>서울특별시 용산구 신계동 30-6</t>
  </si>
  <si>
    <t>서울특별시 용산구 새창로 153-7</t>
  </si>
  <si>
    <t>제이제이엔터테인먼트</t>
  </si>
  <si>
    <t>7.8</t>
  </si>
  <si>
    <t>서울특별시 종로구 운니동 40</t>
  </si>
  <si>
    <t>서울특별시 종로구 율곡로6길 27-5</t>
  </si>
  <si>
    <t>영앤영마켓</t>
  </si>
  <si>
    <t>네오공구매니아</t>
  </si>
  <si>
    <t>서울특별시 중구 황학동 27</t>
  </si>
  <si>
    <t>서울특별시 중구 마장로9길 49-21</t>
  </si>
  <si>
    <t>케이에듀</t>
  </si>
  <si>
    <t>알엠케이엔터테인먼트</t>
  </si>
  <si>
    <t>서울특별시 강남구 역삼동 698-7</t>
  </si>
  <si>
    <t>서울특별시 강남구 테헤란로51길 50</t>
  </si>
  <si>
    <t>우리쌀빵&amp;웰빙쌀빵</t>
  </si>
  <si>
    <t>736</t>
  </si>
  <si>
    <t>그레이롯데수지몰</t>
  </si>
  <si>
    <t>서울특별시 종로구 당주동 167-1</t>
  </si>
  <si>
    <t>서울특별시 종로구 새문안로5길 11-7</t>
  </si>
  <si>
    <t>모리아골프</t>
  </si>
  <si>
    <t>오늘의예술공방</t>
  </si>
  <si>
    <t>바이레스엔터테인먼트</t>
  </si>
  <si>
    <t>심풀</t>
  </si>
  <si>
    <t>노원구중고차매매센터</t>
  </si>
  <si>
    <t>서울특별시 노원구 상계동 156-128</t>
  </si>
  <si>
    <t>서울특별시 노원구 한글비석로24나길 14-7</t>
  </si>
  <si>
    <t>간영훈스튜디오</t>
  </si>
  <si>
    <t>와이제이에듀컴</t>
  </si>
  <si>
    <t>서울특별시 성북구 안암동5가 103-116</t>
  </si>
  <si>
    <t>서울특별시 성북구 고려대로28길 12-9</t>
  </si>
  <si>
    <t>헤르츠스튜디오</t>
  </si>
  <si>
    <t>서울특별시 마포구 망원동 394-102</t>
  </si>
  <si>
    <t>서울특별시 마포구 동교로 33</t>
  </si>
  <si>
    <t>서울특별시 은평구 불광동 607-8</t>
  </si>
  <si>
    <t>서울특별시 은평구 진흥로15길 18-16</t>
  </si>
  <si>
    <t>제이에듀</t>
  </si>
  <si>
    <t>서울특별시 중랑구 망우동 491-35</t>
  </si>
  <si>
    <t>서울특별시 중랑구 용마산로115길 73</t>
  </si>
  <si>
    <t>제이린드버그신세계</t>
  </si>
  <si>
    <t>다담통신</t>
  </si>
  <si>
    <t>성수실내축구장</t>
  </si>
  <si>
    <t>마켓비</t>
  </si>
  <si>
    <t>서울특별시 도봉구 창동 569-12</t>
  </si>
  <si>
    <t>서울특별시 도봉구 덕릉로60가길 4</t>
  </si>
  <si>
    <t>위엔터테인먼트</t>
  </si>
  <si>
    <t>언더골프71</t>
  </si>
  <si>
    <t>경희븟</t>
  </si>
  <si>
    <t>가톨릭백화점</t>
  </si>
  <si>
    <t>갓브레이브스튜디오</t>
  </si>
  <si>
    <t>물랑공방</t>
  </si>
  <si>
    <t>제이플레이스튜디오</t>
  </si>
  <si>
    <t>서울특별시 중구 인현동1가 56-2</t>
  </si>
  <si>
    <t>서울특별시 중구 을지로18길 28</t>
  </si>
  <si>
    <t>서울특별시 관악구 신림동 607-89</t>
  </si>
  <si>
    <t>서울특별시 관악구 난곡로 238</t>
  </si>
  <si>
    <t>짜잔</t>
  </si>
  <si>
    <t>서울특별시 은평구 신사동 162</t>
  </si>
  <si>
    <t>서울특별시 은평구 은평터널로 128-2</t>
  </si>
  <si>
    <t>준준소품</t>
  </si>
  <si>
    <t>롤러구이찜이</t>
  </si>
  <si>
    <t>스튜디오비206</t>
  </si>
  <si>
    <t>제티오익스프레스</t>
  </si>
  <si>
    <t>가나스포츠</t>
  </si>
  <si>
    <t>좋은습관PTSTUDIO옥수</t>
  </si>
  <si>
    <t>조이락베이킹스튜디오</t>
  </si>
  <si>
    <t>서울특별시 성북구 장위동 233-608</t>
  </si>
  <si>
    <t>서울특별시 성북구 장월로9길</t>
  </si>
  <si>
    <t>서울특별시 성북구 장월로9길 14</t>
  </si>
  <si>
    <t>족향</t>
  </si>
  <si>
    <t>굿스토어</t>
  </si>
  <si>
    <t>서울특별시 용산구 이태원동 229-16</t>
  </si>
  <si>
    <t>서울특별시 용산구 회나무로 56-1</t>
  </si>
  <si>
    <t>한민족가야무술연맹</t>
  </si>
  <si>
    <t>서울특별시 성북구 장위동 75-578</t>
  </si>
  <si>
    <t>서울특별시 성북구 장월로18길</t>
  </si>
  <si>
    <t>서울특별시 성북구 장월로18길 42-8</t>
  </si>
  <si>
    <t>꿀꿀통신</t>
  </si>
  <si>
    <t>서울특별시 영등포구 대림동 1033</t>
  </si>
  <si>
    <t>서울특별시 영등포구 디지털로57길 11</t>
  </si>
  <si>
    <t>미우스튜디오</t>
  </si>
  <si>
    <t>달콤을</t>
  </si>
  <si>
    <t>서울특별시 금천구 독산동 1056-1</t>
  </si>
  <si>
    <t>서울특별시 금천구 시흥대로100길 16</t>
  </si>
  <si>
    <t>이승주집행관</t>
  </si>
  <si>
    <t>일심스포츠</t>
  </si>
  <si>
    <t>새난슬샵</t>
  </si>
  <si>
    <t>계보린마켓</t>
  </si>
  <si>
    <t>서울특별시 관악구 신림동 10-124</t>
  </si>
  <si>
    <t>서울특별시 관악구 남부순환로190길 37</t>
  </si>
  <si>
    <t>생생마켓</t>
  </si>
  <si>
    <t>서울특별시 양천구 목동 747-4</t>
  </si>
  <si>
    <t>서울특별시 양천구 목동중앙본로 31-2</t>
  </si>
  <si>
    <t>푸딩마켓</t>
  </si>
  <si>
    <t>스튜디오다다</t>
  </si>
  <si>
    <t>서울특별시 동작구 사당동 175-7</t>
  </si>
  <si>
    <t>서울특별시 동작구 사당로23사길 34</t>
  </si>
  <si>
    <t>콜링북스</t>
  </si>
  <si>
    <t>서울특별시 강남구 신사동 663-22</t>
  </si>
  <si>
    <t>서울특별시 강남구 선릉로157길 14-4</t>
  </si>
  <si>
    <t>원코퍼레이션</t>
  </si>
  <si>
    <t>쉴드옴므</t>
  </si>
  <si>
    <t>서울특별시 서초구 방배동 977-5</t>
  </si>
  <si>
    <t>성영주택</t>
  </si>
  <si>
    <t>서울특별시 서초구 효령로21길 52</t>
  </si>
  <si>
    <t>써니마켓</t>
  </si>
  <si>
    <t>서울특별시 금천구 독산동 992-19</t>
  </si>
  <si>
    <t>서울특별시 금천구 독산로90길 19</t>
  </si>
  <si>
    <t>롯데잠실게스언더웨어</t>
  </si>
  <si>
    <t>더짐</t>
  </si>
  <si>
    <t>문화사랑</t>
  </si>
  <si>
    <t>엔터로드모바일</t>
  </si>
  <si>
    <t>서울특별시 양천구 목동 642-5</t>
  </si>
  <si>
    <t>동원씨티빌</t>
  </si>
  <si>
    <t>서울특별시 양천구 목동중앙남로16나길 49</t>
  </si>
  <si>
    <t>성수마켓</t>
  </si>
  <si>
    <t>사일런스스튜디오</t>
  </si>
  <si>
    <t>서울특별시 마포구 성산동 21-8</t>
  </si>
  <si>
    <t>서울특별시 마포구 월드컵북로12길 88</t>
  </si>
  <si>
    <t>곰젤리마켓</t>
  </si>
  <si>
    <t>서울특별시 양천구 신월동 46-6</t>
  </si>
  <si>
    <t>서울특별시 양천구 가로공원로55길 34</t>
  </si>
  <si>
    <t>화이트스튜디오</t>
  </si>
  <si>
    <t>미미마켓</t>
  </si>
  <si>
    <t>자마이카PT스튜디오</t>
  </si>
  <si>
    <t>소품자락</t>
  </si>
  <si>
    <t>아이엠키즈스윔</t>
  </si>
  <si>
    <t>스튜디오도도</t>
  </si>
  <si>
    <t>엘비스튜디오</t>
  </si>
  <si>
    <t>엔제이엘포토</t>
  </si>
  <si>
    <t>에스케이엔터테인먼트</t>
  </si>
  <si>
    <t>쫌쫌잡화점</t>
  </si>
  <si>
    <t>서울특별시 강동구 둔촌동 488-1</t>
  </si>
  <si>
    <t>서울특별시 강동구 양재대로98길 17</t>
  </si>
  <si>
    <t>달콤봄봄</t>
  </si>
  <si>
    <t>2322</t>
  </si>
  <si>
    <t>스틸콩맨즈샵</t>
  </si>
  <si>
    <t>서울특별시 강북구 수유동 23-6</t>
  </si>
  <si>
    <t>서울특별시 강북구 노해로9길 2</t>
  </si>
  <si>
    <t>톤앤톤스튜디오</t>
  </si>
  <si>
    <t>포디스튜디오</t>
  </si>
  <si>
    <t>서울특별시 종로구 신영동 214-33</t>
  </si>
  <si>
    <t>서울특별시 종로구 세검정로7나길</t>
  </si>
  <si>
    <t>서울특별시 종로구 세검정로7나길 26</t>
  </si>
  <si>
    <t>더골프피팅스튜디오</t>
  </si>
  <si>
    <t>서울특별시 동대문구 용두동 739-1</t>
  </si>
  <si>
    <t>서울특별시 동대문구 안암로16길 14</t>
  </si>
  <si>
    <t>톡톡엔터테인먼트</t>
  </si>
  <si>
    <t>중국코뿔소마켓</t>
  </si>
  <si>
    <t>신현대게임랜드</t>
  </si>
  <si>
    <t>도람마켓</t>
  </si>
  <si>
    <t>세키신</t>
  </si>
  <si>
    <t>서울특별시 성동구 행당동 290-10</t>
  </si>
  <si>
    <t>서울특별시 성동구 무학봉26길 10-1</t>
  </si>
  <si>
    <t>지호옴므</t>
  </si>
  <si>
    <t>아이에스통신</t>
  </si>
  <si>
    <t>서울특별시 종로구 삼청동 35-149</t>
  </si>
  <si>
    <t>서울특별시 종로구 북촌로11길 79</t>
  </si>
  <si>
    <t>체인지코팅</t>
  </si>
  <si>
    <t>서울특별시 은평구 역촌동 68-58</t>
  </si>
  <si>
    <t>서울특별시 은평구 연서로3나길 9</t>
  </si>
  <si>
    <t>밀크모바일</t>
  </si>
  <si>
    <t>비앤피아카데미</t>
  </si>
  <si>
    <t>얼음&amp;과자</t>
  </si>
  <si>
    <t>롯데잠실배럴</t>
  </si>
  <si>
    <t>비스토어</t>
  </si>
  <si>
    <t>서울특별시 양천구 신정동 939-9</t>
  </si>
  <si>
    <t>서울특별시 양천구 오목로23길 15</t>
  </si>
  <si>
    <t>비에프모바일</t>
  </si>
  <si>
    <t>태승종합주방</t>
  </si>
  <si>
    <t>심플소잉</t>
  </si>
  <si>
    <t>개나리공방</t>
  </si>
  <si>
    <t>파티룸플레이하우스</t>
  </si>
  <si>
    <t>서울특별시 용산구 청파동2가 71-75</t>
  </si>
  <si>
    <t>서울특별시 용산구 청파로45길 37</t>
  </si>
  <si>
    <t>태양체형관리</t>
  </si>
  <si>
    <t>탑셀바이오뱅크중랑고객센터</t>
  </si>
  <si>
    <t>보랏빛마켓</t>
  </si>
  <si>
    <t>서울특별시 양천구 목동 955</t>
  </si>
  <si>
    <t>목동근상프리즘아파트</t>
  </si>
  <si>
    <t>서울특별시 양천구 목동중앙본로2길 45</t>
  </si>
  <si>
    <t>다숲마켓</t>
  </si>
  <si>
    <t>선덕FC</t>
  </si>
  <si>
    <t>서울특별시 강북구 수유동 23-66</t>
  </si>
  <si>
    <t>서울특별시 강북구 노해로11길 15</t>
  </si>
  <si>
    <t>노바골프</t>
  </si>
  <si>
    <t>제이엠키친</t>
  </si>
  <si>
    <t>서울특별시 중구 황학동 1655</t>
  </si>
  <si>
    <t>서울특별시 중구 난계로21길 13</t>
  </si>
  <si>
    <t>짱엔터테인먼트</t>
  </si>
  <si>
    <t>테마노래뮤비방</t>
  </si>
  <si>
    <t>미나네호프집</t>
  </si>
  <si>
    <t>아우라지스튜디오</t>
  </si>
  <si>
    <t>쿰짐</t>
  </si>
  <si>
    <t>시엠에스에듀</t>
  </si>
  <si>
    <t>서울특별시 광진구 구의동 35-13</t>
  </si>
  <si>
    <t>대농주택</t>
  </si>
  <si>
    <t>서울특별시 광진구 자양로44다길 25</t>
  </si>
  <si>
    <t>안주타운</t>
  </si>
  <si>
    <t>유어피티</t>
  </si>
  <si>
    <t>스마트에듀</t>
  </si>
  <si>
    <t>서울특별시 강동구 천호동 29-7</t>
  </si>
  <si>
    <t>서울특별시 강동구 구천면로68나길 5-16</t>
  </si>
  <si>
    <t>이끌림홈케어</t>
  </si>
  <si>
    <t>에스통신</t>
  </si>
  <si>
    <t>서울특별시 종로구 창신동 582-17</t>
  </si>
  <si>
    <t>서울특별시 종로구 창신길 40-2</t>
  </si>
  <si>
    <t>엑스퍼트짐</t>
  </si>
  <si>
    <t>서울특별시 은평구 갈현동 508-5</t>
  </si>
  <si>
    <t>서울특별시 은평구 서오릉로 202</t>
  </si>
  <si>
    <t>서울특별시 구로구 구로동 791-1</t>
  </si>
  <si>
    <t>서울특별시 구로구 도림로12길 28</t>
  </si>
  <si>
    <t>김현정과외</t>
  </si>
  <si>
    <t>레이어공방</t>
  </si>
  <si>
    <t>제니케이마켓</t>
  </si>
  <si>
    <t>케이스포츠산업</t>
  </si>
  <si>
    <t>서울특별시 강동구 고덕동 201</t>
  </si>
  <si>
    <t>서울특별시 강동구 상일로 133</t>
  </si>
  <si>
    <t>동작유소년야구단</t>
  </si>
  <si>
    <t>서울특별시 동작구 노량진동 84-24</t>
  </si>
  <si>
    <t>은하맨션</t>
  </si>
  <si>
    <t>서울특별시 동작구 장승배기로28길 36</t>
  </si>
  <si>
    <t>에스엠키친</t>
  </si>
  <si>
    <t>포토라인</t>
  </si>
  <si>
    <t>피규어마켓</t>
  </si>
  <si>
    <t>서울특별시 중랑구 망우동 520-22</t>
  </si>
  <si>
    <t>서울특별시 중랑구 용마산로99길 31-11</t>
  </si>
  <si>
    <t>베이베이스토어</t>
  </si>
  <si>
    <t>허그매트노원</t>
  </si>
  <si>
    <t>더현대서울</t>
  </si>
  <si>
    <t>스타네스트엔터테인먼트</t>
  </si>
  <si>
    <t>스튜디오레드캑터스</t>
  </si>
  <si>
    <t>서울특별시 용산구 보광동 364</t>
  </si>
  <si>
    <t>서울특별시 용산구 장문로17길 19</t>
  </si>
  <si>
    <t>더제이클린</t>
  </si>
  <si>
    <t>J&amp;MELI</t>
  </si>
  <si>
    <t>비오비애완용품전문점</t>
  </si>
  <si>
    <t>옐로우카멜</t>
  </si>
  <si>
    <t>서울특별시 중랑구 묵동 239-23</t>
  </si>
  <si>
    <t>서울특별시 중랑구 동일로161길 10</t>
  </si>
  <si>
    <t>스튜디오스낵</t>
  </si>
  <si>
    <t>서울특별시 서대문구 남가좌동 5-261</t>
  </si>
  <si>
    <t>서울특별시 서대문구 명지대1나길 18</t>
  </si>
  <si>
    <t>서울특별시 광진구 중곡동 33-1</t>
  </si>
  <si>
    <t>서울특별시 광진구 능동로50길 24</t>
  </si>
  <si>
    <t>스타일카케어</t>
  </si>
  <si>
    <t>심플골프</t>
  </si>
  <si>
    <t>서울특별시 송파구 삼전동 100-4</t>
  </si>
  <si>
    <t>서울특별시 송파구 삼학사로13길 39</t>
  </si>
  <si>
    <t>소요스튜디오</t>
  </si>
  <si>
    <t>옥타브파티룸</t>
  </si>
  <si>
    <t>에이플랜짐</t>
  </si>
  <si>
    <t>서울특별시 노원구 중계동 152-9</t>
  </si>
  <si>
    <t>수암약국</t>
  </si>
  <si>
    <t>서울특별시 노원구 덕릉로 694</t>
  </si>
  <si>
    <t>아이비키친</t>
  </si>
  <si>
    <t>거북이보부상단</t>
  </si>
  <si>
    <t>서울특별시 강서구 화곡동 343-37</t>
  </si>
  <si>
    <t>서울특별시 강서구 곰달래로23길 16</t>
  </si>
  <si>
    <t>에이투지툴마켓</t>
  </si>
  <si>
    <t>아메메스튜디오</t>
  </si>
  <si>
    <t>서울특별시 용산구 이태원동 255-13</t>
  </si>
  <si>
    <t>서울특별시 용산구 회나무로13나길 7-1</t>
  </si>
  <si>
    <t>수파마켓</t>
  </si>
  <si>
    <t>혜마스튜디오</t>
  </si>
  <si>
    <t>제이엠제이스포츠/축구아카데미</t>
  </si>
  <si>
    <t>워시하우스</t>
  </si>
  <si>
    <t>한마음FC</t>
  </si>
  <si>
    <t>서울특별시 노원구 상계동 138-103</t>
  </si>
  <si>
    <t>서울특별시 노원구 한글비석로44길 64-13</t>
  </si>
  <si>
    <t>센추럴포토</t>
  </si>
  <si>
    <t>더현대서울시스템김정임</t>
  </si>
  <si>
    <t>스튜디오이천</t>
  </si>
  <si>
    <t>서울특별시 강남구 역삼동 639-12</t>
  </si>
  <si>
    <t>서울특별시 강남구 테헤란로19길 34-14</t>
  </si>
  <si>
    <t>베베드코리아</t>
  </si>
  <si>
    <t>업엔터테인먼트</t>
  </si>
  <si>
    <t>서울특별시 중랑구 면목동 472-1</t>
  </si>
  <si>
    <t>서울특별시 중랑구 면목로44길 50</t>
  </si>
  <si>
    <t>이티</t>
  </si>
  <si>
    <t>서울특별시 강북구 미아동 791-1499</t>
  </si>
  <si>
    <t>청운힐스빌</t>
  </si>
  <si>
    <t>서울특별시 강북구 솔매로 17</t>
  </si>
  <si>
    <t>멀티마켓</t>
  </si>
  <si>
    <t>서울특별시 관악구 신림동 414-50</t>
  </si>
  <si>
    <t>황제빌라</t>
  </si>
  <si>
    <t>서울특별시 관악구 문성로32길 58</t>
  </si>
  <si>
    <t>스튜디오브이에스</t>
  </si>
  <si>
    <t>자마이카골프아카데미</t>
  </si>
  <si>
    <t>서울특별시 은평구 역촌동 51-79</t>
  </si>
  <si>
    <t>은평성심의원</t>
  </si>
  <si>
    <t>서울특별시 은평구 갈현로 88</t>
  </si>
  <si>
    <t>부엉이필름</t>
  </si>
  <si>
    <t>마켓마인드</t>
  </si>
  <si>
    <t>EAN빌딩</t>
  </si>
  <si>
    <t>영구이사340호</t>
  </si>
  <si>
    <t>서울특별시 마포구 망원동 416-61</t>
  </si>
  <si>
    <t>서울특별시 마포구 희우정로20길 37</t>
  </si>
  <si>
    <t>클락골프투어</t>
  </si>
  <si>
    <t>일곱빛깔공방</t>
  </si>
  <si>
    <t>서울특별시 은평구 역촌동 18-41</t>
  </si>
  <si>
    <t>서울특별시 은평구 서오릉로9길 17-2</t>
  </si>
  <si>
    <t>서울빵가게</t>
  </si>
  <si>
    <t>에듀베베</t>
  </si>
  <si>
    <t>서울특별시 강서구 등촌동 646-3</t>
  </si>
  <si>
    <t>서울특별시 강서구 화곡로66길 196</t>
  </si>
  <si>
    <t>서울특별시 영등포구 문래동1가 110-5</t>
  </si>
  <si>
    <t>서울특별시 영등포구 경인로72길 10-3</t>
  </si>
  <si>
    <t>힐링스포츠</t>
  </si>
  <si>
    <t>민영활어공장</t>
  </si>
  <si>
    <t>배진희스튜디오</t>
  </si>
  <si>
    <t>스튜디오에이치큐</t>
  </si>
  <si>
    <t>더블유엠스튜디오</t>
  </si>
  <si>
    <t>구멍가게24</t>
  </si>
  <si>
    <t>경진텔레콤</t>
  </si>
  <si>
    <t>기술자들홈케어</t>
  </si>
  <si>
    <t>서울특별시 강북구 미아동 436-10</t>
  </si>
  <si>
    <t>서울특별시 강북구 삼양로20나길 46-27</t>
  </si>
  <si>
    <t>메가통신</t>
  </si>
  <si>
    <t>뼈사부</t>
  </si>
  <si>
    <t>시대미싱</t>
  </si>
  <si>
    <t>민이공방</t>
  </si>
  <si>
    <t>서울특별시 강북구 수유동 52-27</t>
  </si>
  <si>
    <t>현대맨션아파트</t>
  </si>
  <si>
    <t>서울특별시 강북구 삼양로80길 63</t>
  </si>
  <si>
    <t>광장총각네붕어빵</t>
  </si>
  <si>
    <t>고기를사랑하는집</t>
  </si>
  <si>
    <t>바디바쥬</t>
  </si>
  <si>
    <t>비지마켓</t>
  </si>
  <si>
    <t>브레인나우스튜디오</t>
  </si>
  <si>
    <t>스튜디오위미리</t>
  </si>
  <si>
    <t>도하빌딩</t>
  </si>
  <si>
    <t>칸PT</t>
  </si>
  <si>
    <t>오카야</t>
  </si>
  <si>
    <t>스튜디오더오브젝트</t>
  </si>
  <si>
    <t>서울특별시 강남구 논현동 263-17</t>
  </si>
  <si>
    <t>서울특별시 강남구 학동로42길 67-8</t>
  </si>
  <si>
    <t>피터사이공</t>
  </si>
  <si>
    <t>뉴쉐어하우스</t>
  </si>
  <si>
    <t>서울특별시 서대문구 남가좌동 342-21</t>
  </si>
  <si>
    <t>서울특별시 서대문구 증가로10길 16-49</t>
  </si>
  <si>
    <t>송지오옴므한섬</t>
  </si>
  <si>
    <t>세지니스튜디오</t>
  </si>
  <si>
    <t>1431</t>
  </si>
  <si>
    <t>양통꼬치</t>
  </si>
  <si>
    <t>무쿠스튜디오</t>
  </si>
  <si>
    <t>서울특별시 성북구 성북동1가 106-6</t>
  </si>
  <si>
    <t>서울특별시 성북구 성북로5길 57-4</t>
  </si>
  <si>
    <t>스튜디오키도</t>
  </si>
  <si>
    <t>서울특별시 서초구 서초동 1571-20</t>
  </si>
  <si>
    <t>서울특별시 서초구 반포대로28길 71-17</t>
  </si>
  <si>
    <t>금호모바일</t>
  </si>
  <si>
    <t>바디스포츠</t>
  </si>
  <si>
    <t>서울특별시 강서구 화곡동 42-73</t>
  </si>
  <si>
    <t>서울특별시 강서구 까치산로18라길 22</t>
  </si>
  <si>
    <t>신당공예</t>
  </si>
  <si>
    <t>서울특별시 중구 신당동 326-10</t>
  </si>
  <si>
    <t>서울특별시 중구 다산로28길 62</t>
  </si>
  <si>
    <t>와이제이와이코퍼레이션</t>
  </si>
  <si>
    <t>세와플</t>
  </si>
  <si>
    <t>릴리스튜디오</t>
  </si>
  <si>
    <t>세븐일레분연희</t>
  </si>
  <si>
    <t>512스튜디오</t>
  </si>
  <si>
    <t>핑거스마켓</t>
  </si>
  <si>
    <t>김프로딜리버리</t>
  </si>
  <si>
    <t>어라운드스터디까페</t>
  </si>
  <si>
    <t>뱀포드웰니스스파더현대서울</t>
  </si>
  <si>
    <t>마장동호랑이</t>
  </si>
  <si>
    <t>짐90</t>
  </si>
  <si>
    <t>반쌥</t>
  </si>
  <si>
    <t>서울특별시 양천구 신정동 1003-7</t>
  </si>
  <si>
    <t>서울특별시 양천구 오목로48길 28</t>
  </si>
  <si>
    <t>노바디짐</t>
  </si>
  <si>
    <t>연통번역</t>
  </si>
  <si>
    <t>1415</t>
  </si>
  <si>
    <t>올라온마켓</t>
  </si>
  <si>
    <t>서울특별시 도봉구 쌍문동 81-139</t>
  </si>
  <si>
    <t>서울특별시 도봉구 도봉로121길 33</t>
  </si>
  <si>
    <t>서울특별시 강동구 암사동 489-17</t>
  </si>
  <si>
    <t>서울특별시 강동구 상암로21길 20-14</t>
  </si>
  <si>
    <t>마이에듀프렙</t>
  </si>
  <si>
    <t>올바른숙성회</t>
  </si>
  <si>
    <t>서울특별시 관악구 신림동 1533-13</t>
  </si>
  <si>
    <t>서울특별시 관악구 신림로23길 42</t>
  </si>
  <si>
    <t>스튜디오무어</t>
  </si>
  <si>
    <t>흑백담다송리단길점</t>
  </si>
  <si>
    <t>마켓비앤비</t>
  </si>
  <si>
    <t>서울특별시 강남구 역삼동 697-5</t>
  </si>
  <si>
    <t>서울특별시 강남구 테헤란로53길 33</t>
  </si>
  <si>
    <t>갤러리인사아트스튜디오</t>
  </si>
  <si>
    <t>서울특별시 종로구 낙원동 22-1</t>
  </si>
  <si>
    <t>서울특별시 종로구 삼일대로 446-56</t>
  </si>
  <si>
    <t>이에듀케이션평생교육원</t>
  </si>
  <si>
    <t>엘엘엘스튜디오</t>
  </si>
  <si>
    <t>에이디에이치엔스튜디오</t>
  </si>
  <si>
    <t>서울특별시 마포구 연남동 487-9</t>
  </si>
  <si>
    <t>서울특별시 마포구 성미산로17길 94</t>
  </si>
  <si>
    <t>페이버릿스튜디오</t>
  </si>
  <si>
    <t>서울특별시 은평구 대조동 59-56</t>
  </si>
  <si>
    <t>서울특별시 은평구 진흥로11길 8-6</t>
  </si>
  <si>
    <t>클라스옴므</t>
  </si>
  <si>
    <t>서울특별시 송파구 가락동 182-13</t>
  </si>
  <si>
    <t>서울특별시 송파구 문정로13길 3-15</t>
  </si>
  <si>
    <t>산아래호프</t>
  </si>
  <si>
    <t>정직한생선</t>
  </si>
  <si>
    <t>7:42스튜디오</t>
  </si>
  <si>
    <t>미래로홈케어</t>
  </si>
  <si>
    <t>알바트로스골프</t>
  </si>
  <si>
    <t>따트란빵구움</t>
  </si>
  <si>
    <t>서울특별시 동작구 흑석동 181-20</t>
  </si>
  <si>
    <t>서울특별시 동작구 서달로15길 19</t>
  </si>
  <si>
    <t>킴스소품</t>
  </si>
  <si>
    <t>서울특별시 용산구 이태원동 413</t>
  </si>
  <si>
    <t>서울특별시 용산구 녹사평대로42길 18</t>
  </si>
  <si>
    <t>국이랑찜이랑</t>
  </si>
  <si>
    <t>뭉마켓</t>
  </si>
  <si>
    <t>서울특별시 송파구 잠실동 240-33</t>
  </si>
  <si>
    <t>서울특별시 송파구 백제고분로19길 23-8</t>
  </si>
  <si>
    <t>어쩌다공방</t>
  </si>
  <si>
    <t>봄날의소품</t>
  </si>
  <si>
    <t>또와순두부수제비</t>
  </si>
  <si>
    <t>서울특별시 강북구 수유동 229-37</t>
  </si>
  <si>
    <t>서울특별시 강북구 도봉로87길 3-8</t>
  </si>
  <si>
    <t>스튜디오오에프</t>
  </si>
  <si>
    <t>트윈익스프레스</t>
  </si>
  <si>
    <t>퍼플기프트</t>
  </si>
  <si>
    <t>홍이네맛</t>
  </si>
  <si>
    <t>에스제이드코퍼레이션</t>
  </si>
  <si>
    <t>서울특별시 동작구 사당동 282-2</t>
  </si>
  <si>
    <t>엘파라시오프라임</t>
  </si>
  <si>
    <t>서울특별시 동작구 사당로14나길 6</t>
  </si>
  <si>
    <t>녹두공방</t>
  </si>
  <si>
    <t>서울특별시 강남구 대치동 934-14</t>
  </si>
  <si>
    <t>서울특별시 강남구 도곡로73길 11-1</t>
  </si>
  <si>
    <t>노닐다스튜디오</t>
  </si>
  <si>
    <t>서울특별시 은평구 역촌동 77-11</t>
  </si>
  <si>
    <t>꿈에그린미다스</t>
  </si>
  <si>
    <t>서울특별시 은평구 갈현로5길 18</t>
  </si>
  <si>
    <t>스튜디오헤즈</t>
  </si>
  <si>
    <t>서울특별시 관악구 봉천동 921-25</t>
  </si>
  <si>
    <t>서울특별시 관악구 남부순환로208길 17-5</t>
  </si>
  <si>
    <t>오복반점</t>
  </si>
  <si>
    <t>서울특별시 영등포구 대림동 1019-20</t>
  </si>
  <si>
    <t>서울특별시 영등포구 대림로 103</t>
  </si>
  <si>
    <t>뮤즈아카데미</t>
  </si>
  <si>
    <t>떠번스튜디오</t>
  </si>
  <si>
    <t>서울특별시 구로구 오류동 47-24</t>
  </si>
  <si>
    <t>서울특별시 구로구 경인로 178-8</t>
  </si>
  <si>
    <t>유비원마켓</t>
  </si>
  <si>
    <t>대길마라탕</t>
  </si>
  <si>
    <t>서울특별시 영등포구 대림동 1082-1</t>
  </si>
  <si>
    <t>현암빌딩</t>
  </si>
  <si>
    <t>서울특별시 영등포구 디지털로 349</t>
  </si>
  <si>
    <t>뚱땅마켓</t>
  </si>
  <si>
    <t>서울특별시 강서구 화곡동 488-27</t>
  </si>
  <si>
    <t>서울특별시 강서구 등촌로13길 152</t>
  </si>
  <si>
    <t>롯데강남비너스</t>
  </si>
  <si>
    <t>신촌복덕방경영자문</t>
  </si>
  <si>
    <t>용이포토</t>
  </si>
  <si>
    <t>서울특별시 성북구 동소문동1가 133</t>
  </si>
  <si>
    <t>서울특별시 성북구 동소문로 25-22</t>
  </si>
  <si>
    <t>다솜이스토어</t>
  </si>
  <si>
    <t>굴다리보부상</t>
  </si>
  <si>
    <t>서울특별시 서대문구 북가좌동 278-26</t>
  </si>
  <si>
    <t>동남빌라</t>
  </si>
  <si>
    <t>서울특별시 서대문구 증가로28안길 25</t>
  </si>
  <si>
    <t>엘엔씨잉글리쉬</t>
  </si>
  <si>
    <t>남스키친</t>
  </si>
  <si>
    <t>유투스튜디오</t>
  </si>
  <si>
    <t>롯데건대스타시티폴햄</t>
  </si>
  <si>
    <t>도로가게</t>
  </si>
  <si>
    <t>거리가게</t>
  </si>
  <si>
    <t>무진장대구뽈찜</t>
  </si>
  <si>
    <t>서울특별시 종로구 종로5가 138-30</t>
  </si>
  <si>
    <t>서울특별시 종로구 동호로 403-14</t>
  </si>
  <si>
    <t>비비짐</t>
  </si>
  <si>
    <t>램스튜디오</t>
  </si>
  <si>
    <t>서울특별시 금천구 시흥동 113-7</t>
  </si>
  <si>
    <t>서울특별시 금천구 시흥대로77길 30</t>
  </si>
  <si>
    <t>헬퍼스팀</t>
  </si>
  <si>
    <t>서울특별시 동대문구 이문동 177-107</t>
  </si>
  <si>
    <t>서울특별시 동대문구 한천로 442</t>
  </si>
  <si>
    <t>윤스튜디오</t>
  </si>
  <si>
    <t>모네스튜디오</t>
  </si>
  <si>
    <t>서울특별시 종로구 창신동 651-83</t>
  </si>
  <si>
    <t>서울특별시 종로구 창신2길 8</t>
  </si>
  <si>
    <t>서울특별시 동작구 상도동 154-14</t>
  </si>
  <si>
    <t>서울특별시 동작구 상도로34나길 13</t>
  </si>
  <si>
    <t>이한솔골프</t>
  </si>
  <si>
    <t>서울특별시 광진구 자양동 603-20</t>
  </si>
  <si>
    <t>서울특별시 광진구 뚝섬로46길 19-4</t>
  </si>
  <si>
    <t>슈마켓</t>
  </si>
  <si>
    <t>서울특별시 관악구 봉천동 1681-10</t>
  </si>
  <si>
    <t>서울특별시 관악구 행운4길 46</t>
  </si>
  <si>
    <t>현대리바트스테이</t>
  </si>
  <si>
    <t>타레스튜디오</t>
  </si>
  <si>
    <t>서울특별시 영등포구 신길동 466-9</t>
  </si>
  <si>
    <t>서울특별시 영등포구 영등포로84길 22-1</t>
  </si>
  <si>
    <t>스튜디오무아</t>
  </si>
  <si>
    <t>서울특별시 강북구 번동 464-14</t>
  </si>
  <si>
    <t>서울특별시 강북구 도봉로96길 11</t>
  </si>
  <si>
    <t>서울가방아카데미</t>
  </si>
  <si>
    <t>린폴스튜디오</t>
  </si>
  <si>
    <t>서울특별시 동작구 대방동 398-2</t>
  </si>
  <si>
    <t>서울특별시 동작구 상도로 13</t>
  </si>
  <si>
    <t>슬로스튜디오</t>
  </si>
  <si>
    <t>추억의과자상자</t>
  </si>
  <si>
    <t>서울특별시 도봉구 쌍문동 69-11</t>
  </si>
  <si>
    <t>서울특별시 도봉구 도봉로129길 41</t>
  </si>
  <si>
    <t>파란별골프하우징</t>
  </si>
  <si>
    <t>수호신스토어</t>
  </si>
  <si>
    <t>금천롯데캐슬골드파크1차</t>
  </si>
  <si>
    <t>서울특별시 강남구 청담동 46</t>
  </si>
  <si>
    <t>베디베로스퀘어</t>
  </si>
  <si>
    <t>서울특별시 강남구 삼성로133길 7</t>
  </si>
  <si>
    <t>엠엔에스스포츠</t>
  </si>
  <si>
    <t>조아게임랜드</t>
  </si>
  <si>
    <t>일루아스튜디오</t>
  </si>
  <si>
    <t>서울특별시 성동구 성수동1가 685-423</t>
  </si>
  <si>
    <t>서울특별시 성동구 서울숲2길 17-2</t>
  </si>
  <si>
    <t>지환스포츠액세서리</t>
  </si>
  <si>
    <t>드로우바디</t>
  </si>
  <si>
    <t>써스데이아일랜드롯데건대</t>
  </si>
  <si>
    <t>이펙트아카데미</t>
  </si>
  <si>
    <t>제이엠마켓</t>
  </si>
  <si>
    <t>서울특별시 용산구 보광동 168-6</t>
  </si>
  <si>
    <t>서울특별시 용산구 보광로7길 23-3</t>
  </si>
  <si>
    <t>양갈래머리</t>
  </si>
  <si>
    <t>마포중고바다낚시용품</t>
  </si>
  <si>
    <t>아이비즈마켓엠알오</t>
  </si>
  <si>
    <t>이사하는사람들</t>
  </si>
  <si>
    <t>서울특별시 송파구 오금동 69-4</t>
  </si>
  <si>
    <t>서울특별시 송파구 성내천로6길 5-16</t>
  </si>
  <si>
    <t>중계생활체육센타</t>
  </si>
  <si>
    <t>금손엔터테인먼트</t>
  </si>
  <si>
    <t>더준짬뽕</t>
  </si>
  <si>
    <t>오르카4-7호조합</t>
  </si>
  <si>
    <t>서울특별시 강남구 역삼동 736-31</t>
  </si>
  <si>
    <t>서울특별시 강남구 테헤란로22길 14</t>
  </si>
  <si>
    <t>왁타임스퀘어점</t>
  </si>
  <si>
    <t>한국미즈노</t>
  </si>
  <si>
    <t>영진경영연구소</t>
  </si>
  <si>
    <t>마켓수수</t>
  </si>
  <si>
    <t>모스필름</t>
  </si>
  <si>
    <t>글로벌에듀테크</t>
  </si>
  <si>
    <t>서울특별시 은평구 대조동 220-8</t>
  </si>
  <si>
    <t>블리스포엠</t>
  </si>
  <si>
    <t>서울특별시 은평구 연서로20길 3-13</t>
  </si>
  <si>
    <t>공부를위한모든것</t>
  </si>
  <si>
    <t>서울특별시 종로구 숭인동 181-121</t>
  </si>
  <si>
    <t>도시그린빌라</t>
  </si>
  <si>
    <t>서울특별시 종로구 숭인동1길 31</t>
  </si>
  <si>
    <t>유환통신</t>
  </si>
  <si>
    <t>서울특별시 마포구 망원동 464-6</t>
  </si>
  <si>
    <t>화신센터빌</t>
  </si>
  <si>
    <t>서울특별시 마포구 방울내로3길 47</t>
  </si>
  <si>
    <t>디테일링</t>
  </si>
  <si>
    <t>에스3</t>
  </si>
  <si>
    <t>서울특별시 금천구 독산동 143-17</t>
  </si>
  <si>
    <t>서울특별시 금천구 시흥대로153길 16</t>
  </si>
  <si>
    <t>스텀프커피</t>
  </si>
  <si>
    <t>에듀니크</t>
  </si>
  <si>
    <t>딱딱마켓</t>
  </si>
  <si>
    <t>서울특별시 마포구 서교동 2</t>
  </si>
  <si>
    <t>서교GRACEVILL2차</t>
  </si>
  <si>
    <t>서울특별시 마포구 월드컵로20길 21</t>
  </si>
  <si>
    <t>구로2001아울렛뱅뱅</t>
  </si>
  <si>
    <t>동아게임장</t>
  </si>
  <si>
    <t>서울특별시 강북구 미아동 300-65</t>
  </si>
  <si>
    <t>서울특별시 강북구 솔매로 86</t>
  </si>
  <si>
    <t>킹게임랜드</t>
  </si>
  <si>
    <t>본마켓</t>
  </si>
  <si>
    <t>서울자동차유리복원</t>
  </si>
  <si>
    <t>제임스필름</t>
  </si>
  <si>
    <t>위드아이스</t>
  </si>
  <si>
    <t>엘르골프NC</t>
  </si>
  <si>
    <t>강서2점</t>
  </si>
  <si>
    <t>음반만물상</t>
  </si>
  <si>
    <t>서울특별시 중랑구 중화동 313-25</t>
  </si>
  <si>
    <t>서울특별시 중랑구 봉화산로4길 9</t>
  </si>
  <si>
    <t>인생소품</t>
  </si>
  <si>
    <t>서현양꼬치</t>
  </si>
  <si>
    <t>서울특별시 영등포구 당산동 121-107</t>
  </si>
  <si>
    <t>현대뉴스타오피스텔</t>
  </si>
  <si>
    <t>서울특별시 영등포구 버드나루로 109</t>
  </si>
  <si>
    <t>시니어스완발레</t>
  </si>
  <si>
    <t>서울특별시 양천구 목동 951</t>
  </si>
  <si>
    <t>목동금호어울림아파트</t>
  </si>
  <si>
    <t>서울특별시 양천구 목동중앙서로 37</t>
  </si>
  <si>
    <t>씨앤에스어패럴</t>
  </si>
  <si>
    <t>어클린홈</t>
  </si>
  <si>
    <t>서울특별시 금천구 독산동 192-6</t>
  </si>
  <si>
    <t>롯데블루빌</t>
  </si>
  <si>
    <t>서울특별시 금천구 독산로78길 8</t>
  </si>
  <si>
    <t>국제수입식당</t>
  </si>
  <si>
    <t>스터디공간</t>
  </si>
  <si>
    <t>헤헤스튜디오</t>
  </si>
  <si>
    <t>서울특별시 송파구 송파동 95-47</t>
  </si>
  <si>
    <t>더스테이지</t>
  </si>
  <si>
    <t>서울특별시 송파구 가락로21길 9</t>
  </si>
  <si>
    <t>제이앤피골프</t>
  </si>
  <si>
    <t>바바링마켓</t>
  </si>
  <si>
    <t>마더앤베이비</t>
  </si>
  <si>
    <t>오프스포츠</t>
  </si>
  <si>
    <t>서울특별시 강북구 수유동 738</t>
  </si>
  <si>
    <t>한원힐트리움수유아파트</t>
  </si>
  <si>
    <t>서울특별시 강북구 노해로 104</t>
  </si>
  <si>
    <t>활도미디어</t>
  </si>
  <si>
    <t>앙떡</t>
  </si>
  <si>
    <t>어썸밀</t>
  </si>
  <si>
    <t>서울특별시 강서구 방화동 648-54</t>
  </si>
  <si>
    <t>서울특별시 강서구 개화동로23길 27</t>
  </si>
  <si>
    <t>베르디에듀케이션</t>
  </si>
  <si>
    <t>리더짐플러스</t>
  </si>
  <si>
    <t>마켓쀼</t>
  </si>
  <si>
    <t>서울특별시 동작구 상도동 201-22</t>
  </si>
  <si>
    <t>시그니처팰리스</t>
  </si>
  <si>
    <t>서울특별시 동작구 성대로37길 46</t>
  </si>
  <si>
    <t>에스제이풋볼아카데미</t>
  </si>
  <si>
    <t>엘림스터디룸</t>
  </si>
  <si>
    <t>장난감나라</t>
  </si>
  <si>
    <t>쓰담에듀</t>
  </si>
  <si>
    <t>서울특별시 서대문구 북가좌동 276-8</t>
  </si>
  <si>
    <t>서울특별시 서대문구 증가로28길 18-5</t>
  </si>
  <si>
    <t>목동파티룸슈가맨</t>
  </si>
  <si>
    <t>서울특별시 양천구 신정동 895-25</t>
  </si>
  <si>
    <t>서울특별시 양천구 목동로25길 14</t>
  </si>
  <si>
    <t>올스업키친</t>
  </si>
  <si>
    <t>씨네마식당</t>
  </si>
  <si>
    <t>스타시티더샵공인중개사사무소</t>
  </si>
  <si>
    <t>클린유어룸</t>
  </si>
  <si>
    <t>스통신</t>
  </si>
  <si>
    <t>럭키골프타운</t>
  </si>
  <si>
    <t>삼성공방</t>
  </si>
  <si>
    <t>오류게임랜드</t>
  </si>
  <si>
    <t>이룸아카데미</t>
  </si>
  <si>
    <t>바이러닉에스프레소바</t>
  </si>
  <si>
    <t>365파출부</t>
  </si>
  <si>
    <t>세영스포츠</t>
  </si>
  <si>
    <t>야옹이와</t>
  </si>
  <si>
    <t>서울특별시 서대문구 홍은동 394-5</t>
  </si>
  <si>
    <t>서울특별시 서대문구 명지길 26</t>
  </si>
  <si>
    <t>서울특별시 종로구 재동 49-6</t>
  </si>
  <si>
    <t>서울특별시 종로구 북촌로 22</t>
  </si>
  <si>
    <t>무솜잡화점</t>
  </si>
  <si>
    <t>서울특별시 영등포구 신길동 278-2</t>
  </si>
  <si>
    <t>서울특별시 영등포구 신길로41길 25-6</t>
  </si>
  <si>
    <t>서울특별시 관악구 신림동 251-179</t>
  </si>
  <si>
    <t>서울특별시 관악구 대학21길</t>
  </si>
  <si>
    <t>서울특별시 관악구 대학21길 9</t>
  </si>
  <si>
    <t>앨리연남브로우</t>
  </si>
  <si>
    <t>꼬륵수제도시락</t>
  </si>
  <si>
    <t>최태식집행관</t>
  </si>
  <si>
    <t>기탄사고력교실포레나</t>
  </si>
  <si>
    <t>밥잘차려주는누</t>
  </si>
  <si>
    <t>다온공방</t>
  </si>
  <si>
    <t>깨비마켓</t>
  </si>
  <si>
    <t>서울특별시 성북구 정릉동 916-12</t>
  </si>
  <si>
    <t>정릉연립</t>
  </si>
  <si>
    <t>서울특별시 성북구 정릉로10라길 18-5</t>
  </si>
  <si>
    <t>89마켓</t>
  </si>
  <si>
    <t>플러스윤스맘케어강북센타</t>
  </si>
  <si>
    <t>마스터잉글리쉬</t>
  </si>
  <si>
    <t>씨씨클린</t>
  </si>
  <si>
    <t>서울특별시 광진구 구의동 224-59</t>
  </si>
  <si>
    <t>서울특별시 광진구 구의로6길 15</t>
  </si>
  <si>
    <t>스터디매니아</t>
  </si>
  <si>
    <t>득템생활소</t>
  </si>
  <si>
    <t>서울특별시 금천구 시흥동 882</t>
  </si>
  <si>
    <t>서울특별시 금천구 시흥대로64길 35</t>
  </si>
  <si>
    <t>백짐</t>
  </si>
  <si>
    <t>샐러드언니</t>
  </si>
  <si>
    <t>소망텔레콤</t>
  </si>
  <si>
    <t>슬기로운간식생활</t>
  </si>
  <si>
    <t>서울특별시 관악구 신림동 1483-20</t>
  </si>
  <si>
    <t>M하우스</t>
  </si>
  <si>
    <t>서울특별시 관악구 난곡로63길 17</t>
  </si>
  <si>
    <t>주주마켓</t>
  </si>
  <si>
    <t>서울특별시 강북구 미아동 791-1100</t>
  </si>
  <si>
    <t>서울특별시 강북구 삼양로69길</t>
  </si>
  <si>
    <t>HHOME</t>
  </si>
  <si>
    <t>서울특별시 강북구 삼양로69길 37</t>
  </si>
  <si>
    <t>가츠진</t>
  </si>
  <si>
    <t>서울특별시 강서구 화곡동 504-17</t>
  </si>
  <si>
    <t>서울특별시 강서구 등촌로13길 36</t>
  </si>
  <si>
    <t>조순호집행관</t>
  </si>
  <si>
    <t>깔깔이친구</t>
  </si>
  <si>
    <t>잘잘잘가게</t>
  </si>
  <si>
    <t>느림보스터디</t>
  </si>
  <si>
    <t>서울특별시 관악구 신림동 1508-3</t>
  </si>
  <si>
    <t>서울특별시 관악구 남부순환로200나길</t>
  </si>
  <si>
    <t>서울특별시 관악구 남부순환로200나길 13-5</t>
  </si>
  <si>
    <t>대영문화사</t>
  </si>
  <si>
    <t>서울특별시 영등포구 신길동 3837</t>
  </si>
  <si>
    <t>서울특별시 영등포구 신풍로12가길</t>
  </si>
  <si>
    <t>서울특별시 영등포구 신풍로12가길 5-6</t>
  </si>
  <si>
    <t>참새공방</t>
  </si>
  <si>
    <t>서울특별시 성북구 성북동 46-33</t>
  </si>
  <si>
    <t>서울특별시 성북구 선잠로2길 18-14</t>
  </si>
  <si>
    <t>반전에듀</t>
  </si>
  <si>
    <t>골프존파크마곡</t>
  </si>
  <si>
    <t>수정컴퓨터세탁</t>
  </si>
  <si>
    <t>티르리르</t>
  </si>
  <si>
    <t>베베세란트</t>
  </si>
  <si>
    <t>카앤피플서울광진구</t>
  </si>
  <si>
    <t>서울특별시 광진구 자양동 839-1</t>
  </si>
  <si>
    <t>서울특별시 광진구 동일로18가길 18</t>
  </si>
  <si>
    <t>채운스튜디오</t>
  </si>
  <si>
    <t>호이키친</t>
  </si>
  <si>
    <t>서울특별시 동작구 상도동 301-73</t>
  </si>
  <si>
    <t>카리스빌</t>
  </si>
  <si>
    <t>서울특별시 동작구 국사봉10길 85</t>
  </si>
  <si>
    <t>소정호공인중개사사무소</t>
  </si>
  <si>
    <t>압구정중고명품럭스</t>
  </si>
  <si>
    <t>김윤기집행관</t>
  </si>
  <si>
    <t>선배스터디</t>
  </si>
  <si>
    <t>파사디골프NC</t>
  </si>
  <si>
    <t>지인번역사무소</t>
  </si>
  <si>
    <t>서울특별시 서대문구 연희동 142-21</t>
  </si>
  <si>
    <t>연희미다스파크</t>
  </si>
  <si>
    <t>서울특별시 서대문구 연희로 233</t>
  </si>
  <si>
    <t>동대문2호점</t>
  </si>
  <si>
    <t>서울특별시 중구 신당동 251-62</t>
  </si>
  <si>
    <t>서울특별시 중구 퇴계로73길 35</t>
  </si>
  <si>
    <t>김남덕경영연구소M</t>
  </si>
  <si>
    <t>서울특별시 강남구 역삼동 683-3</t>
  </si>
  <si>
    <t>서울특별시 강남구 선릉로107길 3-6</t>
  </si>
  <si>
    <t>라디스튜디오</t>
  </si>
  <si>
    <t>서울특별시 마포구 성산동 240-2</t>
  </si>
  <si>
    <t>서울특별시 마포구 성미산로 56</t>
  </si>
  <si>
    <t>일편마켓</t>
  </si>
  <si>
    <t>구로쉐어하우스베프</t>
  </si>
  <si>
    <t>도어마켓</t>
  </si>
  <si>
    <t>먹고을밥상</t>
  </si>
  <si>
    <t>서울특별시 도봉구 창동 443-8</t>
  </si>
  <si>
    <t>서울특별시 도봉구 덕릉로 268</t>
  </si>
  <si>
    <t>24SELF대림성모병원점</t>
  </si>
  <si>
    <t>서울특별시 영등포구 대림동 978-13</t>
  </si>
  <si>
    <t>대림성모병원</t>
  </si>
  <si>
    <t>서울특별시 영등포구 시흥대로 657</t>
  </si>
  <si>
    <t>잉글리시아이</t>
  </si>
  <si>
    <t>고덕점보습학원</t>
  </si>
  <si>
    <t>쭌스필름</t>
  </si>
  <si>
    <t>서울특별시 은평구 구산동 16-36</t>
  </si>
  <si>
    <t>서울특별시 은평구 갈현로 134-3</t>
  </si>
  <si>
    <t>조이번역</t>
  </si>
  <si>
    <t>서울특별시 강서구 화곡동 56-287</t>
  </si>
  <si>
    <t>서울특별시 강서구 초록마을로21길</t>
  </si>
  <si>
    <t>서울특별시 강서구 초록마을로21길 44</t>
  </si>
  <si>
    <t>뽁뽁베베</t>
  </si>
  <si>
    <t>빵솜튜브</t>
  </si>
  <si>
    <t>서울특별시 관악구 봉천동 1587-15</t>
  </si>
  <si>
    <t>서울특별시 관악구 관악로11가길</t>
  </si>
  <si>
    <t>서울특별시 관악구 관악로11가길 19</t>
  </si>
  <si>
    <t>엠엔에듀</t>
  </si>
  <si>
    <t>수유주짓수</t>
  </si>
  <si>
    <t>노래하는크레용</t>
  </si>
  <si>
    <t>삼이옷장</t>
  </si>
  <si>
    <t>서울특별시 구로구 신도림동 291-37</t>
  </si>
  <si>
    <t>서울특별시 구로구 신도림로11다길 13</t>
  </si>
  <si>
    <t>서울특별시 영등포구 당산동1가 256-78</t>
  </si>
  <si>
    <t>서울특별시 영등포구 당산로12길 14-1</t>
  </si>
  <si>
    <t>라나폴스튜디오</t>
  </si>
  <si>
    <t>신세계게임랜드</t>
  </si>
  <si>
    <t>서울특별시 중구 황학동 706-2</t>
  </si>
  <si>
    <t>상위마켓</t>
  </si>
  <si>
    <t>메가짐목동</t>
  </si>
  <si>
    <t>쭈니마켓</t>
  </si>
  <si>
    <t>생활체육센터</t>
  </si>
  <si>
    <t>남광마켓</t>
  </si>
  <si>
    <t>좋은마켓</t>
  </si>
  <si>
    <t>그린파출부</t>
  </si>
  <si>
    <t>지피티</t>
  </si>
  <si>
    <t>서울특별시 노원구 하계동 250-3</t>
  </si>
  <si>
    <t>하계테크노타운</t>
  </si>
  <si>
    <t>서울특별시 노원구 노원로15길 10</t>
  </si>
  <si>
    <t>석빙고</t>
  </si>
  <si>
    <t>서울특별시 송파구 방이동 55-13</t>
  </si>
  <si>
    <t>서울특별시 송파구 위례성대로2길 28-1</t>
  </si>
  <si>
    <t>타이쿤스튜디오</t>
  </si>
  <si>
    <t>더영등포게임랜드</t>
  </si>
  <si>
    <t>해요마켓</t>
  </si>
  <si>
    <t>서울특별시 영등포구 대림동 991-25</t>
  </si>
  <si>
    <t>서울특별시 영등포구 대림로7길 16</t>
  </si>
  <si>
    <t>루돌프마켓</t>
  </si>
  <si>
    <t>뉴트리션잉글리쉬</t>
  </si>
  <si>
    <t>서울특별시 서초구 양재동 263-14</t>
  </si>
  <si>
    <t>서울특별시 서초구 마방로6길 7-31</t>
  </si>
  <si>
    <t>주머니잡화점</t>
  </si>
  <si>
    <t>서울특별시 서초구 내곡동 88-16</t>
  </si>
  <si>
    <t>서울특별시 서초구 홍씨마을길 43-3</t>
  </si>
  <si>
    <t>동대문올마켓</t>
  </si>
  <si>
    <t>스티치스튜디오</t>
  </si>
  <si>
    <t>서울특별시 노원구 상계동 1307</t>
  </si>
  <si>
    <t>우림루미아트</t>
  </si>
  <si>
    <t>서울특별시 노원구 동일로238길 33</t>
  </si>
  <si>
    <t>호두야놀자</t>
  </si>
  <si>
    <t>서울특별시 강북구 수유동 486-527</t>
  </si>
  <si>
    <t>서울특별시 강북구 인수봉로27길</t>
  </si>
  <si>
    <t>서울특별시 강북구 인수봉로27길 11</t>
  </si>
  <si>
    <t>행복번역사무소</t>
  </si>
  <si>
    <t>다올통신</t>
  </si>
  <si>
    <t>서울특별시 영등포구 신길동 3700</t>
  </si>
  <si>
    <t>서울특별시 영등포구 신풍로8길 5</t>
  </si>
  <si>
    <t>티나마켓</t>
  </si>
  <si>
    <t>오케이케이스튜디오</t>
  </si>
  <si>
    <t>서울특별시 광진구 구의동 47-4</t>
  </si>
  <si>
    <t>서울특별시 광진구 자양로48길 14</t>
  </si>
  <si>
    <t>마켓큐블릭</t>
  </si>
  <si>
    <t>도라지마켓</t>
  </si>
  <si>
    <t>오엔지마켓</t>
  </si>
  <si>
    <t>서울특별시 영등포구 도림동 138-36</t>
  </si>
  <si>
    <t>서울특별시 영등포구 도신로27길 10</t>
  </si>
  <si>
    <t>해물상회</t>
  </si>
  <si>
    <t>서울특별시 종로구 인의동 25</t>
  </si>
  <si>
    <t>서울특별시 종로구 김상옥로 5</t>
  </si>
  <si>
    <t>모브스튜디오</t>
  </si>
  <si>
    <t>서울특별시 마포구 성산동 68-1</t>
  </si>
  <si>
    <t>코램빌</t>
  </si>
  <si>
    <t>서울특별시 마포구 월드컵북로15길 47</t>
  </si>
  <si>
    <t>에임하이영수</t>
  </si>
  <si>
    <t>엘이제이법률사무소</t>
  </si>
  <si>
    <t>아타보이</t>
  </si>
  <si>
    <t>펠릭스짐</t>
  </si>
  <si>
    <t>서울특별시 강남구 삼성동 32-16</t>
  </si>
  <si>
    <t>좋은사람좋은집</t>
  </si>
  <si>
    <t>서울특별시 강남구 봉은사로57길 42</t>
  </si>
  <si>
    <t>슬라슬라스튜디오</t>
  </si>
  <si>
    <t>서울특별시 동대문구 이문동 426</t>
  </si>
  <si>
    <t>서울특별시 동대문구 천장산로11길</t>
  </si>
  <si>
    <t>이문삼성래미안아파트</t>
  </si>
  <si>
    <t>서울특별시 동대문구 천장산로11길 17</t>
  </si>
  <si>
    <t>그루스터디룸</t>
  </si>
  <si>
    <t>더웰마켓</t>
  </si>
  <si>
    <t>클레어스스튜디오</t>
  </si>
  <si>
    <t>서울특별시 마포구 연남동 257-18</t>
  </si>
  <si>
    <t>서울특별시 마포구 동교로29길 48</t>
  </si>
  <si>
    <t>가고일웹툰만화교실</t>
  </si>
  <si>
    <t>엘유스튜디오</t>
  </si>
  <si>
    <t>서울특별시 강남구 신사동 594-25</t>
  </si>
  <si>
    <t>서울특별시 강남구 도산대로35길 24</t>
  </si>
  <si>
    <t>빅히트바다낚시터</t>
  </si>
  <si>
    <t>신림파티룸레트로그레잇</t>
  </si>
  <si>
    <t>제이지북만화방</t>
  </si>
  <si>
    <t>강엔미번역</t>
  </si>
  <si>
    <t>르쌩끄스튜디오</t>
  </si>
  <si>
    <t>히샴의마켓</t>
  </si>
  <si>
    <t>서울특별시 금천구 시흥동 840-13</t>
  </si>
  <si>
    <t>효진빌라</t>
  </si>
  <si>
    <t>서울특별시 금천구 독산로21길 32-3</t>
  </si>
  <si>
    <t>서준통번역</t>
  </si>
  <si>
    <t>더달달진관점</t>
  </si>
  <si>
    <t>홍은영번역연구소</t>
  </si>
  <si>
    <t>스터디룸ONE</t>
  </si>
  <si>
    <t>멤버스뷰티</t>
  </si>
  <si>
    <t>파크앰통신</t>
  </si>
  <si>
    <t>한주희번역</t>
  </si>
  <si>
    <t>서울특별시 관악구 봉천동 916-32</t>
  </si>
  <si>
    <t>서울특별시 관악구 청룡8길 20</t>
  </si>
  <si>
    <t>코너펍2</t>
  </si>
  <si>
    <t>서울특별시 마포구 서교동 362-16</t>
  </si>
  <si>
    <t>서울특별시 마포구 와우산로21길 19-7</t>
  </si>
  <si>
    <t>지니반점</t>
  </si>
  <si>
    <t>공방그날</t>
  </si>
  <si>
    <t>서울특별시 마포구 성산동 36-12</t>
  </si>
  <si>
    <t>서울특별시 마포구 월드컵북로12길 95-22</t>
  </si>
  <si>
    <t>루트보컬스튜디오</t>
  </si>
  <si>
    <t>제이하우스위스키바</t>
  </si>
  <si>
    <t>서울특별시 강남구 삼성동 152-25</t>
  </si>
  <si>
    <t>서울특별시 강남구 테헤란로81길 58-4</t>
  </si>
  <si>
    <t>아이엠지스튜디오</t>
  </si>
  <si>
    <t>서울특별시 양천구 목동 794-18</t>
  </si>
  <si>
    <t>서울특별시 양천구 목동중앙서로2길 9</t>
  </si>
  <si>
    <t>타일마켓</t>
  </si>
  <si>
    <t>바른번역</t>
  </si>
  <si>
    <t>우연공방</t>
  </si>
  <si>
    <t>서울특별시 마포구 성산동 128-9</t>
  </si>
  <si>
    <t>성재센트리움</t>
  </si>
  <si>
    <t>서울특별시 마포구 성암로 19</t>
  </si>
  <si>
    <t>늘홈케어</t>
  </si>
  <si>
    <t>서울특별시 서초구 양재동 8-51</t>
  </si>
  <si>
    <t>양재파크영빌</t>
  </si>
  <si>
    <t>서울특별시 서초구 강남대로34길 46-7</t>
  </si>
  <si>
    <t>스튜디오소회</t>
  </si>
  <si>
    <t>3H면목센터</t>
  </si>
  <si>
    <t>다굽따</t>
  </si>
  <si>
    <t>비즈메카</t>
  </si>
  <si>
    <t>홈케어&amp;리페어</t>
  </si>
  <si>
    <t>샐러가득</t>
  </si>
  <si>
    <t>대운카범퍼</t>
  </si>
  <si>
    <t>서울특별시 동대문구 장안동 419-6</t>
  </si>
  <si>
    <t>서울특별시 동대문구 한천로6길 75</t>
  </si>
  <si>
    <t>스튜디오손</t>
  </si>
  <si>
    <t>서울특별시 용산구 용산동2가 5-1510</t>
  </si>
  <si>
    <t>서울특별시 용산구 소월로30길 53-19</t>
  </si>
  <si>
    <t>와인캐슬</t>
  </si>
  <si>
    <t>포토티브이</t>
  </si>
  <si>
    <t>서울특별시 강북구 수유동 130-87</t>
  </si>
  <si>
    <t>서울특별시 강북구 삼양로92길 29-7</t>
  </si>
  <si>
    <t>스튜디오딜리셔스</t>
  </si>
  <si>
    <t>서울특별시 성동구 성수동2가 271-11</t>
  </si>
  <si>
    <t>상상플래닛</t>
  </si>
  <si>
    <t>서울특별시 성동구 뚝섬로13길 38</t>
  </si>
  <si>
    <t>히로의애니공방</t>
  </si>
  <si>
    <t>마틴마켓</t>
  </si>
  <si>
    <t>테니스하우스</t>
  </si>
  <si>
    <t>슬스냅</t>
  </si>
  <si>
    <t>서울특별시 노원구 공릉동 587-9</t>
  </si>
  <si>
    <t>서울특별시 노원구 동일로178길 49</t>
  </si>
  <si>
    <t>에스와이마켓</t>
  </si>
  <si>
    <t>푸하하딩스튜디오</t>
  </si>
  <si>
    <t>스튜디오코이</t>
  </si>
  <si>
    <t>서울특별시 서초구 방배동 467-9</t>
  </si>
  <si>
    <t>서울특별시 서초구 방배천로6길 30</t>
  </si>
  <si>
    <t>잉크펜스튜디오</t>
  </si>
  <si>
    <t>체형교정</t>
  </si>
  <si>
    <t>강동주니짐</t>
  </si>
  <si>
    <t>서울특별시 강동구 고덕동 597</t>
  </si>
  <si>
    <t>고덕풋살장</t>
  </si>
  <si>
    <t>서울특별시 강동구 아리수로 185</t>
  </si>
  <si>
    <t>스튜디오불렛</t>
  </si>
  <si>
    <t>개미와베짱이잡화점</t>
  </si>
  <si>
    <t>녹즙강동</t>
  </si>
  <si>
    <t>월드탑복싱앤주짓수짐</t>
  </si>
  <si>
    <t>부부마켓</t>
  </si>
  <si>
    <t>서울특별시 종로구 창신동 669-2</t>
  </si>
  <si>
    <t>리베르떼종로</t>
  </si>
  <si>
    <t>서울특별시 종로구 낙산성곽1길 13</t>
  </si>
  <si>
    <t>이강마켓</t>
  </si>
  <si>
    <t>곤마스터짐키즈플래닛</t>
  </si>
  <si>
    <t>키친스루</t>
  </si>
  <si>
    <t>믿음도장</t>
  </si>
  <si>
    <t>내담통신</t>
  </si>
  <si>
    <t>반숙마켓</t>
  </si>
  <si>
    <t>진리듬아카데미</t>
  </si>
  <si>
    <t>서울특별시 서초구 서초동 1665-26</t>
  </si>
  <si>
    <t>서울특별시 서초구 서초중앙로18길 27</t>
  </si>
  <si>
    <t>스튜디오예스</t>
  </si>
  <si>
    <t>댑코리아</t>
  </si>
  <si>
    <t>손.수[手]</t>
  </si>
  <si>
    <t>최저가공구마켓</t>
  </si>
  <si>
    <t>서울특별시 성북구 정릉동 168-9</t>
  </si>
  <si>
    <t>서울특별시 성북구 서경로5길</t>
  </si>
  <si>
    <t>서울특별시 성북구 서경로5길 26-6</t>
  </si>
  <si>
    <t>시리모바일</t>
  </si>
  <si>
    <t>핸대백화점목동점트라이엄프</t>
  </si>
  <si>
    <t>현후스튜디오</t>
  </si>
  <si>
    <t>블룸스튜디오</t>
  </si>
  <si>
    <t>서울특별시 강북구 미아동 308-14</t>
  </si>
  <si>
    <t>서울특별시 강북구 도봉로45길 77</t>
  </si>
  <si>
    <t>스시이젠</t>
  </si>
  <si>
    <t>브리즈잉글리쉬</t>
  </si>
  <si>
    <t>이화번역사</t>
  </si>
  <si>
    <t>스튜디오포유</t>
  </si>
  <si>
    <t>문방구노원점</t>
  </si>
  <si>
    <t>블레스키즈</t>
  </si>
  <si>
    <t>파우스트공방</t>
  </si>
  <si>
    <t>투하농베베</t>
  </si>
  <si>
    <t>엠케이교육컨설팅</t>
  </si>
  <si>
    <t>종합게임랜드</t>
  </si>
  <si>
    <t>서울특별시 중구 황학동 730</t>
  </si>
  <si>
    <t>서울특별시 중구 퇴계로 429</t>
  </si>
  <si>
    <t>테이코프스튜디오</t>
  </si>
  <si>
    <t>제이바디랩</t>
  </si>
  <si>
    <t>브레인리드인교습소</t>
  </si>
  <si>
    <t>광진통신</t>
  </si>
  <si>
    <t>이콩순마켓</t>
  </si>
  <si>
    <t>서울특별시 강동구 길동 413-19</t>
  </si>
  <si>
    <t>서울특별시 강동구 천호대로177길 48-18</t>
  </si>
  <si>
    <t>박반장홈케어</t>
  </si>
  <si>
    <t>서울특별시 도봉구 창동 700-20</t>
  </si>
  <si>
    <t>서울특별시 도봉구 노해로 269-5</t>
  </si>
  <si>
    <t>비비오디지털필름웍스</t>
  </si>
  <si>
    <t>서울특별시 종로구 가회동 91-1</t>
  </si>
  <si>
    <t>서울특별시 종로구 북촌로9길 21</t>
  </si>
  <si>
    <t>모아스시</t>
  </si>
  <si>
    <t>서울특별시 은평구 응암동 733-14</t>
  </si>
  <si>
    <t>혜성교회</t>
  </si>
  <si>
    <t>서울특별시 은평구 가좌로7나길 19</t>
  </si>
  <si>
    <t>신사골프스튜디오</t>
  </si>
  <si>
    <t>서울특별시 강남구 신사동 594-13</t>
  </si>
  <si>
    <t>서울특별시 강남구 도산대로37길 21</t>
  </si>
  <si>
    <t>중국식오락실</t>
  </si>
  <si>
    <t>스튜디오제드</t>
  </si>
  <si>
    <t>서울특별시 양천구 목동 626-23</t>
  </si>
  <si>
    <t>서울특별시 양천구 목동중앙북로8길 37</t>
  </si>
  <si>
    <t>한마켓</t>
  </si>
  <si>
    <t>서울특별시 동작구 상도동 7-20</t>
  </si>
  <si>
    <t>서울특별시 동작구 매봉로2길 16-4</t>
  </si>
  <si>
    <t>스튜디오모노</t>
  </si>
  <si>
    <t>서울특별시 광진구 구의동 241-14</t>
  </si>
  <si>
    <t>서울특별시 광진구 자양로22길 65</t>
  </si>
  <si>
    <t>연세한결키즈헬스</t>
  </si>
  <si>
    <t>큐피트옷장</t>
  </si>
  <si>
    <t>서울특별시 동대문구 휘경동 286-42</t>
  </si>
  <si>
    <t>서울특별시 동대문구 망우로16길 56</t>
  </si>
  <si>
    <t>뷔페핫플레이스</t>
  </si>
  <si>
    <t>아이프렌즈에듀</t>
  </si>
  <si>
    <t>서울특별시 서초구 방배동 873-11</t>
  </si>
  <si>
    <t>아델루스</t>
  </si>
  <si>
    <t>서울특별시 서초구 서초대로23길 15-12</t>
  </si>
  <si>
    <t>소담은아롱사태</t>
  </si>
  <si>
    <t>총각네생선</t>
  </si>
  <si>
    <t>서울특별시 성북구 석관동 279-7</t>
  </si>
  <si>
    <t>서울특별시 성북구 한천로73길 38</t>
  </si>
  <si>
    <t>브루클린모자이크</t>
  </si>
  <si>
    <t>서울특별시 강북구 수유동 9-19</t>
  </si>
  <si>
    <t>공신주택</t>
  </si>
  <si>
    <t>서울특별시 강북구 노해로9길 7-5</t>
  </si>
  <si>
    <t>서울특별시 강서구 등촌동 643-21</t>
  </si>
  <si>
    <t>서울특별시 강서구 화곡로66길 132</t>
  </si>
  <si>
    <t>옷장언니</t>
  </si>
  <si>
    <t>공구다이아</t>
  </si>
  <si>
    <t>서울특별시 도봉구 창동 731-43</t>
  </si>
  <si>
    <t>창희빌리지</t>
  </si>
  <si>
    <t>서울특별시 도봉구 도봉로134길 14</t>
  </si>
  <si>
    <t>잉글리쉬바</t>
  </si>
  <si>
    <t>뮤직스튜디오타수</t>
  </si>
  <si>
    <t>모바일웍스</t>
  </si>
  <si>
    <t>서울특별시 서초구 서초동 1640-21</t>
  </si>
  <si>
    <t>서초하이츠</t>
  </si>
  <si>
    <t>서울특별시 서초구 서초대로62길 26</t>
  </si>
  <si>
    <t>좋은습관PTSTUDIO상도</t>
  </si>
  <si>
    <t>서울특별시 동작구 상도동 477-18</t>
  </si>
  <si>
    <t>미사랑빌딩</t>
  </si>
  <si>
    <t>서울특별시 동작구 상도로 345</t>
  </si>
  <si>
    <t>용태자동차용품</t>
  </si>
  <si>
    <t>오잉글리쉬스터디</t>
  </si>
  <si>
    <t>서울특별시 관악구 봉천동 969-42</t>
  </si>
  <si>
    <t>서울특별시 관악구 봉천로 259</t>
  </si>
  <si>
    <t>서촌과자집</t>
  </si>
  <si>
    <t>와플소녀</t>
  </si>
  <si>
    <t>썬마켓</t>
  </si>
  <si>
    <t>서울특별시 양천구 신월동 947-13</t>
  </si>
  <si>
    <t>서울특별시 양천구 지양로7길 24-11</t>
  </si>
  <si>
    <t>스튜디오24일</t>
  </si>
  <si>
    <t>강북귀뚜라미</t>
  </si>
  <si>
    <t>서울특별시 강북구 번동 415-85</t>
  </si>
  <si>
    <t>서울특별시 강북구 한천로123가길 27</t>
  </si>
  <si>
    <t>센스3스튜디오</t>
  </si>
  <si>
    <t>달달마켓</t>
  </si>
  <si>
    <t>윤쓰마켓</t>
  </si>
  <si>
    <t>서울특별시 용산구 한남동 763-28</t>
  </si>
  <si>
    <t>서울특별시 용산구 우사단로10길 48-6</t>
  </si>
  <si>
    <t>청년곰탕</t>
  </si>
  <si>
    <t>농담마켓</t>
  </si>
  <si>
    <t>식스프레소송파구점</t>
  </si>
  <si>
    <t>서울특별시 송파구 오금동 8-10</t>
  </si>
  <si>
    <t>서울특별시 송파구 위례성대로22나길 3-17</t>
  </si>
  <si>
    <t>에스엔골프라운지</t>
  </si>
  <si>
    <t>스틱스드럼스튜디오</t>
  </si>
  <si>
    <t>스튜디오티움</t>
  </si>
  <si>
    <t>위대태껸무도체육</t>
  </si>
  <si>
    <t>서울특별시 은평구 갈현동 449-23</t>
  </si>
  <si>
    <t>서울특별시 은평구 갈현로31길 10-9</t>
  </si>
  <si>
    <t>운동공간아</t>
  </si>
  <si>
    <t>에듀랩초이</t>
  </si>
  <si>
    <t>서울특별시 관악구 신림동 1414-20</t>
  </si>
  <si>
    <t>서울특별시 관악구 봉천로20길 23-7</t>
  </si>
  <si>
    <t>이음공방서울</t>
  </si>
  <si>
    <t>스튜디오662</t>
  </si>
  <si>
    <t>마켓해브</t>
  </si>
  <si>
    <t>쿠꾸마는커피중</t>
  </si>
  <si>
    <t>무크엔터테인먼트</t>
  </si>
  <si>
    <t>머스트해브스토어</t>
  </si>
  <si>
    <t>달복디저트</t>
  </si>
  <si>
    <t>서울특별시 송파구 문정동 102-4</t>
  </si>
  <si>
    <t>서울특별시 송파구 새말로 161</t>
  </si>
  <si>
    <t>아츠필름</t>
  </si>
  <si>
    <t>서울특별시 광진구 화양동 132-91</t>
  </si>
  <si>
    <t>서울특별시 광진구 능동로17길 54-2</t>
  </si>
  <si>
    <t>통인익스프레스마포</t>
  </si>
  <si>
    <t>서울특별시 동작구 사당동 196</t>
  </si>
  <si>
    <t>인정아파트</t>
  </si>
  <si>
    <t>서울특별시 동작구 사당로2길 72</t>
  </si>
  <si>
    <t>라데마켓</t>
  </si>
  <si>
    <t>서울특별시 강남구 개포동 162-9</t>
  </si>
  <si>
    <t>서울특별시 강남구 선릉로10길 24</t>
  </si>
  <si>
    <t>연세종합주방</t>
  </si>
  <si>
    <t>세여자공방</t>
  </si>
  <si>
    <t>철이골프피팅</t>
  </si>
  <si>
    <t>딜카페</t>
  </si>
  <si>
    <t>마켓슬로우</t>
  </si>
  <si>
    <t>베이비플러스</t>
  </si>
  <si>
    <t>수진공방</t>
  </si>
  <si>
    <t>서울특별시 성동구 성수동1가 685-185</t>
  </si>
  <si>
    <t>서울특별시 성동구 왕십리로11길</t>
  </si>
  <si>
    <t>유진연립</t>
  </si>
  <si>
    <t>서울특별시 성동구 왕십리로11길 15</t>
  </si>
  <si>
    <t>참지마라</t>
  </si>
  <si>
    <t>비케이짐</t>
  </si>
  <si>
    <t>서울특별시 강남구 대치동 938-11</t>
  </si>
  <si>
    <t>서울특별시 강남구 선릉로62길 38</t>
  </si>
  <si>
    <t>글로리필름</t>
  </si>
  <si>
    <t>라온스튜디오</t>
  </si>
  <si>
    <t>서울특별시 광진구 자양동 596-1</t>
  </si>
  <si>
    <t>서울특별시 광진구 자양번영로2길 53-21</t>
  </si>
  <si>
    <t>텐텐통신</t>
  </si>
  <si>
    <t>oblique</t>
  </si>
  <si>
    <t>서울특별시 중랑구 면목동 454-35</t>
  </si>
  <si>
    <t>서울특별시 중랑구 면목로44다길 30-2</t>
  </si>
  <si>
    <t>다팔아마켓</t>
  </si>
  <si>
    <t>서울특별시 중랑구 상봉동 87-52</t>
  </si>
  <si>
    <t>서울특별시 중랑구 봉우재로41길 16-4</t>
  </si>
  <si>
    <t>블럭키친</t>
  </si>
  <si>
    <t>서울특별시 강서구 화곡동 1049-51</t>
  </si>
  <si>
    <t>엠펠리체비동</t>
  </si>
  <si>
    <t>서울특별시 강서구 강서로33길 36-13</t>
  </si>
  <si>
    <t>투유호스텔</t>
  </si>
  <si>
    <t>강동아트타워</t>
  </si>
  <si>
    <t>겟바디</t>
  </si>
  <si>
    <t>누에공방</t>
  </si>
  <si>
    <t>서울특별시 종로구 숭인동 237-15</t>
  </si>
  <si>
    <t>서울특별시 종로구 난계로25길 76-11</t>
  </si>
  <si>
    <t>케이앤제이스포츠</t>
  </si>
  <si>
    <t>서울특별시 강북구 번동 435-7</t>
  </si>
  <si>
    <t>서울특별시 강북구 덕릉로40길 23-16</t>
  </si>
  <si>
    <t>비비스토어</t>
  </si>
  <si>
    <t>1016</t>
  </si>
  <si>
    <t>서울특별시 성북구 종암동 54-295</t>
  </si>
  <si>
    <t>다우하이츠빌라1차</t>
  </si>
  <si>
    <t>서울특별시 성북구 종암로9가길 15-18</t>
  </si>
  <si>
    <t>해왕인쇄</t>
  </si>
  <si>
    <t>서울특별시 영등포구 영등포동4가 131</t>
  </si>
  <si>
    <t>서울특별시 영등포구 영등포로36길 10-7</t>
  </si>
  <si>
    <t>콘솔레와인</t>
  </si>
  <si>
    <t>24이사</t>
  </si>
  <si>
    <t>서울특별시 영등포구 대림동 789-5</t>
  </si>
  <si>
    <t>서울특별시 영등포구 대림로43길 14</t>
  </si>
  <si>
    <t>러브로메인마켓</t>
  </si>
  <si>
    <t>미소통신강북</t>
  </si>
  <si>
    <t>서울특별시 강북구 수유동 57-81</t>
  </si>
  <si>
    <t>서울특별시 강북구 삼양로 304-1</t>
  </si>
  <si>
    <t>산필름</t>
  </si>
  <si>
    <t>다경잡화점</t>
  </si>
  <si>
    <t>온누리골프</t>
  </si>
  <si>
    <t>일미양구이</t>
  </si>
  <si>
    <t>제이에스아이디움</t>
  </si>
  <si>
    <t>자마스튜디오</t>
  </si>
  <si>
    <t>노블스포츠</t>
  </si>
  <si>
    <t>서울특별시 서초구 서초동 1660-25</t>
  </si>
  <si>
    <t>서울특별시 서초구 서초대로54길 48-20</t>
  </si>
  <si>
    <t>알렉스피쉬마켓</t>
  </si>
  <si>
    <t>서울특별시 동작구 신대방동 366-5</t>
  </si>
  <si>
    <t>서울특별시 동작구 여의대방로22아길 47</t>
  </si>
  <si>
    <t>스튜디오연</t>
  </si>
  <si>
    <t>에이치에스통신</t>
  </si>
  <si>
    <t>서울특별시 노원구 상계동 404-16</t>
  </si>
  <si>
    <t>서울특별시 노원구 상계로17길 52</t>
  </si>
  <si>
    <t>와이키키노래천국</t>
  </si>
  <si>
    <t>현대원효대교판매대리점</t>
  </si>
  <si>
    <t>그린램FC</t>
  </si>
  <si>
    <t>가성비마켓85</t>
  </si>
  <si>
    <t>서울특별시 강동구 둔촌동 110-6</t>
  </si>
  <si>
    <t>서울특별시 강동구 진황도로 215-16</t>
  </si>
  <si>
    <t>에듀윤</t>
  </si>
  <si>
    <t>힐링미소품</t>
  </si>
  <si>
    <t>서울특별시 중랑구 중화동 330-102</t>
  </si>
  <si>
    <t>대광맨션</t>
  </si>
  <si>
    <t>서울특별시 중랑구 봉화산로2길 36</t>
  </si>
  <si>
    <t>연:술집</t>
  </si>
  <si>
    <t>스페셜유공방</t>
  </si>
  <si>
    <t>서울특별시 관악구 신림동 502-12</t>
  </si>
  <si>
    <t>서울특별시 관악구 관천로15길 122-1</t>
  </si>
  <si>
    <t>더공방</t>
  </si>
  <si>
    <t>서울특별시 종로구 평창동 511-2</t>
  </si>
  <si>
    <t>서울특별시 종로구 평창23길</t>
  </si>
  <si>
    <t>서울특별시 종로구 평창23길 2</t>
  </si>
  <si>
    <t>그린난방</t>
  </si>
  <si>
    <t>서울특별시 동대문구 장안동 358-18</t>
  </si>
  <si>
    <t>SM이로빌3차</t>
  </si>
  <si>
    <t>서울특별시 동대문구 장한로12길 79</t>
  </si>
  <si>
    <t>남다른밥상</t>
  </si>
  <si>
    <t>자매제과점</t>
  </si>
  <si>
    <t>옥타통신</t>
  </si>
  <si>
    <t>케그샵</t>
  </si>
  <si>
    <t>서울특별시 강남구 역삼동 631-2</t>
  </si>
  <si>
    <t>서울특별시 강남구 테헤란로19길 33-10</t>
  </si>
  <si>
    <t>마켓신</t>
  </si>
  <si>
    <t>서울특별시 동대문구 전농동 648-40</t>
  </si>
  <si>
    <t>서울특별시 동대문구 답십리로30길 6-13</t>
  </si>
  <si>
    <t>케이엘FitPT&amp;Pilates</t>
  </si>
  <si>
    <t>서울특별시 종로구 수송동 91</t>
  </si>
  <si>
    <t>목은관</t>
  </si>
  <si>
    <t>서울특별시 종로구 종로5길 76</t>
  </si>
  <si>
    <t>아트라온스튜디오</t>
  </si>
  <si>
    <t>서울특별시 강북구 번동 417-30</t>
  </si>
  <si>
    <t>서울특별시 강북구 한천로131길 5-3</t>
  </si>
  <si>
    <t>쓰레기마켓</t>
  </si>
  <si>
    <t>마켓24</t>
  </si>
  <si>
    <t>서울특별시 은평구 역촌동 49-42</t>
  </si>
  <si>
    <t>유림신라</t>
  </si>
  <si>
    <t>서울특별시 은평구 연서로9길 27</t>
  </si>
  <si>
    <t>638DENO탄탄면</t>
  </si>
  <si>
    <t>서울특별시 광진구 화양동 33-21</t>
  </si>
  <si>
    <t>서울특별시 광진구 능동로13길 81-1</t>
  </si>
  <si>
    <t>도깨비와인마켓</t>
  </si>
  <si>
    <t>천원의만물상</t>
  </si>
  <si>
    <t>건필름</t>
  </si>
  <si>
    <t>오장밥상</t>
  </si>
  <si>
    <t>스푼짐</t>
  </si>
  <si>
    <t>토프레스성수</t>
  </si>
  <si>
    <t>서울특별시 종로구 숭인동 107-5</t>
  </si>
  <si>
    <t>서울특별시 종로구 종로 355</t>
  </si>
  <si>
    <t>진삼키친</t>
  </si>
  <si>
    <t>서울특별시 중구 신당동 298-28</t>
  </si>
  <si>
    <t>서울특별시 중구 다산로 207-7</t>
  </si>
  <si>
    <t>스튜디오버보라</t>
  </si>
  <si>
    <t>서울특별시 동작구 대방동 387-8</t>
  </si>
  <si>
    <t>서울특별시 동작구 대방동15나길</t>
  </si>
  <si>
    <t>서울특별시 동작구 대방동15나길 20-6</t>
  </si>
  <si>
    <t>오즈에듀</t>
  </si>
  <si>
    <t>서울특별시 용산구 용산동3가 6-29</t>
  </si>
  <si>
    <t>서울특별시 용산구 한강대로50길 38-5</t>
  </si>
  <si>
    <t>스튜디오팟츠</t>
  </si>
  <si>
    <t>헬로우,마루네애견운동장</t>
  </si>
  <si>
    <t>준코뮤직타운종각</t>
  </si>
  <si>
    <t>서울특별시 종로구 관철동 7-11</t>
  </si>
  <si>
    <t>서울특별시 종로구 종로14길 19</t>
  </si>
  <si>
    <t>카앤피플서울강동구열정점</t>
  </si>
  <si>
    <t>서울특별시 강동구 천호동 296-10</t>
  </si>
  <si>
    <t>서울특별시 강동구 천중로23길 9-3</t>
  </si>
  <si>
    <t>코스마켓</t>
  </si>
  <si>
    <t>청소력</t>
  </si>
  <si>
    <t>서울특별시 구로구 고척동 264-12</t>
  </si>
  <si>
    <t>서울특별시 구로구 고척로39길 10</t>
  </si>
  <si>
    <t>일산점</t>
  </si>
  <si>
    <t>서울특별시 성북구 정릉동 266-443</t>
  </si>
  <si>
    <t>보강빌라</t>
  </si>
  <si>
    <t>서울특별시 성북구 보국문로8길 119</t>
  </si>
  <si>
    <t>테니스모니터링</t>
  </si>
  <si>
    <t>다모아주방</t>
  </si>
  <si>
    <t>명보마켓</t>
  </si>
  <si>
    <t>스튜디오흰상자</t>
  </si>
  <si>
    <t>서울특별시 영등포구 문래동3가 54-42</t>
  </si>
  <si>
    <t>서울특별시 영등포구 도림로 416</t>
  </si>
  <si>
    <t>마이린베베</t>
  </si>
  <si>
    <t>오르투스스터디센터</t>
  </si>
  <si>
    <t>서울특별시 송파구 방이동 204-5</t>
  </si>
  <si>
    <t>서울특별시 송파구 양재대로71길 5-14</t>
  </si>
  <si>
    <t>리더스마켓</t>
  </si>
  <si>
    <t>티케이모바일</t>
  </si>
  <si>
    <t>중국하마마켓</t>
  </si>
  <si>
    <t>카네기교육컨설팅</t>
  </si>
  <si>
    <t>꽁꽁랜드</t>
  </si>
  <si>
    <t>레시피스튜디오</t>
  </si>
  <si>
    <t>유니서울담소공방두울</t>
  </si>
  <si>
    <t>서울특별시 강동구 성내동 111-23</t>
  </si>
  <si>
    <t>서울특별시 강동구 올림픽로 590</t>
  </si>
  <si>
    <t>코너마켓</t>
  </si>
  <si>
    <t>서울특별시 송파구 잠실동 234-2</t>
  </si>
  <si>
    <t>서울특별시 송파구 백제고분로19길 3-21</t>
  </si>
  <si>
    <t>우리인쇄나라</t>
  </si>
  <si>
    <t>마켓프렌즈</t>
  </si>
  <si>
    <t>더블유에스복싱클럽</t>
  </si>
  <si>
    <t>서울특별시 은평구 역촌동 1-5</t>
  </si>
  <si>
    <t>서울특별시 은평구 연서로 134</t>
  </si>
  <si>
    <t>필비스튜디오</t>
  </si>
  <si>
    <t>루키마켓</t>
  </si>
  <si>
    <t>더밥앤술</t>
  </si>
  <si>
    <t>서울특별시 서초구 반포동 746-4</t>
  </si>
  <si>
    <t>서울특별시 서초구 강남대로79길 43</t>
  </si>
  <si>
    <t>청담오락실</t>
  </si>
  <si>
    <t>바다스토어</t>
  </si>
  <si>
    <t>서울특별시 영등포구 당산동4가 32-24</t>
  </si>
  <si>
    <t>서울특별시 영등포구 당산로38길 9-6</t>
  </si>
  <si>
    <t>아카데미SH</t>
  </si>
  <si>
    <t>서울특별시 금천구 가산동 147-5</t>
  </si>
  <si>
    <t>서울특별시 금천구 남부순환로 1304-20</t>
  </si>
  <si>
    <t>봄빛꿈을그리다에듀</t>
  </si>
  <si>
    <t>김지우체육교실</t>
  </si>
  <si>
    <t>꼬물이네잡화점</t>
  </si>
  <si>
    <t>서울특별시 양천구 신월동 331-42</t>
  </si>
  <si>
    <t>서울특별시 양천구 지양로17길 28-1</t>
  </si>
  <si>
    <t>인쇄를돕다</t>
  </si>
  <si>
    <t>한마음에듀</t>
  </si>
  <si>
    <t>챠밍기프트</t>
  </si>
  <si>
    <t>판다키친</t>
  </si>
  <si>
    <t>웃어봄마켓</t>
  </si>
  <si>
    <t>새벽공방</t>
  </si>
  <si>
    <t>서울특별시 은평구 응암동 101-52</t>
  </si>
  <si>
    <t>서울특별시 은평구 응암로34나길 10</t>
  </si>
  <si>
    <t>인스</t>
  </si>
  <si>
    <t>조조필름</t>
  </si>
  <si>
    <t>서울특별시 송파구 문정동 52-14</t>
  </si>
  <si>
    <t>서울특별시 송파구 송파대로22길 4-15</t>
  </si>
  <si>
    <t>별표마켓</t>
  </si>
  <si>
    <t>서울특별시 성동구 금호동2가 226</t>
  </si>
  <si>
    <t>서울특별시 성동구 금호로13길 5-1</t>
  </si>
  <si>
    <t>베베푸우</t>
  </si>
  <si>
    <t>포앨통신</t>
  </si>
  <si>
    <t>고운얼굴</t>
  </si>
  <si>
    <t>서울특별시 강북구 수유동 183-3</t>
  </si>
  <si>
    <t>서울특별시 강북구 한천로 1088</t>
  </si>
  <si>
    <t>디톡스건강방</t>
  </si>
  <si>
    <t>서울특별시 중랑구 중화동 301-83</t>
  </si>
  <si>
    <t>서울특별시 중랑구 동일로129길 17</t>
  </si>
  <si>
    <t>보트코퍼레이션</t>
  </si>
  <si>
    <t>서울특별시 서대문구 홍제동 466</t>
  </si>
  <si>
    <t>해성훼미리아파트</t>
  </si>
  <si>
    <t>서울특별시 서대문구 통일로37나길 12</t>
  </si>
  <si>
    <t>스튜디오일리</t>
  </si>
  <si>
    <t>해장쿡강서</t>
  </si>
  <si>
    <t>서울특별시 영등포구 대림동 1061</t>
  </si>
  <si>
    <t>대림동문영칸타빌레아파트</t>
  </si>
  <si>
    <t>서울특별시 영등포구 도림천로 391</t>
  </si>
  <si>
    <t>저스트호엔터테인먼트</t>
  </si>
  <si>
    <t>서울특별시 강남구 논현동 20-18</t>
  </si>
  <si>
    <t>서울특별시 강남구 강남대로136길 15</t>
  </si>
  <si>
    <t>영골프레슨</t>
  </si>
  <si>
    <t>루루소셜마켓</t>
  </si>
  <si>
    <t>바른짐PT</t>
  </si>
  <si>
    <t>파티파니</t>
  </si>
  <si>
    <t>서울특별시 노원구 월계동 271-48</t>
  </si>
  <si>
    <t>서울특별시 노원구 초안산로2길 98</t>
  </si>
  <si>
    <t>레코드림포토</t>
  </si>
  <si>
    <t>냥이네공방</t>
  </si>
  <si>
    <t>서울특별시 도봉구 쌍문동 533-7</t>
  </si>
  <si>
    <t>태림라비티움</t>
  </si>
  <si>
    <t>서울특별시 도봉구 삼양로162가길 78</t>
  </si>
  <si>
    <t>브레드싸롱</t>
  </si>
  <si>
    <t>서울특별시 마포구 상수동 94-10</t>
  </si>
  <si>
    <t>서울특별시 마포구 독막로19길 8-7</t>
  </si>
  <si>
    <t>댕댕이꼬양</t>
  </si>
  <si>
    <t>한국영상번역원</t>
  </si>
  <si>
    <t>바이엠스튜디오</t>
  </si>
  <si>
    <t>스튜디오비피엑스</t>
  </si>
  <si>
    <t>서울특별시 서초구 반포동 728-8</t>
  </si>
  <si>
    <t>서울특별시 서초구 주흥길 31-21</t>
  </si>
  <si>
    <t>프라터스튜디오</t>
  </si>
  <si>
    <t>서울특별시 영등포구 양평동5가 88-4</t>
  </si>
  <si>
    <t>서울특별시 영등포구 양평로22길 11</t>
  </si>
  <si>
    <t>샐러리아</t>
  </si>
  <si>
    <t>로이어스튜디오</t>
  </si>
  <si>
    <t>일루스튜디오G</t>
  </si>
  <si>
    <t>줄리잉글리쉬</t>
  </si>
  <si>
    <t>소풍단란주점</t>
  </si>
  <si>
    <t>스튜디오1214</t>
  </si>
  <si>
    <t>미아모공방</t>
  </si>
  <si>
    <t>제이제이스튜디오</t>
  </si>
  <si>
    <t>서울특별시 마포구 당인동 12-15</t>
  </si>
  <si>
    <t>서울특별시 마포구 독막로12길 26</t>
  </si>
  <si>
    <t>센</t>
  </si>
  <si>
    <t>서울특별시 서초구 방배동 465-22</t>
  </si>
  <si>
    <t>서울특별시 서초구 방배천로6길 43</t>
  </si>
  <si>
    <t>폴로랄프로렌여성</t>
  </si>
  <si>
    <t>에스제이골프아카데미</t>
  </si>
  <si>
    <t>라라김밥</t>
  </si>
  <si>
    <t>율빈마켓</t>
  </si>
  <si>
    <t>유짱집밥</t>
  </si>
  <si>
    <t>애터미서울</t>
  </si>
  <si>
    <t>공방새별영롱이</t>
  </si>
  <si>
    <t>프라이데이나이트골프클럽</t>
  </si>
  <si>
    <t>스튜디오다이스</t>
  </si>
  <si>
    <t>서울특별시 중랑구 면목동 547-16</t>
  </si>
  <si>
    <t>서울특별시 중랑구 겸재로36길 44</t>
  </si>
  <si>
    <t>버터라이스클럽</t>
  </si>
  <si>
    <t>서울특별시 용산구 한강로3가 40-218</t>
  </si>
  <si>
    <t>서울특별시 용산구 한강대로7길 22-17</t>
  </si>
  <si>
    <t>런드리익스프레스샵황경순</t>
  </si>
  <si>
    <t>서울특별시 금천구 독산동 880-2</t>
  </si>
  <si>
    <t>서울특별시 금천구 문성로5가길 6</t>
  </si>
  <si>
    <t>에스와이엔터테인먼트</t>
  </si>
  <si>
    <t>로빈의옷장</t>
  </si>
  <si>
    <t>서울특별시 강남구 역삼동 673-2</t>
  </si>
  <si>
    <t>서울특별시 강남구 언주로97길 27-5</t>
  </si>
  <si>
    <t>서울특별시 노원구 상계동 1304</t>
  </si>
  <si>
    <t>대망드림힐아파트</t>
  </si>
  <si>
    <t>서울특별시 노원구 동일로242라길 27</t>
  </si>
  <si>
    <t>에듀파크</t>
  </si>
  <si>
    <t>오치필름</t>
  </si>
  <si>
    <t>베이비스마켓</t>
  </si>
  <si>
    <t>서울특별시 중구 회현동1가 100-129</t>
  </si>
  <si>
    <t>서울특별시 중구 퇴계로12가길 24</t>
  </si>
  <si>
    <t>토리텔레콤</t>
  </si>
  <si>
    <t>손님의인생마켓</t>
  </si>
  <si>
    <t>이준엽스튜디오</t>
  </si>
  <si>
    <t>더에이스테니스연습장</t>
  </si>
  <si>
    <t>소아엔터테인먼트</t>
  </si>
  <si>
    <t>레인보우자동차</t>
  </si>
  <si>
    <t>엠파이어골프아카데미</t>
  </si>
  <si>
    <t>에프티지키친</t>
  </si>
  <si>
    <t>쏨이네잡화점</t>
  </si>
  <si>
    <t>조스터만물상</t>
  </si>
  <si>
    <t>지안스튜디오</t>
  </si>
  <si>
    <t>헬퍼114</t>
  </si>
  <si>
    <t>한아름타일</t>
  </si>
  <si>
    <t>영웅족보</t>
  </si>
  <si>
    <t>꼼다락공방</t>
  </si>
  <si>
    <t>소담공방</t>
  </si>
  <si>
    <t>조은이사</t>
  </si>
  <si>
    <t>서울특별시 동작구 사당동 72-14</t>
  </si>
  <si>
    <t>서울특별시 동작구 동작대로35가길 1</t>
  </si>
  <si>
    <t>서울특별시 송파구 삼전동 171-9</t>
  </si>
  <si>
    <t>서울특별시 송파구 삼학사로1길 26-1</t>
  </si>
  <si>
    <t>영향</t>
  </si>
  <si>
    <t>서울특별시 금천구 가산동 146-83</t>
  </si>
  <si>
    <t>서울특별시 금천구 남부순환로108길 7</t>
  </si>
  <si>
    <t>낙원게임랜드</t>
  </si>
  <si>
    <t>콤스튜디오</t>
  </si>
  <si>
    <t>스와치베베</t>
  </si>
  <si>
    <t>미미정마켓</t>
  </si>
  <si>
    <t>윤반장</t>
  </si>
  <si>
    <t>보드게임으로배우는펀펀에듀</t>
  </si>
  <si>
    <t>베베도노</t>
  </si>
  <si>
    <t>서울특별시 광진구 화양동 10-9</t>
  </si>
  <si>
    <t>서울특별시 광진구 아차산로31길 37</t>
  </si>
  <si>
    <t>더파스타키친</t>
  </si>
  <si>
    <t>도리스스튜디오</t>
  </si>
  <si>
    <t>짱체형관리</t>
  </si>
  <si>
    <t>서울특별시 관악구 신림동 567-10</t>
  </si>
  <si>
    <t>서울특별시 관악구 조원로12길 53</t>
  </si>
  <si>
    <t>그랜드파킹</t>
  </si>
  <si>
    <t>복희잡화점</t>
  </si>
  <si>
    <t>서울특별시 중구 광희동2가 217-2</t>
  </si>
  <si>
    <t>유앤정빌</t>
  </si>
  <si>
    <t>서울특별시 중구 장충단로8가길 18-13</t>
  </si>
  <si>
    <t>건축&amp;건식난방</t>
  </si>
  <si>
    <t>서울특별시 광진구 중곡동 246-19</t>
  </si>
  <si>
    <t>서울특별시 광진구 긴고랑로8길 8</t>
  </si>
  <si>
    <t>서울특별시 서초구 신원동 659</t>
  </si>
  <si>
    <t>해피트리앤</t>
  </si>
  <si>
    <t>스튜디오바이</t>
  </si>
  <si>
    <t>박소은골프</t>
  </si>
  <si>
    <t>서울특별시 구로구 오류동 47-31</t>
  </si>
  <si>
    <t>서울특별시 구로구 경인로 178-2</t>
  </si>
  <si>
    <t>엔씨강서</t>
  </si>
  <si>
    <t>안느아카데미</t>
  </si>
  <si>
    <t>지엔PT</t>
  </si>
  <si>
    <t>타타무스튜디오</t>
  </si>
  <si>
    <t>서울특별시 동대문구 제기동 148-74</t>
  </si>
  <si>
    <t>서울특별시 동대문구 안암로 84-12</t>
  </si>
  <si>
    <t>제이케이엘모바일</t>
  </si>
  <si>
    <t>라르고관현악스튜디오</t>
  </si>
  <si>
    <t>세이렌마켓</t>
  </si>
  <si>
    <t>서울특별시 종로구 혜화동 10-4</t>
  </si>
  <si>
    <t>혜화동연립주택</t>
  </si>
  <si>
    <t>서울특별시 종로구 혜화로12길 21</t>
  </si>
  <si>
    <t>스타펜싱아카데미</t>
  </si>
  <si>
    <t>킴스스포츠</t>
  </si>
  <si>
    <t>이스튜디오</t>
  </si>
  <si>
    <t>서울특별시 관악구 신림동 646-73</t>
  </si>
  <si>
    <t>서울특별시 관악구 난곡로26길 57</t>
  </si>
  <si>
    <t>서울특별시 중랑구 면목동 392-18</t>
  </si>
  <si>
    <t>서울특별시 중랑구 면목로 218</t>
  </si>
  <si>
    <t>스튜디오검정</t>
  </si>
  <si>
    <t>서울특별시 성동구 송정동 99-49</t>
  </si>
  <si>
    <t>서울특별시 성동구 동일로59가길 4</t>
  </si>
  <si>
    <t>미쎄스조스터디룸</t>
  </si>
  <si>
    <t>다윤통신</t>
  </si>
  <si>
    <t>이더블유스터디</t>
  </si>
  <si>
    <t>서울특별시 동대문구 이문동 304-28</t>
  </si>
  <si>
    <t>서울특별시 동대문구 휘경로7길</t>
  </si>
  <si>
    <t>서울특별시 동대문구 휘경로7길 3</t>
  </si>
  <si>
    <t>디시젼필름</t>
  </si>
  <si>
    <t>카페함께</t>
  </si>
  <si>
    <t>바로고고마켓</t>
  </si>
  <si>
    <t>비엔날레스튜디오</t>
  </si>
  <si>
    <t>서울특별시 광진구 군자동 464-1</t>
  </si>
  <si>
    <t>서울특별시 광진구 동일로 306</t>
  </si>
  <si>
    <t>찬s마켓</t>
  </si>
  <si>
    <t>서울특별시 강서구 화곡동 369-26</t>
  </si>
  <si>
    <t>덕용빌라</t>
  </si>
  <si>
    <t>서울특별시 강서구 가로공원로82길 42</t>
  </si>
  <si>
    <t>원효마켓</t>
  </si>
  <si>
    <t>지엔마켓</t>
  </si>
  <si>
    <t>495마켓</t>
  </si>
  <si>
    <t>바디스</t>
  </si>
  <si>
    <t>골든게임랜드</t>
  </si>
  <si>
    <t>홍게랑찜</t>
  </si>
  <si>
    <t>서울특별시 금천구 독산동 1061-22</t>
  </si>
  <si>
    <t>서울특별시 금천구 시흥대로94길 38</t>
  </si>
  <si>
    <t>누리통신</t>
  </si>
  <si>
    <t>좋은습관PTSTUDIO신정목동</t>
  </si>
  <si>
    <t>도회푸드홍대</t>
  </si>
  <si>
    <t>파르페골프</t>
  </si>
  <si>
    <t>반석축복부동산중개컨설팅</t>
  </si>
  <si>
    <t>멍블랑강아지</t>
  </si>
  <si>
    <t>서울특별시 강남구 역삼동 723-31</t>
  </si>
  <si>
    <t>역삼동제이빌딩</t>
  </si>
  <si>
    <t>서울특별시 강남구 언주로85길 23-10</t>
  </si>
  <si>
    <t>에프엑스골프랩</t>
  </si>
  <si>
    <t>서울특별시 성북구 동선동1가 65</t>
  </si>
  <si>
    <t>서울특별시 성북구 동소문로20길 37-16</t>
  </si>
  <si>
    <t>서양면옥</t>
  </si>
  <si>
    <t>다래마켓</t>
  </si>
  <si>
    <t>거문고스튜디오</t>
  </si>
  <si>
    <t>서울특별시 동작구 신대방동 689-17</t>
  </si>
  <si>
    <t>서울특별시 동작구 신대방9길</t>
  </si>
  <si>
    <t>서울특별시 동작구 신대방9길 15</t>
  </si>
  <si>
    <t>이보스튜디오</t>
  </si>
  <si>
    <t>슈퍼바이마켓</t>
  </si>
  <si>
    <t>승아골프</t>
  </si>
  <si>
    <t>우디통신</t>
  </si>
  <si>
    <t>롯데프레시논현가맹점</t>
  </si>
  <si>
    <t>다저스게임랜드</t>
  </si>
  <si>
    <t>뮤제크로플엔씨</t>
  </si>
  <si>
    <t>김치찌게전문점</t>
  </si>
  <si>
    <t>운동하자</t>
  </si>
  <si>
    <t>씨즐스튜디오</t>
  </si>
  <si>
    <t>서울특별시 서초구 잠원동 44-6</t>
  </si>
  <si>
    <t>서울특별시 서초구 신반포로43길 31</t>
  </si>
  <si>
    <t>라라주방</t>
  </si>
  <si>
    <t>서울특별시 광진구 화양동 9-42</t>
  </si>
  <si>
    <t>서울특별시 광진구 아차산로29길 28-3</t>
  </si>
  <si>
    <t>수화공방</t>
  </si>
  <si>
    <t>메니마켓</t>
  </si>
  <si>
    <t>마을체육관</t>
  </si>
  <si>
    <t>스튜디오테힐림</t>
  </si>
  <si>
    <t>헬리오정수기관리</t>
  </si>
  <si>
    <t>쉬즈천사마켓</t>
  </si>
  <si>
    <t>키노책방</t>
  </si>
  <si>
    <t>호랑공방</t>
  </si>
  <si>
    <t>서울특별시 관악구 봉천동 1678-16</t>
  </si>
  <si>
    <t>서울특별시 관악구 행운2길 15-3</t>
  </si>
  <si>
    <t>라이킷마켓</t>
  </si>
  <si>
    <t>스튜디오리브</t>
  </si>
  <si>
    <t>홍대만물상</t>
  </si>
  <si>
    <t>탱고필름</t>
  </si>
  <si>
    <t>99%홈케어</t>
  </si>
  <si>
    <t>서울특별시 강북구 미아동 258-481</t>
  </si>
  <si>
    <t>서울특별시 강북구 오패산로52마길 20-15</t>
  </si>
  <si>
    <t>시노스튜디오</t>
  </si>
  <si>
    <t>에이치필름</t>
  </si>
  <si>
    <t>서울특별시 송파구 삼전동 99-15</t>
  </si>
  <si>
    <t>서울특별시 송파구 삼학사로13길 48</t>
  </si>
  <si>
    <t>참행복한죽방신시장</t>
  </si>
  <si>
    <t>꾸밈밥상</t>
  </si>
  <si>
    <t>서울특별시 강서구 등촌동 565-4</t>
  </si>
  <si>
    <t>서울특별시 강서구 등촌로 83</t>
  </si>
  <si>
    <t>쓰리디아이스튜디오</t>
  </si>
  <si>
    <t>스튜디오에이에이에스</t>
  </si>
  <si>
    <t>더로얄골프</t>
  </si>
  <si>
    <t>건강체형관리</t>
  </si>
  <si>
    <t>서울특별시 영등포구 대림동 1069-16</t>
  </si>
  <si>
    <t>서울특별시 영등포구 디지털로37다길 3</t>
  </si>
  <si>
    <t>이든한끼</t>
  </si>
  <si>
    <t>숙수의집</t>
  </si>
  <si>
    <t>빙고앤샐러드</t>
  </si>
  <si>
    <t>클랑바움음악연습실</t>
  </si>
  <si>
    <t>너리플랫스튜디오</t>
  </si>
  <si>
    <t>굿후드스튜디오</t>
  </si>
  <si>
    <t>서울특별시 성동구 송정동 103</t>
  </si>
  <si>
    <t>서울특별시 성동구 광나루로 249</t>
  </si>
  <si>
    <t>해쉬스튜디오</t>
  </si>
  <si>
    <t>서울특별시 마포구 동교동 204-37</t>
  </si>
  <si>
    <t>서울특별시 마포구 월드컵북로4길 65</t>
  </si>
  <si>
    <t>스튜디오온음</t>
  </si>
  <si>
    <t>밤통신</t>
  </si>
  <si>
    <t>서울특별시 성북구 하월곡동 81-406</t>
  </si>
  <si>
    <t>서울특별시 성북구 오패산로 79-7</t>
  </si>
  <si>
    <t>사진다옴</t>
  </si>
  <si>
    <t>서울특별시 도봉구 쌍문동 711-16</t>
  </si>
  <si>
    <t>서울특별시 도봉구 도봉로139길 56-5</t>
  </si>
  <si>
    <t>낙스튜디오</t>
  </si>
  <si>
    <t>전주명물콩나물국밥</t>
  </si>
  <si>
    <t>제이과외</t>
  </si>
  <si>
    <t>다람공방</t>
  </si>
  <si>
    <t>서울특별시 강서구 염창동 253-20</t>
  </si>
  <si>
    <t>훼미리하우스1</t>
  </si>
  <si>
    <t>서울특별시 강서구 양천로73가길 71</t>
  </si>
  <si>
    <t>카페안녕</t>
  </si>
  <si>
    <t>콩떡와인샵</t>
  </si>
  <si>
    <t>그린홈케어</t>
  </si>
  <si>
    <t>상승골프</t>
  </si>
  <si>
    <t>서울특별시 광진구 구의동 63-8</t>
  </si>
  <si>
    <t>서울특별시 광진구 천호대로136길 65</t>
  </si>
  <si>
    <t>더현대서울올젠</t>
  </si>
  <si>
    <t>성동마켓</t>
  </si>
  <si>
    <t>반석홈케어클리너</t>
  </si>
  <si>
    <t>서울특별시 금천구 가산동 147-31</t>
  </si>
  <si>
    <t>서울특별시 금천구 시흥대로153길 54-1</t>
  </si>
  <si>
    <t>인텐스스튜디오</t>
  </si>
  <si>
    <t>연세유아/아동놀이교육원</t>
  </si>
  <si>
    <t>위마켓</t>
  </si>
  <si>
    <t>서울특별시 은평구 갈현동 9-85</t>
  </si>
  <si>
    <t>기린맨션</t>
  </si>
  <si>
    <t>서울특별시 은평구 갈현로41가길 6</t>
  </si>
  <si>
    <t>엠엔비코퍼레이션</t>
  </si>
  <si>
    <t>서울특별시 종로구 계동 101-2</t>
  </si>
  <si>
    <t>서울특별시 종로구 계동길 49-4</t>
  </si>
  <si>
    <t>육미식탁</t>
  </si>
  <si>
    <t>스튜디오디데이</t>
  </si>
  <si>
    <t>서울특별시 강남구 신사동 647-8</t>
  </si>
  <si>
    <t>서울특별시 강남구 언주로164길 38-2</t>
  </si>
  <si>
    <t>델서비스센터</t>
  </si>
  <si>
    <t>서울특별시 중랑구 면목동 611-7</t>
  </si>
  <si>
    <t>동보약국</t>
  </si>
  <si>
    <t>서울특별시 중랑구 면목로42길 5</t>
  </si>
  <si>
    <t>책방나로</t>
  </si>
  <si>
    <t>서울특별시 노원구 상계동 181-26</t>
  </si>
  <si>
    <t>서울특별시 노원구 상계로12길 77</t>
  </si>
  <si>
    <t>스튜디오이우아카이브</t>
  </si>
  <si>
    <t>서울특별시 용산구 이태원동 261-16</t>
  </si>
  <si>
    <t>서울특별시 용산구 소월로38길 21</t>
  </si>
  <si>
    <t>제이디앤바라피쉬마켓</t>
  </si>
  <si>
    <t>바디프로짐</t>
  </si>
  <si>
    <t>대산모자</t>
  </si>
  <si>
    <t>대림양복점</t>
  </si>
  <si>
    <t>번역통역</t>
  </si>
  <si>
    <t>밥두공기</t>
  </si>
  <si>
    <t>아임파인마켓</t>
  </si>
  <si>
    <t>쑥쑥이네마켓</t>
  </si>
  <si>
    <t>서울특별시 강동구 천호동 40-34</t>
  </si>
  <si>
    <t>천호동블루빌</t>
  </si>
  <si>
    <t>서울특별시 강동구 양재대로125길 50</t>
  </si>
  <si>
    <t>스튜디오엘리펀트</t>
  </si>
  <si>
    <t>더현대서울빈스</t>
  </si>
  <si>
    <t>디와이골프</t>
  </si>
  <si>
    <t>뽀미스튜디오</t>
  </si>
  <si>
    <t>아티프스튜디오</t>
  </si>
  <si>
    <t>서울특별시 마포구 합정동 81-2</t>
  </si>
  <si>
    <t>서울특별시 마포구 토정로4길 18</t>
  </si>
  <si>
    <t>부동산김명순</t>
  </si>
  <si>
    <t>서울특별시 중구 묵정동 23-17</t>
  </si>
  <si>
    <t>서울특별시 중구 동호로27길 42-1</t>
  </si>
  <si>
    <t>빵꼬미</t>
  </si>
  <si>
    <t>서울특별시 관악구 신림동 218-1</t>
  </si>
  <si>
    <t>자하빌딩</t>
  </si>
  <si>
    <t>서울특별시 관악구 신림로3가길 2</t>
  </si>
  <si>
    <t>서울특별시 강북구 미아동 187-1</t>
  </si>
  <si>
    <t>서울특별시 강북구 도봉로76길 20</t>
  </si>
  <si>
    <t>셀프마켓</t>
  </si>
  <si>
    <t>서울특별시 중랑구 면목동 371-168</t>
  </si>
  <si>
    <t>서울특별시 중랑구 면목로28길 17-4</t>
  </si>
  <si>
    <t>기아동일로판매영업소</t>
  </si>
  <si>
    <t>씨지케이아카데미</t>
  </si>
  <si>
    <t>서울특별시 은평구 대조동 46-26</t>
  </si>
  <si>
    <t>서울특별시 은평구 연서로18길 27</t>
  </si>
  <si>
    <t>에스쏠레지아롯데영등포</t>
  </si>
  <si>
    <t>소소마켓</t>
  </si>
  <si>
    <t>서울특별시 용산구 이촌동 212-41</t>
  </si>
  <si>
    <t>G&amp;D용산드림</t>
  </si>
  <si>
    <t>서울특별시 용산구 이촌로2가길 9</t>
  </si>
  <si>
    <t>홍대파티룸피에스타1호점쏘플</t>
  </si>
  <si>
    <t>더존익스프레스</t>
  </si>
  <si>
    <t>서울특별시 관악구 신림동 650-24</t>
  </si>
  <si>
    <t>서울특별시 관악구 난곡로24라길 18</t>
  </si>
  <si>
    <t>바니플랫W몰</t>
  </si>
  <si>
    <t>엄마통신</t>
  </si>
  <si>
    <t>익선잡화점</t>
  </si>
  <si>
    <t>크림스튜디오</t>
  </si>
  <si>
    <t>미마켓</t>
  </si>
  <si>
    <t>돌실나이본사할인점</t>
  </si>
  <si>
    <t>서울특별시 종로구 명륜1가 33-74</t>
  </si>
  <si>
    <t>(주)돌실나이</t>
  </si>
  <si>
    <t>서울특별시 종로구 혜화로 29</t>
  </si>
  <si>
    <t>애터미망우역센터</t>
  </si>
  <si>
    <t>카스텔레콤</t>
  </si>
  <si>
    <t>서울특별시 동작구 흑석동 102-131</t>
  </si>
  <si>
    <t>서울특별시 동작구 서달로 165</t>
  </si>
  <si>
    <t>월드E.S.</t>
  </si>
  <si>
    <t>연인파티룸</t>
  </si>
  <si>
    <t>미싱유</t>
  </si>
  <si>
    <t>화육점</t>
  </si>
  <si>
    <t>펭귄스튜디오</t>
  </si>
  <si>
    <t>냉난방해결사</t>
  </si>
  <si>
    <t>서울특별시 광진구 자양동 663-15</t>
  </si>
  <si>
    <t>선앙하이츠빌라</t>
  </si>
  <si>
    <t>서울특별시 광진구 자양로5길 45</t>
  </si>
  <si>
    <t>이오모바일</t>
  </si>
  <si>
    <t>더블유스튜디오</t>
  </si>
  <si>
    <t>서울특별시 금천구 가산동 149-63</t>
  </si>
  <si>
    <t>서울특별시 금천구 시흥대로145길 78-1</t>
  </si>
  <si>
    <t>마켓101은평</t>
  </si>
  <si>
    <t>슬자마켓</t>
  </si>
  <si>
    <t>도매공구왕</t>
  </si>
  <si>
    <t>서울특별시 동작구 상도동 327-4</t>
  </si>
  <si>
    <t>서울특별시 동작구 상도로13가길 5</t>
  </si>
  <si>
    <t>필름담</t>
  </si>
  <si>
    <t>서울특별시 관악구 봉천동 1527-35</t>
  </si>
  <si>
    <t>서울특별시 관악구 남부순환로206길 39-6</t>
  </si>
  <si>
    <t>스튜디오시절인연</t>
  </si>
  <si>
    <t>청담최강스터디</t>
  </si>
  <si>
    <t>서울특별시 강남구 삼성동 85-1</t>
  </si>
  <si>
    <t>서울특별시 강남구 영동대로122길 37</t>
  </si>
  <si>
    <t>빨강모자</t>
  </si>
  <si>
    <t>서울특별시 마포구 공덕동 7-156</t>
  </si>
  <si>
    <t>서울특별시 마포구 효창원로97길 13</t>
  </si>
  <si>
    <t>531스튜디오</t>
  </si>
  <si>
    <t>브라보스튜디오</t>
  </si>
  <si>
    <t>위브골프</t>
  </si>
  <si>
    <t>서울특별시 강북구 미아동 187-54</t>
  </si>
  <si>
    <t>서울특별시 강북구 도봉로68길 11-7</t>
  </si>
  <si>
    <t>스튜디오집</t>
  </si>
  <si>
    <t>서울특별시 강동구 길동 395-25</t>
  </si>
  <si>
    <t>서울특별시 강동구 천호대로185길 67</t>
  </si>
  <si>
    <t>스튜디오정색</t>
  </si>
  <si>
    <t>스튜디오이욜리</t>
  </si>
  <si>
    <t>임고점빵</t>
  </si>
  <si>
    <t>서울특별시 관악구 신림동 1461-23</t>
  </si>
  <si>
    <t>서울특별시 관악구 신림동5나길 42</t>
  </si>
  <si>
    <t>구구족문정위례점</t>
  </si>
  <si>
    <t>서울특별시 송파구 문정동 97-1</t>
  </si>
  <si>
    <t>서울특별시 송파구 새말로 138</t>
  </si>
  <si>
    <t>디엔오스튜디오</t>
  </si>
  <si>
    <t>삼성의료기</t>
  </si>
  <si>
    <t>골든구스코리아</t>
  </si>
  <si>
    <t>더현대서울CK김효영</t>
  </si>
  <si>
    <t>아더마켓</t>
  </si>
  <si>
    <t>서울특별시 송파구 가락동 142-2</t>
  </si>
  <si>
    <t>서울특별시 송파구 중대로16길 9-6</t>
  </si>
  <si>
    <t>휘계밀크티</t>
  </si>
  <si>
    <t>서울특별시 동대문구 제기동 137-125</t>
  </si>
  <si>
    <t>서울특별시 동대문구 제기로 9-13</t>
  </si>
  <si>
    <t>허그매트성남</t>
  </si>
  <si>
    <t>과천점</t>
  </si>
  <si>
    <t>서울특별시 서초구 방배동 13-7</t>
  </si>
  <si>
    <t>서울특별시 서초구 방배로42길 31-3</t>
  </si>
  <si>
    <t>마라1988</t>
  </si>
  <si>
    <t>효동마켓</t>
  </si>
  <si>
    <t>서울특별시 성동구 마장동 797-41</t>
  </si>
  <si>
    <t>서울특별시 성동구 마조로19길 21-25</t>
  </si>
  <si>
    <t>킴스스튜디오</t>
  </si>
  <si>
    <t>센터피스누리소품</t>
  </si>
  <si>
    <t>아이뽀스파</t>
  </si>
  <si>
    <t>서울특별시 송파구 가락동 141-6</t>
  </si>
  <si>
    <t>서울특별시 송파구 동남로13길 30</t>
  </si>
  <si>
    <t>미르네잡화점</t>
  </si>
  <si>
    <t>마켓슈</t>
  </si>
  <si>
    <t>서울특별시 광진구 구의동 223-73</t>
  </si>
  <si>
    <t>MK주택</t>
  </si>
  <si>
    <t>서울특별시 광진구 구의로4길 7-12</t>
  </si>
  <si>
    <t>업스트림스포츠</t>
  </si>
  <si>
    <t>빨강마켓</t>
  </si>
  <si>
    <t>서울특별시 성동구 응봉동 265-114</t>
  </si>
  <si>
    <t>서울특별시 성동구 독서당로63가길 5</t>
  </si>
  <si>
    <t>서울특별시 관악구 신림동 482-38</t>
  </si>
  <si>
    <t>신진월드맨션</t>
  </si>
  <si>
    <t>서울특별시 관악구 남부순환로163가길 29-1</t>
  </si>
  <si>
    <t>마브스튜디오</t>
  </si>
  <si>
    <t>아이딜스튜디오</t>
  </si>
  <si>
    <t>서울특별시 강서구 방화동 592-11</t>
  </si>
  <si>
    <t>투윈빌</t>
  </si>
  <si>
    <t>서울특별시 강서구 금낭화로7길 14</t>
  </si>
  <si>
    <t>엑스엑스브이스튜디오</t>
  </si>
  <si>
    <t>바네사스토어</t>
  </si>
  <si>
    <t>뚝딱스토어</t>
  </si>
  <si>
    <t>양창용집행관</t>
  </si>
  <si>
    <t>유카스팀</t>
  </si>
  <si>
    <t>훈우영</t>
  </si>
  <si>
    <t>서울특별시 서초구 서초동 1532-1</t>
  </si>
  <si>
    <t>서울특별시 서초구 반포대로13길 33</t>
  </si>
  <si>
    <t>씨이씨에듀</t>
  </si>
  <si>
    <t>레드마켓</t>
  </si>
  <si>
    <t>서울특별시 성동구 마장동 439-4</t>
  </si>
  <si>
    <t>서울특별시 성동구 마장로35길 60</t>
  </si>
  <si>
    <t>영소원정모바일</t>
  </si>
  <si>
    <t>더푸드스케치</t>
  </si>
  <si>
    <t>라운드앤라운드스튜디오</t>
  </si>
  <si>
    <t>서울특별시 은평구 갈현동 449-31</t>
  </si>
  <si>
    <t>서울특별시 은평구 갈현로31길 10</t>
  </si>
  <si>
    <t>승승마켓</t>
  </si>
  <si>
    <t>서울특별시 광진구 자양동 621-44</t>
  </si>
  <si>
    <t>자양에스하임7</t>
  </si>
  <si>
    <t>서울특별시 광진구 자양로13나길 32-13</t>
  </si>
  <si>
    <t>다정순댓국</t>
  </si>
  <si>
    <t>서울특별시 강북구 수유동 249-15</t>
  </si>
  <si>
    <t>서울특별시 강북구 한천로 1110</t>
  </si>
  <si>
    <t>스튜디오썸머</t>
  </si>
  <si>
    <t>서울스쿼시아카데미</t>
  </si>
  <si>
    <t>서울특별시 강서구 화곡동 112-36</t>
  </si>
  <si>
    <t>서울특별시 강서구 화곡로31길 18-10</t>
  </si>
  <si>
    <t>에이치제이키즈에듀</t>
  </si>
  <si>
    <t>윰탁스튜디오</t>
  </si>
  <si>
    <t>서울특별시 관악구 신림동 1487-18</t>
  </si>
  <si>
    <t>서울특별시 관악구 난곡로61길</t>
  </si>
  <si>
    <t>서울특별시 관악구 난곡로61길 32</t>
  </si>
  <si>
    <t>와인트래블러</t>
  </si>
  <si>
    <t>요정의잡화점</t>
  </si>
  <si>
    <t>서울특별시 양천구 목동 405-12</t>
  </si>
  <si>
    <t>서울특별시 양천구 오목로56길 16</t>
  </si>
  <si>
    <t>퀸스스피치</t>
  </si>
  <si>
    <t>올젠현대</t>
  </si>
  <si>
    <t>큰언니네</t>
  </si>
  <si>
    <t>세이빙마켓</t>
  </si>
  <si>
    <t>에스더블유골프</t>
  </si>
  <si>
    <t>오하공방</t>
  </si>
  <si>
    <t>서울특별시 서대문구 북가좌동 340-14</t>
  </si>
  <si>
    <t>서울특별시 서대문구 불광천길 286</t>
  </si>
  <si>
    <t>클락켄트스튜디오</t>
  </si>
  <si>
    <t>포토그래프아틀리에</t>
  </si>
  <si>
    <t>서울특별시 성북구 정릉동 768-28</t>
  </si>
  <si>
    <t>서울특별시 성북구 보국문로29가길</t>
  </si>
  <si>
    <t>서울특별시 성북구 보국문로29가길 24-3</t>
  </si>
  <si>
    <t>도리스튜디오</t>
  </si>
  <si>
    <t>서울특별시 마포구 망원동 473-36</t>
  </si>
  <si>
    <t>서울특별시 마포구 방울내로9길 14</t>
  </si>
  <si>
    <t>스튜디오구름</t>
  </si>
  <si>
    <t>서울특별시 강남구 삼성동 92-6</t>
  </si>
  <si>
    <t>서울특별시 강남구 영동대로118길 30-12</t>
  </si>
  <si>
    <t>바이에이드스튜디오</t>
  </si>
  <si>
    <t>서울특별시 서초구 방배동 426-11</t>
  </si>
  <si>
    <t>서울특별시 서초구 방배천로20길 19</t>
  </si>
  <si>
    <t>뽑다방</t>
  </si>
  <si>
    <t>별별별잡화점</t>
  </si>
  <si>
    <t>아카데미이룸</t>
  </si>
  <si>
    <t>투유경영자문</t>
  </si>
  <si>
    <t>밥과술사이</t>
  </si>
  <si>
    <t>서울특별시 영등포구 신길동 65-15</t>
  </si>
  <si>
    <t>서울특별시 영등포구 영등포로 392-1</t>
  </si>
  <si>
    <t>엘씨제이코퍼레이션</t>
  </si>
  <si>
    <t>스튜디오하이브</t>
  </si>
  <si>
    <t>허현빈통신판매</t>
  </si>
  <si>
    <t>자마이카GDR골프아카데미</t>
  </si>
  <si>
    <t>서울특별시 금천구 가산동 152-12</t>
  </si>
  <si>
    <t>서울특별시 금천구 가산로 113</t>
  </si>
  <si>
    <t>번역/통역</t>
  </si>
  <si>
    <t>꼬둥이네식탁</t>
  </si>
  <si>
    <t>솔트스튜디오</t>
  </si>
  <si>
    <t>서울특별시 마포구 연남동 366-32</t>
  </si>
  <si>
    <t>서울특별시 마포구 연남로9길 11-5</t>
  </si>
  <si>
    <t>에스아이지골프</t>
  </si>
  <si>
    <t>서울특별시 강북구 수유동 660-10</t>
  </si>
  <si>
    <t>서울특별시 강북구 한천로160길 46-6</t>
  </si>
  <si>
    <t>엔젤스맘</t>
  </si>
  <si>
    <t>라이언모바일</t>
  </si>
  <si>
    <t>프리제스튜디오</t>
  </si>
  <si>
    <t>공필름엔터테인먼트</t>
  </si>
  <si>
    <t>케어스튜디오</t>
  </si>
  <si>
    <t>서울특별시 광진구 자양동 605</t>
  </si>
  <si>
    <t>서울특별시 광진구 자양번영로6길 52</t>
  </si>
  <si>
    <t>주선마켓</t>
  </si>
  <si>
    <t>서울특별시 강서구 방화동 599-11</t>
  </si>
  <si>
    <t>서울특별시 강서구 초원로12길</t>
  </si>
  <si>
    <t>장원하이빌</t>
  </si>
  <si>
    <t>서울특별시 강서구 초원로12길 17</t>
  </si>
  <si>
    <t>스튜디오잼인서울</t>
  </si>
  <si>
    <t>공원필름</t>
  </si>
  <si>
    <t>영동기업</t>
  </si>
  <si>
    <t>히어로스포츠</t>
  </si>
  <si>
    <t>서울특별시 송파구 석촌동 281-6</t>
  </si>
  <si>
    <t>석촌유치원</t>
  </si>
  <si>
    <t>서울특별시 송파구 백제고분로40길 20</t>
  </si>
  <si>
    <t>스마트톡잉글리쉬</t>
  </si>
  <si>
    <t>호두네</t>
  </si>
  <si>
    <t>아로마플랜</t>
  </si>
  <si>
    <t>월드기프트</t>
  </si>
  <si>
    <t>달콤스윗</t>
  </si>
  <si>
    <t>더아이잗2001</t>
  </si>
  <si>
    <t>대광몰탈</t>
  </si>
  <si>
    <t>서울특별시 서대문구 연희동 170-175</t>
  </si>
  <si>
    <t>서울특별시 서대문구 연희로33길 21</t>
  </si>
  <si>
    <t>쌍문대리점</t>
  </si>
  <si>
    <t>에프오쩜육스튜디오</t>
  </si>
  <si>
    <t>스타반점</t>
  </si>
  <si>
    <t>서울특별시 마포구 성산동 160-7</t>
  </si>
  <si>
    <t>서울특별시 마포구 월드컵로36길 52</t>
  </si>
  <si>
    <t>반스현대파크원</t>
  </si>
  <si>
    <t>음악공방스튜디오</t>
  </si>
  <si>
    <t>서울특별시 종로구 명륜2가 195-2</t>
  </si>
  <si>
    <t>서울특별시 종로구 창경궁로31길 3</t>
  </si>
  <si>
    <t>미래경영솔루션</t>
  </si>
  <si>
    <t>서울특별시 영등포구 영등포동2가 238</t>
  </si>
  <si>
    <t>프리스틴</t>
  </si>
  <si>
    <t>서울특별시 영등포구 영등포로53길 32</t>
  </si>
  <si>
    <t>이대연스튜디오</t>
  </si>
  <si>
    <t>서울특별시 강남구 대치동 957-10</t>
  </si>
  <si>
    <t>서울특별시 강남구 삼성로84길 9</t>
  </si>
  <si>
    <t>아프리카여왕</t>
  </si>
  <si>
    <t>서울특별시 송파구 송파동 105</t>
  </si>
  <si>
    <t>심봉빌딩</t>
  </si>
  <si>
    <t>서울특별시 송파구 백제고분로44길 60</t>
  </si>
  <si>
    <t>스튜디오장고방</t>
  </si>
  <si>
    <t>재크필름</t>
  </si>
  <si>
    <t>서울특별시 은평구 갈현동 451-20</t>
  </si>
  <si>
    <t>서울특별시 은평구 연서로27길 36-3</t>
  </si>
  <si>
    <t>서울특별시 강서구 화곡동 46-120</t>
  </si>
  <si>
    <t>에이원아파트</t>
  </si>
  <si>
    <t>서울특별시 강서구 까치산로14길 26-10</t>
  </si>
  <si>
    <t>해피애견타운</t>
  </si>
  <si>
    <t>경남식자재</t>
  </si>
  <si>
    <t>서울특별시 중구 황학동 473</t>
  </si>
  <si>
    <t>서울특별시 중구 퇴계로85길 46</t>
  </si>
  <si>
    <t>더케이퍼니쳐</t>
  </si>
  <si>
    <t>대천부훠궈</t>
  </si>
  <si>
    <t>블랙마켓</t>
  </si>
  <si>
    <t>창동2,3차현대아파트</t>
  </si>
  <si>
    <t>공구지기</t>
  </si>
  <si>
    <t>골프프로</t>
  </si>
  <si>
    <t>엄마뽑뽀</t>
  </si>
  <si>
    <t>아미스포츠</t>
  </si>
  <si>
    <t>미쁜잡화점</t>
  </si>
  <si>
    <t>서울특별시 중랑구 신내동 613-54</t>
  </si>
  <si>
    <t>서울특별시 중랑구 봉화산로54길 20</t>
  </si>
  <si>
    <t>설미당</t>
  </si>
  <si>
    <t>서울특별시 관악구 봉천동 20-1</t>
  </si>
  <si>
    <t>서울특별시 관악구 관악로24길 72</t>
  </si>
  <si>
    <t>아치아치</t>
  </si>
  <si>
    <t>솔집밥</t>
  </si>
  <si>
    <t>서울특별시 영등포구 신길동 4668</t>
  </si>
  <si>
    <t>KT대방지점</t>
  </si>
  <si>
    <t>서울특별시 영등포구 신길로 28</t>
  </si>
  <si>
    <t>근프로골프아카데미</t>
  </si>
  <si>
    <t>노크플러스</t>
  </si>
  <si>
    <t>신씨네잡화점</t>
  </si>
  <si>
    <t>가야금스튜디오손끝</t>
  </si>
  <si>
    <t>서울특별시 서대문구 연희동 220-24</t>
  </si>
  <si>
    <t>서울특별시 서대문구 연희로5길 72</t>
  </si>
  <si>
    <t>썸파티룸</t>
  </si>
  <si>
    <t>와인살롱암사살롱</t>
  </si>
  <si>
    <t>퍼돌잡화점</t>
  </si>
  <si>
    <t>서울특별시 종로구 효자동 168</t>
  </si>
  <si>
    <t>서울특별시 종로구 자하문로24길 49-3</t>
  </si>
  <si>
    <t>키움경영솔루션</t>
  </si>
  <si>
    <t>모녀밥상</t>
  </si>
  <si>
    <t>서울특별시 영등포구 문래동1가 82-2</t>
  </si>
  <si>
    <t>서울특별시 영등포구 경인로74길 7</t>
  </si>
  <si>
    <t>청정산업</t>
  </si>
  <si>
    <t>스카이게임랜드</t>
  </si>
  <si>
    <t>넷플렉스보드게임방</t>
  </si>
  <si>
    <t>광장핸드백</t>
  </si>
  <si>
    <t>방학스포츠</t>
  </si>
  <si>
    <t>리하울붙임머리</t>
  </si>
  <si>
    <t>디씨티스포츠</t>
  </si>
  <si>
    <t>잉글리쉬해빗</t>
  </si>
  <si>
    <t>포토그라운드</t>
  </si>
  <si>
    <t>외할머니국수</t>
  </si>
  <si>
    <t>라움스포츠</t>
  </si>
  <si>
    <t>로제와인</t>
  </si>
  <si>
    <t>스냅나라</t>
  </si>
  <si>
    <t>서울특별시 강동구 암사동 446-3</t>
  </si>
  <si>
    <t>영상아파트</t>
  </si>
  <si>
    <t>서울특별시 강동구 고덕로23길 13-19</t>
  </si>
  <si>
    <t>닉스키즈</t>
  </si>
  <si>
    <t>피앤비마켓</t>
  </si>
  <si>
    <t>수빛마켓</t>
  </si>
  <si>
    <t>클럽모나코여성</t>
  </si>
  <si>
    <t>역삼테니스파크</t>
  </si>
  <si>
    <t>아이픽스포츠몰</t>
  </si>
  <si>
    <t>서울특별시 송파구 방이동 117-19</t>
  </si>
  <si>
    <t>서울특별시 송파구 백제고분로48나길 7-22</t>
  </si>
  <si>
    <t>스터디안</t>
  </si>
  <si>
    <t>노란오리</t>
  </si>
  <si>
    <t>서울특별시 성북구 정릉동 905-3</t>
  </si>
  <si>
    <t>태림빌리지</t>
  </si>
  <si>
    <t>서울특별시 성북구 정릉로10라길 19</t>
  </si>
  <si>
    <t>메모냅스튜디오</t>
  </si>
  <si>
    <t>서울특별시 중구 신당동 357-5</t>
  </si>
  <si>
    <t>서울특별시 중구 동호로15길 21-44</t>
  </si>
  <si>
    <t>메니아게임랜드</t>
  </si>
  <si>
    <t>서울특별시 강북구 수유동 47-4</t>
  </si>
  <si>
    <t>서울특별시 강북구 덕릉로 75</t>
  </si>
  <si>
    <t>와니마켓</t>
  </si>
  <si>
    <t>에스엠모바일</t>
  </si>
  <si>
    <t>슬립앤슬립이브자리코디센구로</t>
  </si>
  <si>
    <t>플레밍턴마켓</t>
  </si>
  <si>
    <t>서울특별시 강북구 수유동 189-47</t>
  </si>
  <si>
    <t>서울특별시 강북구 한천로139가길 42</t>
  </si>
  <si>
    <t>스타스크린골프</t>
  </si>
  <si>
    <t>서울특별시 영등포구 양평동3가 37-3</t>
  </si>
  <si>
    <t>서울특별시 영등포구 양산로9길 11</t>
  </si>
  <si>
    <t>오리장작구이</t>
  </si>
  <si>
    <t>마이퍼스트짐</t>
  </si>
  <si>
    <t>완두콩스튜디오</t>
  </si>
  <si>
    <t>소품가득</t>
  </si>
  <si>
    <t>서울특별시 강서구 화곡동 424-10</t>
  </si>
  <si>
    <t>서울특별시 강서구 곰달래로19길 29</t>
  </si>
  <si>
    <t>썸모어스튜디오동대문</t>
  </si>
  <si>
    <t>큐큐큐스튜디오</t>
  </si>
  <si>
    <t>서울특별시 관악구 봉천동 466-72</t>
  </si>
  <si>
    <t>서울특별시 관악구 은천로25길 9-10</t>
  </si>
  <si>
    <t>당신의통신</t>
  </si>
  <si>
    <t>서울특별시 성북구 석관동 176-36</t>
  </si>
  <si>
    <t>서울특별시 성북구 화랑로40길 6-34</t>
  </si>
  <si>
    <t>경성반점</t>
  </si>
  <si>
    <t>스튜디오잭콕</t>
  </si>
  <si>
    <t>미소샌드</t>
  </si>
  <si>
    <t>서울특별시 동대문구 휘경동 293-12</t>
  </si>
  <si>
    <t>서울특별시 동대문구 망우로18가길 46</t>
  </si>
  <si>
    <t>보린마켓</t>
  </si>
  <si>
    <t>금과옥</t>
  </si>
  <si>
    <t>서울특별시 도봉구 쌍문동 21-16</t>
  </si>
  <si>
    <t>서울특별시 도봉구 도봉로133길 40-10</t>
  </si>
  <si>
    <t>조아잡화점</t>
  </si>
  <si>
    <t>서울특별시 관악구 신림동 596-4</t>
  </si>
  <si>
    <t>서울특별시 관악구 난우12길</t>
  </si>
  <si>
    <t>청풍빌라</t>
  </si>
  <si>
    <t>서울특별시 관악구 난우12길 30-4</t>
  </si>
  <si>
    <t>토탈전기오토바이</t>
  </si>
  <si>
    <t>생선마당어랑</t>
  </si>
  <si>
    <t>모리냥과자점</t>
  </si>
  <si>
    <t>스튜디오반디</t>
  </si>
  <si>
    <t>공부의기술</t>
  </si>
  <si>
    <t>디톡스하루</t>
  </si>
  <si>
    <t>서울특별시 종로구 원서동 86-3</t>
  </si>
  <si>
    <t>서울특별시 종로구 창덕궁4길 4-10</t>
  </si>
  <si>
    <t>모바일싸던</t>
  </si>
  <si>
    <t>두산모바일</t>
  </si>
  <si>
    <t>타임투짐</t>
  </si>
  <si>
    <t>서울특별시 서초구 서초동 1628-27</t>
  </si>
  <si>
    <t>서울특별시 서초구 사임당로14길 7</t>
  </si>
  <si>
    <t>퍼시픽스탠다드마켓</t>
  </si>
  <si>
    <t>서울특별시 강남구 신사동 523-26</t>
  </si>
  <si>
    <t>서울특별시 강남구 압구정로4길 27-6</t>
  </si>
  <si>
    <t>개별등록대상통신판매업자_정재훈</t>
  </si>
  <si>
    <t>서울특별시 양천구 신정동 144-29</t>
  </si>
  <si>
    <t>서울특별시 양천구 신목로5길 6-24</t>
  </si>
  <si>
    <t>빌리버짐</t>
  </si>
  <si>
    <t>짜글이천국</t>
  </si>
  <si>
    <t>라수아컬렉션</t>
  </si>
  <si>
    <t>탐초공방</t>
  </si>
  <si>
    <t>남강아카데미</t>
  </si>
  <si>
    <t>서울특별시 관악구 신림동 1556-5</t>
  </si>
  <si>
    <t>서울특별시 관악구 호암로22가길 10</t>
  </si>
  <si>
    <t>롯데영등포클럽모나코여성</t>
  </si>
  <si>
    <t>필름에디션</t>
  </si>
  <si>
    <t>서울특별시 은평구 불광동 339-58</t>
  </si>
  <si>
    <t>서울특별시 은평구 통일로78길 23</t>
  </si>
  <si>
    <t>빠니깔레가산현대시티</t>
  </si>
  <si>
    <t>크린엎</t>
  </si>
  <si>
    <t>서울특별시 성북구 정릉동 266-112</t>
  </si>
  <si>
    <t>현석빌라</t>
  </si>
  <si>
    <t>서울특별시 성북구 보국문로18길 19-7</t>
  </si>
  <si>
    <t>바른통번역</t>
  </si>
  <si>
    <t>슈마모바일</t>
  </si>
  <si>
    <t>풋앤바디</t>
  </si>
  <si>
    <t>서울특별시 성북구 하월곡동 90-1615</t>
  </si>
  <si>
    <t>서울특별시 성북구 오패산로3가길 36</t>
  </si>
  <si>
    <t>1004통신</t>
  </si>
  <si>
    <t>서울특별시 강동구 천호동 229-33</t>
  </si>
  <si>
    <t>미리내하우스</t>
  </si>
  <si>
    <t>서울특별시 강동구 구천면로60길 58</t>
  </si>
  <si>
    <t>올랑올랑공방</t>
  </si>
  <si>
    <t>서울특별시 관악구 신림동 629-10</t>
  </si>
  <si>
    <t>서울특별시 관악구 난곡로34다길 10</t>
  </si>
  <si>
    <t>그린게이블즈스튜디오</t>
  </si>
  <si>
    <t>스시신</t>
  </si>
  <si>
    <t>가온아카데미</t>
  </si>
  <si>
    <t>선샤인마켓</t>
  </si>
  <si>
    <t>카앤피플서울중랑구감사점</t>
  </si>
  <si>
    <t>서울특별시 중랑구 면목동 172-102</t>
  </si>
  <si>
    <t>서울특별시 중랑구 동일로91길 6-16</t>
  </si>
  <si>
    <t>중국전통연바디샵</t>
  </si>
  <si>
    <t>서울특별시 종로구 숭인동 222</t>
  </si>
  <si>
    <t>서울특별시 종로구 종로60길 5</t>
  </si>
  <si>
    <t>리밍잡화점</t>
  </si>
  <si>
    <t>서울특별시 동작구 사당동 1004-14</t>
  </si>
  <si>
    <t>IAN</t>
  </si>
  <si>
    <t>서울특별시 동작구 동작대로19길 55-5</t>
  </si>
  <si>
    <t>케키천국</t>
  </si>
  <si>
    <t>새한간판</t>
  </si>
  <si>
    <t>세상의모든지비츠</t>
  </si>
  <si>
    <t>서울특별시 관악구 신림동 570-13</t>
  </si>
  <si>
    <t>서울특별시 관악구 남부순환로131길 39-3</t>
  </si>
  <si>
    <t>폰매왕</t>
  </si>
  <si>
    <t>라이프온에듀</t>
  </si>
  <si>
    <t>사진,더하기빼기</t>
  </si>
  <si>
    <t>요술빗자루여성기업</t>
  </si>
  <si>
    <t>일렉트마켓</t>
  </si>
  <si>
    <t>아로마힐링</t>
  </si>
  <si>
    <t>서울특별시 서초구 서초동 1432-3</t>
  </si>
  <si>
    <t>부자나라</t>
  </si>
  <si>
    <t>서울특별시 서초구 남부순환로337가길 3-3</t>
  </si>
  <si>
    <t>코트프</t>
  </si>
  <si>
    <t>유진야구복</t>
  </si>
  <si>
    <t>서울특별시 중구 신당동 304-249</t>
  </si>
  <si>
    <t>서울특별시 중구 청구로22길 28-5</t>
  </si>
  <si>
    <t>이소마켓</t>
  </si>
  <si>
    <t>서울특별시 서대문구 창천동 100-87</t>
  </si>
  <si>
    <t>서울특별시 서대문구 신촌로7안길 66</t>
  </si>
  <si>
    <t>김슬기골프</t>
  </si>
  <si>
    <t>스튜디오테라스</t>
  </si>
  <si>
    <t>서울특별시 동작구 대방동 353-14</t>
  </si>
  <si>
    <t>서울특별시 동작구 여의대방로46길 22</t>
  </si>
  <si>
    <t>르돈스노원본점</t>
  </si>
  <si>
    <t>스튜디오꿈과별</t>
  </si>
  <si>
    <t>가율산후조리원산모케어실</t>
  </si>
  <si>
    <t>피씨테크</t>
  </si>
  <si>
    <t>서울특별시 관악구 신림동 409-94</t>
  </si>
  <si>
    <t>서울특별시 관악구 서원4길</t>
  </si>
  <si>
    <t>서울특별시 관악구 서원4길 3</t>
  </si>
  <si>
    <t>소소떡방</t>
  </si>
  <si>
    <t>설첨마라하우스</t>
  </si>
  <si>
    <t>서울특별시 강서구 공항동 60-109</t>
  </si>
  <si>
    <t>서울특별시 강서구 송정로 41</t>
  </si>
  <si>
    <t>전례예술공방예담</t>
  </si>
  <si>
    <t>스튜디오이이이</t>
  </si>
  <si>
    <t>득템상품</t>
  </si>
  <si>
    <t>유화스튜디오</t>
  </si>
  <si>
    <t>서울특별시 강서구 화곡동 400-97</t>
  </si>
  <si>
    <t>서울특별시 강서구 가로공원로89길</t>
  </si>
  <si>
    <t>서울특별시 강서구 가로공원로89길 8</t>
  </si>
  <si>
    <t>와이디필름</t>
  </si>
  <si>
    <t>서울특별시 동대문구 이문동 264-2</t>
  </si>
  <si>
    <t>서울특별시 동대문구 천장산로4가길 3</t>
  </si>
  <si>
    <t>이츠포토스튜디오</t>
  </si>
  <si>
    <t>서울특별시 양천구 신정동 1011-7</t>
  </si>
  <si>
    <t>서울특별시 양천구 목동로9길 20</t>
  </si>
  <si>
    <t>브로스펍</t>
  </si>
  <si>
    <t>빅모바일</t>
  </si>
  <si>
    <t>서울특별시 노원구 공릉동 586-5</t>
  </si>
  <si>
    <t>서울특별시 노원구 동일로178길 39-54</t>
  </si>
  <si>
    <t>초유텔레콤</t>
  </si>
  <si>
    <t>서울특별시 중랑구 망우동 530-6</t>
  </si>
  <si>
    <t>서울특별시 중랑구 봉우재로70길 88</t>
  </si>
  <si>
    <t>옛날과자</t>
  </si>
  <si>
    <t>브레이브에듀</t>
  </si>
  <si>
    <t>스튜디오무이</t>
  </si>
  <si>
    <t>와이케이스포츠</t>
  </si>
  <si>
    <t>주마켓</t>
  </si>
  <si>
    <t>서울특별시 강서구 화곡동 160-10</t>
  </si>
  <si>
    <t>서울특별시 강서구 강서로18길 139-10</t>
  </si>
  <si>
    <t>식스프레소서울</t>
  </si>
  <si>
    <t>서울특별시 강동구 천호동 132-5</t>
  </si>
  <si>
    <t>라테라스강동</t>
  </si>
  <si>
    <t>서울특별시 강동구 천중로32길 12-5</t>
  </si>
  <si>
    <t>클로이스포츠</t>
  </si>
  <si>
    <t>서울특별시 영등포구 여의도동 21-2</t>
  </si>
  <si>
    <t>서울특별시 영등포구 여의대로6길</t>
  </si>
  <si>
    <t>공작아파트</t>
  </si>
  <si>
    <t>서울특별시 영등포구 여의대로6길 17</t>
  </si>
  <si>
    <t>스튜디오버디</t>
  </si>
  <si>
    <t>서울특별시 중랑구 중화동 305-48</t>
  </si>
  <si>
    <t>아가페하우스</t>
  </si>
  <si>
    <t>서울특별시 중랑구 봉화산로15길 8</t>
  </si>
  <si>
    <t>마켓첼로</t>
  </si>
  <si>
    <t>서울특별시 성북구 장위동 76-90</t>
  </si>
  <si>
    <t>서울특별시 성북구 장월로26길 17</t>
  </si>
  <si>
    <t>위드필름</t>
  </si>
  <si>
    <t>서울특별시 은평구 신사동 13-2</t>
  </si>
  <si>
    <t>서울특별시 은평구 갈현로5길 29-22</t>
  </si>
  <si>
    <t>골프앤</t>
  </si>
  <si>
    <t>양지게임장</t>
  </si>
  <si>
    <t>윤디테일링</t>
  </si>
  <si>
    <t>알리안스잉글리쉬</t>
  </si>
  <si>
    <t>포토이즘박스익선동점</t>
  </si>
  <si>
    <t>서울특별시 종로구 익선동 122-1</t>
  </si>
  <si>
    <t>서울특별시 종로구 돈화문로11나길 32</t>
  </si>
  <si>
    <t>더페브스튜디오</t>
  </si>
  <si>
    <t>서울특별시 양천구 목동 619-3</t>
  </si>
  <si>
    <t>서울특별시 양천구 목동중앙북로8길 20-4</t>
  </si>
  <si>
    <t>단스튜디오</t>
  </si>
  <si>
    <t>브랜든과외교습</t>
  </si>
  <si>
    <t>서경아파트</t>
  </si>
  <si>
    <t>갤러리분섬</t>
  </si>
  <si>
    <t>꼬수리마켓</t>
  </si>
  <si>
    <t>서울특별시 영등포구 양평동3가 19</t>
  </si>
  <si>
    <t>양평역월드메르디앙</t>
  </si>
  <si>
    <t>서울특별시 영등포구 선유서로 116</t>
  </si>
  <si>
    <t>서울특별시 동작구 사당동 319-4</t>
  </si>
  <si>
    <t>서울특별시 동작구 사당로20길 26</t>
  </si>
  <si>
    <t>레버리스튜디오</t>
  </si>
  <si>
    <t>윙크마켓</t>
  </si>
  <si>
    <t>더나은식탁</t>
  </si>
  <si>
    <t>서울특별시 강서구 화곡동 354-21</t>
  </si>
  <si>
    <t>서울특별시 강서구 강서로17다길 15-18</t>
  </si>
  <si>
    <t>채마켓</t>
  </si>
  <si>
    <t>국제통신</t>
  </si>
  <si>
    <t>맘스매니저</t>
  </si>
  <si>
    <t>대박규태스튜디오</t>
  </si>
  <si>
    <t>그리니샵</t>
  </si>
  <si>
    <t>봉만물상</t>
  </si>
  <si>
    <t>엔비에이키즈신세계강남</t>
  </si>
  <si>
    <t>쭈박사</t>
  </si>
  <si>
    <t>조짐복싱</t>
  </si>
  <si>
    <t>엠에스에듀케이션</t>
  </si>
  <si>
    <t>서울특별시 강남구 삼성동 125-24</t>
  </si>
  <si>
    <t>서울특별시 강남구 삼성로103길 11-9</t>
  </si>
  <si>
    <t>골프마데강북</t>
  </si>
  <si>
    <t>별빛잡화점</t>
  </si>
  <si>
    <t>서울특별시 관악구 신림동 1648-10</t>
  </si>
  <si>
    <t>백촌오피스텔</t>
  </si>
  <si>
    <t>서울특별시 관악구 신사로 32</t>
  </si>
  <si>
    <t>루덴스뮤직스튜디오</t>
  </si>
  <si>
    <t>서울특별시 강남구 도곡동 515-12</t>
  </si>
  <si>
    <t>서울특별시 강남구 논현로30길 25</t>
  </si>
  <si>
    <t>첩보신문/퇴마멸마</t>
  </si>
  <si>
    <t>찬.통신</t>
  </si>
  <si>
    <t>서울특별시 서대문구 홍제동 360-24</t>
  </si>
  <si>
    <t>서울특별시 서대문구 홍제내2나길 33-1</t>
  </si>
  <si>
    <t>석섹스모바일</t>
  </si>
  <si>
    <t>서울특별시 송파구 삼전동 52-12</t>
  </si>
  <si>
    <t>서울특별시 송파구 백제고분로22길 19-37</t>
  </si>
  <si>
    <t>사월맘마켓</t>
  </si>
  <si>
    <t>쌍동이마켓</t>
  </si>
  <si>
    <t>서울특별시 성북구 장위동 230-156</t>
  </si>
  <si>
    <t>서울특별시 성북구 장위로11길 13</t>
  </si>
  <si>
    <t>순삭곱창</t>
  </si>
  <si>
    <t>임재용스튜디오</t>
  </si>
  <si>
    <t>서울특별시 강남구 삼성동 113-16</t>
  </si>
  <si>
    <t>바우재</t>
  </si>
  <si>
    <t>서울특별시 강남구 선릉로108길 39</t>
  </si>
  <si>
    <t>이너프쉐어하우스</t>
  </si>
  <si>
    <t>이오에듀</t>
  </si>
  <si>
    <t>띵혜맘스토어</t>
  </si>
  <si>
    <t>프렌치메종</t>
  </si>
  <si>
    <t>웬디스마켓</t>
  </si>
  <si>
    <t>서울특별시 동대문구 이문동 305-115</t>
  </si>
  <si>
    <t>서울특별시 동대문구 휘경로2가길 16-15</t>
  </si>
  <si>
    <t>아마켓</t>
  </si>
  <si>
    <t>서울특별시 성북구 하월곡동 37-92</t>
  </si>
  <si>
    <t>서울특별시 성북구 화랑로 90-6</t>
  </si>
  <si>
    <t>애터미명일153센터</t>
  </si>
  <si>
    <t>알로하파티룸</t>
  </si>
  <si>
    <t>더스타갤러리</t>
  </si>
  <si>
    <t>서울특별시 종로구 관훈동 192-14</t>
  </si>
  <si>
    <t>서울특별시 종로구 인사동길 37-1</t>
  </si>
  <si>
    <t>마이보호필름</t>
  </si>
  <si>
    <t>제주낚시꾼</t>
  </si>
  <si>
    <t>서울특별시 영등포구 영등포동7가 64-62</t>
  </si>
  <si>
    <t>서울특별시 영등포구 국회대로44길 11</t>
  </si>
  <si>
    <t>훈정焄呈중화요리</t>
  </si>
  <si>
    <t>매직홈크린</t>
  </si>
  <si>
    <t>김성갑골프아카데미</t>
  </si>
  <si>
    <t>어반모바일</t>
  </si>
  <si>
    <t>더현대서울구호플러스</t>
  </si>
  <si>
    <t>혀노스냅</t>
  </si>
  <si>
    <t>서울특별시 구로구 구로동 771-10</t>
  </si>
  <si>
    <t>서울특별시 구로구 도림로 35-1</t>
  </si>
  <si>
    <t>과자가게시옷</t>
  </si>
  <si>
    <t>블루마켓</t>
  </si>
  <si>
    <t>니채의복상회</t>
  </si>
  <si>
    <t>서울특별시 마포구 아현동 345-24</t>
  </si>
  <si>
    <t>서울특별시 마포구 신촌로30길 19-35</t>
  </si>
  <si>
    <t>베베닉</t>
  </si>
  <si>
    <t>서울특별시 마포구 신공덕동 168</t>
  </si>
  <si>
    <t>신공덕E편한세상</t>
  </si>
  <si>
    <t>서울특별시 마포구 백범로 239</t>
  </si>
  <si>
    <t>스튜디오피앤와이</t>
  </si>
  <si>
    <t>클라우드짐프라임</t>
  </si>
  <si>
    <t>서울특별시 영등포구 영등포동7가 47-3</t>
  </si>
  <si>
    <t>에즈</t>
  </si>
  <si>
    <t>서울특별시 영등포구 영중로 79</t>
  </si>
  <si>
    <t>아카데미쿱</t>
  </si>
  <si>
    <t>엔젤노래짱</t>
  </si>
  <si>
    <t>서울특별시 관악구 봉천동 1657-7</t>
  </si>
  <si>
    <t>서울특별시 관악구 남부순환로246길 5</t>
  </si>
  <si>
    <t>펭귄하우스마포구청미르웰점</t>
  </si>
  <si>
    <t>시너지골프</t>
  </si>
  <si>
    <t>아울소잉</t>
  </si>
  <si>
    <t>서울특별시 마포구 신수동 62-98</t>
  </si>
  <si>
    <t>서울특별시 마포구 대흥로9길 4</t>
  </si>
  <si>
    <t>더현대서울챔피온</t>
  </si>
  <si>
    <t>구로풋볼아카데미</t>
  </si>
  <si>
    <t>로온스튜디오</t>
  </si>
  <si>
    <t>아카데미하우스lll</t>
  </si>
  <si>
    <t>서울특별시 관악구 봉천동 1691-30</t>
  </si>
  <si>
    <t>서울특별시 관악구 남부순환로249길</t>
  </si>
  <si>
    <t>해오름교회교육관</t>
  </si>
  <si>
    <t>서울특별시 관악구 남부순환로249길 6-11</t>
  </si>
  <si>
    <t>식스프레소서울동작구점</t>
  </si>
  <si>
    <t>서울특별시 동작구 상도동 227-15</t>
  </si>
  <si>
    <t>서울특별시 동작구 양녕로25사길 5</t>
  </si>
  <si>
    <t>살롱드린</t>
  </si>
  <si>
    <t>스튜디오이오이오</t>
  </si>
  <si>
    <t>플렉스모바일</t>
  </si>
  <si>
    <t>동물원스튜디오</t>
  </si>
  <si>
    <t>마켓준JUNS</t>
  </si>
  <si>
    <t>서울특별시 용산구 용문동 23-14</t>
  </si>
  <si>
    <t>서울특별시 용산구 새창로 128-4</t>
  </si>
  <si>
    <t>허스튜디오</t>
  </si>
  <si>
    <t>선하다은선마켓</t>
  </si>
  <si>
    <t>서울특별시 노원구 상계동 138-138</t>
  </si>
  <si>
    <t>서울특별시 노원구 한글비석로44길 76</t>
  </si>
  <si>
    <t>공주마켓</t>
  </si>
  <si>
    <t>서울특별시 강동구 성내동 210-7</t>
  </si>
  <si>
    <t>수정연립</t>
  </si>
  <si>
    <t>서울특별시 강동구 천호대로168다길 30</t>
  </si>
  <si>
    <t>당장마켓</t>
  </si>
  <si>
    <t>오리진필름</t>
  </si>
  <si>
    <t>드럼스컴트루</t>
  </si>
  <si>
    <t>서울특별시 송파구 가락동 161-2</t>
  </si>
  <si>
    <t>서울특별시 송파구 오금로 370</t>
  </si>
  <si>
    <t>서울특별시 마포구 서교동 377-8</t>
  </si>
  <si>
    <t>서울특별시 마포구 월드컵로8길 72-5</t>
  </si>
  <si>
    <t>서울특별시 중랑구 면목동 1341-12</t>
  </si>
  <si>
    <t>휴먼캐슬</t>
  </si>
  <si>
    <t>서울특별시 중랑구 답십리로 409</t>
  </si>
  <si>
    <t>스팀스타</t>
  </si>
  <si>
    <t>은별사진</t>
  </si>
  <si>
    <t>지오지아합정직영점</t>
  </si>
  <si>
    <t>스코포스번역</t>
  </si>
  <si>
    <t>서울특별시 중랑구 면목동 1500</t>
  </si>
  <si>
    <t>서울특별시 중랑구 사가정로41길 9</t>
  </si>
  <si>
    <t>보쌈당한갈비탕</t>
  </si>
  <si>
    <t>에이스게임장</t>
  </si>
  <si>
    <t>몽쉘베이커리</t>
  </si>
  <si>
    <t>넘버원홈케어</t>
  </si>
  <si>
    <t>서울특별시 중랑구 면목동 532-48</t>
  </si>
  <si>
    <t>서울특별시 중랑구 사가정로60길 30</t>
  </si>
  <si>
    <t>스튜디오더하임</t>
  </si>
  <si>
    <t>서울특별시 도봉구 방학동 688-3</t>
  </si>
  <si>
    <t>서울특별시 도봉구 방학로2길 23-23</t>
  </si>
  <si>
    <t>진스아카데미</t>
  </si>
  <si>
    <t>서울특별시 강남구 개포동 1210-6</t>
  </si>
  <si>
    <t>벽산빌라</t>
  </si>
  <si>
    <t>서울특별시 강남구 개포로36길 18</t>
  </si>
  <si>
    <t>스튜디오에디</t>
  </si>
  <si>
    <t>에스더블마켓</t>
  </si>
  <si>
    <t>서울특별시 도봉구 도봉동 599-9</t>
  </si>
  <si>
    <t>서울특별시 도봉구 시루봉로23다길 29</t>
  </si>
  <si>
    <t>뜰뜰마켓</t>
  </si>
  <si>
    <t>스튜디오777</t>
  </si>
  <si>
    <t>서울특별시 강동구 천호동 32-7</t>
  </si>
  <si>
    <t>서울특별시 강동구 구천면로68길 72-4</t>
  </si>
  <si>
    <t>웰빙카페</t>
  </si>
  <si>
    <t>서울특별시 강북구 번동 318</t>
  </si>
  <si>
    <t>강북웰빙스포츠센터</t>
  </si>
  <si>
    <t>서울특별시 강북구 오현로31길 51</t>
  </si>
  <si>
    <t>와인어피스</t>
  </si>
  <si>
    <t>착한가게24</t>
  </si>
  <si>
    <t>서울특별시 구로구 구로동 122-20</t>
  </si>
  <si>
    <t>서울특별시 구로구 구로중앙로14길 42</t>
  </si>
  <si>
    <t>50번가제화</t>
  </si>
  <si>
    <t>스튜디오플러그</t>
  </si>
  <si>
    <t>윙크와인</t>
  </si>
  <si>
    <t>공부의정석</t>
  </si>
  <si>
    <t>스튜디오루키</t>
  </si>
  <si>
    <t>서울특별시 강남구 청담동 123-32</t>
  </si>
  <si>
    <t>서울특별시 강남구 도산대로89길 19-13</t>
  </si>
  <si>
    <t>복길당</t>
  </si>
  <si>
    <t>선트라이스포츠</t>
  </si>
  <si>
    <t>91마켓</t>
  </si>
  <si>
    <t>서울특별시 강북구 번동 459-57</t>
  </si>
  <si>
    <t>서울특별시 강북구 한천로124길 31</t>
  </si>
  <si>
    <t>서울특별시 송파구 잠실동 312-21</t>
  </si>
  <si>
    <t>서울특별시 송파구 백제고분로12길 3-20</t>
  </si>
  <si>
    <t>스포원테니스아카데미</t>
  </si>
  <si>
    <t>푸짐이</t>
  </si>
  <si>
    <t>김경호스튜디오</t>
  </si>
  <si>
    <t>서울특별시 강동구 명일동 353-5</t>
  </si>
  <si>
    <t>서울특별시 강동구 양재대로128길 9</t>
  </si>
  <si>
    <t>코쿤마켓</t>
  </si>
  <si>
    <t>노란양스튜디오</t>
  </si>
  <si>
    <t>꿍이마켓</t>
  </si>
  <si>
    <t>21세기에이아이에듀테크</t>
  </si>
  <si>
    <t>스튜디오보이저</t>
  </si>
  <si>
    <t>스튜디오해피희</t>
  </si>
  <si>
    <t>에듀위듀</t>
  </si>
  <si>
    <t>노원구B리틀야구</t>
  </si>
  <si>
    <t>1426</t>
  </si>
  <si>
    <t>리와인디</t>
  </si>
  <si>
    <t>서울특별시 은평구 구산동 11-38</t>
  </si>
  <si>
    <t>서울특별시 은평구 갈현로 154-26</t>
  </si>
  <si>
    <t>문샤인뮤직스튜디오</t>
  </si>
  <si>
    <t>블랙필름</t>
  </si>
  <si>
    <t>서울특별시 성북구 석관동 317-1</t>
  </si>
  <si>
    <t>서울특별시 성북구 돌곶이로8다길 33-33</t>
  </si>
  <si>
    <t>아카데미Y</t>
  </si>
  <si>
    <t>서울특별시 성북구 종암동 8-28</t>
  </si>
  <si>
    <t>J2</t>
  </si>
  <si>
    <t>서울특별시 성북구 월곡로 25</t>
  </si>
  <si>
    <t>제이스포츠</t>
  </si>
  <si>
    <t>서울특별시 관악구 신림동 548-2</t>
  </si>
  <si>
    <t>서울조원초등학교</t>
  </si>
  <si>
    <t>서울특별시 관악구 조원로 67</t>
  </si>
  <si>
    <t>현임집행관</t>
  </si>
  <si>
    <t>펭귄하우스용산트리스퀘어점</t>
  </si>
  <si>
    <t>킹스아카데미</t>
  </si>
  <si>
    <t>아트오브스튜디오</t>
  </si>
  <si>
    <t>902마켓</t>
  </si>
  <si>
    <t>서울특별시 서대문구 북가좌동 313-19</t>
  </si>
  <si>
    <t>신안휴먼타운</t>
  </si>
  <si>
    <t>서울특별시 서대문구 거북골로20길 43-13</t>
  </si>
  <si>
    <t>드림앤에듀케이션</t>
  </si>
  <si>
    <t>골프존네앤노</t>
  </si>
  <si>
    <t>서울특별시 강서구 내발산동 650-12</t>
  </si>
  <si>
    <t>서울특별시 강서구 강서로52길 90</t>
  </si>
  <si>
    <t>벤스토어</t>
  </si>
  <si>
    <t>신다보통신</t>
  </si>
  <si>
    <t>서울특별시 은평구 신사동 13-23</t>
  </si>
  <si>
    <t>서울특별시 은평구 갈현로5길 29-10</t>
  </si>
  <si>
    <t>땡구잡화점</t>
  </si>
  <si>
    <t>서울특별시 은평구 녹번동 233</t>
  </si>
  <si>
    <t>서울특별시 은평구 은평로 219-1</t>
  </si>
  <si>
    <t>앙스튜디오</t>
  </si>
  <si>
    <t>스튜디오성실</t>
  </si>
  <si>
    <t>서울특별시 강서구 화곡동 24-53</t>
  </si>
  <si>
    <t>대흥오피스텔</t>
  </si>
  <si>
    <t>서울특별시 강서구 까치산로15길 21</t>
  </si>
  <si>
    <t>유소년야구교실</t>
  </si>
  <si>
    <t>원더사이클스튜디오</t>
  </si>
  <si>
    <t>스튜디오호잉</t>
  </si>
  <si>
    <t>하우홈케어</t>
  </si>
  <si>
    <t>서울특별시 도봉구 창동 607-29</t>
  </si>
  <si>
    <t>서울특별시 도봉구 덕릉로59라길 59</t>
  </si>
  <si>
    <t>현방오백소갈비살</t>
  </si>
  <si>
    <t>스튜디오오브</t>
  </si>
  <si>
    <t>린욱환체육상담</t>
  </si>
  <si>
    <t>서울특별시 서초구 방배동 432-14</t>
  </si>
  <si>
    <t>서울특별시 서초구 도구로9길 20-5</t>
  </si>
  <si>
    <t>고전문화</t>
  </si>
  <si>
    <t>골프맨</t>
  </si>
  <si>
    <t>자몽스튜디오</t>
  </si>
  <si>
    <t>윤스맘케어</t>
  </si>
  <si>
    <t>메종마르지엘라갤러리아</t>
  </si>
  <si>
    <t>스탬프스팀</t>
  </si>
  <si>
    <t>마마잉크아카데미</t>
  </si>
  <si>
    <t>클리커스튜디오</t>
  </si>
  <si>
    <t>서울특별시 노원구 상계동 111-437</t>
  </si>
  <si>
    <t>서울특별시 노원구 상계로37가길 18-17</t>
  </si>
  <si>
    <t>002</t>
  </si>
  <si>
    <t>베베니니</t>
  </si>
  <si>
    <t>더일페이지</t>
  </si>
  <si>
    <t>서울필름</t>
  </si>
  <si>
    <t>느루텔레콤</t>
  </si>
  <si>
    <t>서울특별시 동작구 흑석동 186-33</t>
  </si>
  <si>
    <t>서울특별시 동작구 흑석로13바길</t>
  </si>
  <si>
    <t>서울특별시 동작구 흑석로13바길 8-2</t>
  </si>
  <si>
    <t>스튜디오비올</t>
  </si>
  <si>
    <t>해청필름</t>
  </si>
  <si>
    <t>오직얼굴연구소</t>
  </si>
  <si>
    <t>서울특별시 강남구 신사동 534-3</t>
  </si>
  <si>
    <t>서울특별시 강남구 가로수길 53</t>
  </si>
  <si>
    <t>델라마켓</t>
  </si>
  <si>
    <t>서울특별시 양천구 신정동 967-7</t>
  </si>
  <si>
    <t>서울특별시 양천구 오목로26길 17-3</t>
  </si>
  <si>
    <t>스튜디오,오늘도</t>
  </si>
  <si>
    <t>라라공방</t>
  </si>
  <si>
    <t>서울특별시 강서구 화곡동 812-12</t>
  </si>
  <si>
    <t>광명빌라</t>
  </si>
  <si>
    <t>서울특별시 강서구 등촌로5가길 46</t>
  </si>
  <si>
    <t>풍년집큰아들네</t>
  </si>
  <si>
    <t>서울특별시 성동구 용답동 167-12</t>
  </si>
  <si>
    <t>서울특별시 성동구 용답15길 9</t>
  </si>
  <si>
    <t>굿로드필름</t>
  </si>
  <si>
    <t>서울특별시 은평구 대조동 84-18</t>
  </si>
  <si>
    <t>서울특별시 은평구 통일로71가길 10-7</t>
  </si>
  <si>
    <t>옥산기업</t>
  </si>
  <si>
    <t>티모바일</t>
  </si>
  <si>
    <t>리나운뮤직스튜디오</t>
  </si>
  <si>
    <t>고덕현대아파트</t>
  </si>
  <si>
    <t>포유홈케어</t>
  </si>
  <si>
    <t>드림클린대행서비스</t>
  </si>
  <si>
    <t>문광현의젠틀잉글리쉬</t>
  </si>
  <si>
    <t>코봉이마켓</t>
  </si>
  <si>
    <t>효성의료기</t>
  </si>
  <si>
    <t>스튜디오소피아</t>
  </si>
  <si>
    <t>유니콘스튜디오</t>
  </si>
  <si>
    <t>서울특별시 구로구 구로동 154-1</t>
  </si>
  <si>
    <t>서울특별시 구로구 도림로28길</t>
  </si>
  <si>
    <t>서울특별시 구로구 도림로28길 7</t>
  </si>
  <si>
    <t>에스제이골프</t>
  </si>
  <si>
    <t>삼시세끼셰프반찬</t>
  </si>
  <si>
    <t>구백냥곱창직영점</t>
  </si>
  <si>
    <t>런앤고키즈스포츠</t>
  </si>
  <si>
    <t>플레마켓</t>
  </si>
  <si>
    <t>지우텔레콤</t>
  </si>
  <si>
    <t>주주생활용품</t>
  </si>
  <si>
    <t>글로벌모바일</t>
  </si>
  <si>
    <t>스튜디오이카</t>
  </si>
  <si>
    <t>서울특별시 종로구 부암동 237-12</t>
  </si>
  <si>
    <t>서울특별시 종로구 창의문로10길 45</t>
  </si>
  <si>
    <t>슈스타롯데백화점미아</t>
  </si>
  <si>
    <t>반지번역</t>
  </si>
  <si>
    <t>플로어엑스아크로바틱아카데미</t>
  </si>
  <si>
    <t>어반주짓수방배</t>
  </si>
  <si>
    <t>스터디룸채움숙대입구</t>
  </si>
  <si>
    <t>아이씨앤알씨코리아에듀</t>
  </si>
  <si>
    <t>씨앤에이치렌터카</t>
  </si>
  <si>
    <t>스튜디오완두</t>
  </si>
  <si>
    <t>辛중화요리</t>
  </si>
  <si>
    <t>갤러리제이류</t>
  </si>
  <si>
    <t>바디웨어</t>
  </si>
  <si>
    <t>스튜디오사이일</t>
  </si>
  <si>
    <t>선욱주방</t>
  </si>
  <si>
    <t>코지온스튜디오</t>
  </si>
  <si>
    <t>서울특별시 마포구 서교동 455-15</t>
  </si>
  <si>
    <t>서울특별시 마포구 성미산로10길 36</t>
  </si>
  <si>
    <t>늘품에듀</t>
  </si>
  <si>
    <t>포즈비액터즈스튜디오</t>
  </si>
  <si>
    <t>스타아카데미</t>
  </si>
  <si>
    <t>서울특별시 마포구 망원동 455-76</t>
  </si>
  <si>
    <t>서울특별시 마포구 동교로3길 90</t>
  </si>
  <si>
    <t>온베이커리</t>
  </si>
  <si>
    <t>콕콕스터디</t>
  </si>
  <si>
    <t>서울특별시 강동구 성내동 407-1</t>
  </si>
  <si>
    <t>서울특별시 강동구 성안로 94</t>
  </si>
  <si>
    <t>더퍼골프</t>
  </si>
  <si>
    <t>폴솔돌스튜디오</t>
  </si>
  <si>
    <t>엠코퍼레이션</t>
  </si>
  <si>
    <t>서울특별시 노원구 공릉동 684-28</t>
  </si>
  <si>
    <t>서울특별시 노원구 동일로173길 37</t>
  </si>
  <si>
    <t>키라임마켓</t>
  </si>
  <si>
    <t>서울마켓</t>
  </si>
  <si>
    <t>서울특별시 광진구 능동 235-15</t>
  </si>
  <si>
    <t>서울특별시 광진구 능동로34길 43</t>
  </si>
  <si>
    <t>양지스튜디오</t>
  </si>
  <si>
    <t>서울특별시 마포구 상수동 339-4</t>
  </si>
  <si>
    <t>서울특별시 마포구 토정로 99</t>
  </si>
  <si>
    <t>좋은필름</t>
  </si>
  <si>
    <t>벨벳그레이마켓</t>
  </si>
  <si>
    <t>서울특별시 동작구 신대방동 360-2</t>
  </si>
  <si>
    <t>서울특별시 동작구 여의대방로22자길</t>
  </si>
  <si>
    <t>서울특별시 동작구 여의대방로22자길 9</t>
  </si>
  <si>
    <t>스튜디오쏠</t>
  </si>
  <si>
    <t>서울특별시 광진구 구의동 225-67</t>
  </si>
  <si>
    <t>서울특별시 광진구 자양로28길 95</t>
  </si>
  <si>
    <t>필름오코사</t>
  </si>
  <si>
    <t>믹스텔레콤송파</t>
  </si>
  <si>
    <t>길동역가맥</t>
  </si>
  <si>
    <t>몸치댄스연습실</t>
  </si>
  <si>
    <t>서울특별시 광진구 구의동 242-89</t>
  </si>
  <si>
    <t>서울특별시 광진구 아차산로55길 24</t>
  </si>
  <si>
    <t>아우라스튜디오</t>
  </si>
  <si>
    <t>서울특별시 양천구 신월동 604-4</t>
  </si>
  <si>
    <t>삼구아파트</t>
  </si>
  <si>
    <t>서울특별시 양천구 신월로24길 28-6</t>
  </si>
  <si>
    <t>포토로미</t>
  </si>
  <si>
    <t>서울특별시 노원구 월계동 399-1</t>
  </si>
  <si>
    <t>해동빌라</t>
  </si>
  <si>
    <t>서울특별시 노원구 광운로7길 14</t>
  </si>
  <si>
    <t>케디필름</t>
  </si>
  <si>
    <t>서울특별시 강북구 미아동 776-12</t>
  </si>
  <si>
    <t>서울특별시 강북구 삼양로53길</t>
  </si>
  <si>
    <t>다원하우스</t>
  </si>
  <si>
    <t>서울특별시 강북구 삼양로53길 15-2</t>
  </si>
  <si>
    <t>계집</t>
  </si>
  <si>
    <t>룡룡스튜디오</t>
  </si>
  <si>
    <t>트릴리언엔터테인먼트</t>
  </si>
  <si>
    <t>서울특별시 용산구 보광동 265-281</t>
  </si>
  <si>
    <t>서울특별시 용산구 우사단로2가길 23-10</t>
  </si>
  <si>
    <t>서울특별시 중구 신당동 67-90</t>
  </si>
  <si>
    <t>서울특별시 중구 퇴계로88나길 24</t>
  </si>
  <si>
    <t>기탄사고력교실사당신남성초교실</t>
  </si>
  <si>
    <t>서울특별시 동작구 사당동 206-110</t>
  </si>
  <si>
    <t>서울특별시 동작구 사당로2차길 50</t>
  </si>
  <si>
    <t>프리미엄샌드버거</t>
  </si>
  <si>
    <t>스튜디오오브콜스</t>
  </si>
  <si>
    <t>서울특별시 서대문구 연희동 151-114</t>
  </si>
  <si>
    <t>서울특별시 서대문구 연희로31길 43-6</t>
  </si>
  <si>
    <t>이태원싸롱</t>
  </si>
  <si>
    <t>스튜디오사공일</t>
  </si>
  <si>
    <t>뜨게공방</t>
  </si>
  <si>
    <t>스튜디오시시</t>
  </si>
  <si>
    <t>보라마켓</t>
  </si>
  <si>
    <t>808익스프레스</t>
  </si>
  <si>
    <t>예향체형관리</t>
  </si>
  <si>
    <t>센트리얼골프</t>
  </si>
  <si>
    <t>똥광노래</t>
  </si>
  <si>
    <t>서울특별시 강북구 번동 449-2</t>
  </si>
  <si>
    <t>서울특별시 강북구 도봉로82길 16</t>
  </si>
  <si>
    <t>엘루스제이</t>
  </si>
  <si>
    <t>서울특별시 종로구 통인동 147-4</t>
  </si>
  <si>
    <t>인왕사우나</t>
  </si>
  <si>
    <t>서울특별시 종로구 자하문로 35-6</t>
  </si>
  <si>
    <t>브랜드마켓</t>
  </si>
  <si>
    <t>포토아카데미주산지</t>
  </si>
  <si>
    <t>와인플레이스</t>
  </si>
  <si>
    <t>Banquet주방</t>
  </si>
  <si>
    <t>부산집막국수</t>
  </si>
  <si>
    <t>서울특별시 종로구 적선동 26</t>
  </si>
  <si>
    <t>서울특별시 종로구 사직로 133-8</t>
  </si>
  <si>
    <t>프로모바일</t>
  </si>
  <si>
    <t>큐티도도아카데미</t>
  </si>
  <si>
    <t>서울특별시 강북구 번동 417-25</t>
  </si>
  <si>
    <t>서울특별시 강북구 한천로131길 9</t>
  </si>
  <si>
    <t>주주크로플</t>
  </si>
  <si>
    <t>서울특별시 영등포구 신길동 236-1</t>
  </si>
  <si>
    <t>서울특별시 영등포구 신길로 150-1</t>
  </si>
  <si>
    <t>이대게임랜드</t>
  </si>
  <si>
    <t>스카이스튜디오</t>
  </si>
  <si>
    <t>서울특별시 종로구 청운동 50-10</t>
  </si>
  <si>
    <t>서울특별시 종로구 자하문로33길 14-7</t>
  </si>
  <si>
    <t>신답fc</t>
  </si>
  <si>
    <t>베베슬라임</t>
  </si>
  <si>
    <t>서울특별시 관악구 신림동 482-9</t>
  </si>
  <si>
    <t>서울특별시 관악구 남부순환로163가길 31</t>
  </si>
  <si>
    <t>준마켓</t>
  </si>
  <si>
    <t>서울특별시 광진구 구의동 29-8</t>
  </si>
  <si>
    <t>서울특별시 광진구 자양로49길 20</t>
  </si>
  <si>
    <t>건설스마트빌딩</t>
  </si>
  <si>
    <t>하수도007</t>
  </si>
  <si>
    <t>서울특별시 금천구 독산동 959-20</t>
  </si>
  <si>
    <t>써니타운</t>
  </si>
  <si>
    <t>서울특별시 금천구 독산로109길 11</t>
  </si>
  <si>
    <t>아쿠아워시</t>
  </si>
  <si>
    <t>퍼플골프</t>
  </si>
  <si>
    <t>스튜디오민</t>
  </si>
  <si>
    <t>24흑석점</t>
  </si>
  <si>
    <t>기린마켓</t>
  </si>
  <si>
    <t>정현통신</t>
  </si>
  <si>
    <t>서울특별시 중구 남창동 116-2</t>
  </si>
  <si>
    <t>서울특별시 중구 퇴계로 58</t>
  </si>
  <si>
    <t>박재영생수</t>
  </si>
  <si>
    <t>서울특별시 마포구 성산동 608-7</t>
  </si>
  <si>
    <t>서울특별시 마포구 성미산로13길 104</t>
  </si>
  <si>
    <t>스튜디오머뭄</t>
  </si>
  <si>
    <t>마켓모아모아</t>
  </si>
  <si>
    <t>고은얼굴</t>
  </si>
  <si>
    <t>신당선녀</t>
  </si>
  <si>
    <t>피오피마켓</t>
  </si>
  <si>
    <t>브엘로바버샵</t>
  </si>
  <si>
    <t>그루밍바디</t>
  </si>
  <si>
    <t>김설아스튜디오</t>
  </si>
  <si>
    <t>서울특별시 영등포구 신길동 186-262</t>
  </si>
  <si>
    <t>서울특별시 영등포구 도신로51길 15-6</t>
  </si>
  <si>
    <t>에이치제이야구아카데미</t>
  </si>
  <si>
    <t>렉서스게임랜드</t>
  </si>
  <si>
    <t>지으니네마켓</t>
  </si>
  <si>
    <t>사부작마켓</t>
  </si>
  <si>
    <t>인사노무컨설팅그룹서중</t>
  </si>
  <si>
    <t>트리텔레콤</t>
  </si>
  <si>
    <t>삼성이사몰</t>
  </si>
  <si>
    <t>서울특별시 중랑구 면목동 177-134</t>
  </si>
  <si>
    <t>현성빌5차</t>
  </si>
  <si>
    <t>서울특별시 중랑구 중랑천로2길 39</t>
  </si>
  <si>
    <t>리크리에이티브스튜디오</t>
  </si>
  <si>
    <t>선인장마켓</t>
  </si>
  <si>
    <t>서울특별시 광진구 중곡동 73-48</t>
  </si>
  <si>
    <t>서울특별시 광진구 긴고랑로46길</t>
  </si>
  <si>
    <t>서울특별시 광진구 긴고랑로46길 4</t>
  </si>
  <si>
    <t>그리와치</t>
  </si>
  <si>
    <t>클라이너샵</t>
  </si>
  <si>
    <t>복자필름</t>
  </si>
  <si>
    <t>프리드로우스튜디오</t>
  </si>
  <si>
    <t>프렌치</t>
  </si>
  <si>
    <t>서울특별시 관악구 봉천동 931-26</t>
  </si>
  <si>
    <t>서울특별시 관악구 봉천로 380</t>
  </si>
  <si>
    <t>로랑마켓</t>
  </si>
  <si>
    <t>서울특별시 동대문구 이문동 341-59</t>
  </si>
  <si>
    <t>서울특별시 동대문구 회기로25길 61-3</t>
  </si>
  <si>
    <t>서울특별시 은평구 녹번동 183-2</t>
  </si>
  <si>
    <t>거장메카</t>
  </si>
  <si>
    <t>서울특별시 은평구 서오릉로2길 12</t>
  </si>
  <si>
    <t>서울특별시 구로구 구로동 1130-55</t>
  </si>
  <si>
    <t>서울특별시 구로구 디지털로32가길 57</t>
  </si>
  <si>
    <t>E&amp;J영유아교육연구소</t>
  </si>
  <si>
    <t>서울특별시 은평구 대조동 185-25</t>
  </si>
  <si>
    <t>서울특별시 은평구 연서로28길 11</t>
  </si>
  <si>
    <t>파고다골프</t>
  </si>
  <si>
    <t>서울특별시 광진구 구의동 613-5</t>
  </si>
  <si>
    <t>서울특별시 광진구 자양로37길 44-7</t>
  </si>
  <si>
    <t>신앙촌상회시흥</t>
  </si>
  <si>
    <t>미식주점</t>
  </si>
  <si>
    <t>서울특별시 강북구 수유동 222-52</t>
  </si>
  <si>
    <t>서울특별시 강북구 도봉로87길 34-17</t>
  </si>
  <si>
    <t>대윤그라비아인쇄</t>
  </si>
  <si>
    <t>초월점</t>
  </si>
  <si>
    <t>서울특별시 중랑구 상봉동 32-6</t>
  </si>
  <si>
    <t>서울특별시 중랑구 신내로7다길 42</t>
  </si>
  <si>
    <t>뮤직스튜디오</t>
  </si>
  <si>
    <t>오늘저녁</t>
  </si>
  <si>
    <t>서울특별시 동대문구 이문동 236-12</t>
  </si>
  <si>
    <t>서울특별시 동대문구 신이문로23길</t>
  </si>
  <si>
    <t>서울특별시 동대문구 신이문로23길 19</t>
  </si>
  <si>
    <t>스튜디오B</t>
  </si>
  <si>
    <t>서울특별시 서대문구 북아현동 117-2</t>
  </si>
  <si>
    <t>서울특별시 서대문구 북아현로4길 56</t>
  </si>
  <si>
    <t>모이크</t>
  </si>
  <si>
    <t>뮬라웨어롯데건대</t>
  </si>
  <si>
    <t>로더마켓</t>
  </si>
  <si>
    <t>티이르스튜디오</t>
  </si>
  <si>
    <t>서울특별시 서초구 방배동 815-5</t>
  </si>
  <si>
    <t>서울특별시 서초구 서초대로23길 101-8</t>
  </si>
  <si>
    <t>양하스튜디오</t>
  </si>
  <si>
    <t>서울특별시 강북구 수유동 557-61</t>
  </si>
  <si>
    <t>서울특별시 강북구 인수봉로82길 11</t>
  </si>
  <si>
    <t>욜케</t>
  </si>
  <si>
    <t>서울특별시 도봉구 쌍문동 88-38</t>
  </si>
  <si>
    <t>서울특별시 도봉구 노해로60길 69</t>
  </si>
  <si>
    <t>스튜디오원갤러리</t>
  </si>
  <si>
    <t>서울특별시 동작구 사당동 220-39</t>
  </si>
  <si>
    <t>서울특별시 동작구 사당로9나길 5</t>
  </si>
  <si>
    <t>내비이야기</t>
  </si>
  <si>
    <t>서울특별시 금천구 독산동 1055-6</t>
  </si>
  <si>
    <t>서울특별시 금천구 시흥대로 332</t>
  </si>
  <si>
    <t>스튜디오원</t>
  </si>
  <si>
    <t>대한제과성북,강북</t>
  </si>
  <si>
    <t>서울특별시 강북구 번동 471-28</t>
  </si>
  <si>
    <t>서울특별시 강북구 한천로130길 62-4</t>
  </si>
  <si>
    <t>서울특별시 중구 신당동 402-20</t>
  </si>
  <si>
    <t>서울특별시 중구 청구로17길 29</t>
  </si>
  <si>
    <t>빅하우스엔터테인먼트</t>
  </si>
  <si>
    <t>서울특별시 양천구 목동 324-75</t>
  </si>
  <si>
    <t>혜림하이빌</t>
  </si>
  <si>
    <t>서울특별시 양천구 목동중앙남로16다길 40</t>
  </si>
  <si>
    <t>스포츠.엘르수영복</t>
  </si>
  <si>
    <t>빵찌니마켓</t>
  </si>
  <si>
    <t>우리게임장</t>
  </si>
  <si>
    <t>신촌현대게임랜드</t>
  </si>
  <si>
    <t>스튜디오미요</t>
  </si>
  <si>
    <t>서울특별시 성북구 성북동 126-27</t>
  </si>
  <si>
    <t>서울특별시 성북구 성북로15길 15-2</t>
  </si>
  <si>
    <t>1월마켓</t>
  </si>
  <si>
    <t>구로프렌즈골프연습장</t>
  </si>
  <si>
    <t>B75</t>
  </si>
  <si>
    <t>화곡종합주방</t>
  </si>
  <si>
    <t>서울특별시 강서구 화곡동 844-17</t>
  </si>
  <si>
    <t>서울특별시 강서구 국회대로 207</t>
  </si>
  <si>
    <t>스튜디오은가비</t>
  </si>
  <si>
    <t>서울특별시 송파구 가락동 30-6</t>
  </si>
  <si>
    <t>서울특별시 송파구 송이로17길 29</t>
  </si>
  <si>
    <t>에스앤에스골프</t>
  </si>
  <si>
    <t>씨아울스튜디오</t>
  </si>
  <si>
    <t>서울특별시 중구 신당동 52-165</t>
  </si>
  <si>
    <t>서울특별시 중구 다산로38길 21</t>
  </si>
  <si>
    <t>메타에듀</t>
  </si>
  <si>
    <t>에스앤에이치코퍼레이션</t>
  </si>
  <si>
    <t>담꾹둔촌</t>
  </si>
  <si>
    <t>그라미필름</t>
  </si>
  <si>
    <t>서울특별시 금천구 독산동 973-23</t>
  </si>
  <si>
    <t>타운캐슬</t>
  </si>
  <si>
    <t>서울특별시 금천구 독산로101길 8-6</t>
  </si>
  <si>
    <t>비원엔터테인먼트</t>
  </si>
  <si>
    <t>서울특별시 영등포구 가마산로 504-1</t>
  </si>
  <si>
    <t>쿠커씨마켓</t>
  </si>
  <si>
    <t>미나리옷장</t>
  </si>
  <si>
    <t>플라스틱아일랜드-2001중계</t>
  </si>
  <si>
    <t>소디스</t>
  </si>
  <si>
    <t>서울특별시 관악구 봉천동 1559-26</t>
  </si>
  <si>
    <t>서울특별시 관악구 청룡12길 1</t>
  </si>
  <si>
    <t>바르다짐</t>
  </si>
  <si>
    <t>서울특별시 강남구 압구정동 493</t>
  </si>
  <si>
    <t>서울특별시 강남구 압구정로 347</t>
  </si>
  <si>
    <t>카타리나스튜디오</t>
  </si>
  <si>
    <t>유니마켓</t>
  </si>
  <si>
    <t>서울특별시 도봉구 창동 609-45</t>
  </si>
  <si>
    <t>서울특별시 도봉구 도봉로110아길 57-6</t>
  </si>
  <si>
    <t>청담마켓</t>
  </si>
  <si>
    <t>서울특별시 양천구 신정동 993-1</t>
  </si>
  <si>
    <t>동보프리미아아파트</t>
  </si>
  <si>
    <t>서울특별시 양천구 목동로19길 10</t>
  </si>
  <si>
    <t>채식마켓</t>
  </si>
  <si>
    <t>서울특별시 마포구 연남동 568-7</t>
  </si>
  <si>
    <t>동산하우스</t>
  </si>
  <si>
    <t>서울특별시 마포구 월드컵북로6길 53-11</t>
  </si>
  <si>
    <t>더바디코치</t>
  </si>
  <si>
    <t>이엔티스튜디오</t>
  </si>
  <si>
    <t>짐두잇</t>
  </si>
  <si>
    <t>피봇골프</t>
  </si>
  <si>
    <t>기찬번역</t>
  </si>
  <si>
    <t>피니베이크</t>
  </si>
  <si>
    <t>양보연스튜디오</t>
  </si>
  <si>
    <t>에이비씨통역</t>
  </si>
  <si>
    <t>설레는옷장</t>
  </si>
  <si>
    <t>너그리마켓</t>
  </si>
  <si>
    <t>뜨레피움2차</t>
  </si>
  <si>
    <t>워시팡팡시흥금하점</t>
  </si>
  <si>
    <t>달보드래24시</t>
  </si>
  <si>
    <t>서울특별시 도봉구 쌍문동 122-50</t>
  </si>
  <si>
    <t>서울특별시 도봉구 도봉로113길 48-3</t>
  </si>
  <si>
    <t>파스텔옷장</t>
  </si>
  <si>
    <t>스튜디오라스플라미아</t>
  </si>
  <si>
    <t>와이디스튜디오</t>
  </si>
  <si>
    <t>서울특별시 강북구 번동 466-10</t>
  </si>
  <si>
    <t>서울특별시 강북구 도봉로98길 23</t>
  </si>
  <si>
    <t>성수족발</t>
  </si>
  <si>
    <t>도도한머리</t>
  </si>
  <si>
    <t>아로마롤온샵</t>
  </si>
  <si>
    <t>신성게임랜드</t>
  </si>
  <si>
    <t>정술</t>
  </si>
  <si>
    <t>포시즌체형관리</t>
  </si>
  <si>
    <t>프로그</t>
  </si>
  <si>
    <t>제이인샐덤</t>
  </si>
  <si>
    <t>친정맘산모케어</t>
  </si>
  <si>
    <t>필포슬린스튜디오</t>
  </si>
  <si>
    <t>메멘토스튜디오</t>
  </si>
  <si>
    <t>아이즈필름</t>
  </si>
  <si>
    <t>서울특별시 마포구 상수동 321-17</t>
  </si>
  <si>
    <t>서울특별시 마포구 와우산로7길 37</t>
  </si>
  <si>
    <t>유저씨마켓</t>
  </si>
  <si>
    <t>벨라코퍼레이션</t>
  </si>
  <si>
    <t>서울특별시 송파구 석촌동 220-13</t>
  </si>
  <si>
    <t>욱빈타워</t>
  </si>
  <si>
    <t>서울특별시 송파구 가락로 19</t>
  </si>
  <si>
    <t>제주도생선가게</t>
  </si>
  <si>
    <t>샤미마켓</t>
  </si>
  <si>
    <t>골프빌</t>
  </si>
  <si>
    <t>서울특별시 강남구 일원동 678-4</t>
  </si>
  <si>
    <t>서울특별시 강남구 양재대로35길 19</t>
  </si>
  <si>
    <t>그로잉스터디센터</t>
  </si>
  <si>
    <t>멘토르스터디룸</t>
  </si>
  <si>
    <t>스튜디오울트라</t>
  </si>
  <si>
    <t>서울특별시 서대문구 북가좌동 321-17</t>
  </si>
  <si>
    <t>서울특별시 서대문구 거북골로24길 42-7</t>
  </si>
  <si>
    <t>소예마켓</t>
  </si>
  <si>
    <t>서울특별시 동작구 사당동 293-11</t>
  </si>
  <si>
    <t>범일하우스</t>
  </si>
  <si>
    <t>서울특별시 동작구 사당로14길 81</t>
  </si>
  <si>
    <t>서울특별시 마포구 동교동 172-3</t>
  </si>
  <si>
    <t>서울특별시 마포구 신촌로2길 16</t>
  </si>
  <si>
    <t>99스토어</t>
  </si>
  <si>
    <t>엠제네럴스토어</t>
  </si>
  <si>
    <t>강동구북카페도서관구천면로점</t>
  </si>
  <si>
    <t>서울특별시 강동구 암사동 488-31</t>
  </si>
  <si>
    <t>서울특별시 강동구 구천면로 321</t>
  </si>
  <si>
    <t>츄러스1500</t>
  </si>
  <si>
    <t>타미익스프레스</t>
  </si>
  <si>
    <t>스튜디오바삭</t>
  </si>
  <si>
    <t>사암스튜디오</t>
  </si>
  <si>
    <t>함안조고집</t>
  </si>
  <si>
    <t>엠엔와이스튜디오</t>
  </si>
  <si>
    <t>서울특별시 은평구 신사동 136-5</t>
  </si>
  <si>
    <t>서울특별시 은평구 증산로15길 35-11</t>
  </si>
  <si>
    <t>에이치케이의학번역</t>
  </si>
  <si>
    <t>으뜸축산정육식당</t>
  </si>
  <si>
    <t>한뮤직스튜디오</t>
  </si>
  <si>
    <t>산모사랑</t>
  </si>
  <si>
    <t>용산마켓</t>
  </si>
  <si>
    <t>송파마켓</t>
  </si>
  <si>
    <t>서울특별시 송파구 마천동 283-54</t>
  </si>
  <si>
    <t>서울특별시 송파구 성내천로43라길 26</t>
  </si>
  <si>
    <t>몽중헌문정</t>
  </si>
  <si>
    <t>서울특별시 송파구 문정동 56-2</t>
  </si>
  <si>
    <t>문정동VIPS</t>
  </si>
  <si>
    <t>서울특별시 송파구 새말로5길 31</t>
  </si>
  <si>
    <t>에이치마켓</t>
  </si>
  <si>
    <t>뮤지엄스튜디오</t>
  </si>
  <si>
    <t>아리랑만물상</t>
  </si>
  <si>
    <t>서울특별시 강동구 천호동 387-15</t>
  </si>
  <si>
    <t>서울특별시 강동구 구천면로33길 12-24</t>
  </si>
  <si>
    <t>에듀나무</t>
  </si>
  <si>
    <t>신세계잡화점</t>
  </si>
  <si>
    <t>뉴크리에이션아카데미</t>
  </si>
  <si>
    <t>서울특별시 광진구 군자동 346-17</t>
  </si>
  <si>
    <t>서울특별시 광진구 동일로34길 23</t>
  </si>
  <si>
    <t>휴식:당</t>
  </si>
  <si>
    <t>강짬뽕락궁</t>
  </si>
  <si>
    <t>서울특별시 강북구 수유동 247-1</t>
  </si>
  <si>
    <t>서울특별시 강북구 한천로 1115</t>
  </si>
  <si>
    <t>넘버투애니원</t>
  </si>
  <si>
    <t>서울조명집수리</t>
  </si>
  <si>
    <t>강서자동차</t>
  </si>
  <si>
    <t>다산잡화점</t>
  </si>
  <si>
    <t>서울특별시 관악구 신림동 94-62</t>
  </si>
  <si>
    <t>서울특별시 관악구 신림로36길 9</t>
  </si>
  <si>
    <t>모하비스튜디오</t>
  </si>
  <si>
    <t>서울특별시 중구 신당동 50-35</t>
  </si>
  <si>
    <t>서울특별시 중구 다산로38길 23</t>
  </si>
  <si>
    <t>뉴마켓</t>
  </si>
  <si>
    <t>해피셀마켓</t>
  </si>
  <si>
    <t>리본에듀</t>
  </si>
  <si>
    <t>서울특별시 마포구 공덕동 120-31</t>
  </si>
  <si>
    <t>서울특별시 마포구 만리재옛길 35</t>
  </si>
  <si>
    <t>서울특별시 은평구 역촌동 43-62</t>
  </si>
  <si>
    <t>서울특별시 은평구 진흥로 21-10</t>
  </si>
  <si>
    <t>알티오라짐</t>
  </si>
  <si>
    <t>휴휴공방</t>
  </si>
  <si>
    <t>그냥술집</t>
  </si>
  <si>
    <t>펠어커피잠실본동</t>
  </si>
  <si>
    <t>전통콩비지</t>
  </si>
  <si>
    <t>러비의옷장</t>
  </si>
  <si>
    <t>바이크뱅크</t>
  </si>
  <si>
    <t>방배동자동차덴트</t>
  </si>
  <si>
    <t>골드골드</t>
  </si>
  <si>
    <t>윌즈브레드</t>
  </si>
  <si>
    <t>서울특별시 강동구 둔촌동 544-1</t>
  </si>
  <si>
    <t>서울특별시 강동구 양재대로96길 38</t>
  </si>
  <si>
    <t>주방팀장</t>
  </si>
  <si>
    <t>장난감키즈나라</t>
  </si>
  <si>
    <t>엘블레스헤어살롱</t>
  </si>
  <si>
    <t>행복한마켓</t>
  </si>
  <si>
    <t>온수반</t>
  </si>
  <si>
    <t>서울특별시 송파구 방이동 107-6</t>
  </si>
  <si>
    <t>가응빌딩</t>
  </si>
  <si>
    <t>서울특별시 송파구 백제고분로 469</t>
  </si>
  <si>
    <t>포기프트뮤직</t>
  </si>
  <si>
    <t>서울특별시 관악구 봉천동 673-3</t>
  </si>
  <si>
    <t>서울특별시 관악구 봉천로17길 31-9</t>
  </si>
  <si>
    <t>하쌤수영</t>
  </si>
  <si>
    <t>서울특별시 송파구 삼전동 37-10</t>
  </si>
  <si>
    <t>서울특별시 송파구 백제고분로22길 34-23</t>
  </si>
  <si>
    <t>공예연구소치읓</t>
  </si>
  <si>
    <t>벨젬</t>
  </si>
  <si>
    <t>서울특별시 금천구 독산동 1031-10</t>
  </si>
  <si>
    <t>서울특별시 금천구 시흥대로 360</t>
  </si>
  <si>
    <t>우디스튜디오</t>
  </si>
  <si>
    <t>으뜸홈케어</t>
  </si>
  <si>
    <t>서울특별시 강동구 천호동 309-14</t>
  </si>
  <si>
    <t>서울특별시 강동구 천중로15나길 8</t>
  </si>
  <si>
    <t>이지셀마켓</t>
  </si>
  <si>
    <t>제이기프트</t>
  </si>
  <si>
    <t>서울특별시 서초구 서초동 1487-30</t>
  </si>
  <si>
    <t>서울특별시 서초구 명달로8길 19-10</t>
  </si>
  <si>
    <t>유럽식탁</t>
  </si>
  <si>
    <t>씨알에듀</t>
  </si>
  <si>
    <t>류스쿠킹스튜디오</t>
  </si>
  <si>
    <t>더블유골프</t>
  </si>
  <si>
    <t>라바연예인야구단</t>
  </si>
  <si>
    <t>안양만안지사</t>
  </si>
  <si>
    <t>베베코</t>
  </si>
  <si>
    <t>서울특별시 송파구 오금동 37-11</t>
  </si>
  <si>
    <t>골드에비뉴</t>
  </si>
  <si>
    <t>서울특별시 송파구 중대로33길 11-1</t>
  </si>
  <si>
    <t>카니마켓</t>
  </si>
  <si>
    <t>2501</t>
  </si>
  <si>
    <t>챰마켓</t>
  </si>
  <si>
    <t>주연기업</t>
  </si>
  <si>
    <t>서울특별시 구로구 구로동 413-50</t>
  </si>
  <si>
    <t>서울특별시 구로구 구로동로33길</t>
  </si>
  <si>
    <t>서울특별시 구로구 구로동로33길 16</t>
  </si>
  <si>
    <t>마켓타이거</t>
  </si>
  <si>
    <t>김씨네공구방</t>
  </si>
  <si>
    <t>서울특별시 은평구 역촌동 74-22</t>
  </si>
  <si>
    <t>서울특별시 은평구 갈현로11길 23</t>
  </si>
  <si>
    <t>송사부쌀고로케</t>
  </si>
  <si>
    <t>셀마켓</t>
  </si>
  <si>
    <t>또바기공방</t>
  </si>
  <si>
    <t>서울특별시 서대문구 창천동 274</t>
  </si>
  <si>
    <t>서울특별시 서대문구 신촌로1길 96-5</t>
  </si>
  <si>
    <t>미로케이스튜디오</t>
  </si>
  <si>
    <t>서울특별시 관악구 남현동 1053-25</t>
  </si>
  <si>
    <t>서울특별시 관악구 남부순환로260길 96</t>
  </si>
  <si>
    <t>에스에이바디</t>
  </si>
  <si>
    <t>서울특별시 금천구 독산동 981-37</t>
  </si>
  <si>
    <t>서울특별시 금천구 시흥대로146길 31</t>
  </si>
  <si>
    <t>밥상유전연구소</t>
  </si>
  <si>
    <t>캐슬모바일</t>
  </si>
  <si>
    <t>수박포토</t>
  </si>
  <si>
    <t>매쓰교육컨설팅</t>
  </si>
  <si>
    <t>101K</t>
  </si>
  <si>
    <t>라비다스튜디오</t>
  </si>
  <si>
    <t>논스튜디오</t>
  </si>
  <si>
    <t>서울특별시 마포구 망원동 379-36</t>
  </si>
  <si>
    <t>서울특별시 마포구 월드컵로13길 19-17</t>
  </si>
  <si>
    <t>연화미소공방</t>
  </si>
  <si>
    <t>디케이엔터테인먼트</t>
  </si>
  <si>
    <t>에이엔비엔터테인먼트</t>
  </si>
  <si>
    <t>서울특별시 강북구 미아동 304-9</t>
  </si>
  <si>
    <t>서울특별시 강북구 도봉로45길 10</t>
  </si>
  <si>
    <t>정민토탈키친</t>
  </si>
  <si>
    <t>서울특별시 중구 흥인동 14-51</t>
  </si>
  <si>
    <t>서울특별시 중구 퇴계로81길 9</t>
  </si>
  <si>
    <t>리코엔터테인먼트</t>
  </si>
  <si>
    <t>알렉스플레이스수제버거</t>
  </si>
  <si>
    <t>가든비스트로</t>
  </si>
  <si>
    <t>송주불냉면구의점&amp;수유리직화집</t>
  </si>
  <si>
    <t>롯데잠실클럽모나코여성조혜인</t>
  </si>
  <si>
    <t>호프테라스</t>
  </si>
  <si>
    <t>츄발이마켓</t>
  </si>
  <si>
    <t>623</t>
  </si>
  <si>
    <t>숯불석쇠구이</t>
  </si>
  <si>
    <t>드림게임랜드</t>
  </si>
  <si>
    <t>미나리스튜디오</t>
  </si>
  <si>
    <t>서울특별시 마포구 망원동 410-24</t>
  </si>
  <si>
    <t>서울특별시 마포구 포은로5길 4-8</t>
  </si>
  <si>
    <t>고향마켓</t>
  </si>
  <si>
    <t>성지스토어</t>
  </si>
  <si>
    <t>서울특별시 노원구 공릉동 569-20</t>
  </si>
  <si>
    <t>청우시티아파트</t>
  </si>
  <si>
    <t>서울특별시 노원구 동일로173가길 90</t>
  </si>
  <si>
    <t>서울특별시 강서구 화곡동 98-55</t>
  </si>
  <si>
    <t>서울특별시 강서구 화곡로 194-5</t>
  </si>
  <si>
    <t>피에스스튜디오</t>
  </si>
  <si>
    <t>테라통신</t>
  </si>
  <si>
    <t>서울특별시 관악구 신림동 1578-35</t>
  </si>
  <si>
    <t>서울특별시 관악구 남부순환로172길 24-18</t>
  </si>
  <si>
    <t>씨엠비골프</t>
  </si>
  <si>
    <t>엑셀로뮤직아카데미</t>
  </si>
  <si>
    <t>현대천호CK여성박순화</t>
  </si>
  <si>
    <t>필름22</t>
  </si>
  <si>
    <t>랑연</t>
  </si>
  <si>
    <t>모바일SC</t>
  </si>
  <si>
    <t>서울특별시 은평구 응암동 753-5</t>
  </si>
  <si>
    <t>서울특별시 은평구 가좌로7길 28</t>
  </si>
  <si>
    <t>조인스포츠</t>
  </si>
  <si>
    <t>윤조스튜디오</t>
  </si>
  <si>
    <t>제이케이와이스포츠</t>
  </si>
  <si>
    <t>서울특별시 양천구 신정동 1147-9</t>
  </si>
  <si>
    <t>서울특별시 양천구 중앙로 217</t>
  </si>
  <si>
    <t>랩퍼스</t>
  </si>
  <si>
    <t>후추네옷장</t>
  </si>
  <si>
    <t>서울특별시 은평구 역촌동 49-46</t>
  </si>
  <si>
    <t>서울특별시 은평구 갈현로14길 7</t>
  </si>
  <si>
    <t>스튜디오진진</t>
  </si>
  <si>
    <t>리빙주방</t>
  </si>
  <si>
    <t>에이치제이모바일</t>
  </si>
  <si>
    <t>연이공방</t>
  </si>
  <si>
    <t>서울특별시 강동구 천호동 214-12</t>
  </si>
  <si>
    <t>성흥하임빌</t>
  </si>
  <si>
    <t>서울특별시 강동구 구천면로34길 55-5</t>
  </si>
  <si>
    <t>서울특별시 서대문구 세검정로 49-3</t>
  </si>
  <si>
    <t>뿌곱</t>
  </si>
  <si>
    <t>지니알탕</t>
  </si>
  <si>
    <t>서울특별시 마포구 용강동 149-81</t>
  </si>
  <si>
    <t>서울특별시 마포구 대흥로2길 21</t>
  </si>
  <si>
    <t>우리애견샵</t>
  </si>
  <si>
    <t>서울특별시 강북구 번동 471-13</t>
  </si>
  <si>
    <t>서울특별시 강북구 도봉로102길 60</t>
  </si>
  <si>
    <t>르메이애견</t>
  </si>
  <si>
    <t>서울특별시 양천구 목동 747-2</t>
  </si>
  <si>
    <t>해오름빌리지</t>
  </si>
  <si>
    <t>서울특별시 양천구 목동중앙본로 33</t>
  </si>
  <si>
    <t>크리미스튜디오</t>
  </si>
  <si>
    <t>민베베</t>
  </si>
  <si>
    <t>서울특별시 구로구 구로동 479-36</t>
  </si>
  <si>
    <t>서울특별시 구로구 구로동로45길</t>
  </si>
  <si>
    <t>서울특별시 구로구 구로동로45길 32</t>
  </si>
  <si>
    <t>에이머그</t>
  </si>
  <si>
    <t>가든익스프레스</t>
  </si>
  <si>
    <t>서울특별시 중구 황학동 292</t>
  </si>
  <si>
    <t>서울특별시 중구 퇴계로83길 46-13</t>
  </si>
  <si>
    <t>게임랜드</t>
  </si>
  <si>
    <t>서울특별시 은평구 대조동 14-18</t>
  </si>
  <si>
    <t>서울특별시 은평구 통일로 723</t>
  </si>
  <si>
    <t>홀리의옷장</t>
  </si>
  <si>
    <t>서울특별시 송파구 가락동 123-18</t>
  </si>
  <si>
    <t>서울특별시 송파구 동남로13길 48-5</t>
  </si>
  <si>
    <t>에이치앤씨에듀케이션서비스</t>
  </si>
  <si>
    <t>시집못간돼지2</t>
  </si>
  <si>
    <t>서울특별시 용산구 동자동 43-14</t>
  </si>
  <si>
    <t>서울특별시 용산구 한강대로 371-2</t>
  </si>
  <si>
    <t>바비테니스</t>
  </si>
  <si>
    <t>에스엘에스마켓</t>
  </si>
  <si>
    <t>엠브이짐</t>
  </si>
  <si>
    <t>아울마켓</t>
  </si>
  <si>
    <t>서울특별시 중랑구 중화동 148-81</t>
  </si>
  <si>
    <t>서울특별시 중랑구 봉화산로24길 23</t>
  </si>
  <si>
    <t>연이옷장</t>
  </si>
  <si>
    <t>서울특별시 서대문구 창천동 97-113</t>
  </si>
  <si>
    <t>서울특별시 서대문구 성산로20길</t>
  </si>
  <si>
    <t>서울특별시 서대문구 성산로20길 22-10</t>
  </si>
  <si>
    <t>두리마켓</t>
  </si>
  <si>
    <t>서울특별시 마포구 합정동 435-8</t>
  </si>
  <si>
    <t>서울특별시 마포구 포은로2나길 5</t>
  </si>
  <si>
    <t>한중모바일</t>
  </si>
  <si>
    <t>와이에스기프트</t>
  </si>
  <si>
    <t>퍼니쳐수플림</t>
  </si>
  <si>
    <t>서울특별시 강북구 수유동 404-25</t>
  </si>
  <si>
    <t>애플하우징</t>
  </si>
  <si>
    <t>서울특별시 강북구 삼양로 369-3</t>
  </si>
  <si>
    <t>매냐스튜디오</t>
  </si>
  <si>
    <t>대신닥트</t>
  </si>
  <si>
    <t>서울특별시 양천구 신월동 64-10</t>
  </si>
  <si>
    <t>서울특별시 양천구 월정로 234</t>
  </si>
  <si>
    <t>어썸스튜디오</t>
  </si>
  <si>
    <t>엄마의미소홈케어</t>
  </si>
  <si>
    <t>유연주골프</t>
  </si>
  <si>
    <t>메이킹에듀</t>
  </si>
  <si>
    <t>두래애견용품</t>
  </si>
  <si>
    <t>엘제이PT</t>
  </si>
  <si>
    <t>마켓빈</t>
  </si>
  <si>
    <t>뿜뿜마켓</t>
  </si>
  <si>
    <t>서울특별시 동대문구 답십리동 467-4</t>
  </si>
  <si>
    <t>내일리버파크</t>
  </si>
  <si>
    <t>서울특별시 동대문구 답십리로40길 59</t>
  </si>
  <si>
    <t>르반스튜디오</t>
  </si>
  <si>
    <t>서울특별시 마포구 대흥동 404-6</t>
  </si>
  <si>
    <t>서울특별시 마포구 독막로 256</t>
  </si>
  <si>
    <t>도피스튜디오</t>
  </si>
  <si>
    <t>서울특별시 용산구 효창동 2-25</t>
  </si>
  <si>
    <t>서울특별시 용산구 효창원로76길 24-4</t>
  </si>
  <si>
    <t>베베하다</t>
  </si>
  <si>
    <t>더봄베베</t>
  </si>
  <si>
    <t>서울특별시 은평구 구산동 10-5</t>
  </si>
  <si>
    <t>서울특별시 은평구 서오릉로13길 20-11</t>
  </si>
  <si>
    <t>리송홈케어</t>
  </si>
  <si>
    <t>이츠스튜디오</t>
  </si>
  <si>
    <t>블라인드엘리펀트</t>
  </si>
  <si>
    <t>서우마켓</t>
  </si>
  <si>
    <t>서울특별시 용산구 한남동 649-8</t>
  </si>
  <si>
    <t>서울특별시 용산구 대사관로30가길 31</t>
  </si>
  <si>
    <t>소담스튜디오</t>
  </si>
  <si>
    <t>서울특별시 광진구 중곡동 686</t>
  </si>
  <si>
    <t>서울특별시 광진구 동일로76나길</t>
  </si>
  <si>
    <t>서울특별시 광진구 동일로76나길 34-2</t>
  </si>
  <si>
    <t>서울특별시 마포구 염리동 161-3</t>
  </si>
  <si>
    <t>이오타코야끼</t>
  </si>
  <si>
    <t>공릉동생선찜</t>
  </si>
  <si>
    <t>서울특별시 노원구 공릉동 568-19</t>
  </si>
  <si>
    <t>서울특별시 노원구 동일로179길 8</t>
  </si>
  <si>
    <t>포토레스트</t>
  </si>
  <si>
    <t>서울특별시 관악구 봉천동 715-9</t>
  </si>
  <si>
    <t>서울특별시 관악구 당곡6라길 18</t>
  </si>
  <si>
    <t>파비아나필리피신세계백화점타임스퀘어2F</t>
  </si>
  <si>
    <t>혼디브루잉스테이션</t>
  </si>
  <si>
    <t>레토네마켓</t>
  </si>
  <si>
    <t>서울특별시 중랑구 망우동 411-2</t>
  </si>
  <si>
    <t>에벤에셀타운</t>
  </si>
  <si>
    <t>서울특별시 중랑구 용마산로106길 6</t>
  </si>
  <si>
    <t>스튜디오필라티</t>
  </si>
  <si>
    <t>시리즈롯데청량리</t>
  </si>
  <si>
    <t>서울특별시 동대문구 휘경동 192-1</t>
  </si>
  <si>
    <t>서울특별시 동대문구 망우로21나길</t>
  </si>
  <si>
    <t>휘경제이스카이시티</t>
  </si>
  <si>
    <t>서울특별시 동대문구 망우로21나길 6</t>
  </si>
  <si>
    <t>크린앤크린24</t>
  </si>
  <si>
    <t>서울특별시 관악구 봉천동 41-614</t>
  </si>
  <si>
    <t>서울특별시 관악구 은천로35나길 29</t>
  </si>
  <si>
    <t>에이에이엠티아카데미</t>
  </si>
  <si>
    <t>엘제이스튜디오</t>
  </si>
  <si>
    <t>서울특별시 양천구 신월동 457-12</t>
  </si>
  <si>
    <t>미성하트</t>
  </si>
  <si>
    <t>서울특별시 양천구 중앙로55길 26-1</t>
  </si>
  <si>
    <t>에스뷰티네트워크</t>
  </si>
  <si>
    <t>우아한머리</t>
  </si>
  <si>
    <t>다온정보통신</t>
  </si>
  <si>
    <t>문배와인</t>
  </si>
  <si>
    <t>월드경영8</t>
  </si>
  <si>
    <t>록사인스튜디오</t>
  </si>
  <si>
    <t>마켓버스</t>
  </si>
  <si>
    <t>서울특별시 용산구 한남동 7-5</t>
  </si>
  <si>
    <t>서울특별시 용산구 유엔빌리지길 224</t>
  </si>
  <si>
    <t>푸른기프트</t>
  </si>
  <si>
    <t>서울특별시 용산구 원효로4가 79</t>
  </si>
  <si>
    <t>서울특별시 용산구 효창원로12길 30</t>
  </si>
  <si>
    <t>오세엔터테인먼트</t>
  </si>
  <si>
    <t>에듀퍼스트</t>
  </si>
  <si>
    <t>선넘는옷장</t>
  </si>
  <si>
    <t>소잉랩베로</t>
  </si>
  <si>
    <t>스틸럿스튜디오</t>
  </si>
  <si>
    <t>서울특별시 강서구 화곡동 924-21</t>
  </si>
  <si>
    <t>리치아파트</t>
  </si>
  <si>
    <t>서울특별시 강서구 곰달래로18길 13</t>
  </si>
  <si>
    <t>드럼스튜디오</t>
  </si>
  <si>
    <t>룩갤러리</t>
  </si>
  <si>
    <t>서울특별시 중랑구 중화동 460</t>
  </si>
  <si>
    <t>서울특별시 중랑구 동일로129길 59</t>
  </si>
  <si>
    <t>수험상PT</t>
  </si>
  <si>
    <t>써니사이드스튜디오</t>
  </si>
  <si>
    <t>서울특별시 강남구 논현동 254-1</t>
  </si>
  <si>
    <t>서울특별시 강남구 선릉로125길 7</t>
  </si>
  <si>
    <t>디디마켓</t>
  </si>
  <si>
    <t>서울특별시 영등포구 문래동3가 81</t>
  </si>
  <si>
    <t>세종에버그린</t>
  </si>
  <si>
    <t>서울특별시 영등포구 문래북로 62</t>
  </si>
  <si>
    <t>가산대륭20차점</t>
  </si>
  <si>
    <t>솔직한스튜디오</t>
  </si>
  <si>
    <t>인터왕코퍼레이션</t>
  </si>
  <si>
    <t>서울특별시 양천구 목동 798-13</t>
  </si>
  <si>
    <t>서울특별시 양천구 목동중앙서로 36-12</t>
  </si>
  <si>
    <t>남문소문난순대국</t>
  </si>
  <si>
    <t>고속터미널역</t>
  </si>
  <si>
    <t>에치제이에듀</t>
  </si>
  <si>
    <t>서울특별시 은평구 증산동 92-139</t>
  </si>
  <si>
    <t>서울특별시 은평구 증산로9길 46-28</t>
  </si>
  <si>
    <t>골프존GDRPLUS아카데미</t>
  </si>
  <si>
    <t>지엘에듀연구소</t>
  </si>
  <si>
    <t>에이치에스마켓</t>
  </si>
  <si>
    <t>헨나베스튜디오</t>
  </si>
  <si>
    <t>하은통신</t>
  </si>
  <si>
    <t>서울특별시 양천구 목동 555-3</t>
  </si>
  <si>
    <t>서울특별시 양천구 목동중앙본로 88</t>
  </si>
  <si>
    <t>중국코끼리마켓</t>
  </si>
  <si>
    <t>운동메이트</t>
  </si>
  <si>
    <t>이야기성신여대점</t>
  </si>
  <si>
    <t>치타네마켓</t>
  </si>
  <si>
    <t>쿠타니</t>
  </si>
  <si>
    <t>브릭랩스튜디오</t>
  </si>
  <si>
    <t>서울특별시 송파구 방이동 154-19</t>
  </si>
  <si>
    <t>서울특별시 송파구 위례성대로6길 24-6</t>
  </si>
  <si>
    <t>아은필름</t>
  </si>
  <si>
    <t>천잔</t>
  </si>
  <si>
    <t>서울특별시 중구 신당동 131-15</t>
  </si>
  <si>
    <t>서울특별시 중구 퇴계로84길 23</t>
  </si>
  <si>
    <t>은성코퍼레이션</t>
  </si>
  <si>
    <t>올리익스프레스</t>
  </si>
  <si>
    <t>서울특별시 구로구 구로동 496-48</t>
  </si>
  <si>
    <t>서울특별시 구로구 구로동로49길 16</t>
  </si>
  <si>
    <t>올스본의료기</t>
  </si>
  <si>
    <t>캐리마켓더현대서울</t>
  </si>
  <si>
    <t>서울특별시 송파구 송파동 185-1</t>
  </si>
  <si>
    <t>서울특별시 송파구 송파대로36가길 24</t>
  </si>
  <si>
    <t>서울특별시 금천구 시흥동 4-11</t>
  </si>
  <si>
    <t>서울특별시 금천구 독산로36길 86</t>
  </si>
  <si>
    <t>쌍칼스포츠</t>
  </si>
  <si>
    <t>성동기업</t>
  </si>
  <si>
    <t>서울특별시 중랑구 면목동 726-2</t>
  </si>
  <si>
    <t>동이빌딩</t>
  </si>
  <si>
    <t>서울특별시 중랑구 동일로 514</t>
  </si>
  <si>
    <t>빵이몰</t>
  </si>
  <si>
    <t>서울특별시 중구 만리동1가 35-5</t>
  </si>
  <si>
    <t>서울특별시 중구 만리재로35길 29</t>
  </si>
  <si>
    <t>라이온게임랜드</t>
  </si>
  <si>
    <t>스튜디오94+5</t>
  </si>
  <si>
    <t>전진공방</t>
  </si>
  <si>
    <t>스튜디오엘리</t>
  </si>
  <si>
    <t>서울특별시 구로구 구로동 180-12</t>
  </si>
  <si>
    <t>서울특별시 구로구 디지털로35길 24</t>
  </si>
  <si>
    <t>승승장구스튜디오</t>
  </si>
  <si>
    <t>롯데프레시대학로가맹점</t>
  </si>
  <si>
    <t>벨라밸리스튜디오</t>
  </si>
  <si>
    <t>서울특별시 마포구 서교동 468-17</t>
  </si>
  <si>
    <t>잇다빌딩</t>
  </si>
  <si>
    <t>서울특별시 마포구 잔다리로 105</t>
  </si>
  <si>
    <t>오픈마켓</t>
  </si>
  <si>
    <t>서울특별시 동대문구 휘경동 183-338</t>
  </si>
  <si>
    <t>서울특별시 동대문구 회기로29길 46</t>
  </si>
  <si>
    <t>에스엠티스튜디오</t>
  </si>
  <si>
    <t>무국적주점거실</t>
  </si>
  <si>
    <t>무명신점</t>
  </si>
  <si>
    <t>서울특별시 송파구 송파동 116-12</t>
  </si>
  <si>
    <t>서울특별시 송파구 가락로21길 61-1</t>
  </si>
  <si>
    <t>길쭉엔터테인먼트</t>
  </si>
  <si>
    <t>키친써밋</t>
  </si>
  <si>
    <t>화미공방</t>
  </si>
  <si>
    <t>서울특별시 도봉구 도봉동 572-3</t>
  </si>
  <si>
    <t>서울특별시 도봉구 도봉로181길 82</t>
  </si>
  <si>
    <t>서울특별시 강서구 화곡동 379-20</t>
  </si>
  <si>
    <t>서울특별시 강서구 화곡로24길 66-19</t>
  </si>
  <si>
    <t>청담티아카데미</t>
  </si>
  <si>
    <t>바디어필PT스튜디오</t>
  </si>
  <si>
    <t>무너공방</t>
  </si>
  <si>
    <t>베러댄스윗</t>
  </si>
  <si>
    <t>서울특별시 강남구 논현동 202-2</t>
  </si>
  <si>
    <t>서울특별시 강남구 강남대로112길 28</t>
  </si>
  <si>
    <t>어고스튜디오</t>
  </si>
  <si>
    <t>서울특별시 마포구 서교동 442-3</t>
  </si>
  <si>
    <t>서교동그레이스빌</t>
  </si>
  <si>
    <t>서울특별시 마포구 성미산로2길 37-7</t>
  </si>
  <si>
    <t>피티스튜디오리온</t>
  </si>
  <si>
    <t>서울특별시 성동구 도선동 21-1</t>
  </si>
  <si>
    <t>서울특별시 성동구 고산자로 255</t>
  </si>
  <si>
    <t>서울특별시 송파구 가락동 35-6</t>
  </si>
  <si>
    <t>서울특별시 송파구 송이로19길 44</t>
  </si>
  <si>
    <t>도쿄잡화점</t>
  </si>
  <si>
    <t>코로코로스튜디오</t>
  </si>
  <si>
    <t>대원자동차</t>
  </si>
  <si>
    <t>스잉클</t>
  </si>
  <si>
    <t>혜원번역</t>
  </si>
  <si>
    <t>서울특별시 송파구 석촌동 292-15</t>
  </si>
  <si>
    <t>서울특별시 송파구 백제고분로40길 21-6</t>
  </si>
  <si>
    <t>라키식당</t>
  </si>
  <si>
    <t>솔마켓</t>
  </si>
  <si>
    <t>서울특별시 강동구 천호동 46-11</t>
  </si>
  <si>
    <t>선경파크맨션</t>
  </si>
  <si>
    <t>서울특별시 강동구 천중로39길 72</t>
  </si>
  <si>
    <t>루나베이크</t>
  </si>
  <si>
    <t>스튜디오루미에르</t>
  </si>
  <si>
    <t>더현대서울점피어</t>
  </si>
  <si>
    <t>성원모바일</t>
  </si>
  <si>
    <t>올밋코퍼레이션</t>
  </si>
  <si>
    <t>오니여니스튜디오</t>
  </si>
  <si>
    <t>브라키오아카데미</t>
  </si>
  <si>
    <t>유앤아이에듀</t>
  </si>
  <si>
    <t>스튜디오스네이크</t>
  </si>
  <si>
    <t>서울특별시 강북구 수유동 29-7</t>
  </si>
  <si>
    <t>엘리제빌Ⅱ</t>
  </si>
  <si>
    <t>서울특별시 강북구 노해로13길 35</t>
  </si>
  <si>
    <t>스튜디오짐조니</t>
  </si>
  <si>
    <t>지고스튜디오</t>
  </si>
  <si>
    <t>서울특별시 은평구 증산동 161-4</t>
  </si>
  <si>
    <t>명지베스트빌</t>
  </si>
  <si>
    <t>서울특별시 은평구 증산로13길 3-10</t>
  </si>
  <si>
    <t>알프키친서비스</t>
  </si>
  <si>
    <t>문정간판</t>
  </si>
  <si>
    <t>라라마켓</t>
  </si>
  <si>
    <t>슬림의료경영</t>
  </si>
  <si>
    <t>런투스포츠스쿨</t>
  </si>
  <si>
    <t>스튜디오깔롱</t>
  </si>
  <si>
    <t>싸움의고수영등포</t>
  </si>
  <si>
    <t>완두찐빵</t>
  </si>
  <si>
    <t>프리롬엔터테인먼트</t>
  </si>
  <si>
    <t>서울특별시 강남구 삼성동 31-12</t>
  </si>
  <si>
    <t>서울특별시 강남구 선릉로116길 27-8</t>
  </si>
  <si>
    <t>박정훈엔터테인먼트</t>
  </si>
  <si>
    <t>펀런잉글리쉬</t>
  </si>
  <si>
    <t>서울특별시 성북구 하월곡동 82-111</t>
  </si>
  <si>
    <t>서울특별시 성북구 오패산로3길 132-6</t>
  </si>
  <si>
    <t>IMI국제경영대학교한국사무소</t>
  </si>
  <si>
    <t>서울특별시 종로구 평창동 530-27</t>
  </si>
  <si>
    <t>서울특별시 종로구 평창길 174</t>
  </si>
  <si>
    <t>모래마켓</t>
  </si>
  <si>
    <t>스튜디오열망</t>
  </si>
  <si>
    <t>필름그레이</t>
  </si>
  <si>
    <t>서울특별시 동작구 사당동 419-139</t>
  </si>
  <si>
    <t>서울특별시 동작구 남부순환로267길 9-7</t>
  </si>
  <si>
    <t>빠지스튜디오</t>
  </si>
  <si>
    <t>씨에스에듀</t>
  </si>
  <si>
    <t>리더스통신</t>
  </si>
  <si>
    <t>2/5드럼연습실</t>
  </si>
  <si>
    <t>드림이벤트앤투어스</t>
  </si>
  <si>
    <t>서울특별시 강북구 수유동 171-42</t>
  </si>
  <si>
    <t>서울특별시 강북구 도봉로95길 64</t>
  </si>
  <si>
    <t>사라의옷장</t>
  </si>
  <si>
    <t>장터생고기</t>
  </si>
  <si>
    <t>서울특별시 동대문구 제기동 443</t>
  </si>
  <si>
    <t>서울특별시 동대문구 약령시로 122-7</t>
  </si>
  <si>
    <t>에듀포트</t>
  </si>
  <si>
    <t>서울특별시 동대문구 전농동 602-14</t>
  </si>
  <si>
    <t>서울특별시 동대문구 왕산로 270</t>
  </si>
  <si>
    <t>기엽타일</t>
  </si>
  <si>
    <t>서울특별시 금천구 독산동 1070-42</t>
  </si>
  <si>
    <t>서울특별시 금천구 시흥대로84라길 19</t>
  </si>
  <si>
    <t>꽃강아지</t>
  </si>
  <si>
    <t>서울특별시 광진구 중곡동 117-3</t>
  </si>
  <si>
    <t>서울특별시 광진구 용마산로 25</t>
  </si>
  <si>
    <t>서울특별시 도봉구 쌍문동 531-13</t>
  </si>
  <si>
    <t>진한빌라</t>
  </si>
  <si>
    <t>서울특별시 도봉구 삼양로162길 39</t>
  </si>
  <si>
    <t>부자만물상</t>
  </si>
  <si>
    <t>디엘스튜디오</t>
  </si>
  <si>
    <t>제이앤씨엔터테인먼트</t>
  </si>
  <si>
    <t>리제한복</t>
  </si>
  <si>
    <t>서울특별시 강남구 청담동 20-24</t>
  </si>
  <si>
    <t>효빈하우스</t>
  </si>
  <si>
    <t>서울특별시 강남구 도산대로62길 20</t>
  </si>
  <si>
    <t>마켓빨간집</t>
  </si>
  <si>
    <t>올에이골프</t>
  </si>
  <si>
    <t>야구대장</t>
  </si>
  <si>
    <t>1골프</t>
  </si>
  <si>
    <t>한국정책경영연구소</t>
  </si>
  <si>
    <t>서울특별시 송파구 방이동 159-3</t>
  </si>
  <si>
    <t>베스트블루</t>
  </si>
  <si>
    <t>서울특별시 송파구 백제고분로50길 42-23</t>
  </si>
  <si>
    <t>일일공일마켓</t>
  </si>
  <si>
    <t>더필름</t>
  </si>
  <si>
    <t>서울특별시 영등포구 신길동 3939</t>
  </si>
  <si>
    <t>서울특별시 영등포구 신풍로16길 7-11</t>
  </si>
  <si>
    <t>메이저스튜디오</t>
  </si>
  <si>
    <t>스튜디오케이썸</t>
  </si>
  <si>
    <t>서울특별시 서초구 서초동 1529</t>
  </si>
  <si>
    <t>서초2차이편한세상</t>
  </si>
  <si>
    <t>서울특별시 서초구 효령로49길 57</t>
  </si>
  <si>
    <t>현지식당</t>
  </si>
  <si>
    <t>오픈하우스삼전역점</t>
  </si>
  <si>
    <t>서울특별시 송파구 잠실동 340-22</t>
  </si>
  <si>
    <t>서울특별시 송파구 삼전로 39</t>
  </si>
  <si>
    <t>스튜디오바흐</t>
  </si>
  <si>
    <t>서울특별시 은평구 불광동 430-4</t>
  </si>
  <si>
    <t>블랙스퀘어</t>
  </si>
  <si>
    <t>서울특별시 은평구 연서로 297-1</t>
  </si>
  <si>
    <t>더사르르노원포레나점</t>
  </si>
  <si>
    <t>온필름</t>
  </si>
  <si>
    <t>오레오마켓</t>
  </si>
  <si>
    <t>노벨리아헤어</t>
  </si>
  <si>
    <t>메이드미아카데미</t>
  </si>
  <si>
    <t>중국기린마켓</t>
  </si>
  <si>
    <t>뽑으리뽑기왕</t>
  </si>
  <si>
    <t>빡쌤에듀</t>
  </si>
  <si>
    <t>양첸반점</t>
  </si>
  <si>
    <t>바디복싱짐</t>
  </si>
  <si>
    <t>서울특별시 강북구 미아동 187-5</t>
  </si>
  <si>
    <t>서울특별시 강북구 덕릉로28길 63</t>
  </si>
  <si>
    <t>에듀아카데미</t>
  </si>
  <si>
    <t>콘스탄트김의Tis와함께돈버는아카데미</t>
  </si>
  <si>
    <t>크린생활용품몰</t>
  </si>
  <si>
    <t>댕댕댕</t>
  </si>
  <si>
    <t>서울특별시 금천구 가산동 234-2</t>
  </si>
  <si>
    <t>서울특별시 금천구 두산로11길 63</t>
  </si>
  <si>
    <t>소양호매운탕</t>
  </si>
  <si>
    <t>번역의집</t>
  </si>
  <si>
    <t>제이케이만물상</t>
  </si>
  <si>
    <t>에스엔엠코퍼레이션</t>
  </si>
  <si>
    <t>율율마켓</t>
  </si>
  <si>
    <t>서울특별시 노원구 상계동 1373-2</t>
  </si>
  <si>
    <t>당고개센트럴아파트</t>
  </si>
  <si>
    <t>서울특별시 노원구 덕릉로 845</t>
  </si>
  <si>
    <t>올댓스윗길음</t>
  </si>
  <si>
    <t>삼부점</t>
  </si>
  <si>
    <t>스튜디오윤즈</t>
  </si>
  <si>
    <t>서울특별시 동작구 신대방동 360-177</t>
  </si>
  <si>
    <t>서울특별시 동작구 여의대방로22카길 29</t>
  </si>
  <si>
    <t>다온마켓</t>
  </si>
  <si>
    <t>청년인쇄사</t>
  </si>
  <si>
    <t>체인지유어바디</t>
  </si>
  <si>
    <t>서울특별시 강서구 화곡동 912-2</t>
  </si>
  <si>
    <t>서울특별시 강서구 강서로5나길 89</t>
  </si>
  <si>
    <t>실버스톤스튜디오</t>
  </si>
  <si>
    <t>현마켓</t>
  </si>
  <si>
    <t>서울특별시 성동구 성수동1가 53-1</t>
  </si>
  <si>
    <t>서울특별시 성동구 성덕정7길 9-1</t>
  </si>
  <si>
    <t>케이피모바일</t>
  </si>
  <si>
    <t>싸다구책방</t>
  </si>
  <si>
    <t>서울특별시 성동구 도선동 332</t>
  </si>
  <si>
    <t>서울특별시 성동구 무학로6길 10</t>
  </si>
  <si>
    <t>비스포크스튜디오</t>
  </si>
  <si>
    <t>정박스튜디오</t>
  </si>
  <si>
    <t>서울특별시 종로구 신문로2가 1-171</t>
  </si>
  <si>
    <t>새문집</t>
  </si>
  <si>
    <t>서울특별시 종로구 경희궁3길 3-11</t>
  </si>
  <si>
    <t>스마트에듀빌더</t>
  </si>
  <si>
    <t>투유쉐어하우스</t>
  </si>
  <si>
    <t>서울특별시 동작구 흑석동 328</t>
  </si>
  <si>
    <t>서울특별시 동작구 서달로1길</t>
  </si>
  <si>
    <t>흑석동양아파트</t>
  </si>
  <si>
    <t>서울특별시 동작구 서달로1길 17</t>
  </si>
  <si>
    <t>레트로엔터테인먼트</t>
  </si>
  <si>
    <t>서울특별시 강남구 역삼동 663-13</t>
  </si>
  <si>
    <t>서울특별시 강남구 논현로102길 54</t>
  </si>
  <si>
    <t>서울특별시 성북구 안암동5가 102-52</t>
  </si>
  <si>
    <t>서울특별시 성북구 고려대로24길 15</t>
  </si>
  <si>
    <t>댕댕스토리</t>
  </si>
  <si>
    <t>멋쟁이모자</t>
  </si>
  <si>
    <t>골프레슨</t>
  </si>
  <si>
    <t>서울특별시 강남구 삼성동 25-29</t>
  </si>
  <si>
    <t>서울특별시 강남구 봉은사로71길 34</t>
  </si>
  <si>
    <t>느루다회망수공방</t>
  </si>
  <si>
    <t>서울특별시 관악구 신림동 1614-4</t>
  </si>
  <si>
    <t>서울특별시 관악구 남부순환로168길 43</t>
  </si>
  <si>
    <t>하마벌떡정성담은양평가</t>
  </si>
  <si>
    <t>스튜디오디케이엘</t>
  </si>
  <si>
    <t>서울특별시 서대문구 홍제동 322-118</t>
  </si>
  <si>
    <t>서울특별시 서대문구 모래내로 426</t>
  </si>
  <si>
    <t>세스티끄선</t>
  </si>
  <si>
    <t>오워스튜디오</t>
  </si>
  <si>
    <t>오렌지타운</t>
  </si>
  <si>
    <t>뜨자공방</t>
  </si>
  <si>
    <t>스튜디오DON</t>
  </si>
  <si>
    <t>소디스샤로수길점</t>
  </si>
  <si>
    <t>알마켓</t>
  </si>
  <si>
    <t>서울특별시 송파구 문정동 105-7</t>
  </si>
  <si>
    <t>서울특별시 송파구 새말로15길 14-21</t>
  </si>
  <si>
    <t>이태원스튜디오</t>
  </si>
  <si>
    <t>서울특별시 용산구 이태원동 112</t>
  </si>
  <si>
    <t>서울특별시 용산구 이태원로27길 31-8</t>
  </si>
  <si>
    <t>모름스튜디오</t>
  </si>
  <si>
    <t>스튜디오일피삼씨</t>
  </si>
  <si>
    <t>금수복국잠실</t>
  </si>
  <si>
    <t>키친42</t>
  </si>
  <si>
    <t>연신내홀덤펍</t>
  </si>
  <si>
    <t>아임요거트</t>
  </si>
  <si>
    <t>스타골프</t>
  </si>
  <si>
    <t>온더데스크문정스터디</t>
  </si>
  <si>
    <t>권가네식당</t>
  </si>
  <si>
    <t>셀렉티드마켓</t>
  </si>
  <si>
    <t>서울특별시 강남구 삼성동 82-1</t>
  </si>
  <si>
    <t>삼성동헤렌하우스</t>
  </si>
  <si>
    <t>서울특별시 강남구 영동대로128길 45</t>
  </si>
  <si>
    <t>위에뜰</t>
  </si>
  <si>
    <t>서울특별시 성동구 성수동2가 315-54</t>
  </si>
  <si>
    <t>서울특별시 성동구 연무장7길 4</t>
  </si>
  <si>
    <t>제이골프</t>
  </si>
  <si>
    <t>좋은주방</t>
  </si>
  <si>
    <t>봉이곱창</t>
  </si>
  <si>
    <t>서울특별시 강북구 수유동 39-1</t>
  </si>
  <si>
    <t>서울특별시 강북구 삼각산로 162</t>
  </si>
  <si>
    <t>55서울필름</t>
  </si>
  <si>
    <t>주누마켓</t>
  </si>
  <si>
    <t>책방사춘기</t>
  </si>
  <si>
    <t>서울특별시 마포구 성산동 234-16</t>
  </si>
  <si>
    <t>서울특별시 마포구 월드컵북로9길 30</t>
  </si>
  <si>
    <t>코코리따엔씨</t>
  </si>
  <si>
    <t>제이상사</t>
  </si>
  <si>
    <t>하즈프린트스튜디오</t>
  </si>
  <si>
    <t>스튜디오21</t>
  </si>
  <si>
    <t>에코피아마켓</t>
  </si>
  <si>
    <t>글로우바이어스</t>
  </si>
  <si>
    <t>일리스튜디오</t>
  </si>
  <si>
    <t>미도통신</t>
  </si>
  <si>
    <t>제이널리스튜디오</t>
  </si>
  <si>
    <t>이공일스튜디오</t>
  </si>
  <si>
    <t>쏘유아울렛</t>
  </si>
  <si>
    <t>서울특별시 은평구 응암동 601-65</t>
  </si>
  <si>
    <t>서울특별시 은평구 응암로 188</t>
  </si>
  <si>
    <t>스튜디오이마</t>
  </si>
  <si>
    <t>서울특별시 서대문구 연희동 353-111</t>
  </si>
  <si>
    <t>서울특별시 서대문구 연희로 46-1</t>
  </si>
  <si>
    <t>스튜디오자르</t>
  </si>
  <si>
    <t>하비캠프</t>
  </si>
  <si>
    <t>서울특별시 강서구 화곡동 1081</t>
  </si>
  <si>
    <t>서울특별시 강서구 화곡로26가길 43-3</t>
  </si>
  <si>
    <t>셔니마켓</t>
  </si>
  <si>
    <t>제이엘통번역</t>
  </si>
  <si>
    <t>스튜디오삭스탑</t>
  </si>
  <si>
    <t>스튜디오다르다</t>
  </si>
  <si>
    <t>애터미서울모아센터</t>
  </si>
  <si>
    <t>엘구이사</t>
  </si>
  <si>
    <t>서울특별시 강북구 미아동 795-6</t>
  </si>
  <si>
    <t>서울특별시 강북구 삼양로64길 52</t>
  </si>
  <si>
    <t>씨투엘스튜디오</t>
  </si>
  <si>
    <t>정원빌리지비동</t>
  </si>
  <si>
    <t>서울특별시 광진구 화양동 47-76</t>
  </si>
  <si>
    <t>서울특별시 광진구 동일로22길 65</t>
  </si>
  <si>
    <t>끌리는마켓</t>
  </si>
  <si>
    <t>서울특별시 성동구 마장동 778-5</t>
  </si>
  <si>
    <t>마장동청계아르테미스</t>
  </si>
  <si>
    <t>서울특별시 성동구 마장로44길 19</t>
  </si>
  <si>
    <t>토모짐</t>
  </si>
  <si>
    <t>짐맥클린골프스쿨</t>
  </si>
  <si>
    <t>디저트잇수</t>
  </si>
  <si>
    <t>씨엘아이아카데미</t>
  </si>
  <si>
    <t>테니스줄집</t>
  </si>
  <si>
    <t>서북통신</t>
  </si>
  <si>
    <t>감성홍필름</t>
  </si>
  <si>
    <t>오간마켓</t>
  </si>
  <si>
    <t>서울특별시 강동구 성내동 12-17</t>
  </si>
  <si>
    <t>천호역아름채</t>
  </si>
  <si>
    <t>서울특별시 강동구 천호옛14길 31-20</t>
  </si>
  <si>
    <t>조이조아마켓</t>
  </si>
  <si>
    <t>서울특별시 강서구 화곡동 105-48</t>
  </si>
  <si>
    <t>서울특별시 강서구 까치산로4가길 15</t>
  </si>
  <si>
    <t>퍼사이공</t>
  </si>
  <si>
    <t>이도마켓</t>
  </si>
  <si>
    <t>서울특별시 동대문구 답십리동 4-224</t>
  </si>
  <si>
    <t>서울특별시 동대문구 답십리로60길 131</t>
  </si>
  <si>
    <t>온택트잉글리쉬</t>
  </si>
  <si>
    <t>서울특별시 구로구 개봉동 18-38</t>
  </si>
  <si>
    <t>서울특별시 구로구 고척로21라길</t>
  </si>
  <si>
    <t>삼성빌리지</t>
  </si>
  <si>
    <t>서울특별시 구로구 고척로21라길 42-10</t>
  </si>
  <si>
    <t>서울특별시 마포구 합정동 394-20</t>
  </si>
  <si>
    <t>서울특별시 마포구 포은로2가길 46</t>
  </si>
  <si>
    <t>제임스치즈스테이크</t>
  </si>
  <si>
    <t>스튜디오베이스먼트</t>
  </si>
  <si>
    <t>홈클린닥터+</t>
  </si>
  <si>
    <t>풋볼아카데미</t>
  </si>
  <si>
    <t>리미티드엔터테인먼트</t>
  </si>
  <si>
    <t>서울특별시 강남구 논현동 178-13</t>
  </si>
  <si>
    <t>서울특별시 강남구 논현로115길 36</t>
  </si>
  <si>
    <t>이화완구</t>
  </si>
  <si>
    <t>서울특별시 종로구 이화동 9-515</t>
  </si>
  <si>
    <t>서울특별시 종로구 낙산성곽서1길 12</t>
  </si>
  <si>
    <t>모구모구잡화점</t>
  </si>
  <si>
    <t>서울특별시 강북구 수유동 530-109</t>
  </si>
  <si>
    <t>목인아트빌라13차</t>
  </si>
  <si>
    <t>서울특별시 강북구 인수봉로73나길 29</t>
  </si>
  <si>
    <t>예원우돈숯불구이</t>
  </si>
  <si>
    <t>131포토그래피</t>
  </si>
  <si>
    <t>에듀컴EduCom</t>
  </si>
  <si>
    <t>진희네잡화점</t>
  </si>
  <si>
    <t>서울특별시 도봉구 창동 603-44</t>
  </si>
  <si>
    <t>서울특별시 도봉구 덕릉로59라길 40-6</t>
  </si>
  <si>
    <t>응응스크로</t>
  </si>
  <si>
    <t>러블리마켓</t>
  </si>
  <si>
    <t>코니마켓</t>
  </si>
  <si>
    <t>서울특별시 영등포구 도림동 82-15</t>
  </si>
  <si>
    <t>서울특별시 영등포구 도신로33길 10-1</t>
  </si>
  <si>
    <t>슈슈네마켓</t>
  </si>
  <si>
    <t>검도영무관</t>
  </si>
  <si>
    <t>하욜마켓</t>
  </si>
  <si>
    <t>서울특별시 강서구 등촌동 366-99</t>
  </si>
  <si>
    <t>서울특별시 강서구 등촌로51나길</t>
  </si>
  <si>
    <t>서울특별시 강서구 등촌로51나길 5-17</t>
  </si>
  <si>
    <t>엑셀미터</t>
  </si>
  <si>
    <t>디에이치케이기업경영연구소</t>
  </si>
  <si>
    <t>김의겸스튜디오</t>
  </si>
  <si>
    <t>윰윰마켓</t>
  </si>
  <si>
    <t>조스키친</t>
  </si>
  <si>
    <t>올데이스튜디오</t>
  </si>
  <si>
    <t>동일하이빌현장식당</t>
  </si>
  <si>
    <t>아이에듀</t>
  </si>
  <si>
    <t>서울특별시 송파구 마천동 359-3</t>
  </si>
  <si>
    <t>서울특별시 송파구 성내천로43마길 11</t>
  </si>
  <si>
    <t>페르소나스튜디오</t>
  </si>
  <si>
    <t>서울특별시 중랑구 면목동 504-11</t>
  </si>
  <si>
    <t>서울특별시 중랑구 면목로63길 8</t>
  </si>
  <si>
    <t>동행에듀컨설팅</t>
  </si>
  <si>
    <t>스튜디오한</t>
  </si>
  <si>
    <t>빌리지마켓</t>
  </si>
  <si>
    <t>서울특별시 성북구 장위동 232-61</t>
  </si>
  <si>
    <t>서울특별시 성북구 장위로31길 17</t>
  </si>
  <si>
    <t>보라스튜디오</t>
  </si>
  <si>
    <t>서울특별시 광진구 군자동 468-8</t>
  </si>
  <si>
    <t>서울특별시 광진구 동일로60길 54-6</t>
  </si>
  <si>
    <t>유튜브스튜디오</t>
  </si>
  <si>
    <t>스튜디오킹콩</t>
  </si>
  <si>
    <t>서울특별시 강남구 역삼동 813-8</t>
  </si>
  <si>
    <t>소현빌딩</t>
  </si>
  <si>
    <t>서울특별시 강남구 봉은사로2길 35</t>
  </si>
  <si>
    <t>에듀올티치올</t>
  </si>
  <si>
    <t>서울특별시 관악구 봉천동 4-15</t>
  </si>
  <si>
    <t>서울특별시 관악구 청림3라길 9-4</t>
  </si>
  <si>
    <t>마켓컬리</t>
  </si>
  <si>
    <t>피데스헤어</t>
  </si>
  <si>
    <t>서울특별시 도봉구 방학동 650</t>
  </si>
  <si>
    <t>서울특별시 도봉구 도당로27길 42</t>
  </si>
  <si>
    <t>이편한퍼니쳐</t>
  </si>
  <si>
    <t>연주다움</t>
  </si>
  <si>
    <t>서울특별시 마포구 합정동 363-30</t>
  </si>
  <si>
    <t>서울특별시 마포구 독막로4길 9</t>
  </si>
  <si>
    <t>레몬힐마켓</t>
  </si>
  <si>
    <t>건강아로마</t>
  </si>
  <si>
    <t>칠이스토어</t>
  </si>
  <si>
    <t>두번째스튜디오</t>
  </si>
  <si>
    <t>서울특별시 성북구 삼선동4가 67</t>
  </si>
  <si>
    <t>서울특별시 성북구 보문로35길 54</t>
  </si>
  <si>
    <t>따리마켓</t>
  </si>
  <si>
    <t>723</t>
  </si>
  <si>
    <t>김부장마켓</t>
  </si>
  <si>
    <t>서울특별시 송파구 잠실동 239</t>
  </si>
  <si>
    <t>서울특별시 송파구 백제고분로17길 20</t>
  </si>
  <si>
    <t>유니점빵</t>
  </si>
  <si>
    <t>서울특별시 구로구 구로동 1284</t>
  </si>
  <si>
    <t>우성에비뉴아파트</t>
  </si>
  <si>
    <t>서울특별시 구로구 디지털로32가길 26</t>
  </si>
  <si>
    <t>리틀그라운드더현대서울</t>
  </si>
  <si>
    <t>스튜디오5C</t>
  </si>
  <si>
    <t>서울특별시 양천구 신정동 885-11</t>
  </si>
  <si>
    <t>서울특별시 양천구 신정중앙로 73</t>
  </si>
  <si>
    <t>서울특별시 중랑구 상봉동 115-61</t>
  </si>
  <si>
    <t>서울특별시 중랑구 면목로 491</t>
  </si>
  <si>
    <t>베베일기</t>
  </si>
  <si>
    <t>로그인스튜디오</t>
  </si>
  <si>
    <t>서울특별시 종로구 숭인동 66-3</t>
  </si>
  <si>
    <t>서울특별시 종로구 지봉로8길 4</t>
  </si>
  <si>
    <t>미녀의주방</t>
  </si>
  <si>
    <t>서울특별시 마포구 서교동 395-69</t>
  </si>
  <si>
    <t>서울특별시 마포구 독막로3길 33-3</t>
  </si>
  <si>
    <t>스튜디오발리</t>
  </si>
  <si>
    <t>청화대생삼겹살</t>
  </si>
  <si>
    <t>서울특별시 서대문구 대현동 104-19</t>
  </si>
  <si>
    <t>서울특별시 서대문구 연세로2마길 12</t>
  </si>
  <si>
    <t>카멜레온스튜디오</t>
  </si>
  <si>
    <t>트레몰로</t>
  </si>
  <si>
    <t>애엄마마켓</t>
  </si>
  <si>
    <t>서울특별시 동작구 상도1동 457</t>
  </si>
  <si>
    <t>서울특별시 동작구 상도로39가길 5</t>
  </si>
  <si>
    <t>키플링신세계타임스퀘어</t>
  </si>
  <si>
    <t>헬로엘리스마켓</t>
  </si>
  <si>
    <t>원바디</t>
  </si>
  <si>
    <t>서울특별시 관악구 신림동 1475-5</t>
  </si>
  <si>
    <t>서울특별시 관악구 난곡로 297</t>
  </si>
  <si>
    <t>큰길통신</t>
  </si>
  <si>
    <t>중계한화꿈에그린THEFIRST</t>
  </si>
  <si>
    <t>금옥체형관리</t>
  </si>
  <si>
    <t>서울특별시 동대문구 답십리동 36-58</t>
  </si>
  <si>
    <t>서울특별시 동대문구 답십리로48나길 11-1</t>
  </si>
  <si>
    <t>서울특별시 성북구 종암동 83-4</t>
  </si>
  <si>
    <t>서울특별시 성북구 종암로21길 41</t>
  </si>
  <si>
    <t>트레이마켓</t>
  </si>
  <si>
    <t>치로마켓</t>
  </si>
  <si>
    <t>명동엠퍼스트플레이스</t>
  </si>
  <si>
    <t>생선어사랑</t>
  </si>
  <si>
    <t>서울특별시 금천구 시흥동 886-14</t>
  </si>
  <si>
    <t>시흥동주차전용빌딩</t>
  </si>
  <si>
    <t>서울특별시 금천구 금하로14길 6-16</t>
  </si>
  <si>
    <t>한빛키즈교육</t>
  </si>
  <si>
    <t>영광모바일</t>
  </si>
  <si>
    <t>서울특별시 광진구 중곡동 142-9</t>
  </si>
  <si>
    <t>서울특별시 광진구 능동로40길 36</t>
  </si>
  <si>
    <t>우드스튜디오그루</t>
  </si>
  <si>
    <t>서울특별시 마포구 합정동 433-8</t>
  </si>
  <si>
    <t>서울특별시 마포구 동교로 44-1</t>
  </si>
  <si>
    <t>롯데아울렛서울역점블랙야크</t>
  </si>
  <si>
    <t>밤송이스튜디오</t>
  </si>
  <si>
    <t>플러그스튜디오</t>
  </si>
  <si>
    <t>서울특별시 서초구 방배동 998</t>
  </si>
  <si>
    <t>서울특별시 서초구 명달로1길</t>
  </si>
  <si>
    <t>방배어울림</t>
  </si>
  <si>
    <t>서울특별시 서초구 명달로1길 51</t>
  </si>
  <si>
    <t>제이에이치마켓</t>
  </si>
  <si>
    <t>아이스드림</t>
  </si>
  <si>
    <t>더프라임PT</t>
  </si>
  <si>
    <t>모바일이앤씨</t>
  </si>
  <si>
    <t>대순이네잡화점</t>
  </si>
  <si>
    <t>서울특별시 중랑구 면목동 627-3</t>
  </si>
  <si>
    <t>HY에코시티빌</t>
  </si>
  <si>
    <t>서울특별시 중랑구 면목로 284</t>
  </si>
  <si>
    <t>주야네감성마켓</t>
  </si>
  <si>
    <t>스텝잉글리쉬</t>
  </si>
  <si>
    <t>보스스포츠</t>
  </si>
  <si>
    <t>정소영스튜디오</t>
  </si>
  <si>
    <t>서울특별시 종로구 부암동 259-2</t>
  </si>
  <si>
    <t>서울특별시 종로구 창의문로10길 48</t>
  </si>
  <si>
    <t>애터미서울북두</t>
  </si>
  <si>
    <t>칠성센터</t>
  </si>
  <si>
    <t>마마포토스튜디오</t>
  </si>
  <si>
    <t>힐마켓</t>
  </si>
  <si>
    <t>서울특별시 용산구 용문동 28-26</t>
  </si>
  <si>
    <t>서울특별시 용산구 새창로 108</t>
  </si>
  <si>
    <t>스튜디오바이지</t>
  </si>
  <si>
    <t>서울특별시 영등포구 신길동 65-21</t>
  </si>
  <si>
    <t>서울특별시 영등포구 영등포로 390</t>
  </si>
  <si>
    <t>구이구일사</t>
  </si>
  <si>
    <t>찜꽁빵꽁TV</t>
  </si>
  <si>
    <t>주신공방</t>
  </si>
  <si>
    <t>서울특별시 양천구 신월동 941-6</t>
  </si>
  <si>
    <t>서울특별시 양천구 지양로7길 24-2</t>
  </si>
  <si>
    <t>멍냥집사</t>
  </si>
  <si>
    <t>더마켓하우스</t>
  </si>
  <si>
    <t>빵가빵가</t>
  </si>
  <si>
    <t>서울특별시 강서구 화곡동 916-2</t>
  </si>
  <si>
    <t>위하우스아파트</t>
  </si>
  <si>
    <t>서울특별시 강서구 월정로20길 86-4</t>
  </si>
  <si>
    <t>솔티스튜디오</t>
  </si>
  <si>
    <t>베이크팡</t>
  </si>
  <si>
    <t>다이나믹마켓</t>
  </si>
  <si>
    <t>서울특별시 관악구 봉천동 649-50</t>
  </si>
  <si>
    <t>썬휠타워빌</t>
  </si>
  <si>
    <t>서울특별시 관악구 봉천로23길 65</t>
  </si>
  <si>
    <t>필름보이</t>
  </si>
  <si>
    <t>지나마켓</t>
  </si>
  <si>
    <t>럭키통신</t>
  </si>
  <si>
    <t>미스터마켓</t>
  </si>
  <si>
    <t>워시팡팡</t>
  </si>
  <si>
    <t>서울특별시 구로구 궁동 281-2</t>
  </si>
  <si>
    <t>서울특별시 구로구 부일로17길 131</t>
  </si>
  <si>
    <t>키친메이커스한미</t>
  </si>
  <si>
    <t>서울특별시 중구 황학동 275</t>
  </si>
  <si>
    <t>서울특별시 중구 퇴계로83길 52-11</t>
  </si>
  <si>
    <t>가야옻칠공예</t>
  </si>
  <si>
    <t>유미통신</t>
  </si>
  <si>
    <t>서울특별시 강서구 화곡동 164-16</t>
  </si>
  <si>
    <t>서울특별시 강서구 강서로18아길 6</t>
  </si>
  <si>
    <t>윤스마켓</t>
  </si>
  <si>
    <t>쓰리노스튜디오</t>
  </si>
  <si>
    <t>선셋스튜디오</t>
  </si>
  <si>
    <t>문주옥과외</t>
  </si>
  <si>
    <t>바닐라스튜디오</t>
  </si>
  <si>
    <t>가지만물상</t>
  </si>
  <si>
    <t>서울특별시 도봉구 쌍문동 361-24</t>
  </si>
  <si>
    <t>서울특별시 도봉구 우이천로 366</t>
  </si>
  <si>
    <t>장터왕족발</t>
  </si>
  <si>
    <t>클럽포틴골프스튜디오</t>
  </si>
  <si>
    <t>블레스엔터테인먼트</t>
  </si>
  <si>
    <t>서울특별시 강서구 화곡동 917-4</t>
  </si>
  <si>
    <t>서울특별시 강서구 월정로20길 96</t>
  </si>
  <si>
    <t>바디바디</t>
  </si>
  <si>
    <t>아워데일리브레드</t>
  </si>
  <si>
    <t>호빵몰</t>
  </si>
  <si>
    <t>엉클모바일</t>
  </si>
  <si>
    <t>에스알에듀테크</t>
  </si>
  <si>
    <t>품질보증자동차유리복원</t>
  </si>
  <si>
    <t>그로피스튜디오</t>
  </si>
  <si>
    <t>서울특별시 마포구 연남동 229-56</t>
  </si>
  <si>
    <t>서울특별시 마포구 동교로 257</t>
  </si>
  <si>
    <t>바디매니지먼트</t>
  </si>
  <si>
    <t>종로노래교실</t>
  </si>
  <si>
    <t>365세계과자</t>
  </si>
  <si>
    <t>살롱드오누</t>
  </si>
  <si>
    <t>제이드스튜디오</t>
  </si>
  <si>
    <t>서울특별시 광진구 중곡동 166-12</t>
  </si>
  <si>
    <t>서울특별시 광진구 능동로 399</t>
  </si>
  <si>
    <t>황금스파남자세신</t>
  </si>
  <si>
    <t>스튜디오이럴수가</t>
  </si>
  <si>
    <t>서울특별시 구로구 개봉동 350-15</t>
  </si>
  <si>
    <t>진우파크빌라</t>
  </si>
  <si>
    <t>서울특별시 구로구 개봉로11길 27-5</t>
  </si>
  <si>
    <t>남스튜디오</t>
  </si>
  <si>
    <t>스튜디오티프</t>
  </si>
  <si>
    <t>서울특별시 중구 을지로4가 35</t>
  </si>
  <si>
    <t>서울특별시 중구 창경궁로5길 27</t>
  </si>
  <si>
    <t>아둥스토어</t>
  </si>
  <si>
    <t>디헤즈스튜디오</t>
  </si>
  <si>
    <t>서울특별시 금천구 시흥동 905-73</t>
  </si>
  <si>
    <t>서울특별시 금천구 독산로3길</t>
  </si>
  <si>
    <t>서울특별시 금천구 독산로3길 14</t>
  </si>
  <si>
    <t>봄별책방</t>
  </si>
  <si>
    <t>워너비엔터테인먼트</t>
  </si>
  <si>
    <t>클릭베베</t>
  </si>
  <si>
    <t>그릭스프로트</t>
  </si>
  <si>
    <t>워싱턴짐</t>
  </si>
  <si>
    <t>만석주방</t>
  </si>
  <si>
    <t>공공책방</t>
  </si>
  <si>
    <t>서울특별시 도봉구 쌍문동 669-3</t>
  </si>
  <si>
    <t>신일빌라트</t>
  </si>
  <si>
    <t>서울특별시 도봉구 해등로17길 32</t>
  </si>
  <si>
    <t>아임스틸뷰티풀</t>
  </si>
  <si>
    <t>달보드레24</t>
  </si>
  <si>
    <t>짐파서블</t>
  </si>
  <si>
    <t>개발컨설팅</t>
  </si>
  <si>
    <t>서울특별시 강서구 화곡동 804-15</t>
  </si>
  <si>
    <t>리슈리안</t>
  </si>
  <si>
    <t>서울특별시 강서구 등촌로5길 18-3</t>
  </si>
  <si>
    <t>부동산방명호</t>
  </si>
  <si>
    <t>란이옷장</t>
  </si>
  <si>
    <t>광성자동차정비</t>
  </si>
  <si>
    <t>무지개잡화점</t>
  </si>
  <si>
    <t>서울특별시 관악구 신림동 746-25</t>
  </si>
  <si>
    <t>쌍용프라임빌</t>
  </si>
  <si>
    <t>서울특별시 관악구 문성로16가길 24-7</t>
  </si>
  <si>
    <t>하혜정에듀플랫폼</t>
  </si>
  <si>
    <t>초이스앤포커스교육컨설팅</t>
  </si>
  <si>
    <t>서울특별시 성동구 사근동 188-11</t>
  </si>
  <si>
    <t>서울특별시 성동구 사근동12길 15</t>
  </si>
  <si>
    <t>솔루션텔레콤</t>
  </si>
  <si>
    <t>효범인쇄</t>
  </si>
  <si>
    <t>물오름달공방</t>
  </si>
  <si>
    <t>서울특별시 관악구 신림동 477-33</t>
  </si>
  <si>
    <t>서울특별시 관악구 신사로20길 27-6</t>
  </si>
  <si>
    <t>미쓰냉삼</t>
  </si>
  <si>
    <t>멍고스튜디오</t>
  </si>
  <si>
    <t>레브마켓</t>
  </si>
  <si>
    <t>오늘내일안주</t>
  </si>
  <si>
    <t>서울특별시 강동구 암사동 516-9</t>
  </si>
  <si>
    <t>서울특별시 강동구 상암로4가길 39</t>
  </si>
  <si>
    <t>마라탕탕</t>
  </si>
  <si>
    <t>28청춘어시장</t>
  </si>
  <si>
    <t>가와초밥</t>
  </si>
  <si>
    <t>더현대서울로렌</t>
  </si>
  <si>
    <t>황금찹쌀꽈베기</t>
  </si>
  <si>
    <t>콩빵이네공방</t>
  </si>
  <si>
    <t>서울특별시 광진구 중곡동 176-16</t>
  </si>
  <si>
    <t>서울특별시 광진구 용마산로28길 53</t>
  </si>
  <si>
    <t>아일린잉글리쉬</t>
  </si>
  <si>
    <t>에스엘골프</t>
  </si>
  <si>
    <t>올라이트마켓</t>
  </si>
  <si>
    <t>서울특별시 영등포구 양평동5가 108-4</t>
  </si>
  <si>
    <t>선유도나인빌A동</t>
  </si>
  <si>
    <t>서울특별시 영등포구 양평로22바길 5</t>
  </si>
  <si>
    <t>냉난방하우스</t>
  </si>
  <si>
    <t>서울특별시 은평구 대조동 212-40</t>
  </si>
  <si>
    <t>JUN쉐르빌</t>
  </si>
  <si>
    <t>서울특별시 은평구 연서로18길 3-20</t>
  </si>
  <si>
    <t>테이스티허그스튜디오</t>
  </si>
  <si>
    <t>대전서구지사</t>
  </si>
  <si>
    <t>베베루엣</t>
  </si>
  <si>
    <t>서울특별시 종로구 계동 96-1</t>
  </si>
  <si>
    <t>서울특별시 종로구 북촌로6길 26</t>
  </si>
  <si>
    <t>왕바다PC랜드</t>
  </si>
  <si>
    <t>꼬마자동차</t>
  </si>
  <si>
    <t>스튜디오아커스</t>
  </si>
  <si>
    <t>스포츠굿즈</t>
  </si>
  <si>
    <t>서울특별시 강서구 화곡동 42-82</t>
  </si>
  <si>
    <t>예일파크빌</t>
  </si>
  <si>
    <t>서울특별시 강서구 까치산로18라길 32</t>
  </si>
  <si>
    <t>목동디벨러스스터디</t>
  </si>
  <si>
    <t>구의잡화점</t>
  </si>
  <si>
    <t>문엄마네</t>
  </si>
  <si>
    <t>경영패키지</t>
  </si>
  <si>
    <t>서울특별시 중구 방산동 79-1</t>
  </si>
  <si>
    <t>보영약국</t>
  </si>
  <si>
    <t>서울특별시 중구 동호로 376</t>
  </si>
  <si>
    <t>딜라스튜디오</t>
  </si>
  <si>
    <t>키친케어</t>
  </si>
  <si>
    <t>서울특별시 마포구 중동 58-9</t>
  </si>
  <si>
    <t>서울특별시 마포구 성암로9안길 8-6</t>
  </si>
  <si>
    <t>스테이연남서울홍대1호점자연광셀프렌탈스튜디오</t>
  </si>
  <si>
    <t>스튜디오서풍</t>
  </si>
  <si>
    <t>서울특별시 서대문구 홍제동 313-59</t>
  </si>
  <si>
    <t>서울특별시 서대문구 통일로35길</t>
  </si>
  <si>
    <t>현대그린빌라드</t>
  </si>
  <si>
    <t>서울특별시 서대문구 통일로35길 51</t>
  </si>
  <si>
    <t>서울특별시 용산구 용산동2가 5-753</t>
  </si>
  <si>
    <t>서울특별시 용산구 신흥로3길 3</t>
  </si>
  <si>
    <t>파란와인</t>
  </si>
  <si>
    <t>성문통신</t>
  </si>
  <si>
    <t>와우스포츠아카데미</t>
  </si>
  <si>
    <t>보나마켓</t>
  </si>
  <si>
    <t>티아이키즈스쿨</t>
  </si>
  <si>
    <t>유에스에스피스튜디오</t>
  </si>
  <si>
    <t>서울특별시 마포구 합정동 375-13</t>
  </si>
  <si>
    <t>꾸머빌딩</t>
  </si>
  <si>
    <t>서울특별시 마포구 성지길 36-12</t>
  </si>
  <si>
    <t>서울특별시 금천구 독산동 889-18</t>
  </si>
  <si>
    <t>서울특별시 금천구 문성로 35</t>
  </si>
  <si>
    <t>좋은맘산모도우미</t>
  </si>
  <si>
    <t>어뉴골프</t>
  </si>
  <si>
    <t>서울특별시 송파구 방이동 107-9</t>
  </si>
  <si>
    <t>서울특별시 송파구 백제고분로 477</t>
  </si>
  <si>
    <t>마켓-디</t>
  </si>
  <si>
    <t>환스튜디오</t>
  </si>
  <si>
    <t>서울특별시 광진구 능동 135-22</t>
  </si>
  <si>
    <t>서울특별시 광진구 능동로32길 82-35</t>
  </si>
  <si>
    <t>영통찌개지존</t>
  </si>
  <si>
    <t>서울특별시 관악구 신림동 1433-71</t>
  </si>
  <si>
    <t>서울특별시 관악구 신림로65길 31</t>
  </si>
  <si>
    <t>리복RCC롯데관악</t>
  </si>
  <si>
    <t>모조에스핀롯데노원</t>
  </si>
  <si>
    <t>더함에듀</t>
  </si>
  <si>
    <t>얼음꽃신도림태영타운점</t>
  </si>
  <si>
    <t>밍마켓</t>
  </si>
  <si>
    <t>관악축구센터</t>
  </si>
  <si>
    <t>와이지씨스튜디오</t>
  </si>
  <si>
    <t>공이네파전</t>
  </si>
  <si>
    <t>아이오스튜디오</t>
  </si>
  <si>
    <t>서울특별시 금천구 독산동 378-87</t>
  </si>
  <si>
    <t>영우빌리지</t>
  </si>
  <si>
    <t>서울특별시 금천구 독산로64길 92</t>
  </si>
  <si>
    <t>에이스유도체육관</t>
  </si>
  <si>
    <t>스튜디오엠12</t>
  </si>
  <si>
    <t>드럼악기</t>
  </si>
  <si>
    <t>서울특별시 동대문구 전농동 129-51</t>
  </si>
  <si>
    <t>서울특별시 동대문구 답십리로23길 147</t>
  </si>
  <si>
    <t>명품홍어</t>
  </si>
  <si>
    <t>솔샘체형관리</t>
  </si>
  <si>
    <t>양푼이찌개</t>
  </si>
  <si>
    <t>한박상회</t>
  </si>
  <si>
    <t>홍가네가마솥설렁탕</t>
  </si>
  <si>
    <t>서울특별시 강북구 수유동 273-57</t>
  </si>
  <si>
    <t>서울특별시 강북구 한천로 1157</t>
  </si>
  <si>
    <t>수비드FC</t>
  </si>
  <si>
    <t>서울특별시 영등포구 영등포동7가 67-4</t>
  </si>
  <si>
    <t>서울특별시 영등포구 영중로29길 2</t>
  </si>
  <si>
    <t>슬림한바디PT</t>
  </si>
  <si>
    <t>디디디스튜디오</t>
  </si>
  <si>
    <t>서울특별시 동대문구 휘경동 312-31</t>
  </si>
  <si>
    <t>서울특별시 동대문구 망우로10길 49</t>
  </si>
  <si>
    <t>아크네스튜디오스신세계본점여성</t>
  </si>
  <si>
    <t>엘레에듀</t>
  </si>
  <si>
    <t>선우기업</t>
  </si>
  <si>
    <t>자몽마켓</t>
  </si>
  <si>
    <t>올리버마켓</t>
  </si>
  <si>
    <t>스테이크살롱</t>
  </si>
  <si>
    <t>천미미지</t>
  </si>
  <si>
    <t>엑스스케이프스튜디오</t>
  </si>
  <si>
    <t>고도공방</t>
  </si>
  <si>
    <t>르르마켓</t>
  </si>
  <si>
    <t>스튜디오안소현</t>
  </si>
  <si>
    <t>웰빙푸드마켓</t>
  </si>
  <si>
    <t>디자인그린</t>
  </si>
  <si>
    <t>문화촌에듀12</t>
  </si>
  <si>
    <t>탐난다마켓</t>
  </si>
  <si>
    <t>서울특별시 강북구 미아동 218-23</t>
  </si>
  <si>
    <t>서울특별시 강북구 도봉로65길 48</t>
  </si>
  <si>
    <t>시소퍼포먼스골프스튜디오</t>
  </si>
  <si>
    <t>라라포토</t>
  </si>
  <si>
    <t>서울특별시 동작구 노량진동 226-51</t>
  </si>
  <si>
    <t>서울특별시 동작구 장승배기로22길 46</t>
  </si>
  <si>
    <t>성은마켓</t>
  </si>
  <si>
    <t>첼시마켓</t>
  </si>
  <si>
    <t>서울특별시 서초구 반포동 70</t>
  </si>
  <si>
    <t>서울특별시 서초구 서래로10길 26</t>
  </si>
  <si>
    <t>노원골프존마켓</t>
  </si>
  <si>
    <t>스튜디오30S</t>
  </si>
  <si>
    <t>에이프릴마켓</t>
  </si>
  <si>
    <t>서울특별시 노원구 상계동 1086-10</t>
  </si>
  <si>
    <t>서울특별시 노원구 동일로237바길 10</t>
  </si>
  <si>
    <t>주방연구소</t>
  </si>
  <si>
    <t>서울특별시 양천구 신월동 201-20</t>
  </si>
  <si>
    <t>서울특별시 양천구 남부순환로60길 23-1</t>
  </si>
  <si>
    <t>호은주방</t>
  </si>
  <si>
    <t>쁘띠소품천국</t>
  </si>
  <si>
    <t>서울특별시 마포구 서교동 473-12</t>
  </si>
  <si>
    <t>센터빌(나동)</t>
  </si>
  <si>
    <t>서울특별시 마포구 월드컵로16길 52-4</t>
  </si>
  <si>
    <t>파란기프트</t>
  </si>
  <si>
    <t>무크스튜디오</t>
  </si>
  <si>
    <t>서울특별시 관악구 신림동 522-16</t>
  </si>
  <si>
    <t>서울특별시 관악구 난곡로 335</t>
  </si>
  <si>
    <t>스튜디오통통통</t>
  </si>
  <si>
    <t>스파다</t>
  </si>
  <si>
    <t>서울특별시 마포구 서교동 468-8</t>
  </si>
  <si>
    <t>이지스빌딩</t>
  </si>
  <si>
    <t>서울특별시 마포구 잔다리로 109</t>
  </si>
  <si>
    <t>패터니스튜디오</t>
  </si>
  <si>
    <t>더현대서울플레이키즈프로</t>
  </si>
  <si>
    <t>룰루스튜디오</t>
  </si>
  <si>
    <t>서울특별시 강서구 화곡동 806-5</t>
  </si>
  <si>
    <t>보노하우스</t>
  </si>
  <si>
    <t>서울특별시 강서구 곰달래로57길 37</t>
  </si>
  <si>
    <t>비엘코퍼레이션</t>
  </si>
  <si>
    <t>호미네구멍가게</t>
  </si>
  <si>
    <t>서울특별시 은평구 갈현동 392-20</t>
  </si>
  <si>
    <t>서울특별시 은평구 통일로 907-12</t>
  </si>
  <si>
    <t>와이에듀</t>
  </si>
  <si>
    <t>롸이트핸드엔터테인먼트</t>
  </si>
  <si>
    <t>서울특별시 금천구 독산동 1061-13</t>
  </si>
  <si>
    <t>서울특별시 금천구 시흥대로94길 40</t>
  </si>
  <si>
    <t>리더마켓</t>
  </si>
  <si>
    <t>아미라스튜디오</t>
  </si>
  <si>
    <t>서울특별시 강서구 화곡동 1049-5</t>
  </si>
  <si>
    <t>서울특별시 강서구 화곡로25길 35</t>
  </si>
  <si>
    <t>오션스포츠</t>
  </si>
  <si>
    <t>서울특별시 송파구 가락동 41-4</t>
  </si>
  <si>
    <t>서울특별시 송파구 오금로36길 50-1</t>
  </si>
  <si>
    <t>스튜디오레버</t>
  </si>
  <si>
    <t>YKTREE빌딩</t>
  </si>
  <si>
    <t>스튜디오QDA</t>
  </si>
  <si>
    <t>서울특별시 마포구 연남동 370-50</t>
  </si>
  <si>
    <t>코너스톤빌(CORNERSTONEVIL)</t>
  </si>
  <si>
    <t>서울특별시 마포구 성미산로19길 50</t>
  </si>
  <si>
    <t>홍제잡화점</t>
  </si>
  <si>
    <t>티엠에이스튜디오</t>
  </si>
  <si>
    <t>설래임엔씨</t>
  </si>
  <si>
    <t>골프총무닷컴</t>
  </si>
  <si>
    <t>이다짬뽕</t>
  </si>
  <si>
    <t>호드스튜디오</t>
  </si>
  <si>
    <t>곰이공방</t>
  </si>
  <si>
    <t>서울특별시 강남구 역삼동 730-3</t>
  </si>
  <si>
    <t>서울특별시 강남구 언주로79길 3</t>
  </si>
  <si>
    <t>재그잡화점</t>
  </si>
  <si>
    <t>서울특별시 서대문구 홍제동 472</t>
  </si>
  <si>
    <t>서울특별시 서대문구 간호대로 25-40</t>
  </si>
  <si>
    <t>엘앤케이통신</t>
  </si>
  <si>
    <t>윔짐</t>
  </si>
  <si>
    <t>서울특별시 강남구 율현동 196-86</t>
  </si>
  <si>
    <t>서울특별시 강남구 밤고개로23길 10-23</t>
  </si>
  <si>
    <t>서울특별시 강동구 성내동 46-27</t>
  </si>
  <si>
    <t>서울특별시 강동구 올림픽로62길 23</t>
  </si>
  <si>
    <t>모드스튜디오</t>
  </si>
  <si>
    <t>서울특별시 성동구 금호동1가 1641</t>
  </si>
  <si>
    <t>서울특별시 성동구 독서당로55길 23</t>
  </si>
  <si>
    <t>색놀이터아트센터퍼플</t>
  </si>
  <si>
    <t>서울특별시 도봉구 창동 286-17</t>
  </si>
  <si>
    <t>서울특별시 도봉구 해등로16길 52</t>
  </si>
  <si>
    <t>브이아이피모바일</t>
  </si>
  <si>
    <t>서울특별시 강북구 번동 434-30</t>
  </si>
  <si>
    <t>서울특별시 강북구 덕릉로42길 19</t>
  </si>
  <si>
    <t>서울특별시 관악구 신림동 103-134</t>
  </si>
  <si>
    <t>드미켈란</t>
  </si>
  <si>
    <t>서울특별시 관악구 서림길 99-6</t>
  </si>
  <si>
    <t>브레드바</t>
  </si>
  <si>
    <t>서울특별시 강동구 성내동 149-1</t>
  </si>
  <si>
    <t>서울특별시 강동구 풍성로41길 80-1</t>
  </si>
  <si>
    <t>방이동홀덤펍</t>
  </si>
  <si>
    <t>상일키친</t>
  </si>
  <si>
    <t>스튜디오폴카</t>
  </si>
  <si>
    <t>서울특별시 서대문구 연희동 92-19</t>
  </si>
  <si>
    <t>연희1나임하우스</t>
  </si>
  <si>
    <t>서울특별시 서대문구 연희로27길 114</t>
  </si>
  <si>
    <t>레노버노트북AS센터</t>
  </si>
  <si>
    <t>스튜디오booto</t>
  </si>
  <si>
    <t>코리아세븐은평산</t>
  </si>
  <si>
    <t>새마을점</t>
  </si>
  <si>
    <t>올쏘스터디</t>
  </si>
  <si>
    <t>서울특별시 용산구 한강로3가 63-387</t>
  </si>
  <si>
    <t>용산시티파크2단지</t>
  </si>
  <si>
    <t>서울특별시 용산구 서빙고로 31</t>
  </si>
  <si>
    <t>스튜디오오엔</t>
  </si>
  <si>
    <t>복옷장</t>
  </si>
  <si>
    <t>서울특별시 노원구 공릉동 504-1</t>
  </si>
  <si>
    <t>서울특별시 노원구 동일로186길 67-20</t>
  </si>
  <si>
    <t>함엔터테인먼트</t>
  </si>
  <si>
    <t>서울특별시 영등포구 당산동3가 564</t>
  </si>
  <si>
    <t>당산계룡리슈빌1단지</t>
  </si>
  <si>
    <t>서울특별시 영등포구 양산로25길 16</t>
  </si>
  <si>
    <t>스튜디오디디</t>
  </si>
  <si>
    <t>정상률스튜디오</t>
  </si>
  <si>
    <t>프렌즈마켓</t>
  </si>
  <si>
    <t>국수천국</t>
  </si>
  <si>
    <t>스튜디오유정</t>
  </si>
  <si>
    <t>방배동현대빌라트</t>
  </si>
  <si>
    <t>맥시칸라이브그릴</t>
  </si>
  <si>
    <t>서울특별시 관악구 신림동 1660</t>
  </si>
  <si>
    <t>KT구로지사</t>
  </si>
  <si>
    <t>서울특별시 관악구 조원중앙로1길 26</t>
  </si>
  <si>
    <t>스튜디오유수</t>
  </si>
  <si>
    <t>스튜디오선비</t>
  </si>
  <si>
    <t>앵그리밥</t>
  </si>
  <si>
    <t>애경빌딩</t>
  </si>
  <si>
    <t>모두의행복한마켓</t>
  </si>
  <si>
    <t>사라야옹</t>
  </si>
  <si>
    <t>서울특별시 용산구 원효로3가 196-1</t>
  </si>
  <si>
    <t>서울특별시 용산구 효창원로16가길</t>
  </si>
  <si>
    <t>서울특별시 용산구 효창원로16가길 28-4</t>
  </si>
  <si>
    <t>울랄라피씨</t>
  </si>
  <si>
    <t>헤빵스토어</t>
  </si>
  <si>
    <t>퍼플젤리스튜디오</t>
  </si>
  <si>
    <t>서울특별시 송파구 거여동 136-119</t>
  </si>
  <si>
    <t>서울특별시 송파구 거마로7길 26</t>
  </si>
  <si>
    <t>텔레콤</t>
  </si>
  <si>
    <t>피렌체옴므</t>
  </si>
  <si>
    <t>서울특별시 강북구 수유동 568-98</t>
  </si>
  <si>
    <t>수유동빌딩</t>
  </si>
  <si>
    <t>서울특별시 강북구 419로 24</t>
  </si>
  <si>
    <t>서울특별시 영등포구 영등포동6가 1-17</t>
  </si>
  <si>
    <t>서울특별시 영등포구 영등포로 205</t>
  </si>
  <si>
    <t>구루구마켓</t>
  </si>
  <si>
    <t>서울특별시 동대문구 장안동 346-1</t>
  </si>
  <si>
    <t>태솔아파트3차</t>
  </si>
  <si>
    <t>서울특별시 동대문구 장한로26가길 53</t>
  </si>
  <si>
    <t>이글스포츠</t>
  </si>
  <si>
    <t>서울특별시 동작구 흑석동 285-8</t>
  </si>
  <si>
    <t>서울특별시 동작구 현충로20길</t>
  </si>
  <si>
    <t>협동주택</t>
  </si>
  <si>
    <t>서울특별시 동작구 현충로20길 43-9</t>
  </si>
  <si>
    <t>대홍집</t>
  </si>
  <si>
    <t>서울특별시 송파구 잠실동 192-3</t>
  </si>
  <si>
    <t>서울특별시 송파구 백제고분로7길 16-13</t>
  </si>
  <si>
    <t>ALL바른</t>
  </si>
  <si>
    <t>서울특별시 도봉구 창동 442-7</t>
  </si>
  <si>
    <t>효승빌라</t>
  </si>
  <si>
    <t>서울특별시 도봉구 덕릉로63길 20-26</t>
  </si>
  <si>
    <t>솜스튜디오</t>
  </si>
  <si>
    <t>서울특별시 강남구 논현동 28-14</t>
  </si>
  <si>
    <t>크레인파크빌</t>
  </si>
  <si>
    <t>서울특별시 강남구 학동로19길 40</t>
  </si>
  <si>
    <t>스튜디오몬스터</t>
  </si>
  <si>
    <t>바다별에듀</t>
  </si>
  <si>
    <t>비타익스프레스</t>
  </si>
  <si>
    <t>궁아로마</t>
  </si>
  <si>
    <t>서울특별시 관악구 신림동 540-30</t>
  </si>
  <si>
    <t>서울특별시 관악구 조원중앙로2길 121</t>
  </si>
  <si>
    <t>스튜디오오직</t>
  </si>
  <si>
    <t>미래경영청년네트워크</t>
  </si>
  <si>
    <t>송송식탁</t>
  </si>
  <si>
    <t>달빛낚시</t>
  </si>
  <si>
    <t>서울특별시 은평구 녹번동 94-2</t>
  </si>
  <si>
    <t>서울특별시 은평구 녹번로4길</t>
  </si>
  <si>
    <t>서울특별시 은평구 녹번로4길 2</t>
  </si>
  <si>
    <t>오즈테크특판대리점</t>
  </si>
  <si>
    <t>서울특별시 금천구 독산동 1063-8</t>
  </si>
  <si>
    <t>서울특별시 금천구 시흥대로88가길 49</t>
  </si>
  <si>
    <t>닐잉글리쉬</t>
  </si>
  <si>
    <t>설궁</t>
  </si>
  <si>
    <t>더커버스튜디오</t>
  </si>
  <si>
    <t>서울특별시 종로구 숭인동 181-97</t>
  </si>
  <si>
    <t>서울특별시 종로구 숭인동1나길</t>
  </si>
  <si>
    <t>세원아트빌</t>
  </si>
  <si>
    <t>서울특별시 종로구 숭인동1나길 2</t>
  </si>
  <si>
    <t>루이클린</t>
  </si>
  <si>
    <t>서울특별시 도봉구 도당로6길 14-6</t>
  </si>
  <si>
    <t>한스마켓</t>
  </si>
  <si>
    <t>마로주방</t>
  </si>
  <si>
    <t>벅구베이크</t>
  </si>
  <si>
    <t>헬리오스스튜디오</t>
  </si>
  <si>
    <t>프렌즈스포츠스쿨</t>
  </si>
  <si>
    <t>비쥬마켓</t>
  </si>
  <si>
    <t>서울특별시 송파구 송파동 23-15</t>
  </si>
  <si>
    <t>서울특별시 송파구 송파대로44길 20</t>
  </si>
  <si>
    <t>운전원</t>
  </si>
  <si>
    <t>마켓와스</t>
  </si>
  <si>
    <t>사나티오스튜디오</t>
  </si>
  <si>
    <t>비긴엔터테인먼트</t>
  </si>
  <si>
    <t>서울특별시 서초구 반포동 590-25</t>
  </si>
  <si>
    <t>서울특별시 서초구 사평대로20길 76</t>
  </si>
  <si>
    <t>기업전략</t>
  </si>
  <si>
    <t>현대시티</t>
  </si>
  <si>
    <t>서울특별시 성북구 삼선동5가 100-5</t>
  </si>
  <si>
    <t>서울특별시 성북구 삼선교로20길</t>
  </si>
  <si>
    <t>서울특별시 성북구 삼선교로20길 55</t>
  </si>
  <si>
    <t>래쉬메이트</t>
  </si>
  <si>
    <t>부르메노래영상제작실</t>
  </si>
  <si>
    <t>서울특별시 송파구 가락동 96-19</t>
  </si>
  <si>
    <t>서울특별시 송파구 송파대로30길 5</t>
  </si>
  <si>
    <t>진필름</t>
  </si>
  <si>
    <t>서울특별시 영등포구 신길동 1214</t>
  </si>
  <si>
    <t>서울특별시 영등포구 영등포로84길 45</t>
  </si>
  <si>
    <t>에이피베이스볼아카데미</t>
  </si>
  <si>
    <t>특수사업부</t>
  </si>
  <si>
    <t>청량리인생곱창</t>
  </si>
  <si>
    <t>골드게임랜드</t>
  </si>
  <si>
    <t>클라우드엔터테인먼트</t>
  </si>
  <si>
    <t>달콤언니</t>
  </si>
  <si>
    <t>서울특별시 중랑구 중화동 28-3</t>
  </si>
  <si>
    <t>서울특별시 중랑구 동일로136나길 26</t>
  </si>
  <si>
    <t>안다미로키친</t>
  </si>
  <si>
    <t>허그댕댕</t>
  </si>
  <si>
    <t>빵미제빵소</t>
  </si>
  <si>
    <t>서울특별시 도봉구 창동 262-8</t>
  </si>
  <si>
    <t>서울특별시 도봉구 노해로63나길 8-6</t>
  </si>
  <si>
    <t>에덴스키친</t>
  </si>
  <si>
    <t>반골프스튜디어</t>
  </si>
  <si>
    <t>정직책방</t>
  </si>
  <si>
    <t>더마켓ON</t>
  </si>
  <si>
    <t>스튜디오공작</t>
  </si>
  <si>
    <t>서울특별시 서초구 서초동 1455-9</t>
  </si>
  <si>
    <t>경남아너스빌101동</t>
  </si>
  <si>
    <t>서울특별시 서초구 남부순환로323길 56-18</t>
  </si>
  <si>
    <t>에이치엠통신</t>
  </si>
  <si>
    <t>행복상상마켓</t>
  </si>
  <si>
    <t>남매공예소</t>
  </si>
  <si>
    <t>쌍문게임랜드</t>
  </si>
  <si>
    <t>하노이</t>
  </si>
  <si>
    <t>서울특별시 동대문구 전농동 644-41</t>
  </si>
  <si>
    <t>서울특별시 동대문구 서울시립대로3길 26-5</t>
  </si>
  <si>
    <t>똑똑제과</t>
  </si>
  <si>
    <t>서울특별시 노원구 공릉동 333-9</t>
  </si>
  <si>
    <t>서울특별시 노원구 공릉로34길 6</t>
  </si>
  <si>
    <t>봉지마켓</t>
  </si>
  <si>
    <t>쁨쁨마녀마켓</t>
  </si>
  <si>
    <t>브리스마켓</t>
  </si>
  <si>
    <t>스튜디오나권</t>
  </si>
  <si>
    <t>두마스튜디오</t>
  </si>
  <si>
    <t>서울특별시 송파구 삼전동 93-16</t>
  </si>
  <si>
    <t>무니네하우스</t>
  </si>
  <si>
    <t>서울특별시 송파구 백제고분로27길 27-13</t>
  </si>
  <si>
    <t>수진핸드백</t>
  </si>
  <si>
    <t>모어모자</t>
  </si>
  <si>
    <t>비에스푸드컨설팅</t>
  </si>
  <si>
    <t>자휴정</t>
  </si>
  <si>
    <t>서울특별시 동작구 상도1동 407-6</t>
  </si>
  <si>
    <t>서울특별시 동작구 상도로47가길 28</t>
  </si>
  <si>
    <t>스튜디오알프</t>
  </si>
  <si>
    <t>서울특별시 관악구 신림동 1417-25</t>
  </si>
  <si>
    <t>다옴빌하우스</t>
  </si>
  <si>
    <t>서울특별시 관악구 신림로68길 29-16</t>
  </si>
  <si>
    <t>러브올디저트</t>
  </si>
  <si>
    <t>서울특별시 강동구 천호동 411-41</t>
  </si>
  <si>
    <t>서울특별시 강동구 천호대로157길 44</t>
  </si>
  <si>
    <t>4남매행복텔레콤</t>
  </si>
  <si>
    <t>서울특별시 강북구 수유동 472-241</t>
  </si>
  <si>
    <t>서울특별시 강북구 삼양로 309</t>
  </si>
  <si>
    <t>도깨비테니스아카데미</t>
  </si>
  <si>
    <t>아이스마켓</t>
  </si>
  <si>
    <t>스튜디오테이블</t>
  </si>
  <si>
    <t>서울특별시 중구 신당동 292-14</t>
  </si>
  <si>
    <t>서울특별시 중구 다산로38길 12</t>
  </si>
  <si>
    <t>영미네공방</t>
  </si>
  <si>
    <t>서울특별시 서초구 신원동 19-5</t>
  </si>
  <si>
    <t>서울특별시 서초구 새정2길 11</t>
  </si>
  <si>
    <t>엠에스지엠롯데에비뉴엘</t>
  </si>
  <si>
    <t>블리스골프</t>
  </si>
  <si>
    <t>티원경영솔류션</t>
  </si>
  <si>
    <t>미꾸마켓</t>
  </si>
  <si>
    <t>크린냉난방</t>
  </si>
  <si>
    <t>서울특별시 서초구 양재동 292-8</t>
  </si>
  <si>
    <t>서울특별시 서초구 언남10길 47</t>
  </si>
  <si>
    <t>제니알스튜디오</t>
  </si>
  <si>
    <t>윤괌마켓</t>
  </si>
  <si>
    <t>리버힐스파웰니스센터</t>
  </si>
  <si>
    <t>서울특별시 용산구 한남동 777-3</t>
  </si>
  <si>
    <t>한남동빌딩</t>
  </si>
  <si>
    <t>서울특별시 용산구 유엔빌리지3길 183</t>
  </si>
  <si>
    <t>은잴마켓</t>
  </si>
  <si>
    <t>서울특별시 중랑구 면목동 101-22</t>
  </si>
  <si>
    <t>성진쉐르빌</t>
  </si>
  <si>
    <t>서울특별시 중랑구 면목로76길 16</t>
  </si>
  <si>
    <t>디어클린2</t>
  </si>
  <si>
    <t>서울특별시 노원구 공릉동 320-116</t>
  </si>
  <si>
    <t>서울특별시 노원구 공릉로29길 19</t>
  </si>
  <si>
    <t>우리끼리타코야끼</t>
  </si>
  <si>
    <t>단태공방</t>
  </si>
  <si>
    <t>서울특별시 도봉구 도봉동 618-22</t>
  </si>
  <si>
    <t>서울특별시 도봉구 시루봉로29길 29</t>
  </si>
  <si>
    <t>어린아이공방</t>
  </si>
  <si>
    <t>끌로디피에로롯데백화점</t>
  </si>
  <si>
    <t>서울특별시 강서구 화곡동 341-9</t>
  </si>
  <si>
    <t>서울특별시 강서구 강서로12길 31</t>
  </si>
  <si>
    <t>끼오르엔터테인먼트</t>
  </si>
  <si>
    <t>서울특별시 영등포구 문래동4가 68</t>
  </si>
  <si>
    <t>서울특별시 영등포구 도림로143길 27</t>
  </si>
  <si>
    <t>룡강오락실</t>
  </si>
  <si>
    <t>서울특별시 영등포구 대림동 992-14</t>
  </si>
  <si>
    <t>상신목욕탕</t>
  </si>
  <si>
    <t>서울특별시 영등포구 도림천로21길 27</t>
  </si>
  <si>
    <t>메돌마켓</t>
  </si>
  <si>
    <t>서울특별시 강서구 화곡동 990-8</t>
  </si>
  <si>
    <t>서울특별시 강서구 화곡로53나길 5</t>
  </si>
  <si>
    <t>단군의만물상</t>
  </si>
  <si>
    <t>서울특별시 강서구 화곡동 847-19</t>
  </si>
  <si>
    <t>산정빌라트</t>
  </si>
  <si>
    <t>서울특별시 강서구 강서로10길 164</t>
  </si>
  <si>
    <t>해피댕댕</t>
  </si>
  <si>
    <t>서울특별시 동대문구 전농동 127-38</t>
  </si>
  <si>
    <t>서울특별시 동대문구 서울시립대로23길 18</t>
  </si>
  <si>
    <t>레인보우마켓</t>
  </si>
  <si>
    <t>클레멘스필름</t>
  </si>
  <si>
    <t>1021</t>
  </si>
  <si>
    <t>최일홍번역</t>
  </si>
  <si>
    <t>서울특별시 강서구 가양동 1497</t>
  </si>
  <si>
    <t>서울특별시 강서구 양천로53길 66</t>
  </si>
  <si>
    <t>스튜디오701</t>
  </si>
  <si>
    <t>에기네공방</t>
  </si>
  <si>
    <t>서울특별시 성동구 홍익동 418</t>
  </si>
  <si>
    <t>서울특별시 성동구 마장로 187-5</t>
  </si>
  <si>
    <t>숙모네공방</t>
  </si>
  <si>
    <t>서울특별시 은평구 불광동 636</t>
  </si>
  <si>
    <t>북한산한양수자인아파트</t>
  </si>
  <si>
    <t>서울특별시 은평구 불광로 170</t>
  </si>
  <si>
    <t>미쁘다스튜디오</t>
  </si>
  <si>
    <t>성수AK밸리</t>
  </si>
  <si>
    <t>미네르바아카데미</t>
  </si>
  <si>
    <t>서울특별시 서초구 서초동 1494-6</t>
  </si>
  <si>
    <t>서초대우빌라로얄카운티</t>
  </si>
  <si>
    <t>서울특별시 서초구 명달로15길 24</t>
  </si>
  <si>
    <t>에스에이치골프아카데미</t>
  </si>
  <si>
    <t>서울특별시 강서구 공항동 53-106</t>
  </si>
  <si>
    <t>서울특별시 강서구 공항대로4길 30</t>
  </si>
  <si>
    <t>엘감성공방</t>
  </si>
  <si>
    <t>서울특별시 구로구 궁동 212-12</t>
  </si>
  <si>
    <t>서울특별시 구로구 오리로 1266</t>
  </si>
  <si>
    <t>스튜디오1107</t>
  </si>
  <si>
    <t>서울특별시 관악구 신림동 1480-17</t>
  </si>
  <si>
    <t>서울특별시 관악구 난곡로55길 28</t>
  </si>
  <si>
    <t>기명통신</t>
  </si>
  <si>
    <t>서울특별시 성북구 정릉동 480-1</t>
  </si>
  <si>
    <t>정안타워빌</t>
  </si>
  <si>
    <t>서울특별시 성북구 정릉로26길 44-9</t>
  </si>
  <si>
    <t>은사자스튜디오</t>
  </si>
  <si>
    <t>디엑스마켓</t>
  </si>
  <si>
    <t>꾸이한끼</t>
  </si>
  <si>
    <t>서울특별시 성동구 성수동1가 37-2</t>
  </si>
  <si>
    <t>서울특별시 성동구 성덕정9길 1</t>
  </si>
  <si>
    <t>도장고무인</t>
  </si>
  <si>
    <t>바디온리</t>
  </si>
  <si>
    <t>애터미종로허브센터</t>
  </si>
  <si>
    <t>귀뚜라미에너지제10고객센터</t>
  </si>
  <si>
    <t>그랑쥬떼스튜디오</t>
  </si>
  <si>
    <t>엠경영관리</t>
  </si>
  <si>
    <t>서울특별시 도봉구 도봉동 596-12</t>
  </si>
  <si>
    <t>서울특별시 도봉구 도봉로165길 8-5</t>
  </si>
  <si>
    <t>수홍스킨앤바디</t>
  </si>
  <si>
    <t>서울특별시 성북구 성북동 177-8</t>
  </si>
  <si>
    <t>서울특별시 성북구 성북로8나길 8</t>
  </si>
  <si>
    <t>스튜디오제이엔</t>
  </si>
  <si>
    <t>롯데프레시역촌가맹점</t>
  </si>
  <si>
    <t>자르옴므</t>
  </si>
  <si>
    <t>서울특별시 관악구 신림동 626-55</t>
  </si>
  <si>
    <t>서울특별시 관악구 난곡로34나길 70</t>
  </si>
  <si>
    <t>론이네무인애완용품할인점</t>
  </si>
  <si>
    <t>가연익스프레스</t>
  </si>
  <si>
    <t>서울특별시 강서구 화곡동 894-9</t>
  </si>
  <si>
    <t>은하센트리움아파트</t>
  </si>
  <si>
    <t>서울특별시 강서구 강서로8길 11</t>
  </si>
  <si>
    <t>목원공방</t>
  </si>
  <si>
    <t>서울특별시 성북구 종암동 3-612</t>
  </si>
  <si>
    <t>서울특별시 성북구 월곡로6길 21-8</t>
  </si>
  <si>
    <t>최쌤잉글리쉬플러스</t>
  </si>
  <si>
    <t>서울특별시 강동구 천호동 214-47</t>
  </si>
  <si>
    <t>계광빌라</t>
  </si>
  <si>
    <t>서울특별시 강동구 천중로 114</t>
  </si>
  <si>
    <t>대신익스프레스</t>
  </si>
  <si>
    <t>서울특별시 양천구 신월동 230-2</t>
  </si>
  <si>
    <t>신월아파트</t>
  </si>
  <si>
    <t>서울특별시 양천구 월정로19길 28</t>
  </si>
  <si>
    <t>팔방미인스튜디오</t>
  </si>
  <si>
    <t>강북전유리</t>
  </si>
  <si>
    <t>서울중앙우체국청사</t>
  </si>
  <si>
    <t>에스에이치뷰티미디어</t>
  </si>
  <si>
    <t>김명치스튜디오</t>
  </si>
  <si>
    <t>서울특별시 영등포구 신길동 278-89</t>
  </si>
  <si>
    <t>서울특별시 영등포구 도신로36길 8-10</t>
  </si>
  <si>
    <t>청년주방</t>
  </si>
  <si>
    <t>스튜디오킹덤</t>
  </si>
  <si>
    <t>서울특별시 중랑구 묵동 173-47</t>
  </si>
  <si>
    <t>하은빌</t>
  </si>
  <si>
    <t>서울특별시 중랑구 공릉로2가길 20</t>
  </si>
  <si>
    <t>태선생운동건강연구원</t>
  </si>
  <si>
    <t>서울특별시 관악구 신림동 1474-8</t>
  </si>
  <si>
    <t>서울특별시 관악구 난곡로63길 30</t>
  </si>
  <si>
    <t>씨팔마켓</t>
  </si>
  <si>
    <t>서울특별시 강서구 내발산동 673-13</t>
  </si>
  <si>
    <t>동건우장산센트레빌</t>
  </si>
  <si>
    <t>서울특별시 강서구 우장산로8길 11</t>
  </si>
  <si>
    <t>서울특별시 종로구 종로6가 39-1</t>
  </si>
  <si>
    <t>서울특별시 종로구 종로41길 8-36</t>
  </si>
  <si>
    <t>어썸즈</t>
  </si>
  <si>
    <t>정보경스튜디오</t>
  </si>
  <si>
    <t>서울특별시 강남구 논현동 174-4</t>
  </si>
  <si>
    <t>논현동공동주택</t>
  </si>
  <si>
    <t>서울특별시 강남구 논현로117길 16</t>
  </si>
  <si>
    <t>에이치엔와이스튜디오</t>
  </si>
  <si>
    <t>어라운드스터디룸</t>
  </si>
  <si>
    <t>서울특별시 강북구 수유동 224-30</t>
  </si>
  <si>
    <t>서울특별시 강북구 노해로8가길 20</t>
  </si>
  <si>
    <t>천송이스튜디오</t>
  </si>
  <si>
    <t>브랜드기프트샵</t>
  </si>
  <si>
    <t>지엠젯만물상</t>
  </si>
  <si>
    <t>박재영스튜디오</t>
  </si>
  <si>
    <t>봉봉마켓</t>
  </si>
  <si>
    <t>서울특별시 은평구 신사동 24-10</t>
  </si>
  <si>
    <t>서울특별시 은평구 증산로21길 8-14</t>
  </si>
  <si>
    <t>서울스포츠클럽</t>
  </si>
  <si>
    <t>카앤피플중구믿음점</t>
  </si>
  <si>
    <t>프리존마켓</t>
  </si>
  <si>
    <t>골프로산다</t>
  </si>
  <si>
    <t>라온냉난방</t>
  </si>
  <si>
    <t>서울특별시 동작구 대방동 393-54</t>
  </si>
  <si>
    <t>서울특별시 동작구 대방동길 26</t>
  </si>
  <si>
    <t>윤조마켓</t>
  </si>
  <si>
    <t>앨리캣폴스튜디오</t>
  </si>
  <si>
    <t>서울특별시 마포구 서교동 400-17</t>
  </si>
  <si>
    <t>서울특별시 마포구 독막로5길 26</t>
  </si>
  <si>
    <t>키친마이위시</t>
  </si>
  <si>
    <t>강박사홈크린</t>
  </si>
  <si>
    <t>우주베이크</t>
  </si>
  <si>
    <t>리액트에듀</t>
  </si>
  <si>
    <t>앤아더필름</t>
  </si>
  <si>
    <t>서울특별시 영등포구 도림동 250-12</t>
  </si>
  <si>
    <t>서울특별시 영등포구 도신로15가길 4</t>
  </si>
  <si>
    <t>홈즈홈케어</t>
  </si>
  <si>
    <t>정말맛있는족발</t>
  </si>
  <si>
    <t>스튜디오하다</t>
  </si>
  <si>
    <t>비전스터디</t>
  </si>
  <si>
    <t>서울특별시 관악구 봉천동 178-53</t>
  </si>
  <si>
    <t>제일하이츠빌라</t>
  </si>
  <si>
    <t>서울특별시 관악구 인헌15길 10</t>
  </si>
  <si>
    <t>비앤비마켓</t>
  </si>
  <si>
    <t>안탕의옷장</t>
  </si>
  <si>
    <t>홍대포토스</t>
  </si>
  <si>
    <t>알리익스프레스</t>
  </si>
  <si>
    <t>서울특별시 성북구 정릉동 716-83</t>
  </si>
  <si>
    <t>삼덕부광빌라</t>
  </si>
  <si>
    <t>서울특별시 성북구 솔샘로9길 27</t>
  </si>
  <si>
    <t>에듀소프트</t>
  </si>
  <si>
    <t>연희림스튜디오</t>
  </si>
  <si>
    <t>스튜디오루루</t>
  </si>
  <si>
    <t>서울특별시 중구 신당동 366-382</t>
  </si>
  <si>
    <t>서울특별시 중구 다산로6길 21-47</t>
  </si>
  <si>
    <t>김성진의과외</t>
  </si>
  <si>
    <t>서울특별시 중랑구 망우동 578</t>
  </si>
  <si>
    <t>서울특별시 중랑구 양원역로6가길</t>
  </si>
  <si>
    <t>중랑해모로아파트</t>
  </si>
  <si>
    <t>서울특별시 중랑구 양원역로6가길 19</t>
  </si>
  <si>
    <t>아이아이스튜디오</t>
  </si>
  <si>
    <t>애터미영등포탑</t>
  </si>
  <si>
    <t>스포츠이대점</t>
  </si>
  <si>
    <t>규스튜디오</t>
  </si>
  <si>
    <t>서울특별시 관악구 신림동 685-76</t>
  </si>
  <si>
    <t>서울특별시 관악구 난곡로11길 27</t>
  </si>
  <si>
    <t>프랑스잡화점막쉐오스</t>
  </si>
  <si>
    <t>서울특별시 송파구 송파동 36-4</t>
  </si>
  <si>
    <t>서울특별시 송파구 백제고분로41길 36-39</t>
  </si>
  <si>
    <t>서울특별시 강서구 화곡동 350-73</t>
  </si>
  <si>
    <t>서울특별시 강서구 강서로17가길 7-10</t>
  </si>
  <si>
    <t>소명공방</t>
  </si>
  <si>
    <t>박희원플루트스튜디오</t>
  </si>
  <si>
    <t>카우킹스튜디오</t>
  </si>
  <si>
    <t>서울특별시 마포구 연남동 561-54</t>
  </si>
  <si>
    <t>서울특별시 마포구 연남로5길 19-8</t>
  </si>
  <si>
    <t>윈브로마켓</t>
  </si>
  <si>
    <t>탑클린하우스2</t>
  </si>
  <si>
    <t>서울특별시 관악구 봉천동 966-7</t>
  </si>
  <si>
    <t>서울특별시 관악구 봉천로23길 21</t>
  </si>
  <si>
    <t>서울특별시 구로구 개봉동 119-21</t>
  </si>
  <si>
    <t>서울특별시 구로구 고척로31길 29</t>
  </si>
  <si>
    <t>디에이치아카데미</t>
  </si>
  <si>
    <t>서울특별시 중랑구 묵동 240-19</t>
  </si>
  <si>
    <t>서울특별시 중랑구 중랑역로 195-4</t>
  </si>
  <si>
    <t>더홈케어</t>
  </si>
  <si>
    <t>서울특별시 강동구 천호동 278-1</t>
  </si>
  <si>
    <t>우성그린빌라</t>
  </si>
  <si>
    <t>서울특별시 강동구 구천면로 262-16</t>
  </si>
  <si>
    <t>금손도장</t>
  </si>
  <si>
    <t>공방이불</t>
  </si>
  <si>
    <t>서울특별시 도봉구 창동 658-31</t>
  </si>
  <si>
    <t>서울특별시 도봉구 도봉로118길 24</t>
  </si>
  <si>
    <t>펍충무회관</t>
  </si>
  <si>
    <t>슬금이마켓</t>
  </si>
  <si>
    <t>서울특별시 동작구 대방동 13-125</t>
  </si>
  <si>
    <t>서울특별시 동작구 등용로8길 51</t>
  </si>
  <si>
    <t>성미경경영연구소</t>
  </si>
  <si>
    <t>사탕솜스튜디오</t>
  </si>
  <si>
    <t>서울특별시 동작구 사당동 300-12</t>
  </si>
  <si>
    <t>서울특별시 동작구 사당로16자길 8</t>
  </si>
  <si>
    <t>라라모바일</t>
  </si>
  <si>
    <t>12pm스튜디오</t>
  </si>
  <si>
    <t>아노말스튜디오</t>
  </si>
  <si>
    <t>떡볶이스토리</t>
  </si>
  <si>
    <t>헤아&amp;올리패스</t>
  </si>
  <si>
    <t>대한종합주방</t>
  </si>
  <si>
    <t>서울특별시 성북구 장위동 219-28</t>
  </si>
  <si>
    <t>서울특별시 성북구 월계로 150-3</t>
  </si>
  <si>
    <t>스튜디오이상</t>
  </si>
  <si>
    <t>서울특별시 동작구 상도동 159-37</t>
  </si>
  <si>
    <t>효파크빌</t>
  </si>
  <si>
    <t>서울특별시 동작구 상도로38길 100</t>
  </si>
  <si>
    <t>플러스에듀</t>
  </si>
  <si>
    <t>서울특별시 마포구 용강동 118-5</t>
  </si>
  <si>
    <t>갑도그린빌라</t>
  </si>
  <si>
    <t>서울특별시 마포구 대흥로2길 47</t>
  </si>
  <si>
    <t>마켓훈스</t>
  </si>
  <si>
    <t>서울특별시 관악구 봉천동 148-15</t>
  </si>
  <si>
    <t>장미서원</t>
  </si>
  <si>
    <t>서울특별시 관악구 솔밭로7길 27</t>
  </si>
  <si>
    <t>비에스골프존</t>
  </si>
  <si>
    <t>아지냥이키친</t>
  </si>
  <si>
    <t>마니아스토어</t>
  </si>
  <si>
    <t>라희크RAHUIKE</t>
  </si>
  <si>
    <t>서울특별시 강남구 논현동 185-9</t>
  </si>
  <si>
    <t>주은빌</t>
  </si>
  <si>
    <t>서울특별시 강남구 강남대로116길 33</t>
  </si>
  <si>
    <t>바디몰</t>
  </si>
  <si>
    <t>영감The공부</t>
  </si>
  <si>
    <t>간이마켓</t>
  </si>
  <si>
    <t>스쿨뱅크교복선일</t>
  </si>
  <si>
    <t>애터미서울중심센터</t>
  </si>
  <si>
    <t>서울특별시 구로구 구로동 793-48</t>
  </si>
  <si>
    <t>서울특별시 구로구 도림로 22</t>
  </si>
  <si>
    <t>콤피마켓</t>
  </si>
  <si>
    <t>리플레이스튜디오</t>
  </si>
  <si>
    <t>서울특별시 중랑구 중화동 286-33</t>
  </si>
  <si>
    <t>알파인오피스텔</t>
  </si>
  <si>
    <t>서울특별시 중랑구 동일로136길 14</t>
  </si>
  <si>
    <t>베이킹스튜디오</t>
  </si>
  <si>
    <t>디니마켓</t>
  </si>
  <si>
    <t>스튜디오단</t>
  </si>
  <si>
    <t>국카페</t>
  </si>
  <si>
    <t>서울특별시 마포구 현석동 6-1</t>
  </si>
  <si>
    <t>서울특별시 마포구 신수로 35</t>
  </si>
  <si>
    <t>뉴쉐어하우스1</t>
  </si>
  <si>
    <t>서울특별시 서대문구 남가좌동 338-23</t>
  </si>
  <si>
    <t>서울특별시 서대문구 가재울로6길 53-8</t>
  </si>
  <si>
    <t>이티비티샤로수길점</t>
  </si>
  <si>
    <t>서울특별시 관악구 봉천동 1610-4</t>
  </si>
  <si>
    <t>서울특별시 관악구 관악로14길 52</t>
  </si>
  <si>
    <t>벨루가마켓</t>
  </si>
  <si>
    <t>서울특별시 영등포구 신길동 1343</t>
  </si>
  <si>
    <t>서울특별시 영등포구 여의대방로61길 6</t>
  </si>
  <si>
    <t>소영통신</t>
  </si>
  <si>
    <t>존프랭클녹번주짓수</t>
  </si>
  <si>
    <t>다이아미</t>
  </si>
  <si>
    <t>노노스튜디오</t>
  </si>
  <si>
    <t>미미네살롱</t>
  </si>
  <si>
    <t>술기로운맥주생활</t>
  </si>
  <si>
    <t>바다어장</t>
  </si>
  <si>
    <t>스튜디오M</t>
  </si>
  <si>
    <t>대치영지</t>
  </si>
  <si>
    <t>성은주방설비</t>
  </si>
  <si>
    <t>서울특별시 중구 황학동 1147</t>
  </si>
  <si>
    <t>서울특별시 중구 마장로 117-7</t>
  </si>
  <si>
    <t>미스터치떡</t>
  </si>
  <si>
    <t>탑클라스잉글리쉬</t>
  </si>
  <si>
    <t>안나뷰티</t>
  </si>
  <si>
    <t>낭만포토</t>
  </si>
  <si>
    <t>서울특별시 서초구 서초동 1628-20</t>
  </si>
  <si>
    <t>서울특별시 서초구 사임당로 74</t>
  </si>
  <si>
    <t>샘실떡방</t>
  </si>
  <si>
    <t>홈케어153</t>
  </si>
  <si>
    <t>브이브이앤스튜디오</t>
  </si>
  <si>
    <t>여비유리</t>
  </si>
  <si>
    <t>스튜디오두둥</t>
  </si>
  <si>
    <t>장하다통신</t>
  </si>
  <si>
    <t>썬데이마켓</t>
  </si>
  <si>
    <t>서울특별시 중구 흥인동 117-1</t>
  </si>
  <si>
    <t>서울특별시 중구 퇴계로75길 23</t>
  </si>
  <si>
    <t>서울특별시 구로구 구로동 1130-51</t>
  </si>
  <si>
    <t>OAKVILLEⅠ</t>
  </si>
  <si>
    <t>서울특별시 구로구 디지털로32가길 69</t>
  </si>
  <si>
    <t>호니마켓</t>
  </si>
  <si>
    <t>서울특별시 중랑구 망우동 529-60</t>
  </si>
  <si>
    <t>서울특별시 중랑구 겸재로61가길</t>
  </si>
  <si>
    <t>서울특별시 중랑구 겸재로61가길 13-6</t>
  </si>
  <si>
    <t>스튜디오워터</t>
  </si>
  <si>
    <t>서울특별시 영등포구 양평동3가 37-2</t>
  </si>
  <si>
    <t>클라우드타워</t>
  </si>
  <si>
    <t>서울특별시 영등포구 양산로9길 13</t>
  </si>
  <si>
    <t>젤라떼리아도도청담</t>
  </si>
  <si>
    <t>스포르티브NC구로백화점</t>
  </si>
  <si>
    <t>그레이필름</t>
  </si>
  <si>
    <t>서울특별시 마포구 망원동 384-30</t>
  </si>
  <si>
    <t>대명엘레강스4</t>
  </si>
  <si>
    <t>서울특별시 마포구 월드컵로11길 47-5</t>
  </si>
  <si>
    <t>바디핏</t>
  </si>
  <si>
    <t>금호타운</t>
  </si>
  <si>
    <t>범퍼119</t>
  </si>
  <si>
    <t>미아색소폰</t>
  </si>
  <si>
    <t>성인공방</t>
  </si>
  <si>
    <t>이든스튜디오</t>
  </si>
  <si>
    <t>서울특별시 동작구 본동 148-2</t>
  </si>
  <si>
    <t>서울특별시 동작구 매봉로 156</t>
  </si>
  <si>
    <t>안심클린손</t>
  </si>
  <si>
    <t>서울특별시 노원구 상계동 71-63</t>
  </si>
  <si>
    <t>서울특별시 노원구 덕릉로130길 28</t>
  </si>
  <si>
    <t>플랫폼바디</t>
  </si>
  <si>
    <t>지봉잡화점</t>
  </si>
  <si>
    <t>이삭제이웰빙텔</t>
  </si>
  <si>
    <t>서울특별시 강동구 천호동 25-25</t>
  </si>
  <si>
    <t>서울특별시 강동구 구천면로68길 33</t>
  </si>
  <si>
    <t>일월제과</t>
  </si>
  <si>
    <t>케이비제이축구아카데미</t>
  </si>
  <si>
    <t>제이와이스튜디오</t>
  </si>
  <si>
    <t>마인드풀잉글리쉬</t>
  </si>
  <si>
    <t>구일스스튜디오</t>
  </si>
  <si>
    <t>휘트니스온</t>
  </si>
  <si>
    <t>바름에듀유아체육</t>
  </si>
  <si>
    <t>서울특별시 은평구 녹번동 35-26</t>
  </si>
  <si>
    <t>나성빌라</t>
  </si>
  <si>
    <t>서울특별시 은평구 통일로53길 8</t>
  </si>
  <si>
    <t>서울특별시 은평구 대조동 13-10</t>
  </si>
  <si>
    <t>서울특별시 은평구 통일로 723-1</t>
  </si>
  <si>
    <t>진미옷장</t>
  </si>
  <si>
    <t>서울특별시 서대문구 연희동 334-32</t>
  </si>
  <si>
    <t>서울특별시 서대문구 성산로14길</t>
  </si>
  <si>
    <t>W빌</t>
  </si>
  <si>
    <t>서울특별시 서대문구 성산로14길 16</t>
  </si>
  <si>
    <t>모두의모자</t>
  </si>
  <si>
    <t>돈worry골프</t>
  </si>
  <si>
    <t>서울특별시 강북구 번동 441-3</t>
  </si>
  <si>
    <t>진숙주택</t>
  </si>
  <si>
    <t>서울특별시 강북구 도봉로78길 75</t>
  </si>
  <si>
    <t>케이앤씨스튜디오</t>
  </si>
  <si>
    <t>서울특별시 관악구 신림동 251-76</t>
  </si>
  <si>
    <t>씨밀레</t>
  </si>
  <si>
    <t>서울특별시 관악구 신림로11길 85-17</t>
  </si>
  <si>
    <t>서울특별시 강북구 수유동 681-21</t>
  </si>
  <si>
    <t>서울특별시 강북구 노해로 107</t>
  </si>
  <si>
    <t>유리밥상</t>
  </si>
  <si>
    <t>월드경영9</t>
  </si>
  <si>
    <t>루미에르붙임머리</t>
  </si>
  <si>
    <t>서울특별시 서대문구 남가좌동 5-45</t>
  </si>
  <si>
    <t>서울특별시 서대문구 명지대5길 28-5</t>
  </si>
  <si>
    <t>에스원모바일</t>
  </si>
  <si>
    <t>무배마켓</t>
  </si>
  <si>
    <t>서울특별시 은평구 갈현동 549</t>
  </si>
  <si>
    <t>대한웰빙홈</t>
  </si>
  <si>
    <t>서울특별시 은평구 통일로 925</t>
  </si>
  <si>
    <t>오늘은김밥</t>
  </si>
  <si>
    <t>유니드마이요거트</t>
  </si>
  <si>
    <t>서울특별시 강남구 신사동 523-14</t>
  </si>
  <si>
    <t>서울특별시 강남구 강남대로162길 27-6</t>
  </si>
  <si>
    <t>코리아공방</t>
  </si>
  <si>
    <t>서울특별시 동작구 사당동 321-94</t>
  </si>
  <si>
    <t>서울특별시 동작구 사당로22가길 31</t>
  </si>
  <si>
    <t>크리스엔터테인먼트리서치&amp;인포메이션</t>
  </si>
  <si>
    <t>웅PT</t>
  </si>
  <si>
    <t>티아이포맨스타필드</t>
  </si>
  <si>
    <t>범퍼카</t>
  </si>
  <si>
    <t>더현대서울ES</t>
  </si>
  <si>
    <t>옥스피씨</t>
  </si>
  <si>
    <t>골프존파크청계</t>
  </si>
  <si>
    <t>고고경리단길점</t>
  </si>
  <si>
    <t>부부아이웨어</t>
  </si>
  <si>
    <t>뚠뚠s마켓</t>
  </si>
  <si>
    <t>서울특별시 강서구 화곡동 921-18</t>
  </si>
  <si>
    <t>동훈타마르아파트</t>
  </si>
  <si>
    <t>서울특별시 강서구 곰달래로 70</t>
  </si>
  <si>
    <t>골프스튜디오H</t>
  </si>
  <si>
    <t>겨울공방</t>
  </si>
  <si>
    <t>서울특별시 중랑구 면목동 466-31</t>
  </si>
  <si>
    <t>서울특별시 중랑구 면목로44마길 11</t>
  </si>
  <si>
    <t>모바일스토리</t>
  </si>
  <si>
    <t>쓱삭나침반</t>
  </si>
  <si>
    <t>오아시스유소년스포츠센터</t>
  </si>
  <si>
    <t>주네스대리점</t>
  </si>
  <si>
    <t>중계현대6차아파트</t>
  </si>
  <si>
    <t>카앤피플용산</t>
  </si>
  <si>
    <t>서울특별시 용산구 이촌동 199-46</t>
  </si>
  <si>
    <t>서울특별시 용산구 이촌로22길 19-11</t>
  </si>
  <si>
    <t>탑GDR골프연습장</t>
  </si>
  <si>
    <t>인통신</t>
  </si>
  <si>
    <t>서울특별시 양천구 신월동 436-4</t>
  </si>
  <si>
    <t>서울특별시 양천구 오목로1길 14</t>
  </si>
  <si>
    <t>리브로키친</t>
  </si>
  <si>
    <t>서울특별시 은평구 갈현동 327-54</t>
  </si>
  <si>
    <t>한우리아파트</t>
  </si>
  <si>
    <t>서울특별시 은평구 서오릉로18길 13-16</t>
  </si>
  <si>
    <t>앨리스마켓</t>
  </si>
  <si>
    <t>서울특별시 송파구 잠실동 309-30</t>
  </si>
  <si>
    <t>서울특별시 송파구 백제고분로12길 19-23</t>
  </si>
  <si>
    <t>흑도니로</t>
  </si>
  <si>
    <t>개봉종합어시장&amp;포장전문점</t>
  </si>
  <si>
    <t>로로마켓</t>
  </si>
  <si>
    <t>스튜디오은젤</t>
  </si>
  <si>
    <t>퍼스널스튜디오</t>
  </si>
  <si>
    <t>서울특별시 강동구 길동 397-4</t>
  </si>
  <si>
    <t>서울특별시 강동구 천호대로187길 53-14</t>
  </si>
  <si>
    <t>마켓리어</t>
  </si>
  <si>
    <t>더샤인스튜디오</t>
  </si>
  <si>
    <t>고려대현대차경영관점</t>
  </si>
  <si>
    <t>보리네공방</t>
  </si>
  <si>
    <t>서계공인중계사사무소</t>
  </si>
  <si>
    <t>서울특별시 용산구 서계동 239-1</t>
  </si>
  <si>
    <t>서울특별시 용산구 청파로85길 49</t>
  </si>
  <si>
    <t>서울특별시 강서구 방화동 207-5</t>
  </si>
  <si>
    <t>마곡나루경남아파트</t>
  </si>
  <si>
    <t>서울특별시 강서구 양천로30길 108</t>
  </si>
  <si>
    <t>고래옷장</t>
  </si>
  <si>
    <t>뚜기스토어</t>
  </si>
  <si>
    <t>책방열림</t>
  </si>
  <si>
    <t>서울특별시 서대문구 연희동 95-39</t>
  </si>
  <si>
    <t>서울특별시 서대문구 증가로 32-12</t>
  </si>
  <si>
    <t>오픈하우스노원</t>
  </si>
  <si>
    <t>노블점</t>
  </si>
  <si>
    <t>샐쿱</t>
  </si>
  <si>
    <t>도매통신동탄호수공원</t>
  </si>
  <si>
    <t>유제이엔터테인먼트</t>
  </si>
  <si>
    <t>롯데노원질스튜어트뉴욕</t>
  </si>
  <si>
    <t>사진방송국</t>
  </si>
  <si>
    <t>오리별</t>
  </si>
  <si>
    <t>서울특별시 강서구 공항동 42-23</t>
  </si>
  <si>
    <t>송정제이빌아파트</t>
  </si>
  <si>
    <t>서울특별시 강서구 공항대로4길 21</t>
  </si>
  <si>
    <t>단군마켓</t>
  </si>
  <si>
    <t>금손꾸락</t>
  </si>
  <si>
    <t>서울특별시 광진구 능동 233-4</t>
  </si>
  <si>
    <t>서울특별시 광진구 천호대로114길 44</t>
  </si>
  <si>
    <t>에피소드스튜디오</t>
  </si>
  <si>
    <t>서울특별시 관악구 봉천동 964-18</t>
  </si>
  <si>
    <t>달빛하우스</t>
  </si>
  <si>
    <t>서울특별시 관악구 봉천로23나길 5</t>
  </si>
  <si>
    <t>어반테니스</t>
  </si>
  <si>
    <t>라봉크랩1직판장</t>
  </si>
  <si>
    <t>서울특별시 중구 신당동 49-20</t>
  </si>
  <si>
    <t>서울특별시 중구 다산로42나길 45-6</t>
  </si>
  <si>
    <t>경순주방</t>
  </si>
  <si>
    <t>도이번역센터</t>
  </si>
  <si>
    <t>깜냥엔터테인먼트</t>
  </si>
  <si>
    <t>서울특별시 강북구 수유동 410-63</t>
  </si>
  <si>
    <t>서울특별시 강북구 인수봉로61길 10</t>
  </si>
  <si>
    <t>우진미트</t>
  </si>
  <si>
    <t>서울특별시 강서구 방화동 580-27</t>
  </si>
  <si>
    <t>서울특별시 강서구 방화동로 113-1</t>
  </si>
  <si>
    <t>서울특별시 광진구 광장동 285-19</t>
  </si>
  <si>
    <t>서울특별시 광진구 광장로5길 5</t>
  </si>
  <si>
    <t>사루와마켓</t>
  </si>
  <si>
    <t>이프로골프</t>
  </si>
  <si>
    <t>골든핏1:1PT</t>
  </si>
  <si>
    <t>프리모골프</t>
  </si>
  <si>
    <t>에듀더베프</t>
  </si>
  <si>
    <t>오병이어축구교실</t>
  </si>
  <si>
    <t>우뉴마켓</t>
  </si>
  <si>
    <t>서울특별시 강남구 신사동 626-67</t>
  </si>
  <si>
    <t>서울특별시 강남구 논현로168길 50</t>
  </si>
  <si>
    <t>마켓톡톡</t>
  </si>
  <si>
    <t>덕신익스프레스</t>
  </si>
  <si>
    <t>낭만솥뚜껑</t>
  </si>
  <si>
    <t>빙고코다리·아구찜</t>
  </si>
  <si>
    <t>김욱스튜디오</t>
  </si>
  <si>
    <t>서울특별시 용산구 이태원동 63-46</t>
  </si>
  <si>
    <t>서울특별시 용산구 이태원로14길 29-1</t>
  </si>
  <si>
    <t>스튜디오피우다</t>
  </si>
  <si>
    <t>사로커피스탠드</t>
  </si>
  <si>
    <t>솔에셋경영연구소</t>
  </si>
  <si>
    <t>클라비스NC백화점</t>
  </si>
  <si>
    <t>호두아이</t>
  </si>
  <si>
    <t>미리내필름</t>
  </si>
  <si>
    <t>서울특별시 영등포구 도림동 237-31</t>
  </si>
  <si>
    <t>서울특별시 영등포구 도림로113가길</t>
  </si>
  <si>
    <t>서울특별시 영등포구 도림로113가길 14-1</t>
  </si>
  <si>
    <t>칠구마켓</t>
  </si>
  <si>
    <t>필름공장</t>
  </si>
  <si>
    <t>스튜디오골목</t>
  </si>
  <si>
    <t>서울특별시 용산구 한강로3가 65-93</t>
  </si>
  <si>
    <t>서울특별시 용산구 한강대로14가길 49-1</t>
  </si>
  <si>
    <t>송파Q색소폰/드럼앙상블</t>
  </si>
  <si>
    <t>서울특별시 송파구 송파동 143-3</t>
  </si>
  <si>
    <t>서울특별시 송파구 가락로 205</t>
  </si>
  <si>
    <t>라이크베이크</t>
  </si>
  <si>
    <t>하라마치에듀</t>
  </si>
  <si>
    <t>어쭈구리밥상</t>
  </si>
  <si>
    <t>김도윤스튜디오</t>
  </si>
  <si>
    <t>서울특별시 동작구 상도1동 555-2</t>
  </si>
  <si>
    <t>서울특별시 동작구 강남초등4길 20</t>
  </si>
  <si>
    <t>신촌파티룸피에스타2호점쏘플</t>
  </si>
  <si>
    <t>메종마르지엘라</t>
  </si>
  <si>
    <t>비비엘스튜디오</t>
  </si>
  <si>
    <t>잉글리쉬버스</t>
  </si>
  <si>
    <t>와인공간주</t>
  </si>
  <si>
    <t>솔삐잡화점</t>
  </si>
  <si>
    <t>서울특별시 강북구 수유동 486-795</t>
  </si>
  <si>
    <t>신태양빌라</t>
  </si>
  <si>
    <t>서울특별시 강북구 인수봉로28길 10-16</t>
  </si>
  <si>
    <t>포토이즘박스송리단길</t>
  </si>
  <si>
    <t>에듀가우디</t>
  </si>
  <si>
    <t>서울특별시 동대문구 장안동 364-5</t>
  </si>
  <si>
    <t>가우디오피스텔</t>
  </si>
  <si>
    <t>서울특별시 동대문구 장한로 80</t>
  </si>
  <si>
    <t>영수책방</t>
  </si>
  <si>
    <t>반스포츠</t>
  </si>
  <si>
    <t>현대모피</t>
  </si>
  <si>
    <t>리모바일</t>
  </si>
  <si>
    <t>엠에이치에듀</t>
  </si>
  <si>
    <t>바람난탕수육</t>
  </si>
  <si>
    <t>킹콩샤워</t>
  </si>
  <si>
    <t>킹콩샤워항동점</t>
  </si>
  <si>
    <t>폰케이스샵</t>
  </si>
  <si>
    <t>대우문화사</t>
  </si>
  <si>
    <t>더니살롱</t>
  </si>
  <si>
    <t>서울특별시 중랑구 상봉동 279-7</t>
  </si>
  <si>
    <t>서울특별시 중랑구 상봉중앙로8나길 38-11</t>
  </si>
  <si>
    <t>디에이치스포츠</t>
  </si>
  <si>
    <t>스시에라브</t>
  </si>
  <si>
    <t>빈스스튜디오</t>
  </si>
  <si>
    <t>7080오락실</t>
  </si>
  <si>
    <t>스튜디오마우스</t>
  </si>
  <si>
    <t>서울특별시 은평구 불광동 197</t>
  </si>
  <si>
    <t>서울특별시 은평구 연서로34길 38</t>
  </si>
  <si>
    <t>스튜디오맹그러</t>
  </si>
  <si>
    <t>서울특별시 강동구 성내동 118-18</t>
  </si>
  <si>
    <t>서울특별시 강동구 천호옛길 49-3</t>
  </si>
  <si>
    <t>더클래식뮤직홀앤스튜디오</t>
  </si>
  <si>
    <t>서울특별시 서초구 서초동 1475-10</t>
  </si>
  <si>
    <t>서울특별시 서초구 반포대로5길 6</t>
  </si>
  <si>
    <t>컬러온스튜디오</t>
  </si>
  <si>
    <t>서울특별시 성동구 성수동1가 656-681</t>
  </si>
  <si>
    <t>서울특별시 성동구 왕십리로10길 20</t>
  </si>
  <si>
    <t>지스타스포츠매니지먼트</t>
  </si>
  <si>
    <t>서울특별시 동대문구 이문동 173-49</t>
  </si>
  <si>
    <t>서울특별시 동대문구 외대역동로27가길</t>
  </si>
  <si>
    <t>서울특별시 동대문구 외대역동로27가길 1</t>
  </si>
  <si>
    <t>란갤러리공방</t>
  </si>
  <si>
    <t>한군마켓</t>
  </si>
  <si>
    <t>목동매직셈주산교습소</t>
  </si>
  <si>
    <t>오우야에스프레소바마곡</t>
  </si>
  <si>
    <t>레디맨홈케어</t>
  </si>
  <si>
    <t>더조은홈케어</t>
  </si>
  <si>
    <t>성공예</t>
  </si>
  <si>
    <t>서울특별시 강북구 미아동 8-396</t>
  </si>
  <si>
    <t>서울특별시 강북구 월계로21가길 54</t>
  </si>
  <si>
    <t>스포츠연대점</t>
  </si>
  <si>
    <t>와인디오</t>
  </si>
  <si>
    <t>꾸꾸네</t>
  </si>
  <si>
    <t>퀀텀리프에듀케이션</t>
  </si>
  <si>
    <t>인생사진</t>
  </si>
  <si>
    <t>만득이텔레콤</t>
  </si>
  <si>
    <t>쫑스튜디오</t>
  </si>
  <si>
    <t>새우네</t>
  </si>
  <si>
    <t>이너프마켓</t>
  </si>
  <si>
    <t>서울특별시 용산구 이촌동 399-1</t>
  </si>
  <si>
    <t>서울특별시 용산구 이촌로 193</t>
  </si>
  <si>
    <t>핵스포츠</t>
  </si>
  <si>
    <t>커플옷장</t>
  </si>
  <si>
    <t>서울특별시 관악구 신림동 1420-30</t>
  </si>
  <si>
    <t>서울특별시 관악구 신림로66길 25</t>
  </si>
  <si>
    <t>퍼니쳐CMA</t>
  </si>
  <si>
    <t>서울특별시 광진구 중곡동 116-9</t>
  </si>
  <si>
    <t>서울특별시 광진구 천호대로 625</t>
  </si>
  <si>
    <t>상우스포츠</t>
  </si>
  <si>
    <t>글로시스튜디오</t>
  </si>
  <si>
    <t>탑디테일링</t>
  </si>
  <si>
    <t>찐엔터테인먼트</t>
  </si>
  <si>
    <t>스튜디오와이아이</t>
  </si>
  <si>
    <t>송송통신</t>
  </si>
  <si>
    <t>은파필름</t>
  </si>
  <si>
    <t>서울특별시 마포구 성산동 223-2</t>
  </si>
  <si>
    <t>서울특별시 마포구 성미산로 89</t>
  </si>
  <si>
    <t>스튜디오도감</t>
  </si>
  <si>
    <t>위바디짐</t>
  </si>
  <si>
    <t>스튜디오꼬르륵</t>
  </si>
  <si>
    <t>한그루스튜디오</t>
  </si>
  <si>
    <t>쌍문모바일</t>
  </si>
  <si>
    <t>시골마켓</t>
  </si>
  <si>
    <t>서울특별시 광진구 중곡동 175-103</t>
  </si>
  <si>
    <t>서울특별시 광진구 면목로13길 31</t>
  </si>
  <si>
    <t>피씨부품</t>
  </si>
  <si>
    <t>티오피텔레콤</t>
  </si>
  <si>
    <t>서울특별시 구로구 온수동 57-16</t>
  </si>
  <si>
    <t>서울특별시 구로구 부일로1길 11</t>
  </si>
  <si>
    <t>제이보컬엔터테인먼트</t>
  </si>
  <si>
    <t>아트스튜디오주노</t>
  </si>
  <si>
    <t>남부자마켓</t>
  </si>
  <si>
    <t>부라더키친강</t>
  </si>
  <si>
    <t>꼬리별스냅</t>
  </si>
  <si>
    <t>건대주방</t>
  </si>
  <si>
    <t>서울특별시 영등포구 대림동 881-1</t>
  </si>
  <si>
    <t>서울특별시 영등포구 디지털로67길 2-7</t>
  </si>
  <si>
    <t>미드나잇스낵</t>
  </si>
  <si>
    <t>르가든</t>
  </si>
  <si>
    <t>카앤피플서울성북구믿음점</t>
  </si>
  <si>
    <t>서울특별시 성북구 정릉동 226-48</t>
  </si>
  <si>
    <t>서울특별시 성북구 정릉로27길 143</t>
  </si>
  <si>
    <t>소망부동산컨설팅</t>
  </si>
  <si>
    <t>스튜디오리스본</t>
  </si>
  <si>
    <t>에스플러스모바일</t>
  </si>
  <si>
    <t>레하공방</t>
  </si>
  <si>
    <t>필름뉴웨이브</t>
  </si>
  <si>
    <t>서울특별시 은평구 갈현동 510-1</t>
  </si>
  <si>
    <t>서울특별시 은평구 갈현로21길</t>
  </si>
  <si>
    <t>서울특별시 은평구 갈현로21길 7</t>
  </si>
  <si>
    <t>서울특별시 중랑구 망우동 341-1</t>
  </si>
  <si>
    <t>서울특별시 중랑구 망우로73길 21</t>
  </si>
  <si>
    <t>키친이노베이션</t>
  </si>
  <si>
    <t>아크로푸드마켓</t>
  </si>
  <si>
    <t>공본스터디까페녹번역센터</t>
  </si>
  <si>
    <t>서울특별시 강북구 수유동 279-237</t>
  </si>
  <si>
    <t>서울특별시 강북구 419로 20</t>
  </si>
  <si>
    <t>사진찍기좋은날</t>
  </si>
  <si>
    <t>서울특별시 관악구 봉천동 712-2</t>
  </si>
  <si>
    <t>우정쉐르빌</t>
  </si>
  <si>
    <t>서울특별시 관악구 당곡2가길 13</t>
  </si>
  <si>
    <t>진심인잡화점</t>
  </si>
  <si>
    <t>서울특별시 동대문구 휘경동 148-60</t>
  </si>
  <si>
    <t>서울특별시 동대문구 휘경로 61-13</t>
  </si>
  <si>
    <t>백세건강의료기</t>
  </si>
  <si>
    <t>해피맘스</t>
  </si>
  <si>
    <t>서울특별시 동작구 대방동 3-17</t>
  </si>
  <si>
    <t>서울특별시 동작구 등용로 44</t>
  </si>
  <si>
    <t>폰팜</t>
  </si>
  <si>
    <t>베베태리언</t>
  </si>
  <si>
    <t>지디알골프용품</t>
  </si>
  <si>
    <t>마라민족</t>
  </si>
  <si>
    <t>세세마켓</t>
  </si>
  <si>
    <t>아이씨유필름</t>
  </si>
  <si>
    <t>달팽이사진골방</t>
  </si>
  <si>
    <t>서울특별시 은평구 역촌동 28-7</t>
  </si>
  <si>
    <t>서울특별시 은평구 진흥로 77</t>
  </si>
  <si>
    <t>잇붐스튜디오</t>
  </si>
  <si>
    <t>바나나짐</t>
  </si>
  <si>
    <t>으스스튜디오</t>
  </si>
  <si>
    <t>신영재스튜디오</t>
  </si>
  <si>
    <t>골든잡화점</t>
  </si>
  <si>
    <t>서울특별시 마포구 망원동 471-36</t>
  </si>
  <si>
    <t>서울특별시 마포구 방울내로9길 32</t>
  </si>
  <si>
    <t>서울특별시 강남구 도곡동 538-3</t>
  </si>
  <si>
    <t>래미안도곡카운티</t>
  </si>
  <si>
    <t>서울특별시 강남구 도곡로 320</t>
  </si>
  <si>
    <t>홈퍼니쳐</t>
  </si>
  <si>
    <t>서울특별시 강북구 미아동 215-129</t>
  </si>
  <si>
    <t>서울특별시 강북구 도봉로59길 13-4</t>
  </si>
  <si>
    <t>오오이스튜디오</t>
  </si>
  <si>
    <t>서울특별시 광진구 자양동 617-28</t>
  </si>
  <si>
    <t>서울특별시 광진구 자양로13길 90-1</t>
  </si>
  <si>
    <t>서울식육점</t>
  </si>
  <si>
    <t>현대아울렛동대문고세</t>
  </si>
  <si>
    <t>아로마투조에</t>
  </si>
  <si>
    <t>프라임골프마켓</t>
  </si>
  <si>
    <t>서울특별시 성북구 종암동 3-338</t>
  </si>
  <si>
    <t>서울특별시 성북구 월곡로5나길 14</t>
  </si>
  <si>
    <t>서울특별시 마포구 성산동 200-226</t>
  </si>
  <si>
    <t>선진하이빌</t>
  </si>
  <si>
    <t>서울특별시 마포구 새터산4길 31</t>
  </si>
  <si>
    <t>언더아머현대동대문</t>
  </si>
  <si>
    <t>한국이미지경영학회</t>
  </si>
  <si>
    <t>앰엔아이코퍼레이션</t>
  </si>
  <si>
    <t>우정마켓</t>
  </si>
  <si>
    <t>다이나핏현대아울렛</t>
  </si>
  <si>
    <t>서울특별시 강북구 미아동 775-40</t>
  </si>
  <si>
    <t>서울특별시 강북구 솔매로 62</t>
  </si>
  <si>
    <t>에이비에이코리아아카데미</t>
  </si>
  <si>
    <t>서울특별시 송파구 방이동 180-3</t>
  </si>
  <si>
    <t>올림픽타워빌</t>
  </si>
  <si>
    <t>서울특별시 송파구 백제고분로 506</t>
  </si>
  <si>
    <t>임피스텔</t>
  </si>
  <si>
    <t>삼겹하새우</t>
  </si>
  <si>
    <t>서울특별시 영등포구 신길동 263-7</t>
  </si>
  <si>
    <t>서울특별시 영등포구 가마산로67길 6</t>
  </si>
  <si>
    <t>구삼모바일</t>
  </si>
  <si>
    <t>스튜디오쿤디만</t>
  </si>
  <si>
    <t>씨앤미번역,통역</t>
  </si>
  <si>
    <t>댕댕츄</t>
  </si>
  <si>
    <t>서울특별시 강남구 대치동 901-45</t>
  </si>
  <si>
    <t>서울특별시 강남구 삼성로75길 32-9</t>
  </si>
  <si>
    <t>스페이스마켓</t>
  </si>
  <si>
    <t>세이지밀크스튜디오</t>
  </si>
  <si>
    <t>서울특별시 서초구 서초동 1617-15</t>
  </si>
  <si>
    <t>아너스빌</t>
  </si>
  <si>
    <t>서울특별시 서초구 서리풀2길 19</t>
  </si>
  <si>
    <t>스튜디오투닷에잇</t>
  </si>
  <si>
    <t>서울특별시 용산구 원효로2가 84-10</t>
  </si>
  <si>
    <t>서울특별시 용산구 원효로 171</t>
  </si>
  <si>
    <t>올리비아로렌행복한백화점</t>
  </si>
  <si>
    <t>인사경영연구원</t>
  </si>
  <si>
    <t>골드이사</t>
  </si>
  <si>
    <t>밀로짐</t>
  </si>
  <si>
    <t>에스앤알맞춤운동센터</t>
  </si>
  <si>
    <t>서울특별시 강남구 청담동 11-14</t>
  </si>
  <si>
    <t>서울특별시 강남구 도산대로78길 23-1</t>
  </si>
  <si>
    <t>루디아공방</t>
  </si>
  <si>
    <t>조이잉글리쉬</t>
  </si>
  <si>
    <t>장보윤PT</t>
  </si>
  <si>
    <t>블릭스튜디오</t>
  </si>
  <si>
    <t>리퍼브마켓</t>
  </si>
  <si>
    <t>탱자필름</t>
  </si>
  <si>
    <t>서울특별시 서초구 서초동 1487-26</t>
  </si>
  <si>
    <t>서울특별시 서초구 명달로8길 19-13</t>
  </si>
  <si>
    <t>마리와베키스튜디오</t>
  </si>
  <si>
    <t>서울특별시 관악구 신림동 1641-44</t>
  </si>
  <si>
    <t>서울특별시 관악구 신림로56길 10</t>
  </si>
  <si>
    <t>서울특별시 강남구 삼성동 109-21</t>
  </si>
  <si>
    <t>엘에이치삼성도시형생활주택</t>
  </si>
  <si>
    <t>서울특별시 강남구 영동대로112길 46</t>
  </si>
  <si>
    <t>고산면가</t>
  </si>
  <si>
    <t>꿈프스튜디오</t>
  </si>
  <si>
    <t>1034</t>
  </si>
  <si>
    <t>백원킥보드쓩송리단길점</t>
  </si>
  <si>
    <t>찜받고카레더</t>
  </si>
  <si>
    <t>서울특별시 강북구 미아동 75-120</t>
  </si>
  <si>
    <t>서울특별시 강북구 오현로6길 57</t>
  </si>
  <si>
    <t>아로마티카</t>
  </si>
  <si>
    <t>워니스튜디오</t>
  </si>
  <si>
    <t>사당해그린아파트</t>
  </si>
  <si>
    <t>김민영공방</t>
  </si>
  <si>
    <t>서울특별시 용산구 원효로3가 160</t>
  </si>
  <si>
    <t>서울특별시 용산구 원효로35가길 9</t>
  </si>
  <si>
    <t>스튜디오차</t>
  </si>
  <si>
    <t>마켓릴리</t>
  </si>
  <si>
    <t>동아종합주방</t>
  </si>
  <si>
    <t>서울특별시 강서구 화곡동 909-25</t>
  </si>
  <si>
    <t>코아빌딩</t>
  </si>
  <si>
    <t>서울특별시 강서구 국회대로 91</t>
  </si>
  <si>
    <t>알앤비골프</t>
  </si>
  <si>
    <t>제이더블유스포츠</t>
  </si>
  <si>
    <t>서울특별시 강동구 천호동 192-48</t>
  </si>
  <si>
    <t>서울특별시 강동구 진황도로27다길</t>
  </si>
  <si>
    <t>서울특별시 강동구 진황도로27다길 21</t>
  </si>
  <si>
    <t>로렌랄프로렌여성조은미</t>
  </si>
  <si>
    <t>조이마켓</t>
  </si>
  <si>
    <t>서울특별시 중랑구 면목동 131-36</t>
  </si>
  <si>
    <t>서울특별시 중랑구 봉우재로32길 23</t>
  </si>
  <si>
    <t>백금서당</t>
  </si>
  <si>
    <t>케이에스마켓</t>
  </si>
  <si>
    <t>바른밸런스PTSTUDIO</t>
  </si>
  <si>
    <t>뚱s마켓</t>
  </si>
  <si>
    <t>소소공방</t>
  </si>
  <si>
    <t>롯데월드타워시그니엘레지던스5101호</t>
  </si>
  <si>
    <t>어헤스에살롱</t>
  </si>
  <si>
    <t>유탑뉴블레스파킹</t>
  </si>
  <si>
    <t>진체형관리</t>
  </si>
  <si>
    <t>토담아구찜</t>
  </si>
  <si>
    <t>서울특별시 구로구 구로동 434-17</t>
  </si>
  <si>
    <t>서울특별시 구로구 구로동로38길 42</t>
  </si>
  <si>
    <t>원조해장국</t>
  </si>
  <si>
    <t>스카이마켓</t>
  </si>
  <si>
    <t>만다린스튜디오</t>
  </si>
  <si>
    <t>서울특별시 송파구 송파동 180-14</t>
  </si>
  <si>
    <t>서울특별시 송파구 송파대로36길 32-12</t>
  </si>
  <si>
    <t>제이에이치스터디</t>
  </si>
  <si>
    <t>서울특별시 성북구 장위동 219-155</t>
  </si>
  <si>
    <t>서울특별시 성북구 장위로13길 95</t>
  </si>
  <si>
    <t>채노스튜디오</t>
  </si>
  <si>
    <t>코지스튜디오</t>
  </si>
  <si>
    <t>백조통신</t>
  </si>
  <si>
    <t>침선공방이연</t>
  </si>
  <si>
    <t>꼼군이마켓</t>
  </si>
  <si>
    <t>서울특별시 양천구 목동 738-13</t>
  </si>
  <si>
    <t>서울특별시 양천구 목동중앙로3길 69</t>
  </si>
  <si>
    <t>무브골프</t>
  </si>
  <si>
    <t>서울특별시 성동구 행당동 376-1</t>
  </si>
  <si>
    <t>서울특별시 성동구 고산자로 175</t>
  </si>
  <si>
    <t>퍼스널마켓</t>
  </si>
  <si>
    <t>서울특별시 양천구 신정동 957-19</t>
  </si>
  <si>
    <t>서울특별시 양천구 은행정로11나길</t>
  </si>
  <si>
    <t>서울특별시 양천구 은행정로11나길 3-9</t>
  </si>
  <si>
    <t>아이스봉봉호돌이점</t>
  </si>
  <si>
    <t>목우촌소와돈생9292</t>
  </si>
  <si>
    <t>서울특별시 양천구 목동 966</t>
  </si>
  <si>
    <t>목동에버하임</t>
  </si>
  <si>
    <t>서울특별시 양천구 목동중앙북로 68</t>
  </si>
  <si>
    <t>제이비코퍼레이션</t>
  </si>
  <si>
    <t>위드제이에이치스튜디오아차산연습실</t>
  </si>
  <si>
    <t>이엔스튜디오</t>
  </si>
  <si>
    <t>골프퀸카</t>
  </si>
  <si>
    <t>깨봉이국물떡볶이</t>
  </si>
  <si>
    <t>씨에스컴퍼니</t>
  </si>
  <si>
    <t>마켓뵤뵤ByoByo</t>
  </si>
  <si>
    <t>중랑스포츠센터</t>
  </si>
  <si>
    <t>서울특별시 중랑구 망우동 579</t>
  </si>
  <si>
    <t>한울네세창아파트</t>
  </si>
  <si>
    <t>서울특별시 중랑구 망우로76길 51</t>
  </si>
  <si>
    <t>일러스트스튜디오포카</t>
  </si>
  <si>
    <t>광현종합인쇄사</t>
  </si>
  <si>
    <t>상품권의꿈</t>
  </si>
  <si>
    <t>서울특별시 서대문구 연희동 46-5</t>
  </si>
  <si>
    <t>정다운집</t>
  </si>
  <si>
    <t>서울특별시 서대문구 연희로14길 20-9</t>
  </si>
  <si>
    <t>케이브이통신</t>
  </si>
  <si>
    <t>디스커버리현대</t>
  </si>
  <si>
    <t>마켓브릿지</t>
  </si>
  <si>
    <t>서울특별시 강북구 수유동 739</t>
  </si>
  <si>
    <t>서울특별시 강북구 419로9길</t>
  </si>
  <si>
    <t>북한산스카이뷰아파트</t>
  </si>
  <si>
    <t>서울특별시 강북구 419로9길 18</t>
  </si>
  <si>
    <t>대선당</t>
  </si>
  <si>
    <t>서울특별시 양천구 신월동 129-9</t>
  </si>
  <si>
    <t>서울특별시 양천구 곰달래로3길 15</t>
  </si>
  <si>
    <t>모그스튜디오</t>
  </si>
  <si>
    <t>필름바이세인트</t>
  </si>
  <si>
    <t>슈비마켓</t>
  </si>
  <si>
    <t>티랩</t>
  </si>
  <si>
    <t>상암월드컵파크점</t>
  </si>
  <si>
    <t>37야드커피스탠드</t>
  </si>
  <si>
    <t>무지개통신</t>
  </si>
  <si>
    <t>테니스플레이</t>
  </si>
  <si>
    <t>티랩잠원</t>
  </si>
  <si>
    <t>두불머리</t>
  </si>
  <si>
    <t>현백상품권</t>
  </si>
  <si>
    <t>스튜디오셈프레</t>
  </si>
  <si>
    <t>크레이지닭</t>
  </si>
  <si>
    <t>하백홈케어</t>
  </si>
  <si>
    <t>바디페이스</t>
  </si>
  <si>
    <t>서울특별시 동대문구 장안동 571</t>
  </si>
  <si>
    <t>장안3차현대홈타운</t>
  </si>
  <si>
    <t>서울특별시 동대문구 장한로28가길 44</t>
  </si>
  <si>
    <t>한국소상공인경영연구원</t>
  </si>
  <si>
    <t>달짝마켓</t>
  </si>
  <si>
    <t>픽토리얼스튜디오</t>
  </si>
  <si>
    <t>서울특별시 송파구 송파동 132-5</t>
  </si>
  <si>
    <t>서울특별시 송파구 백제고분로46길 8-19</t>
  </si>
  <si>
    <t>찬스짐</t>
  </si>
  <si>
    <t>오렌지마켓</t>
  </si>
  <si>
    <t>서울특별시 강서구 등촌동 651-5</t>
  </si>
  <si>
    <t>성호파인하우스</t>
  </si>
  <si>
    <t>서울특별시 강서구 공항대로55길 9-31</t>
  </si>
  <si>
    <t>포님스튜디오</t>
  </si>
  <si>
    <t>서울특별시 종로구 동숭동 4-90</t>
  </si>
  <si>
    <t>서울특별시 종로구 동숭4라길 13-4</t>
  </si>
  <si>
    <t>에듀앳</t>
  </si>
  <si>
    <t>롱맨번역</t>
  </si>
  <si>
    <t>에스와이중개사</t>
  </si>
  <si>
    <t>더온난방</t>
  </si>
  <si>
    <t>서울특별시 송파구 풍납동 126-100</t>
  </si>
  <si>
    <t>서울특별시 송파구 바람드리4길</t>
  </si>
  <si>
    <t>서울특별시 송파구 바람드리4길 18-4</t>
  </si>
  <si>
    <t>바른찬</t>
  </si>
  <si>
    <t>랑타이</t>
  </si>
  <si>
    <t>브이에스에듀케이션</t>
  </si>
  <si>
    <t>스포츠월드</t>
  </si>
  <si>
    <t>이지드럼</t>
  </si>
  <si>
    <t>서울특별시 송파구 가락동 72-2</t>
  </si>
  <si>
    <t>서울특별시 송파구 송이로 94</t>
  </si>
  <si>
    <t>지제이엔터테인먼트</t>
  </si>
  <si>
    <t>서울특별시 구로구 개봉동 452-11</t>
  </si>
  <si>
    <t>다메섹교회</t>
  </si>
  <si>
    <t>서울특별시 구로구 고척로52길 68-27</t>
  </si>
  <si>
    <t>골프용품</t>
  </si>
  <si>
    <t>보라통신</t>
  </si>
  <si>
    <t>스튜디오십이월</t>
  </si>
  <si>
    <t>헬로베베</t>
  </si>
  <si>
    <t>서울특별시 은평구 진관동 122</t>
  </si>
  <si>
    <t>은뜨락</t>
  </si>
  <si>
    <t>서울특별시 은평구 통일로 972</t>
  </si>
  <si>
    <t>뉴위즈덤엔터테인먼트</t>
  </si>
  <si>
    <t>제니마켓</t>
  </si>
  <si>
    <t>건빵엄마네잡화점</t>
  </si>
  <si>
    <t>서울특별시 동대문구 이문동 120-35</t>
  </si>
  <si>
    <t>서울특별시 동대문구 외대역동로 110</t>
  </si>
  <si>
    <t>스튜디오9042</t>
  </si>
  <si>
    <t>술상연구소</t>
  </si>
  <si>
    <t>김헌수집행관</t>
  </si>
  <si>
    <t>리온스튜디오</t>
  </si>
  <si>
    <t>서울특별시 성동구 금호동2가 659</t>
  </si>
  <si>
    <t>매일유업금호보급소</t>
  </si>
  <si>
    <t>서울특별시 성동구 무수막14길 2</t>
  </si>
  <si>
    <t>마라탕입구</t>
  </si>
  <si>
    <t>미스김통신</t>
  </si>
  <si>
    <t>은성활어회</t>
  </si>
  <si>
    <t>서울특별시 노원구 공릉동 238-15</t>
  </si>
  <si>
    <t>서울특별시 노원구 공릉로38길 23-4</t>
  </si>
  <si>
    <t>서울특별시 구로구 개봉동 309-2</t>
  </si>
  <si>
    <t>서울특별시 구로구 서해안로34가길 11-28</t>
  </si>
  <si>
    <t>비비드골프</t>
  </si>
  <si>
    <t>251</t>
  </si>
  <si>
    <t>어드벤토리스튜디오</t>
  </si>
  <si>
    <t>아름다운이사</t>
  </si>
  <si>
    <t>서울특별시 관악구 신림동 544-24</t>
  </si>
  <si>
    <t>서울특별시 관악구 조원중앙로2길 101</t>
  </si>
  <si>
    <t>글룩베이커리</t>
  </si>
  <si>
    <t>서울특별시 서대문구 남가좌동 3-33</t>
  </si>
  <si>
    <t>서울특별시 서대문구 명지대7길 19</t>
  </si>
  <si>
    <t>빵미전빵</t>
  </si>
  <si>
    <t>서울특별시 강북구 미아동 137-49</t>
  </si>
  <si>
    <t>서울특별시 강북구 도봉로20길 21</t>
  </si>
  <si>
    <t>스몰포토</t>
  </si>
  <si>
    <t>서울특별시 송파구 문정동 10</t>
  </si>
  <si>
    <t>서울특별시 송파구 송이로32길 4-13</t>
  </si>
  <si>
    <t>미하벨에듀</t>
  </si>
  <si>
    <t>서울특별시 서대문구 홍은동 188-14</t>
  </si>
  <si>
    <t>서울특별시 서대문구 연희로41라길 26</t>
  </si>
  <si>
    <t>에듀디렉션</t>
  </si>
  <si>
    <t>참치광장</t>
  </si>
  <si>
    <t>바른다짐퍼스널트레이닝</t>
  </si>
  <si>
    <t>엔지엔엘스튜디오</t>
  </si>
  <si>
    <t>룻의식탁</t>
  </si>
  <si>
    <t>우진특허사무소</t>
  </si>
  <si>
    <t>스튜디오자리</t>
  </si>
  <si>
    <t>서울특별시 은평구 수색동 310-11</t>
  </si>
  <si>
    <t>서울특별시 은평구 수색로22길 17</t>
  </si>
  <si>
    <t>단골가게24</t>
  </si>
  <si>
    <t>서울특별시 강북구 번동 234-3</t>
  </si>
  <si>
    <t>신명프라자빌딩</t>
  </si>
  <si>
    <t>서울특별시 강북구 한천로115길 15</t>
  </si>
  <si>
    <t>담꾹구로</t>
  </si>
  <si>
    <t>이엘잉글리쉬</t>
  </si>
  <si>
    <t>에이치제이통신</t>
  </si>
  <si>
    <t>서울특별시 동대문구 장안동 383-11</t>
  </si>
  <si>
    <t>태솔에버빌3차</t>
  </si>
  <si>
    <t>서울특별시 동대문구 장한로23길 11-10</t>
  </si>
  <si>
    <t>엘마켓</t>
  </si>
  <si>
    <t>서울특별시 중구 신당동 336-5</t>
  </si>
  <si>
    <t>약수주유소</t>
  </si>
  <si>
    <t>서울특별시 중구 다산로 173</t>
  </si>
  <si>
    <t>체스엔터테인먼트</t>
  </si>
  <si>
    <t>에듀서브</t>
  </si>
  <si>
    <t>서울특별시 동작구 상도동 356-184</t>
  </si>
  <si>
    <t>서울특별시 동작구 상도로15바길 8-8</t>
  </si>
  <si>
    <t>스튜디오단담</t>
  </si>
  <si>
    <t>서울특별시 동작구 사당동 1025-1</t>
  </si>
  <si>
    <t>서울특별시 동작구 동작대로9다길 3</t>
  </si>
  <si>
    <t>에이피골프</t>
  </si>
  <si>
    <t>서울특별시 강남구 역삼동 765-7</t>
  </si>
  <si>
    <t>서울특별시 강남구 선릉로 311</t>
  </si>
  <si>
    <t>호호푸드</t>
  </si>
  <si>
    <t>에듀포유</t>
  </si>
  <si>
    <t>현대신오금판매대리점</t>
  </si>
  <si>
    <t>살롱드아토</t>
  </si>
  <si>
    <t>큐브레드</t>
  </si>
  <si>
    <t>해바라기정육식당</t>
  </si>
  <si>
    <t>서울특별시 금천구 독산동 146-13</t>
  </si>
  <si>
    <t>서울특별시 금천구 시흥대로 471</t>
  </si>
  <si>
    <t>씨씨스튜디오</t>
  </si>
  <si>
    <t>케이더블유스포츠</t>
  </si>
  <si>
    <t>캡빵택시</t>
  </si>
  <si>
    <t>서울특별시 노원구 상계동 산154-23</t>
  </si>
  <si>
    <t>서울특별시 노원구 덕릉로143길 33</t>
  </si>
  <si>
    <t>태인마켓</t>
  </si>
  <si>
    <t>서울특별시 은평구 신사동 14-43</t>
  </si>
  <si>
    <t>서울특별시 은평구 갈현로3길 3-2</t>
  </si>
  <si>
    <t>미래냉난방</t>
  </si>
  <si>
    <t>서울특별시 노원구 공릉동 517-94</t>
  </si>
  <si>
    <t>희래하이츠2차</t>
  </si>
  <si>
    <t>서울특별시 노원구 동일로184길 34</t>
  </si>
  <si>
    <t>위례문화사업단</t>
  </si>
  <si>
    <t>오한수우육면가KTB증권점</t>
  </si>
  <si>
    <t>디오픈골프</t>
  </si>
  <si>
    <t>슬기로운밥상생활</t>
  </si>
  <si>
    <t>서울특별시 광진구 구의동 554-5</t>
  </si>
  <si>
    <t>상평그린빌</t>
  </si>
  <si>
    <t>서울특별시 광진구 영화사로11길 22</t>
  </si>
  <si>
    <t>취사부롯데월드몰점</t>
  </si>
  <si>
    <t>Aplomb</t>
  </si>
  <si>
    <t>니에르</t>
  </si>
  <si>
    <t>정스마켓</t>
  </si>
  <si>
    <t>다양한음악스튜디오</t>
  </si>
  <si>
    <t>서울특별시 영등포구 당산동1가 345</t>
  </si>
  <si>
    <t>서울특별시 영등포구 당산로20길 2-1</t>
  </si>
  <si>
    <t>스튜디오우연</t>
  </si>
  <si>
    <t>채니통신</t>
  </si>
  <si>
    <t>서울특별시 강동구 천호동 141-5</t>
  </si>
  <si>
    <t>서울특별시 강동구 성안로31가길</t>
  </si>
  <si>
    <t>서울특별시 강동구 성안로31가길 26-1</t>
  </si>
  <si>
    <t>우리아이체육교실</t>
  </si>
  <si>
    <t>서울특별시 양천구 신월동 148-4</t>
  </si>
  <si>
    <t>신월동리버스타운</t>
  </si>
  <si>
    <t>서울특별시 양천구 가로공원로 100</t>
  </si>
  <si>
    <t>미도리마켓</t>
  </si>
  <si>
    <t>서울특별시 관악구 봉천동 1631-15</t>
  </si>
  <si>
    <t>메가빌</t>
  </si>
  <si>
    <t>서울특별시 관악구 낙성대역3길 21</t>
  </si>
  <si>
    <t>온유한아이,온아마켓</t>
  </si>
  <si>
    <t>롱롱게임장</t>
  </si>
  <si>
    <t>스튜디오마크</t>
  </si>
  <si>
    <t>서울특별시 동작구 상도동 472-24</t>
  </si>
  <si>
    <t>숭실위드아파트</t>
  </si>
  <si>
    <t>서울특별시 동작구 상도로54길 18</t>
  </si>
  <si>
    <t>사이언스홈케어</t>
  </si>
  <si>
    <t>서울특별시 마포구 성산동 254-24</t>
  </si>
  <si>
    <t>서울특별시 마포구 성미산로3가길</t>
  </si>
  <si>
    <t>서울특별시 마포구 성미산로3가길 5</t>
  </si>
  <si>
    <t>로하핏스튜디오</t>
  </si>
  <si>
    <t>자희에듀</t>
  </si>
  <si>
    <t>수락주짓수파라에스트라서울</t>
  </si>
  <si>
    <t>쭌토리마켓</t>
  </si>
  <si>
    <t>하리익스프레스</t>
  </si>
  <si>
    <t>서울특별시 송파구 삼전동 69-4</t>
  </si>
  <si>
    <t>서울특별시 송파구 백제고분로28길 35-37</t>
  </si>
  <si>
    <t>헤아센터필드</t>
  </si>
  <si>
    <t>포토바이봄</t>
  </si>
  <si>
    <t>스시마켓</t>
  </si>
  <si>
    <t>홀인원파킹</t>
  </si>
  <si>
    <t>곽철안스튜디오</t>
  </si>
  <si>
    <t>에일린통신</t>
  </si>
  <si>
    <t>스낵핏</t>
  </si>
  <si>
    <t>모데스트엔터테인먼트</t>
  </si>
  <si>
    <t>서울특별시 서초구 반포동 720-8</t>
  </si>
  <si>
    <t>서울특별시 서초구 사평대로53길 102-4</t>
  </si>
  <si>
    <t>호미담</t>
  </si>
  <si>
    <t>하수도변기막힘수도24</t>
  </si>
  <si>
    <t>홈플러스상암점</t>
  </si>
  <si>
    <t>박서방기프트</t>
  </si>
  <si>
    <t>서울특별시 구로구 구로동 704-60</t>
  </si>
  <si>
    <t>삼성아트힐</t>
  </si>
  <si>
    <t>서울특별시 구로구 가마산로 174-12</t>
  </si>
  <si>
    <t>달달하네</t>
  </si>
  <si>
    <t>선영이네</t>
  </si>
  <si>
    <t>앤쇼핑스토어</t>
  </si>
  <si>
    <t>스윗짐</t>
  </si>
  <si>
    <t>머키아울스튜디오</t>
  </si>
  <si>
    <t>더가리탕집</t>
  </si>
  <si>
    <t>잠실대공원</t>
  </si>
  <si>
    <t>서울특별시 강동구 천호동 52-24</t>
  </si>
  <si>
    <t>서울특별시 강동구 천중로35가길 57</t>
  </si>
  <si>
    <t>서울특별시 강동구 암사동 483-45</t>
  </si>
  <si>
    <t>서울특별시 강동구 구천면로47가길 38</t>
  </si>
  <si>
    <t>더존에듀</t>
  </si>
  <si>
    <t>윤성마켓</t>
  </si>
  <si>
    <t>마리메꼬&amp;일비종떼더현대서울</t>
  </si>
  <si>
    <t>종종스튜디오</t>
  </si>
  <si>
    <t>쥬니앤베베</t>
  </si>
  <si>
    <t>쓰리에이치지압침대흑석센터</t>
  </si>
  <si>
    <t>서울특별시 동작구 흑석동 98-1</t>
  </si>
  <si>
    <t>서울특별시 동작구 서달로14가길 20</t>
  </si>
  <si>
    <t>댄스비젼</t>
  </si>
  <si>
    <t>찌니스마켓</t>
  </si>
  <si>
    <t>센토르스튜디오</t>
  </si>
  <si>
    <t>더존SVE골프연습장</t>
  </si>
  <si>
    <t>아시베베</t>
  </si>
  <si>
    <t>서울특별시 광진구 능동 169</t>
  </si>
  <si>
    <t>서울특별시 광진구 천호대로116길 104</t>
  </si>
  <si>
    <t>리온바디</t>
  </si>
  <si>
    <t>이씨부엌</t>
  </si>
  <si>
    <t>서울특별시 강북구 수유동 222-73</t>
  </si>
  <si>
    <t>서울특별시 강북구 노해로8가길 32</t>
  </si>
  <si>
    <t>서울특별시 강북구 번동 463-19</t>
  </si>
  <si>
    <t>서울특별시 강북구 한천로134길</t>
  </si>
  <si>
    <t>서울특별시 강북구 한천로134길 10-3</t>
  </si>
  <si>
    <t>리마켓코리아</t>
  </si>
  <si>
    <t>서울특별시 중랑구 묵동 159-10</t>
  </si>
  <si>
    <t>서울특별시 중랑구 공릉로14길 11</t>
  </si>
  <si>
    <t>브레드홈</t>
  </si>
  <si>
    <t>베베바통</t>
  </si>
  <si>
    <t>서울특별시 중구 신당동 395-22</t>
  </si>
  <si>
    <t>서울특별시 중구 청구로19길 6</t>
  </si>
  <si>
    <t>아이티에듀</t>
  </si>
  <si>
    <t>서울특별시 강서구 화곡동 382-4</t>
  </si>
  <si>
    <t>유디코파크리움</t>
  </si>
  <si>
    <t>서울특별시 강서구 강서로19길 21</t>
  </si>
  <si>
    <t>글로벌브리지통번역센터</t>
  </si>
  <si>
    <t>에스알뮤즈엔터테인먼트샤론종합예술단</t>
  </si>
  <si>
    <t>한영솔레이유시티</t>
  </si>
  <si>
    <t>서울막창</t>
  </si>
  <si>
    <t>제이쥐잉글리쉬</t>
  </si>
  <si>
    <t>마곡우림필유아파트</t>
  </si>
  <si>
    <t>두어블마켓</t>
  </si>
  <si>
    <t>서울특별시 중랑구 면목동 155-23</t>
  </si>
  <si>
    <t>서울특별시 중랑구 겸재로28길</t>
  </si>
  <si>
    <t>서울특별시 중랑구 겸재로28길 42</t>
  </si>
  <si>
    <t>서울특별시 중구 정동 23-15</t>
  </si>
  <si>
    <t>진섭빌딩</t>
  </si>
  <si>
    <t>서울특별시 중구 정동길 6</t>
  </si>
  <si>
    <t>아무스튜디오</t>
  </si>
  <si>
    <t>멜론마켓</t>
  </si>
  <si>
    <t>서울특별시 중구 장충동2가 193-29</t>
  </si>
  <si>
    <t>장충아파트</t>
  </si>
  <si>
    <t>서울특별시 중구 동호로25길 36</t>
  </si>
  <si>
    <t>장골칼국수</t>
  </si>
  <si>
    <t>강정불패</t>
  </si>
  <si>
    <t>서울특별시 강북구 수유동 52-11</t>
  </si>
  <si>
    <t>서울특별시 강북구 수유로12길 54</t>
  </si>
  <si>
    <t>E.S.푸드우림</t>
  </si>
  <si>
    <t>일프로골프</t>
  </si>
  <si>
    <t>채원스튜디오</t>
  </si>
  <si>
    <t>서울특별시 동대문구 한천로17길 21-6</t>
  </si>
  <si>
    <t>유나골프레슨</t>
  </si>
  <si>
    <t>스튜디오크</t>
  </si>
  <si>
    <t>서울특별시 동대문구 제기동 1145-22</t>
  </si>
  <si>
    <t>서울특별시 동대문구 고산자로60길 45</t>
  </si>
  <si>
    <t>무궁화스튜디오</t>
  </si>
  <si>
    <t>서울특별시 서초구 서초동 1667-2</t>
  </si>
  <si>
    <t>서울특별시 서초구 서초대로58길 26</t>
  </si>
  <si>
    <t>화스너컨설트</t>
  </si>
  <si>
    <t>솔향스시</t>
  </si>
  <si>
    <t>지니에듀</t>
  </si>
  <si>
    <t>서울특별시 강북구 수유동 194-18</t>
  </si>
  <si>
    <t>서울특별시 강북구 한천로143길 34-6</t>
  </si>
  <si>
    <t>이씨텔레콤</t>
  </si>
  <si>
    <t>문스톤스튜디오</t>
  </si>
  <si>
    <t>경영메이트</t>
  </si>
  <si>
    <t>콩콩공방</t>
  </si>
  <si>
    <t>서울특별시 관악구 봉천동 1566-16</t>
  </si>
  <si>
    <t>대학캠퍼스텔</t>
  </si>
  <si>
    <t>서울특별시 관악구 쑥고개로21길 5</t>
  </si>
  <si>
    <t>올라운드스튜디오스</t>
  </si>
  <si>
    <t>서울특별시 양천구 목동 231-91</t>
  </si>
  <si>
    <t>서울특별시 양천구 목동중앙본로20길 56</t>
  </si>
  <si>
    <t>여니마켓</t>
  </si>
  <si>
    <t>서울특별시 성북구 정릉동 376-2</t>
  </si>
  <si>
    <t>청구아트빌라</t>
  </si>
  <si>
    <t>서울특별시 성북구 솔샘로4길 38-24</t>
  </si>
  <si>
    <t>랄프스튜디오</t>
  </si>
  <si>
    <t>고사리잡화점</t>
  </si>
  <si>
    <t>서울특별시 양천구 목동 318-26</t>
  </si>
  <si>
    <t>월드시티빌</t>
  </si>
  <si>
    <t>서울특별시 양천구 목동중앙남로16다길 5-9</t>
  </si>
  <si>
    <t>슬기로운스포츠</t>
  </si>
  <si>
    <t>아빠의잡화점</t>
  </si>
  <si>
    <t>서울특별시 광진구 중곡동 123-11</t>
  </si>
  <si>
    <t>서울특별시 광진구 천호대로125길 52</t>
  </si>
  <si>
    <t>조조잡화점</t>
  </si>
  <si>
    <t>서울특별시 관악구 신림동 478-34</t>
  </si>
  <si>
    <t>세방스테이</t>
  </si>
  <si>
    <t>서울특별시 관악구 난곡로74길 91</t>
  </si>
  <si>
    <t>더애틋스냅</t>
  </si>
  <si>
    <t>서울특별시 은평구 응암동 584-56</t>
  </si>
  <si>
    <t>서울특별시 은평구 불광천길 410-26</t>
  </si>
  <si>
    <t>쓰임새기프트</t>
  </si>
  <si>
    <t>천사노래뮤비방</t>
  </si>
  <si>
    <t>스튜디오219</t>
  </si>
  <si>
    <t>불백쌈밥</t>
  </si>
  <si>
    <t>도시오리</t>
  </si>
  <si>
    <t>센스모바일</t>
  </si>
  <si>
    <t>서울특별시 관악구 봉천동 945-19</t>
  </si>
  <si>
    <t>서울특별시 관악구 장군봉길 8</t>
  </si>
  <si>
    <t>노블핏짐</t>
  </si>
  <si>
    <t>킴스마켓</t>
  </si>
  <si>
    <t>기체형관리</t>
  </si>
  <si>
    <t>강스에프씨</t>
  </si>
  <si>
    <t>서울특별시 강동구 암사동 451-16</t>
  </si>
  <si>
    <t>금정우리가</t>
  </si>
  <si>
    <t>서울특별시 강동구 고덕로27길 7</t>
  </si>
  <si>
    <t>고려페인트도장공사</t>
  </si>
  <si>
    <t>온정댄스연습실</t>
  </si>
  <si>
    <t>이벤트코리아</t>
  </si>
  <si>
    <t>밤흑석역점</t>
  </si>
  <si>
    <t>모내기참밥집</t>
  </si>
  <si>
    <t>태연기프트</t>
  </si>
  <si>
    <t>리기동만물상자</t>
  </si>
  <si>
    <t>서울특별시 양천구 신정동 1192-8</t>
  </si>
  <si>
    <t>서울특별시 양천구 중앙로45길 22-9</t>
  </si>
  <si>
    <t>교원정수기</t>
  </si>
  <si>
    <t>해럴드마켓</t>
  </si>
  <si>
    <t>나스키즈</t>
  </si>
  <si>
    <t>서울특별시 은평구 신사동 29-55</t>
  </si>
  <si>
    <t>서울특별시 은평구 증산로21길 36-3</t>
  </si>
  <si>
    <t>본5병2어케이터링</t>
  </si>
  <si>
    <t>제이제이마켓</t>
  </si>
  <si>
    <t>워즈스튜디오</t>
  </si>
  <si>
    <t>마들린느의책방</t>
  </si>
  <si>
    <t>메이크픽스짐</t>
  </si>
  <si>
    <t>꾸바스토어</t>
  </si>
  <si>
    <t>주다인쇄</t>
  </si>
  <si>
    <t>스마일마켓</t>
  </si>
  <si>
    <t>풍키마켓</t>
  </si>
  <si>
    <t>서울특별시 양천구 신정동 906-6</t>
  </si>
  <si>
    <t>서울특별시 양천구 은행정로18길 6</t>
  </si>
  <si>
    <t>지원모자</t>
  </si>
  <si>
    <t>서울특별시 관악구 신림동 87-67</t>
  </si>
  <si>
    <t>서울특별시 관악구 신림로58가길 61-8</t>
  </si>
  <si>
    <t>콩콩마켓</t>
  </si>
  <si>
    <t>엘&amp;에스스터디</t>
  </si>
  <si>
    <t>서울특별시 서초구 방배동 956-17</t>
  </si>
  <si>
    <t>서울특별시 서초구 서초대로4길 68-9</t>
  </si>
  <si>
    <t>화명당마라탕</t>
  </si>
  <si>
    <t>지핏골프</t>
  </si>
  <si>
    <t>운동하니</t>
  </si>
  <si>
    <t>서울특별시 강남구 논현동 149-23</t>
  </si>
  <si>
    <t>서울특별시 강남구 학동로18길 32-3</t>
  </si>
  <si>
    <t>유하코퍼레이션</t>
  </si>
  <si>
    <t>퀵모바일엔터</t>
  </si>
  <si>
    <t>서울특별시 동대문구 용두동 182</t>
  </si>
  <si>
    <t>서울특별시 동대문구 무학로42길 4-5</t>
  </si>
  <si>
    <t>지앤에스스포츠</t>
  </si>
  <si>
    <t>서울특별시 중구 신당동 404-28</t>
  </si>
  <si>
    <t>더하우스1차</t>
  </si>
  <si>
    <t>서울특별시 중구 청구로21길 41-3</t>
  </si>
  <si>
    <t>트리블스포츠</t>
  </si>
  <si>
    <t>스튜디오조히</t>
  </si>
  <si>
    <t>래미안개포루체하임</t>
  </si>
  <si>
    <t>윈썸붙임머리</t>
  </si>
  <si>
    <t>신창면옥</t>
  </si>
  <si>
    <t>219필름</t>
  </si>
  <si>
    <t>서울특별시 동작구 본동 50-26</t>
  </si>
  <si>
    <t>서울특별시 동작구 노량진로26길 16-9</t>
  </si>
  <si>
    <t>삭스베이커리</t>
  </si>
  <si>
    <t>아지통신</t>
  </si>
  <si>
    <t>고스튜디오</t>
  </si>
  <si>
    <t>서울특별시 서대문구 연희동 738</t>
  </si>
  <si>
    <t>연희동임광아파트</t>
  </si>
  <si>
    <t>서울특별시 서대문구 동교로 291</t>
  </si>
  <si>
    <t>비쥬팡마켓</t>
  </si>
  <si>
    <t>고수미스튜디오</t>
  </si>
  <si>
    <t>득템마켓</t>
  </si>
  <si>
    <t>서울특별시 마포구 창전동 5-15</t>
  </si>
  <si>
    <t>서울특별시 마포구 서강로9길 44</t>
  </si>
  <si>
    <t>삼성테크시스템서울1호대리점</t>
  </si>
  <si>
    <t>고센스튜디오</t>
  </si>
  <si>
    <t>웨일드롭스튜디오</t>
  </si>
  <si>
    <t>소피마켓</t>
  </si>
  <si>
    <t>성윤텔레콤</t>
  </si>
  <si>
    <t>스튜디오에이치에잇</t>
  </si>
  <si>
    <t>서울특별시 용산구 용산동2가 1-141</t>
  </si>
  <si>
    <t>서울특별시 용산구 신흥로25길</t>
  </si>
  <si>
    <t>서울특별시 용산구 신흥로25길 2-7</t>
  </si>
  <si>
    <t>와이에스통신</t>
  </si>
  <si>
    <t>에듀천사</t>
  </si>
  <si>
    <t>송송스포츠</t>
  </si>
  <si>
    <t>야구연습장</t>
  </si>
  <si>
    <t>돈카살롱</t>
  </si>
  <si>
    <t>와인비지니스랩</t>
  </si>
  <si>
    <t>윤마켓</t>
  </si>
  <si>
    <t>서울특별시 서대문구 홍은동 189-18</t>
  </si>
  <si>
    <t>로젠힐</t>
  </si>
  <si>
    <t>서울특별시 서대문구 연희로41라길 35</t>
  </si>
  <si>
    <t>엔파킹</t>
  </si>
  <si>
    <t>마켓꿀</t>
  </si>
  <si>
    <t>서울특별시 강남구 개포동 1215-3</t>
  </si>
  <si>
    <t>서울특별시 강남구 개포로28길 10</t>
  </si>
  <si>
    <t>남도형의</t>
  </si>
  <si>
    <t>올리브영신</t>
  </si>
  <si>
    <t>서울특별시 성동구 응봉동 193-96</t>
  </si>
  <si>
    <t>대우빌</t>
  </si>
  <si>
    <t>서울특별시 성동구 독서당로62가길 12</t>
  </si>
  <si>
    <t>부림코퍼레이션</t>
  </si>
  <si>
    <t>엘앤에이치퍼니쳐</t>
  </si>
  <si>
    <t>제이에스English</t>
  </si>
  <si>
    <t>신대방홀덤펍</t>
  </si>
  <si>
    <t>글로벌스터디</t>
  </si>
  <si>
    <t>리플렉스</t>
  </si>
  <si>
    <t>강남골드비즈센터</t>
  </si>
  <si>
    <t>보애반</t>
  </si>
  <si>
    <t>서울특별시 동작구 상도동 292-29</t>
  </si>
  <si>
    <t>서울특별시 동작구 국사봉길 119-28</t>
  </si>
  <si>
    <t>서초구서리풀리틀야구단</t>
  </si>
  <si>
    <t>제이디97마켓</t>
  </si>
  <si>
    <t>도파마켓</t>
  </si>
  <si>
    <t>서울특별시 은평구 응암동 111-11</t>
  </si>
  <si>
    <t>신한주택</t>
  </si>
  <si>
    <t>서울특별시 은평구 은평로6길 8-8</t>
  </si>
  <si>
    <t>이펙트짐</t>
  </si>
  <si>
    <t>비와이스위밍키즈</t>
  </si>
  <si>
    <t>서울특별시 광진구 능동 238-1</t>
  </si>
  <si>
    <t>서울특별시 광진구 천호대로114길 15</t>
  </si>
  <si>
    <t>참맛죽</t>
  </si>
  <si>
    <t>어반골프존</t>
  </si>
  <si>
    <t>서울특별시 관악구 신림동 1569-5</t>
  </si>
  <si>
    <t>서울특별시 관악구 난곡로64길 5</t>
  </si>
  <si>
    <t>로드오브보이스엔터테인먼트</t>
  </si>
  <si>
    <t>서울특별시 송파구 석촌동 269-12</t>
  </si>
  <si>
    <t>바울빌라</t>
  </si>
  <si>
    <t>서울특별시 송파구 가락로11길 12-10</t>
  </si>
  <si>
    <t>서울특별시 관악구 신림동 1654-7</t>
  </si>
  <si>
    <t>서울특별시 관악구 조원로 10-1</t>
  </si>
  <si>
    <t>밥아카데미</t>
  </si>
  <si>
    <t>잠실롯데마트점</t>
  </si>
  <si>
    <t>에스지베이크웨어</t>
  </si>
  <si>
    <t>서울특별시 성북구 하월곡동 27-100</t>
  </si>
  <si>
    <t>서울특별시 성북구 화랑로11길 13</t>
  </si>
  <si>
    <t>스튜디오엑스와이제트</t>
  </si>
  <si>
    <t>퀀텀점프에듀</t>
  </si>
  <si>
    <t>엑스팩터골프클리닉</t>
  </si>
  <si>
    <t>한량다방</t>
  </si>
  <si>
    <t>서울특별시 광진구 구의동 66-111</t>
  </si>
  <si>
    <t>여명교회</t>
  </si>
  <si>
    <t>서울특별시 광진구 광나루로37길 12</t>
  </si>
  <si>
    <t>비지트인뉴욕롯데노원</t>
  </si>
  <si>
    <t>장씨네주방</t>
  </si>
  <si>
    <t>티니포토</t>
  </si>
  <si>
    <t>서울특별시 송파구 가락동 169-13</t>
  </si>
  <si>
    <t>주성파크빌</t>
  </si>
  <si>
    <t>서울특별시 송파구 오금로44가길 7</t>
  </si>
  <si>
    <t>스튜디오커넥트2</t>
  </si>
  <si>
    <t>99서울마켓</t>
  </si>
  <si>
    <t>서울특별시 용산구 보광동 240-10</t>
  </si>
  <si>
    <t>서울특별시 용산구 보광로32길 18-6</t>
  </si>
  <si>
    <t>온마켓</t>
  </si>
  <si>
    <t>404스튜디오</t>
  </si>
  <si>
    <t>두잉마켓</t>
  </si>
  <si>
    <t>서울특별시 서초구 양재동 291-3</t>
  </si>
  <si>
    <t>서울특별시 서초구 언남10길 38</t>
  </si>
  <si>
    <t>제일번역</t>
  </si>
  <si>
    <t>트래블스튜디오</t>
  </si>
  <si>
    <t>서울특별시 은평구 응암동 599-69</t>
  </si>
  <si>
    <t>서울특별시 은평구 응암로11길 14-1</t>
  </si>
  <si>
    <t>킵온아트스튜디오</t>
  </si>
  <si>
    <t>더더익선</t>
  </si>
  <si>
    <t>서울특별시 종로구 익선동 166-64</t>
  </si>
  <si>
    <t>서울특별시 종로구 수표로28길 19</t>
  </si>
  <si>
    <t>서울특별시 강북구 미아동 1352</t>
  </si>
  <si>
    <t>미아신구아파트</t>
  </si>
  <si>
    <t>서울특별시 강북구 오패산로60길 17-7</t>
  </si>
  <si>
    <t>비아공방</t>
  </si>
  <si>
    <t>서울특별시 서대문구 홍제동 312-49</t>
  </si>
  <si>
    <t>삼환하이츠맨션</t>
  </si>
  <si>
    <t>서울특별시 서대문구 통일로39다길 44</t>
  </si>
  <si>
    <t>대치나인에듀서적</t>
  </si>
  <si>
    <t>아워스스튜디오</t>
  </si>
  <si>
    <t>서울특별시 영등포구 양평동4가 151-2</t>
  </si>
  <si>
    <t>서울특별시 영등포구 양평로 100</t>
  </si>
  <si>
    <t>파라스튜디오</t>
  </si>
  <si>
    <t>프레즈마켓</t>
  </si>
  <si>
    <t>서울특별시 동대문구 용두동 102-96</t>
  </si>
  <si>
    <t>서울특별시 동대문구 천호대로23길 30</t>
  </si>
  <si>
    <t>엠아이스튜디오</t>
  </si>
  <si>
    <t>동광스포츠</t>
  </si>
  <si>
    <t>스타마켓</t>
  </si>
  <si>
    <t>와이제이엔터테인먼트</t>
  </si>
  <si>
    <t>구름뮤직스튜디오</t>
  </si>
  <si>
    <t>바이베베</t>
  </si>
  <si>
    <t>벤치와인</t>
  </si>
  <si>
    <t>용문사마켓</t>
  </si>
  <si>
    <t>서울특별시 동대문구 장안동 346-8</t>
  </si>
  <si>
    <t>서울특별시 동대문구 장한로22길 20-26</t>
  </si>
  <si>
    <t>이음통신</t>
  </si>
  <si>
    <t>서울특별시 구로구 구로동 501-12</t>
  </si>
  <si>
    <t>서울특별시 구로구 구로중앙로34길 30</t>
  </si>
  <si>
    <t>라파엘스튜디오</t>
  </si>
  <si>
    <t>아트.썬스튜디오</t>
  </si>
  <si>
    <t>랍스터팀</t>
  </si>
  <si>
    <t>요즘마켓</t>
  </si>
  <si>
    <t>즈잠실새내점</t>
  </si>
  <si>
    <t>석이네불백정식</t>
  </si>
  <si>
    <t>서울특별시 강북구 미아동 1345-6</t>
  </si>
  <si>
    <t>서울특별시 강북구 솔샘로48길 3-5</t>
  </si>
  <si>
    <t>바른선바디</t>
  </si>
  <si>
    <t>서울특별시 광진구 중곡동 173-54</t>
  </si>
  <si>
    <t>서울특별시 광진구 긴고랑로7길 88-4</t>
  </si>
  <si>
    <t>유베베</t>
  </si>
  <si>
    <t>스튜디오정</t>
  </si>
  <si>
    <t>궁PT</t>
  </si>
  <si>
    <t>아이스걸크림보이강남대치</t>
  </si>
  <si>
    <t>정수영골프</t>
  </si>
  <si>
    <t>서울특별시 관악구 봉천동 1671-6</t>
  </si>
  <si>
    <t>서울특별시 관악구 행운1길 48</t>
  </si>
  <si>
    <t>좀비만물상</t>
  </si>
  <si>
    <t>서울특별시 동작구 신대방동 602-13</t>
  </si>
  <si>
    <t>합동빌라</t>
  </si>
  <si>
    <t>서울특별시 동작구 신대방16길 8</t>
  </si>
  <si>
    <t>함경예술단노래교실</t>
  </si>
  <si>
    <t>찜했쥬</t>
  </si>
  <si>
    <t>알짜마켓</t>
  </si>
  <si>
    <t>서울특별시 관악구 봉천동 457-366</t>
  </si>
  <si>
    <t>서울특별시 관악구 은천로 130-8</t>
  </si>
  <si>
    <t>해부학적운동성내</t>
  </si>
  <si>
    <t>서울특별시 강동구 성내동 447-3</t>
  </si>
  <si>
    <t>서울특별시 강동구 성안로 17</t>
  </si>
  <si>
    <t>뉴욕스터디</t>
  </si>
  <si>
    <t>다솜홈케어</t>
  </si>
  <si>
    <t>서울특별시 성북구 장위동 89-55</t>
  </si>
  <si>
    <t>서울특별시 성북구 장위로45길 2-13</t>
  </si>
  <si>
    <t>대흥미트</t>
  </si>
  <si>
    <t>리치마켓</t>
  </si>
  <si>
    <t>씨비코퍼레이션</t>
  </si>
  <si>
    <t>서울특별시 송파구 가락동 151-4</t>
  </si>
  <si>
    <t>서울특별시 송파구 중대로20길 18-30</t>
  </si>
  <si>
    <t>성북의료기</t>
  </si>
  <si>
    <t>모두의마켓오</t>
  </si>
  <si>
    <t>서울특별시 성북구 장위동 306-7</t>
  </si>
  <si>
    <t>서울특별시 성북구 월계로40길 33</t>
  </si>
  <si>
    <t>소서노민공방</t>
  </si>
  <si>
    <t>서울특별시 구로구 고척동 52-160</t>
  </si>
  <si>
    <t>서울특별시 구로구 경인로47나길 13-4</t>
  </si>
  <si>
    <t>스튜디오황</t>
  </si>
  <si>
    <t>서울특별시 서초구 방배동 435-1</t>
  </si>
  <si>
    <t>펠리체캐슬</t>
  </si>
  <si>
    <t>서울특별시 서초구 방배천로18길 38</t>
  </si>
  <si>
    <t>행복JH골프용품</t>
  </si>
  <si>
    <t>김병지축구클럽</t>
  </si>
  <si>
    <t>새로에듀</t>
  </si>
  <si>
    <t>워시프레시</t>
  </si>
  <si>
    <t>수도119</t>
  </si>
  <si>
    <t>위스터디</t>
  </si>
  <si>
    <t>서울특별시 강서구 화곡동 111-105</t>
  </si>
  <si>
    <t>서울특별시 강서구 화곡로35길 19</t>
  </si>
  <si>
    <t>맘스토리</t>
  </si>
  <si>
    <t>서울특별시 마포구 동교동 177-23</t>
  </si>
  <si>
    <t>서울특별시 마포구 와우산로37길 48</t>
  </si>
  <si>
    <t>쌤아카데미</t>
  </si>
  <si>
    <t>투버드스튜디오</t>
  </si>
  <si>
    <t>가이워치앤골드</t>
  </si>
  <si>
    <t>좋은습관PT상수</t>
  </si>
  <si>
    <t>디에스퍼니쳐</t>
  </si>
  <si>
    <t>서울특별시 양천구 신정동 921-11</t>
  </si>
  <si>
    <t>보람쉬움아파트</t>
  </si>
  <si>
    <t>서울특별시 양천구 오목로35길 5</t>
  </si>
  <si>
    <t>에이민턴스튜디오</t>
  </si>
  <si>
    <t>서울특별시 관악구 봉천동 635-104</t>
  </si>
  <si>
    <t>서울특별시 관악구 국회단지길 102</t>
  </si>
  <si>
    <t>메가사미트</t>
  </si>
  <si>
    <t>테니스몰</t>
  </si>
  <si>
    <t>쁘이마켓</t>
  </si>
  <si>
    <t>서울특별시 동작구 사당동 175-62</t>
  </si>
  <si>
    <t>서울특별시 동작구 사당로23사길 33-4</t>
  </si>
  <si>
    <t>은밀한옷장</t>
  </si>
  <si>
    <t>서울특별시 구로구 개봉동 279-9</t>
  </si>
  <si>
    <t>에스엠벨리체</t>
  </si>
  <si>
    <t>서울특별시 구로구 개봉로12길 24</t>
  </si>
  <si>
    <t>제이엔에스홈케어</t>
  </si>
  <si>
    <t>서울특별시 은평구 응암동 586-6</t>
  </si>
  <si>
    <t>서울특별시 은평구 불광천길 368-11</t>
  </si>
  <si>
    <t>강총명스튜디오</t>
  </si>
  <si>
    <t>서울특별시 서대문구 연희동 187-7</t>
  </si>
  <si>
    <t>서울특별시 서대문구 연희로11자길</t>
  </si>
  <si>
    <t>서울특별시 서대문구 연희로11자길 14-6</t>
  </si>
  <si>
    <t>띵스튜디오</t>
  </si>
  <si>
    <t>디오엔터테인먼트</t>
  </si>
  <si>
    <t>서울특별시 동작구 사당동 1027-11</t>
  </si>
  <si>
    <t>서울특별시 동작구 동작대로9가길 24-7</t>
  </si>
  <si>
    <t>에프씨프리즘</t>
  </si>
  <si>
    <t>스튜디오엑스StudioX</t>
  </si>
  <si>
    <t>파밀리아</t>
  </si>
  <si>
    <t>예찌통신</t>
  </si>
  <si>
    <t>싹3클린센타</t>
  </si>
  <si>
    <t>서울특별시 마포구 성산동 165-37</t>
  </si>
  <si>
    <t>서울특별시 마포구 월드컵북로 195</t>
  </si>
  <si>
    <t>알유엔터테인먼트</t>
  </si>
  <si>
    <t>드레곤게임장</t>
  </si>
  <si>
    <t>백림상가</t>
  </si>
  <si>
    <t>경참치</t>
  </si>
  <si>
    <t>필로스마켓</t>
  </si>
  <si>
    <t>서울특별시 은평구 갈현동 410-18</t>
  </si>
  <si>
    <t>덕진맨션</t>
  </si>
  <si>
    <t>서울특별시 은평구 통일로87길 9-17</t>
  </si>
  <si>
    <t>운수낚시</t>
  </si>
  <si>
    <t>서울특별시 영등포구 도림동 247-12</t>
  </si>
  <si>
    <t>서울특별시 영등포구 도신로19가길</t>
  </si>
  <si>
    <t>서울특별시 영등포구 도신로19가길 1-2</t>
  </si>
  <si>
    <t>윤생마켓</t>
  </si>
  <si>
    <t>서울특별시 강서구 화곡동 338-52</t>
  </si>
  <si>
    <t>서울특별시 강서구 강서로18가길 9</t>
  </si>
  <si>
    <t>서울특별시 동작구 본동 50-32</t>
  </si>
  <si>
    <t>서울특별시 동작구 노량진로26길 24-3</t>
  </si>
  <si>
    <t>라이트오브필름</t>
  </si>
  <si>
    <t>서울특별시 은평구 구산동 27-17</t>
  </si>
  <si>
    <t>서울특별시 은평구 갈현로17나길 16</t>
  </si>
  <si>
    <t>마크사이공</t>
  </si>
  <si>
    <t>영스코퍼레이션</t>
  </si>
  <si>
    <t>서울특별시 중랑구 중화동 299-56</t>
  </si>
  <si>
    <t>서울특별시 중랑구 중랑역로18길</t>
  </si>
  <si>
    <t>서울특별시 중랑구 중랑역로18길 26</t>
  </si>
  <si>
    <t>이땔리면옥&amp;곱떡</t>
  </si>
  <si>
    <t>실버공방</t>
  </si>
  <si>
    <t>가산동점</t>
  </si>
  <si>
    <t>서울특별시 금천구 가산동 146-94</t>
  </si>
  <si>
    <t>서울특별시 금천구 남부순환로112길 28</t>
  </si>
  <si>
    <t>가제트공방</t>
  </si>
  <si>
    <t>서울특별시 마포구 성산동 165-1</t>
  </si>
  <si>
    <t>서울특별시 마포구 월드컵북로 198</t>
  </si>
  <si>
    <t>비비엠스튜디오</t>
  </si>
  <si>
    <t>서울특별시 마포구 서교동 247-183</t>
  </si>
  <si>
    <t>서울특별시 마포구 월드컵로20길 42</t>
  </si>
  <si>
    <t>스튜디오비지비비</t>
  </si>
  <si>
    <t>서울특별시 마포구 연남동 239-17</t>
  </si>
  <si>
    <t>서울특별시 마포구 동교로47길 23</t>
  </si>
  <si>
    <t>스튜디오비체</t>
  </si>
  <si>
    <t>베라스튜디오</t>
  </si>
  <si>
    <t>좋은습관PTSTUDIO왕십리</t>
  </si>
  <si>
    <t>서울특별시 성동구 하왕십리동 946-42</t>
  </si>
  <si>
    <t>서울특별시 성동구 왕십리로 367</t>
  </si>
  <si>
    <t>윤스한지공방</t>
  </si>
  <si>
    <t>서울특별시 강서구 화곡동 882-32</t>
  </si>
  <si>
    <t>서울특별시 강서구 강서로8길 74</t>
  </si>
  <si>
    <t>힙스터스냅</t>
  </si>
  <si>
    <t>서울특별시 도봉구 방학동 609-7</t>
  </si>
  <si>
    <t>서울특별시 도봉구 시루봉로13길 63</t>
  </si>
  <si>
    <t>서울특별시 서대문구 홍제동 213-2</t>
  </si>
  <si>
    <t>서울특별시 서대문구 세무서2길 6</t>
  </si>
  <si>
    <t>바디페스타</t>
  </si>
  <si>
    <t>청춘스포츠</t>
  </si>
  <si>
    <t>서울특별시 은평구 불광동 484-56</t>
  </si>
  <si>
    <t>정익제이원</t>
  </si>
  <si>
    <t>서울특별시 은평구 통일로82가길 1</t>
  </si>
  <si>
    <t>바미익스프레스</t>
  </si>
  <si>
    <t>링키홍고덕리엔파크애니점</t>
  </si>
  <si>
    <t>또담마켓</t>
  </si>
  <si>
    <t>2412</t>
  </si>
  <si>
    <t>킴스골프</t>
  </si>
  <si>
    <t>벽돌집</t>
  </si>
  <si>
    <t>퐁캘리</t>
  </si>
  <si>
    <t>서울특별시 관악구 신림동 1455-33</t>
  </si>
  <si>
    <t>서울특별시 관악구 관천로16길 21</t>
  </si>
  <si>
    <t>김진우집행관</t>
  </si>
  <si>
    <t>모노보라초</t>
  </si>
  <si>
    <t>모던곱창</t>
  </si>
  <si>
    <t>인토리코퍼레이션</t>
  </si>
  <si>
    <t>아코마켓</t>
  </si>
  <si>
    <t>스튜디오세리프</t>
  </si>
  <si>
    <t>서울특별시 광진구 구의동 232-26</t>
  </si>
  <si>
    <t>서울특별시 광진구 자양로32길 44</t>
  </si>
  <si>
    <t>스튜디오서프그린</t>
  </si>
  <si>
    <t>인셀덤보타랩</t>
  </si>
  <si>
    <t>서울특별시 도봉구 도봉동 597-48</t>
  </si>
  <si>
    <t>서울특별시 도봉구 도봉로169나길 62</t>
  </si>
  <si>
    <t>스피드세차</t>
  </si>
  <si>
    <t>변호사이주호법률사무소</t>
  </si>
  <si>
    <t>서울특별시 영등포구 당산동4가 32-33</t>
  </si>
  <si>
    <t>서울특별시 영등포구 당산로38길 9</t>
  </si>
  <si>
    <t>와이루가스튜디오</t>
  </si>
  <si>
    <t>단아스튜디오</t>
  </si>
  <si>
    <t>서울특별시 송파구 잠실동 215-15</t>
  </si>
  <si>
    <t>서울특별시 송파구 백제고분로11길 28-19</t>
  </si>
  <si>
    <t>행복한연구소사주&amp;작명</t>
  </si>
  <si>
    <t>소영갤러리</t>
  </si>
  <si>
    <t>연신내에이스공인중개사사무소</t>
  </si>
  <si>
    <t>제이에이치</t>
  </si>
  <si>
    <t>모먼트네일</t>
  </si>
  <si>
    <t>서울특별시 강북구 수유동 46-44</t>
  </si>
  <si>
    <t>서울특별시 강북구 도봉로81길 34</t>
  </si>
  <si>
    <t>예스히얼스튜디오</t>
  </si>
  <si>
    <t>온메디칼</t>
  </si>
  <si>
    <t>스튜디오0922</t>
  </si>
  <si>
    <t>하우징컨설팅</t>
  </si>
  <si>
    <t>예당신현자한복연구실</t>
  </si>
  <si>
    <t>서울특별시 강서구 화곡동 871-57</t>
  </si>
  <si>
    <t>서울특별시 강서구 곰달래로33가길 34</t>
  </si>
  <si>
    <t>심스플라워</t>
  </si>
  <si>
    <t>238</t>
  </si>
  <si>
    <t>링키영어독산</t>
  </si>
  <si>
    <t>대치탑국어교습소</t>
  </si>
  <si>
    <t>양봉푸드</t>
  </si>
  <si>
    <t>인셀덤하늘문</t>
  </si>
  <si>
    <t>매머드익스프레스봉은사로</t>
  </si>
  <si>
    <t>아너힐즈로또복권</t>
  </si>
  <si>
    <t>서울특별시 광진구 자양번영로11길 9-5</t>
  </si>
  <si>
    <t>어피스오브토스트</t>
  </si>
  <si>
    <t>엠피티엘</t>
  </si>
  <si>
    <t>서울특별시 중구 명동2가 55-1</t>
  </si>
  <si>
    <t>서울특별시 중구 명동길 20</t>
  </si>
  <si>
    <t>클링투어</t>
  </si>
  <si>
    <t>서울특별시 관악구 신림동 1680-24</t>
  </si>
  <si>
    <t>서울특별시 관악구 난곡로 264</t>
  </si>
  <si>
    <t>골드경영컨설팅</t>
  </si>
  <si>
    <t>인컴수리</t>
  </si>
  <si>
    <t>서울특별시 종로구 창신동 138-50</t>
  </si>
  <si>
    <t>서울특별시 종로구 창신5라길 26</t>
  </si>
  <si>
    <t>빌런네일</t>
  </si>
  <si>
    <t>서울특별시 금천구 시흥동 978-7</t>
  </si>
  <si>
    <t>칠성트레빌</t>
  </si>
  <si>
    <t>서울특별시 금천구 시흥대로2길 8-49</t>
  </si>
  <si>
    <t>세인이네상점</t>
  </si>
  <si>
    <t>인셀덤더드림</t>
  </si>
  <si>
    <t>샤인모텔</t>
  </si>
  <si>
    <t>우그프라이빗골프레슨</t>
  </si>
  <si>
    <t>원잇마켓</t>
  </si>
  <si>
    <t>농부장터,야채,생선,과일기타</t>
  </si>
  <si>
    <t>영광갤러리</t>
  </si>
  <si>
    <t>원앤티</t>
  </si>
  <si>
    <t>서울특별시 중랑구 상봉동 19-39</t>
  </si>
  <si>
    <t>서울특별시 중랑구 신내로7가길 64-8</t>
  </si>
  <si>
    <t>소담공인중개사사무소</t>
  </si>
  <si>
    <t>서울특별시 관악구 신림동 486-15</t>
  </si>
  <si>
    <t>서울특별시 관악구 관천로11길 76</t>
  </si>
  <si>
    <t>네오미디어</t>
  </si>
  <si>
    <t>고운인셀덤</t>
  </si>
  <si>
    <t>리미티드버거</t>
  </si>
  <si>
    <t>서울특별시 마포구 상암동 2-77</t>
  </si>
  <si>
    <t>서울특별시 마포구 성암로15길 15</t>
  </si>
  <si>
    <t>예스런</t>
  </si>
  <si>
    <t>서울특별시 성북구 정릉동 266-501</t>
  </si>
  <si>
    <t>서울특별시 성북구 보국문로16다길 34</t>
  </si>
  <si>
    <t>다비수장샘수학</t>
  </si>
  <si>
    <t>우리말중국어연구</t>
  </si>
  <si>
    <t>서울특별시 동작구 대방동 393-47</t>
  </si>
  <si>
    <t>서울특별시 동작구 대방동2길 1</t>
  </si>
  <si>
    <t>아영떡집</t>
  </si>
  <si>
    <t>서울특별시 도봉구 창동 632-23</t>
  </si>
  <si>
    <t>서울특별시 도봉구 덕릉로59길 73-27</t>
  </si>
  <si>
    <t>라라피아노교습소</t>
  </si>
  <si>
    <t>유주정보기술</t>
  </si>
  <si>
    <t>서울특별시 금천구 시흥동 869-39</t>
  </si>
  <si>
    <t>서울특별시 금천구 시흥대로74길 5</t>
  </si>
  <si>
    <t>폰바꾸는날</t>
  </si>
  <si>
    <t>에프디누수공사</t>
  </si>
  <si>
    <t>스튜디오연작</t>
  </si>
  <si>
    <t>법률사무소솔천변호사노광선</t>
  </si>
  <si>
    <t>슈퍼실용음악올라운드</t>
  </si>
  <si>
    <t>아사모인셀덤</t>
  </si>
  <si>
    <t>서울특별시 서대문구 북가좌동 282-11</t>
  </si>
  <si>
    <t>서울특별시 서대문구 증가로26길</t>
  </si>
  <si>
    <t>조운아트빌</t>
  </si>
  <si>
    <t>서울특별시 서대문구 증가로26길 18-4</t>
  </si>
  <si>
    <t>오리엔탈리아아트스튜디오</t>
  </si>
  <si>
    <t>엠에스MS서피스수리AS서비스센터</t>
  </si>
  <si>
    <t>수혁패션</t>
  </si>
  <si>
    <t>더준공인중개사사무소</t>
  </si>
  <si>
    <t>서울특별시 성북구 장위동 48-1</t>
  </si>
  <si>
    <t>서울특별시 성북구 화랑로39길 17</t>
  </si>
  <si>
    <t>사당2점</t>
  </si>
  <si>
    <t>오니샐러드</t>
  </si>
  <si>
    <t>제이에스축산</t>
  </si>
  <si>
    <t>영재수산</t>
  </si>
  <si>
    <t>지니핏점핑다이어트</t>
  </si>
  <si>
    <t>청아클리닉</t>
  </si>
  <si>
    <t>분당과일사랑</t>
  </si>
  <si>
    <t>2310</t>
  </si>
  <si>
    <t>이화멜로디음악교습소</t>
  </si>
  <si>
    <t>달성그룹부동산중개사무소</t>
  </si>
  <si>
    <t>홈헬스케어</t>
  </si>
  <si>
    <t>소피부티크</t>
  </si>
  <si>
    <t>오오프스튜디오</t>
  </si>
  <si>
    <t>서울특별시 송파구 가락동 175-13</t>
  </si>
  <si>
    <t>서울특별시 송파구 오금로46길 3</t>
  </si>
  <si>
    <t>서울특별시 은평구 갈현동 267-48</t>
  </si>
  <si>
    <t>서울특별시 은평구 갈현로29길 51-30</t>
  </si>
  <si>
    <t>복음떡집</t>
  </si>
  <si>
    <t>아스트룸</t>
  </si>
  <si>
    <t>꼬리별</t>
  </si>
  <si>
    <t>보운갤러리</t>
  </si>
  <si>
    <t>서울특별시 중구 신당동 251-100</t>
  </si>
  <si>
    <t>서울특별시 중구 퇴계로73가길 22</t>
  </si>
  <si>
    <t>오롯한한잔</t>
  </si>
  <si>
    <t>서울특별시 성북구 석관동 338-611</t>
  </si>
  <si>
    <t>서울특별시 성북구 화랑로22길 10-10</t>
  </si>
  <si>
    <t>스튜디오JS</t>
  </si>
  <si>
    <t>무인아이스크림</t>
  </si>
  <si>
    <t>중화도매</t>
  </si>
  <si>
    <t>서울특별시 구로구 구로동 549-35</t>
  </si>
  <si>
    <t>나래스톤빌</t>
  </si>
  <si>
    <t>서울특별시 구로구 구로중앙로34길 52</t>
  </si>
  <si>
    <t>씨엠제이컨설팅</t>
  </si>
  <si>
    <t>연어는나육회는너</t>
  </si>
  <si>
    <t>정훈구두</t>
  </si>
  <si>
    <t>대한경영솔루션</t>
  </si>
  <si>
    <t>앤아카데미</t>
  </si>
  <si>
    <t>2903</t>
  </si>
  <si>
    <t>디딤미디어</t>
  </si>
  <si>
    <t>인사노동컨설팅포커스</t>
  </si>
  <si>
    <t>아보어린이집</t>
  </si>
  <si>
    <t>진진영어</t>
  </si>
  <si>
    <t>인셀덤아우토반</t>
  </si>
  <si>
    <t>변호사고흥법률사무소</t>
  </si>
  <si>
    <t>서울특별시 서초구 서초동 1487-63</t>
  </si>
  <si>
    <t>서초1차이편한세상</t>
  </si>
  <si>
    <t>서울특별시 서초구 명달로6길 31</t>
  </si>
  <si>
    <t>씨케이메디</t>
  </si>
  <si>
    <t>우디파스타&amp;와인</t>
  </si>
  <si>
    <t>서울특별시 송파구 송파동 95-42</t>
  </si>
  <si>
    <t>러빈그라운드</t>
  </si>
  <si>
    <t>서울특별시 송파구 가락로19길 5</t>
  </si>
  <si>
    <t>희망이네식당</t>
  </si>
  <si>
    <t>엠지요가필라테스스튜디오</t>
  </si>
  <si>
    <t>서울특별시 마포구 염리동 8-50</t>
  </si>
  <si>
    <t>염리스타팰리스</t>
  </si>
  <si>
    <t>서울특별시 마포구 대흥로30길 29</t>
  </si>
  <si>
    <t>쑈홍오리목</t>
  </si>
  <si>
    <t>마크경영컨설팅</t>
  </si>
  <si>
    <t>서울특별시 구로구 구로동 1129-62</t>
  </si>
  <si>
    <t>서울특별시 구로구 디지털로32가길 94</t>
  </si>
  <si>
    <t>서울특별시 성북구 성북동 60-34</t>
  </si>
  <si>
    <t>서울특별시 성북구 성북로 76-1</t>
  </si>
  <si>
    <t>오모파티룸</t>
  </si>
  <si>
    <t>에스엘빌딩</t>
  </si>
  <si>
    <t>엠엑스</t>
  </si>
  <si>
    <t>안경NC백화점강서점</t>
  </si>
  <si>
    <t>네일은,또</t>
  </si>
  <si>
    <t>장위뉴타운믿음공인중개사사무소</t>
  </si>
  <si>
    <t>슈트</t>
  </si>
  <si>
    <t>서울특별시 종로구 효제동 151</t>
  </si>
  <si>
    <t>서울특별시 종로구 종로35길 36</t>
  </si>
  <si>
    <t>스튜디오아로카</t>
  </si>
  <si>
    <t>우리농축산</t>
  </si>
  <si>
    <t>더마곡최고공인중개사사무소</t>
  </si>
  <si>
    <t>다빈치국제특허법률사무소</t>
  </si>
  <si>
    <t>린덴스튜디오</t>
  </si>
  <si>
    <t>서울특별시 마포구 망원동 401-21</t>
  </si>
  <si>
    <t>서울특별시 마포구 월드컵로23길 82-3</t>
  </si>
  <si>
    <t>에이치스칼프뷰티샵</t>
  </si>
  <si>
    <t>쌍둥이통닭</t>
  </si>
  <si>
    <t>서울특별시 도봉구 쌍문동 495-72</t>
  </si>
  <si>
    <t>서울특별시 도봉구 삼양로154길 32</t>
  </si>
  <si>
    <t>위앤파트너스법률사무소</t>
  </si>
  <si>
    <t>아싸셀프다연서</t>
  </si>
  <si>
    <t>서울특별시 은평구 불광동 367-14</t>
  </si>
  <si>
    <t>서울특별시 은평구 연서로31길 12</t>
  </si>
  <si>
    <t>메가엠지씨커피이대서울병원</t>
  </si>
  <si>
    <t>아뉴믹</t>
  </si>
  <si>
    <t>서울특별시 강서구 공항동 679-7</t>
  </si>
  <si>
    <t>서울특별시 강서구 방화대로5다길 28</t>
  </si>
  <si>
    <t>네오마트</t>
  </si>
  <si>
    <t>김미화부동산</t>
  </si>
  <si>
    <t>서울특별시 강서구 방화동 871</t>
  </si>
  <si>
    <t>방신서광아파트</t>
  </si>
  <si>
    <t>서울특별시 강서구 양천로14길 17</t>
  </si>
  <si>
    <t>썸타로</t>
  </si>
  <si>
    <t>아띠유소년축구교실</t>
  </si>
  <si>
    <t>교동찜닭</t>
  </si>
  <si>
    <t>아우라카레</t>
  </si>
  <si>
    <t>빛나텔레콤</t>
  </si>
  <si>
    <t>수학의맥</t>
  </si>
  <si>
    <t>설효쌤중국어</t>
  </si>
  <si>
    <t>신발장</t>
  </si>
  <si>
    <t>서울특별시 마포구 성산동 613-3</t>
  </si>
  <si>
    <t>서울특별시 마포구 성미산로15길 86</t>
  </si>
  <si>
    <t>오만닥트</t>
  </si>
  <si>
    <t>서울특별시 양천구 신정동 1201-9</t>
  </si>
  <si>
    <t>메종빌라트</t>
  </si>
  <si>
    <t>서울특별시 양천구 중앙로45길 21-28</t>
  </si>
  <si>
    <t>송백디테일링</t>
  </si>
  <si>
    <t>서울특별시 관악구 봉천동 1686-16</t>
  </si>
  <si>
    <t>서울특별시 관악구 남부순환로 1923-8</t>
  </si>
  <si>
    <t>디케이바버샵</t>
  </si>
  <si>
    <t>서울특별시 중랑구 면목동 617-6</t>
  </si>
  <si>
    <t>성민교회</t>
  </si>
  <si>
    <t>서울특별시 중랑구 사가정로54길 22</t>
  </si>
  <si>
    <t>그림아뜰리에미술교습소</t>
  </si>
  <si>
    <t>아이세상교육</t>
  </si>
  <si>
    <t>서울특별시 관악구 봉천동 965-1</t>
  </si>
  <si>
    <t>아뜰어린이집</t>
  </si>
  <si>
    <t>서울특별시 관악구 봉천로23다길 23</t>
  </si>
  <si>
    <t>네일신</t>
  </si>
  <si>
    <t>모네살롱</t>
  </si>
  <si>
    <t>소호개발</t>
  </si>
  <si>
    <t>서울특별시 은평구 신사동 1-142</t>
  </si>
  <si>
    <t>서울특별시 은평구 갈현로4길 40-4</t>
  </si>
  <si>
    <t>잠실더샵점</t>
  </si>
  <si>
    <t>사피에스타</t>
  </si>
  <si>
    <t>현대오피스</t>
  </si>
  <si>
    <t>별인셀덤</t>
  </si>
  <si>
    <t>에이치케이한국공인중개사사무소</t>
  </si>
  <si>
    <t>서울특별시 강남구 논현동 181-3</t>
  </si>
  <si>
    <t>미라클하우스</t>
  </si>
  <si>
    <t>서울특별시 강남구 강남대로120길 36</t>
  </si>
  <si>
    <t>달쥬과일상점이수역</t>
  </si>
  <si>
    <t>써니영어교습소</t>
  </si>
  <si>
    <t>방학명문점</t>
  </si>
  <si>
    <t>스누피아노</t>
  </si>
  <si>
    <t>유형기수학교습소</t>
  </si>
  <si>
    <t>더블유에이치헤어</t>
  </si>
  <si>
    <t>한국필라테스교육원</t>
  </si>
  <si>
    <t>바디스테이션필라테스평생교육원</t>
  </si>
  <si>
    <t>아로마포레스트목동</t>
  </si>
  <si>
    <t>여울개발</t>
  </si>
  <si>
    <t>요술바구니</t>
  </si>
  <si>
    <t>와이앤제이스튜디오</t>
  </si>
  <si>
    <t>서울특별시 서초구 양재동 281-2</t>
  </si>
  <si>
    <t>한경원빌딩</t>
  </si>
  <si>
    <t>서울특별시 서초구 언남20길 10</t>
  </si>
  <si>
    <t>인셀덤마켓</t>
  </si>
  <si>
    <t>써니앤필라테스</t>
  </si>
  <si>
    <t>서울특별시 강남구 신사동 666-28</t>
  </si>
  <si>
    <t>신사동666-28다세대주택</t>
  </si>
  <si>
    <t>서울특별시 강남구 도산대로53길 18-2</t>
  </si>
  <si>
    <t>차요ChaYoi</t>
  </si>
  <si>
    <t>203공방</t>
  </si>
  <si>
    <t>장수범컨설팅</t>
  </si>
  <si>
    <t>서울특별시 강북구 번동 410-64</t>
  </si>
  <si>
    <t>서울특별시 강북구 한천로123길 13</t>
  </si>
  <si>
    <t>공본스터디카페전농센터</t>
  </si>
  <si>
    <t>욱영58</t>
  </si>
  <si>
    <t>씨씨콜렉트롯데건대스타시티</t>
  </si>
  <si>
    <t>철원구두</t>
  </si>
  <si>
    <t>매일뷰티</t>
  </si>
  <si>
    <t>제트쇼핑</t>
  </si>
  <si>
    <t>신금호공인중개사사무소</t>
  </si>
  <si>
    <t>서울특별시 성동구 금호동2가 220-1</t>
  </si>
  <si>
    <t>서울특별시 성동구 금호로 159</t>
  </si>
  <si>
    <t>범석노동법률사무소</t>
  </si>
  <si>
    <t>엠에스컨설팅</t>
  </si>
  <si>
    <t>레푸스강남</t>
  </si>
  <si>
    <t>진쌤국어교습소</t>
  </si>
  <si>
    <t>서울특별시 종로구 숭인동 178-70</t>
  </si>
  <si>
    <t>서울특별시 종로구 종로65길 12-13</t>
  </si>
  <si>
    <t>서광전자</t>
  </si>
  <si>
    <t>청소생활</t>
  </si>
  <si>
    <t>서울특별시 종로구 숭인동 181-93</t>
  </si>
  <si>
    <t>서울특별시 종로구 숭인동1나길 3</t>
  </si>
  <si>
    <t>서울특별시 강남구 삼성동 116-32</t>
  </si>
  <si>
    <t>서울특별시 강남구 봉은사로74길 16</t>
  </si>
  <si>
    <t>오담식당</t>
  </si>
  <si>
    <t>이디짐덕성여대점</t>
  </si>
  <si>
    <t>바이제이벌룬</t>
  </si>
  <si>
    <t>시골순대</t>
  </si>
  <si>
    <t>서울특별시 영등포구 신길동 111-9</t>
  </si>
  <si>
    <t>서울특별시 영등포구 영등포로72길 16-1</t>
  </si>
  <si>
    <t>서울특별시 중랑구 상봉동 129-13</t>
  </si>
  <si>
    <t>서울특별시 중랑구 동일로109가길 23</t>
  </si>
  <si>
    <t>윤클린</t>
  </si>
  <si>
    <t>서울특별시 노원구 상계동 453-6</t>
  </si>
  <si>
    <t>서울특별시 노원구 한글비석로 454</t>
  </si>
  <si>
    <t>장수부동산중개사무소</t>
  </si>
  <si>
    <t>골든레시오헤어살롱</t>
  </si>
  <si>
    <t>서울특별시 용산구 청파동2가 120-68</t>
  </si>
  <si>
    <t>서울특별시 용산구 청파로 276</t>
  </si>
  <si>
    <t>김성찬공인중개사사무소</t>
  </si>
  <si>
    <t>뷰티스튜디오글램</t>
  </si>
  <si>
    <t>서울특별시 강북구 번동 415-11</t>
  </si>
  <si>
    <t>서울특별시 강북구 오패산로78길</t>
  </si>
  <si>
    <t>송유빌</t>
  </si>
  <si>
    <t>서울특별시 강북구 오패산로78길 8</t>
  </si>
  <si>
    <t>안태기부동산</t>
  </si>
  <si>
    <t>싹쓰리클린</t>
  </si>
  <si>
    <t>서울특별시 양천구 목동 931</t>
  </si>
  <si>
    <t>서울특별시 양천구 목동동로12길 59</t>
  </si>
  <si>
    <t>엘티건업</t>
  </si>
  <si>
    <t>서울특별시 은평구 불광동 484-95</t>
  </si>
  <si>
    <t>예성베르빌</t>
  </si>
  <si>
    <t>서울특별시 은평구 통일로82길 36</t>
  </si>
  <si>
    <t>올가드림뷰티삼전역</t>
  </si>
  <si>
    <t>아이두헤어</t>
  </si>
  <si>
    <t>에스티-히스토리2021-1코스메틱투자조합</t>
  </si>
  <si>
    <t>오알요가</t>
  </si>
  <si>
    <t>아싸셀프다</t>
  </si>
  <si>
    <t>스튜디오세렝게티</t>
  </si>
  <si>
    <t>하수구막힘변기막힘배관설비</t>
  </si>
  <si>
    <t>안양만물상</t>
  </si>
  <si>
    <t>스페이스엔터</t>
  </si>
  <si>
    <t>서울특별시 성동구 성수동1가 14-80</t>
  </si>
  <si>
    <t>요한피아노학원</t>
  </si>
  <si>
    <t>서울특별시 성동구 연무장길 2</t>
  </si>
  <si>
    <t>김씨노트북송파점서울강남분당성남용산강동구잠실서초대여렌탈</t>
  </si>
  <si>
    <t>지미디어시스</t>
  </si>
  <si>
    <t>원카피복사기복합기렌탈임대서비스</t>
  </si>
  <si>
    <t>서울특별시 중랑구 묵동 173-3</t>
  </si>
  <si>
    <t>서울특별시 중랑구 공릉로2가길 6</t>
  </si>
  <si>
    <t>쏘엘뷰티코</t>
  </si>
  <si>
    <t>워시팡팡무인셀프빨래방구로초점</t>
  </si>
  <si>
    <t>서울특별시 구로구 구로동 448-85</t>
  </si>
  <si>
    <t>서울특별시 구로구 구로동로40길 41</t>
  </si>
  <si>
    <t>사당보드</t>
  </si>
  <si>
    <t>스마트해법수학자양초교점</t>
  </si>
  <si>
    <t>서울특별시 광진구 자양동 230-16</t>
  </si>
  <si>
    <t>서울특별시 광진구 아차산로44가길 10</t>
  </si>
  <si>
    <t>오미자</t>
  </si>
  <si>
    <t>아이케이컨설팅</t>
  </si>
  <si>
    <t>엔비어스뷰티</t>
  </si>
  <si>
    <t>공작부동산공인중개사사무소</t>
  </si>
  <si>
    <t>스튜디오이이</t>
  </si>
  <si>
    <t>기뮤나스튜디오</t>
  </si>
  <si>
    <t>에스비아이뷰티</t>
  </si>
  <si>
    <t>서울특별시 도봉구 창동 655-7</t>
  </si>
  <si>
    <t>하이브빌Ⅱ</t>
  </si>
  <si>
    <t>서울특별시 도봉구 도봉로110나길 9</t>
  </si>
  <si>
    <t>스튜디오산</t>
  </si>
  <si>
    <t>슬로우필라테스인시티</t>
  </si>
  <si>
    <t>아마쥬</t>
  </si>
  <si>
    <t>동승조명</t>
  </si>
  <si>
    <t>스튜디오히코</t>
  </si>
  <si>
    <t>케이에이아이-리딩디지털헬스케어1호</t>
  </si>
  <si>
    <t>짬뽕선수</t>
  </si>
  <si>
    <t>황금열쇠강남</t>
  </si>
  <si>
    <t>꽃길점</t>
  </si>
  <si>
    <t>스튜디오프나온</t>
  </si>
  <si>
    <t>행복한으뜸음악교습소</t>
  </si>
  <si>
    <t>쉬즈미스,리스트</t>
  </si>
  <si>
    <t>스튜디오가을</t>
  </si>
  <si>
    <t>원탑부동산중개인사무소</t>
  </si>
  <si>
    <t>동인씨엘로</t>
  </si>
  <si>
    <t>날로먹는수산시장</t>
  </si>
  <si>
    <t>아이스크림팩토리</t>
  </si>
  <si>
    <t>신논현주차용역</t>
  </si>
  <si>
    <t>에이치와이테니스</t>
  </si>
  <si>
    <t>오션엔터테인먼트</t>
  </si>
  <si>
    <t>서울특별시 강동구 암사동 445-8</t>
  </si>
  <si>
    <t>신흥빌리지</t>
  </si>
  <si>
    <t>서울특별시 강동구 고덕로23길 13-14</t>
  </si>
  <si>
    <t>연세파크음악교습소</t>
  </si>
  <si>
    <t>카카오토카</t>
  </si>
  <si>
    <t>이평강전산</t>
  </si>
  <si>
    <t>매트스튜디오</t>
  </si>
  <si>
    <t>서울특별시 강서구 화곡동 966-15</t>
  </si>
  <si>
    <t>거성아트힐</t>
  </si>
  <si>
    <t>서울특별시 강서구 까치산로18길 17-7</t>
  </si>
  <si>
    <t>자이컴박사</t>
  </si>
  <si>
    <t>에이미의잉글리시</t>
  </si>
  <si>
    <t>서울특별시 용산구 이태원동 193-32</t>
  </si>
  <si>
    <t>우토파크빌라</t>
  </si>
  <si>
    <t>서울특별시 용산구 녹사평대로46가길 31</t>
  </si>
  <si>
    <t>서울특별시 용산구 한강로2가 122-7</t>
  </si>
  <si>
    <t>서울특별시 용산구 한강대로40길 15</t>
  </si>
  <si>
    <t>제이엠씨</t>
  </si>
  <si>
    <t>따띠테이블</t>
  </si>
  <si>
    <t>주청과</t>
  </si>
  <si>
    <t>이레상점</t>
  </si>
  <si>
    <t>서울특별시 서초구 양재동 57-2</t>
  </si>
  <si>
    <t>신동아빌라</t>
  </si>
  <si>
    <t>서울특별시 서초구 바우뫼로31길 55</t>
  </si>
  <si>
    <t>스튜디오푼크툼</t>
  </si>
  <si>
    <t>압구정제주집</t>
  </si>
  <si>
    <t>서울특별시 동대문구 장안동 403-4</t>
  </si>
  <si>
    <t>서울특별시 동대문구 장한로5길 51</t>
  </si>
  <si>
    <t>숭실대중소기업대학원원우회</t>
  </si>
  <si>
    <t>스케치바디PT&amp;필라테스</t>
  </si>
  <si>
    <t>엠포리오아르마니언더웨어더현대서울</t>
  </si>
  <si>
    <t>스튜디오두두댓</t>
  </si>
  <si>
    <t>엘리샤네일</t>
  </si>
  <si>
    <t>신원어패럴</t>
  </si>
  <si>
    <t>에이치엠개발사무소</t>
  </si>
  <si>
    <t>제일오토카서비스</t>
  </si>
  <si>
    <t>셀링상회</t>
  </si>
  <si>
    <t>서울특별시 광진구 구의동 614-12</t>
  </si>
  <si>
    <t>서울특별시 광진구 천호대로132길 60</t>
  </si>
  <si>
    <t>영등포명품클린에어컨세탁기주방후드분해세척청소</t>
  </si>
  <si>
    <t>공현마트</t>
  </si>
  <si>
    <t>에어리가든</t>
  </si>
  <si>
    <t>서울특별시 송파구 문정동 64-15</t>
  </si>
  <si>
    <t>서울특별시 송파구 송파대로18길 16-13</t>
  </si>
  <si>
    <t>석양식당</t>
  </si>
  <si>
    <t>세이프앤크린</t>
  </si>
  <si>
    <t>송우건축자재</t>
  </si>
  <si>
    <t>모모패션</t>
  </si>
  <si>
    <t>아스크림먹자</t>
  </si>
  <si>
    <t>서울특별시 동작구 상도1동 450-4</t>
  </si>
  <si>
    <t>남강빌리지</t>
  </si>
  <si>
    <t>서울특별시 동작구 상도로41길 31</t>
  </si>
  <si>
    <t>그림제작소</t>
  </si>
  <si>
    <t>파인타운대박공인중개사사무소</t>
  </si>
  <si>
    <t>일등푸줏간</t>
  </si>
  <si>
    <t>응응스크르문정역엠스테이트점</t>
  </si>
  <si>
    <t>EB</t>
  </si>
  <si>
    <t>엠에이치뷰티</t>
  </si>
  <si>
    <t>어묵고</t>
  </si>
  <si>
    <t>변호사강남일법률사무소</t>
  </si>
  <si>
    <t>알피엠미디어</t>
  </si>
  <si>
    <t>마음메디</t>
  </si>
  <si>
    <t>호만당</t>
  </si>
  <si>
    <t>세종당구장</t>
  </si>
  <si>
    <t>삼미전자</t>
  </si>
  <si>
    <t>꼬꼬포차</t>
  </si>
  <si>
    <t>세종스마트에듀</t>
  </si>
  <si>
    <t>안면도밥상</t>
  </si>
  <si>
    <t>서울특별시 광진구 화양동 5-72</t>
  </si>
  <si>
    <t>서울특별시 광진구 아차산로33길 14</t>
  </si>
  <si>
    <t>안동소주</t>
  </si>
  <si>
    <t>서울특별시 성북구 종암동 28-229</t>
  </si>
  <si>
    <t>서울특별시 성북구 월곡로10길 134</t>
  </si>
  <si>
    <t>알티씨수학교습소</t>
  </si>
  <si>
    <t>곽향숙부동산</t>
  </si>
  <si>
    <t>서울특별시 강서구 방화동 281-4</t>
  </si>
  <si>
    <t>서울특별시 강서구 양천로24가길 19</t>
  </si>
  <si>
    <t>에브리띵스토어</t>
  </si>
  <si>
    <t>족발대첩</t>
  </si>
  <si>
    <t>서현수산</t>
  </si>
  <si>
    <t>서울특별시 관악구 신림동 324-5</t>
  </si>
  <si>
    <t>서울특별시 관악구 원신길 158-9</t>
  </si>
  <si>
    <t>오메가컨설팅</t>
  </si>
  <si>
    <t>서울특별시 중랑구 묵동 172-23</t>
  </si>
  <si>
    <t>서울특별시 중랑구 공릉로2가길 34-8</t>
  </si>
  <si>
    <t>매머드익스프레스금천</t>
  </si>
  <si>
    <t>서울특별시 금천구 독산동 1004-13</t>
  </si>
  <si>
    <t>명남더블레스</t>
  </si>
  <si>
    <t>서울특별시 금천구 벚꽃로 110</t>
  </si>
  <si>
    <t>서울특별시 영등포구 양평동1가 65</t>
  </si>
  <si>
    <t>서울특별시 영등포구 선유동1로 13</t>
  </si>
  <si>
    <t>안암카페더보일</t>
  </si>
  <si>
    <t>퍼펙션신세계강남점</t>
  </si>
  <si>
    <t>힐스독서논술교습소</t>
  </si>
  <si>
    <t>비비커피</t>
  </si>
  <si>
    <t>서울특별시 동작구 사당동 1010-18</t>
  </si>
  <si>
    <t>서울특별시 동작구 동작대로13길 16-4</t>
  </si>
  <si>
    <t>수안보안마원</t>
  </si>
  <si>
    <t>서울특별시 강남구 삼성동 143-16</t>
  </si>
  <si>
    <t>서울특별시 강남구 테헤란로77길 11-20</t>
  </si>
  <si>
    <t>마리아영어교습소</t>
  </si>
  <si>
    <t>떡볶이한상</t>
  </si>
  <si>
    <t>믹크스튜디오</t>
  </si>
  <si>
    <t>서울특별시 관악구 신림동 1432-32</t>
  </si>
  <si>
    <t>금비솔</t>
  </si>
  <si>
    <t>서울특별시 관악구 신림동3길 13-2</t>
  </si>
  <si>
    <t>네가오길기다려</t>
  </si>
  <si>
    <t>서울특별시 마포구 서교동 407-17</t>
  </si>
  <si>
    <t>서울특별시 마포구 와우산로17길 22</t>
  </si>
  <si>
    <t>영상예술기획막</t>
  </si>
  <si>
    <t>퀀텀데이터복구&amp;컴퓨터수리</t>
  </si>
  <si>
    <t>어반라탄</t>
  </si>
  <si>
    <t>드노피스튜디오</t>
  </si>
  <si>
    <t>얼음왕국사가정약속250호점</t>
  </si>
  <si>
    <t>양지옷방</t>
  </si>
  <si>
    <t>든든인력개발</t>
  </si>
  <si>
    <t>서울특별시 관악구 신림동 487-9</t>
  </si>
  <si>
    <t>서울특별시 관악구 남부순환로 1529</t>
  </si>
  <si>
    <t>잔필라테스</t>
  </si>
  <si>
    <t>윤홈케어</t>
  </si>
  <si>
    <t>서울특별시 관악구 신림동 470-32</t>
  </si>
  <si>
    <t>서울특별시 관악구 조원로 163</t>
  </si>
  <si>
    <t>서울특별시 용산구 서계동 251-47</t>
  </si>
  <si>
    <t>서울특별시 용산구 효창원로104라길 5</t>
  </si>
  <si>
    <t>아트헤어</t>
  </si>
  <si>
    <t>서울특별시 구로구 구로동 460-1</t>
  </si>
  <si>
    <t>하이빌3차</t>
  </si>
  <si>
    <t>서울특별시 구로구 구로동로42길 6</t>
  </si>
  <si>
    <t>미미살롱</t>
  </si>
  <si>
    <t>서울특별시 중랑구 면목동 172-68</t>
  </si>
  <si>
    <t>서울특별시 중랑구 동일로91가길 1</t>
  </si>
  <si>
    <t>로이모바일</t>
  </si>
  <si>
    <t>다성컨설팅</t>
  </si>
  <si>
    <t>얼음꽃아이스조아</t>
  </si>
  <si>
    <t>브이에스독서실</t>
  </si>
  <si>
    <t>아싸라비아샵</t>
  </si>
  <si>
    <t>서울특별시 중랑구 묵동 122-361</t>
  </si>
  <si>
    <t>서울특별시 중랑구 동일로 884</t>
  </si>
  <si>
    <t>인크레공인중개사사무소</t>
  </si>
  <si>
    <t>에듀킨창업센터미용</t>
  </si>
  <si>
    <t>스튜디오지문</t>
  </si>
  <si>
    <t>영창개발</t>
  </si>
  <si>
    <t>서울특별시 마포구 합정동 435-9</t>
  </si>
  <si>
    <t>서울특별시 마포구 포은로2나길 7</t>
  </si>
  <si>
    <t>엠제이푸드</t>
  </si>
  <si>
    <t>서울특별시 중랑구 중화동 315-3</t>
  </si>
  <si>
    <t>서울특별시 중랑구 중랑역로 51-4</t>
  </si>
  <si>
    <t>아이원스포츠</t>
  </si>
  <si>
    <t>승리당구장클럽</t>
  </si>
  <si>
    <t>야야패션</t>
  </si>
  <si>
    <t>서울특별시 성동구 용답동 9-13</t>
  </si>
  <si>
    <t>서울특별시 성동구 용답중앙27길 7</t>
  </si>
  <si>
    <t>오른영어</t>
  </si>
  <si>
    <t>다희의타로다락방</t>
  </si>
  <si>
    <t>엠지미디어</t>
  </si>
  <si>
    <t>서울특별시 관악구 신림동 98-62</t>
  </si>
  <si>
    <t>서울특별시 관악구 복은10길</t>
  </si>
  <si>
    <t>서울특별시 관악구 복은10길 11</t>
  </si>
  <si>
    <t>수정인셀덤</t>
  </si>
  <si>
    <t>서울특별시 강동구 상일동 297-10</t>
  </si>
  <si>
    <t>서울특별시 강동구 천호대로219다길 7-28</t>
  </si>
  <si>
    <t>냉면쟁이고기꾼</t>
  </si>
  <si>
    <t>스튜디오샤샤</t>
  </si>
  <si>
    <t>예쁜손음악교습소</t>
  </si>
  <si>
    <t>문정엄지공인중개사사무소</t>
  </si>
  <si>
    <t>스튜디오씨큐</t>
  </si>
  <si>
    <t>비투비김현배수학교습소</t>
  </si>
  <si>
    <t>미영에어컨</t>
  </si>
  <si>
    <t>에이블게스트하우스</t>
  </si>
  <si>
    <t>스튜디오디아</t>
  </si>
  <si>
    <t>서울특별시 강남구 논현동 139</t>
  </si>
  <si>
    <t>서울특별시 강남구 강남대로128길 48</t>
  </si>
  <si>
    <t>두나다</t>
  </si>
  <si>
    <t>시나브로부동산</t>
  </si>
  <si>
    <t>에디션롯데김포</t>
  </si>
  <si>
    <t>밤모바일</t>
  </si>
  <si>
    <t>요고조고</t>
  </si>
  <si>
    <t>아바노바코스메틱</t>
  </si>
  <si>
    <t>서울특별시 강북구 수유동 194-42</t>
  </si>
  <si>
    <t>서울특별시 강북구 한천로143길 18</t>
  </si>
  <si>
    <t>범이네축산</t>
  </si>
  <si>
    <t>서울특별시 은평구 대조동 224-3</t>
  </si>
  <si>
    <t>서울특별시 은평구 연서로 150</t>
  </si>
  <si>
    <t>씨투엠브레인창의수학교습소</t>
  </si>
  <si>
    <t>영훈기업</t>
  </si>
  <si>
    <t>한남더리버오피스텔</t>
  </si>
  <si>
    <t>스튜디오나이스아웃STUDIONICEOUT</t>
  </si>
  <si>
    <t>초초강추토익</t>
  </si>
  <si>
    <t>조커닭</t>
  </si>
  <si>
    <t>써니부동산공인중개사사무소</t>
  </si>
  <si>
    <t>BCC롯데명동영플라자</t>
  </si>
  <si>
    <t>칸스터디</t>
  </si>
  <si>
    <t>스튜디오초이스</t>
  </si>
  <si>
    <t>서울특별시 관악구 신림동 681-11</t>
  </si>
  <si>
    <t>서울특별시 관악구 난곡로 105</t>
  </si>
  <si>
    <t>네일어라운드</t>
  </si>
  <si>
    <t>신도깨비노래연습장</t>
  </si>
  <si>
    <t>수학의발견</t>
  </si>
  <si>
    <t>꿈꾸는상점</t>
  </si>
  <si>
    <t>서울특별시 금천구 가산동 238-96</t>
  </si>
  <si>
    <t>서울특별시 금천구 벚꽃로24길 14-24</t>
  </si>
  <si>
    <t>수수브로우</t>
  </si>
  <si>
    <t>정아음악교습소</t>
  </si>
  <si>
    <t>서울특별시 강서구 방화동 605-1</t>
  </si>
  <si>
    <t>서울특별시 강서구 금낭화로 13</t>
  </si>
  <si>
    <t>연이네김밥</t>
  </si>
  <si>
    <t>번창부동산공인중개사사무소</t>
  </si>
  <si>
    <t>서울특별시 도봉구 창동 547-42</t>
  </si>
  <si>
    <t>서울특별시 도봉구 우이천로12길 4</t>
  </si>
  <si>
    <t>아이라인2층272호</t>
  </si>
  <si>
    <t>앤디당구장</t>
  </si>
  <si>
    <t>아이엔지패션</t>
  </si>
  <si>
    <t>서울특별시 종로구 창신동 217-1</t>
  </si>
  <si>
    <t>서울특별시 종로구 종로 329-5</t>
  </si>
  <si>
    <t>본케어필라테스</t>
  </si>
  <si>
    <t>이드로샵</t>
  </si>
  <si>
    <t>본만두</t>
  </si>
  <si>
    <t>이호영부동산</t>
  </si>
  <si>
    <t>소매점양꼬치</t>
  </si>
  <si>
    <t>서울특별시 영등포구 대림동 713-8</t>
  </si>
  <si>
    <t>서울특별시 영등포구 도림로39길 19</t>
  </si>
  <si>
    <t>꽃피다국어교습소</t>
  </si>
  <si>
    <t>서울특별시 중구 신당동 365-13</t>
  </si>
  <si>
    <t>서울특별시 중구 다산로 101</t>
  </si>
  <si>
    <t>올바름테라피</t>
  </si>
  <si>
    <t>명수상회</t>
  </si>
  <si>
    <t>열린문고</t>
  </si>
  <si>
    <t>동래1957백갈비식당</t>
  </si>
  <si>
    <t>수진텔레콤</t>
  </si>
  <si>
    <t>안경진정성금천</t>
  </si>
  <si>
    <t>비투비법률사무소</t>
  </si>
  <si>
    <t>수미디어</t>
  </si>
  <si>
    <t>서울특별시 강북구 수유동 540-47</t>
  </si>
  <si>
    <t>서울특별시 강북구 인수봉로79길 62</t>
  </si>
  <si>
    <t>김한준공인중개사사무소</t>
  </si>
  <si>
    <t>제임스김테라피</t>
  </si>
  <si>
    <t>서울특별시 광진구 자양동 643-9</t>
  </si>
  <si>
    <t>진양아트빌라</t>
  </si>
  <si>
    <t>서울특별시 광진구 뚝섬로52마길 34-7</t>
  </si>
  <si>
    <t>롱필라테스</t>
  </si>
  <si>
    <t>서울특별시 광진구 구의동 68-37</t>
  </si>
  <si>
    <t>서울특별시 광진구 광나루로 507</t>
  </si>
  <si>
    <t>더블에잇미디어</t>
  </si>
  <si>
    <t>서울특별시 강동구 천호동 289-19</t>
  </si>
  <si>
    <t>서울특별시 강동구 상암로14길</t>
  </si>
  <si>
    <t>아트팰리스</t>
  </si>
  <si>
    <t>서울특별시 강동구 상암로14길 5</t>
  </si>
  <si>
    <t>이선스튜디오</t>
  </si>
  <si>
    <t>서울특별시 강서구 염창동 249-11</t>
  </si>
  <si>
    <t>염창현대2차아파트</t>
  </si>
  <si>
    <t>서울특별시 강서구 양천로73길 6</t>
  </si>
  <si>
    <t>마쥬갤러리아백화점</t>
  </si>
  <si>
    <t>에이인헤어</t>
  </si>
  <si>
    <t>동경진법률사무소</t>
  </si>
  <si>
    <t>돼지곱닭곱창&amp;막창</t>
  </si>
  <si>
    <t>서울대500동나인온스버거</t>
  </si>
  <si>
    <t>500</t>
  </si>
  <si>
    <t>오늘은,마카롱</t>
  </si>
  <si>
    <t>서울특별시 중랑구 신내동 571-19</t>
  </si>
  <si>
    <t>서울특별시 중랑구 신내로 65-2</t>
  </si>
  <si>
    <t>와썹마켓</t>
  </si>
  <si>
    <t>신종선법률사무소</t>
  </si>
  <si>
    <t>올라꼰띠고아카데미</t>
  </si>
  <si>
    <t>서울특별시 광진구 광장동 247-20</t>
  </si>
  <si>
    <t>서울특별시 광진구 천호대로141길 10-5</t>
  </si>
  <si>
    <t>승리PC방</t>
  </si>
  <si>
    <t>에스에이치스튜디오</t>
  </si>
  <si>
    <t>서울특별시 강남구 신사동 544-9</t>
  </si>
  <si>
    <t>서울특별시 강남구 도산대로15길 32-4</t>
  </si>
  <si>
    <t>행복청과</t>
  </si>
  <si>
    <t>꿈이첼로</t>
  </si>
  <si>
    <t>에디슨엘이디</t>
  </si>
  <si>
    <t>수기그니네상점</t>
  </si>
  <si>
    <t>신화하니엘공인중개사사무소</t>
  </si>
  <si>
    <t>신드롬PT스튜디오신정역</t>
  </si>
  <si>
    <t>웨이브리스튜디오</t>
  </si>
  <si>
    <t>서울특별시 광진구 구의동 78-41</t>
  </si>
  <si>
    <t>서울특별시 광진구 자양로 255</t>
  </si>
  <si>
    <t>수정마트</t>
  </si>
  <si>
    <t>서울특별시 중구 신당동 377-43</t>
  </si>
  <si>
    <t>서울특별시 중구 다산로19길 29</t>
  </si>
  <si>
    <t>시코르AK&amp;</t>
  </si>
  <si>
    <t>일진환경자원</t>
  </si>
  <si>
    <t>서울특별시 광진구 중곡동 576-5</t>
  </si>
  <si>
    <t>서울특별시 광진구 동일로80길 25</t>
  </si>
  <si>
    <t>쌍둥이네복권방</t>
  </si>
  <si>
    <t>서울특별시 중구 중림동 21-10</t>
  </si>
  <si>
    <t>서울특별시 중구 청파로 451-1</t>
  </si>
  <si>
    <t>소피아테라피</t>
  </si>
  <si>
    <t>얼음왕국아이스크림할인점북아현23</t>
  </si>
  <si>
    <t>바드조덴부동산</t>
  </si>
  <si>
    <t>코코상점</t>
  </si>
  <si>
    <t>서울특별시 관악구 신림동 638-70</t>
  </si>
  <si>
    <t>서울특별시 관악구 난곡로26길 28</t>
  </si>
  <si>
    <t>제이케이댄스</t>
  </si>
  <si>
    <t>천상인간노래연습장</t>
  </si>
  <si>
    <t>서울특별시 영등포구 대림동 714-6</t>
  </si>
  <si>
    <t>서울특별시 영등포구 도림로41길 11-4</t>
  </si>
  <si>
    <t>셀럽인셀덤</t>
  </si>
  <si>
    <t>서울특별시 서대문구 연희동 537-43</t>
  </si>
  <si>
    <t>서울특별시 서대문구 홍제천로2길 30</t>
  </si>
  <si>
    <t>뉴한샘부동산공인중개사사무소</t>
  </si>
  <si>
    <t>신인셀덤</t>
  </si>
  <si>
    <t>서울특별시 노원구 월계동 534-124</t>
  </si>
  <si>
    <t>서울특별시 노원구 월계로44나길 15-9</t>
  </si>
  <si>
    <t>김씨노트북가산점서울강남노량진여의도영등포구로신림대여렌탈</t>
  </si>
  <si>
    <t>네모토스트</t>
  </si>
  <si>
    <t>성진컨설팅</t>
  </si>
  <si>
    <t>서울특별시 강서구 방화동 266-16</t>
  </si>
  <si>
    <t>가진그린빌</t>
  </si>
  <si>
    <t>서울특별시 강서구 방화대로41길 34-9</t>
  </si>
  <si>
    <t>압도스튜디오</t>
  </si>
  <si>
    <t>아이차차24시무인아이스크림할인점</t>
  </si>
  <si>
    <t>서울특별시 마포구 창전동 390-21</t>
  </si>
  <si>
    <t>서울특별시 마포구 독막로 130-1</t>
  </si>
  <si>
    <t>마포잡화점</t>
  </si>
  <si>
    <t>아이스베어스</t>
  </si>
  <si>
    <t>서울특별시 영등포구 신길동 3729</t>
  </si>
  <si>
    <t>서울특별시 영등포구 신풍로10길 2-1</t>
  </si>
  <si>
    <t>스튜디오옥</t>
  </si>
  <si>
    <t>스파바른자세</t>
  </si>
  <si>
    <t>솔쥬얼리</t>
  </si>
  <si>
    <t>서울특별시 동대문구 용두동 102-172</t>
  </si>
  <si>
    <t>홈-스타(HOME-STAR)</t>
  </si>
  <si>
    <t>서울특별시 동대문구 무학로36길 56</t>
  </si>
  <si>
    <t>서초아크로비스타점</t>
  </si>
  <si>
    <t>수학과물리학논리사고클리닉</t>
  </si>
  <si>
    <t>아낙네패션</t>
  </si>
  <si>
    <t>서울특별시 송파구 잠실동 215-4</t>
  </si>
  <si>
    <t>서울특별시 송파구 올림픽로12길 52-10</t>
  </si>
  <si>
    <t>서울특별시 동대문구 전농동 503-18</t>
  </si>
  <si>
    <t>서울특별시 동대문구 답십리로23길 19</t>
  </si>
  <si>
    <t>여시야뷰티아카데미</t>
  </si>
  <si>
    <t>봉평매시담막국수</t>
  </si>
  <si>
    <t>서울특별시 송파구 석촌동 297-4</t>
  </si>
  <si>
    <t>선한빌딩</t>
  </si>
  <si>
    <t>서울특별시 송파구 송파대로37길 4-31</t>
  </si>
  <si>
    <t>스파드갤러리</t>
  </si>
  <si>
    <t>서울특별시 강남구 논현동 34-26</t>
  </si>
  <si>
    <t>서울특별시 강남구 논현로135길 6</t>
  </si>
  <si>
    <t>마마반찬스</t>
  </si>
  <si>
    <t>스튜디오하임</t>
  </si>
  <si>
    <t>서울특별시 양천구 신정동 908-4</t>
  </si>
  <si>
    <t>서울특별시 양천구 은행정로15길 9-1</t>
  </si>
  <si>
    <t>퀀텀점프</t>
  </si>
  <si>
    <t>서울특별시 용산구 동빙고동 1-44</t>
  </si>
  <si>
    <t>서울특별시 용산구 장문로9가길</t>
  </si>
  <si>
    <t>아울스타운</t>
  </si>
  <si>
    <t>서울특별시 용산구 장문로9가길 19</t>
  </si>
  <si>
    <t>오토픽</t>
  </si>
  <si>
    <t>파스텔러브플라워</t>
  </si>
  <si>
    <t>세빛기획</t>
  </si>
  <si>
    <t>신발도소매</t>
  </si>
  <si>
    <t>워킹맘잡화점</t>
  </si>
  <si>
    <t>서울특별시 은평구 증산동 253</t>
  </si>
  <si>
    <t>서울특별시 은평구 증산로5길 5-11</t>
  </si>
  <si>
    <t>다자연수산</t>
  </si>
  <si>
    <t>서울특별시 서대문구 연희동 541-7</t>
  </si>
  <si>
    <t>서울특별시 서대문구 홍제천로2길 30-25</t>
  </si>
  <si>
    <t>에펠공인번역행정사사무소</t>
  </si>
  <si>
    <t>에버그린부동산금융자문</t>
  </si>
  <si>
    <t>씨아이컨설팅그룹</t>
  </si>
  <si>
    <t>인셀덤메가설렘</t>
  </si>
  <si>
    <t>스윗타일</t>
  </si>
  <si>
    <t>서울특별시 강동구 암사동 487-17</t>
  </si>
  <si>
    <t>서울특별시 강동구 구천면로47길 8-17</t>
  </si>
  <si>
    <t>우커피서울방학점</t>
  </si>
  <si>
    <t>서울특별시 도봉구 방학동 637-23</t>
  </si>
  <si>
    <t>서울특별시 도봉구 도당로17길 13</t>
  </si>
  <si>
    <t>차눙</t>
  </si>
  <si>
    <t>서오릉돌판삼겹살</t>
  </si>
  <si>
    <t>서울특별시 은평구 구산동 368-55</t>
  </si>
  <si>
    <t>서울특별시 은평구 서오릉로17길 17</t>
  </si>
  <si>
    <t>예쁜의류</t>
  </si>
  <si>
    <t>서울특별시 은평구 응암동 376-21</t>
  </si>
  <si>
    <t>서울특별시 은평구 응암로 218-5</t>
  </si>
  <si>
    <t>아싸해장국</t>
  </si>
  <si>
    <t>아워가든</t>
  </si>
  <si>
    <t>연스토어</t>
  </si>
  <si>
    <t>미리벌상회</t>
  </si>
  <si>
    <t>러빙클림트미술교습소</t>
  </si>
  <si>
    <t>화이트짐</t>
  </si>
  <si>
    <t>아성부동산컨설팅</t>
  </si>
  <si>
    <t>일레브커피</t>
  </si>
  <si>
    <t>스튜디오맨디자인</t>
  </si>
  <si>
    <t>동네번개출동컴퓨터수리컴닥터PC컴119</t>
  </si>
  <si>
    <t>앤엑스다이아몬드</t>
  </si>
  <si>
    <t>웅s푸드</t>
  </si>
  <si>
    <t>수진궁한식부페</t>
  </si>
  <si>
    <t>오늘의밥</t>
  </si>
  <si>
    <t>바다상점</t>
  </si>
  <si>
    <t>알맹상점리스테이션</t>
  </si>
  <si>
    <t>세육식당</t>
  </si>
  <si>
    <t>더해리스갤러리</t>
  </si>
  <si>
    <t>수내직물</t>
  </si>
  <si>
    <t>위례포스코공인중개사사무소</t>
  </si>
  <si>
    <t>김치가맛있는인생국밥</t>
  </si>
  <si>
    <t>서울특별시 강남구 신사동 517-32</t>
  </si>
  <si>
    <t>서울특별시 강남구 강남대로156길 37</t>
  </si>
  <si>
    <t>신풍전기조명</t>
  </si>
  <si>
    <t>서울특별시 양천구 신월동 548-5</t>
  </si>
  <si>
    <t>서울특별시 양천구 신월로10길 6</t>
  </si>
  <si>
    <t>스튜디오소래</t>
  </si>
  <si>
    <t>서울특별시 양천구 목동 762-5</t>
  </si>
  <si>
    <t>서울특별시 양천구 목동중앙로 75</t>
  </si>
  <si>
    <t>오봉이네</t>
  </si>
  <si>
    <t>아이파크플러스공인중개사사무소</t>
  </si>
  <si>
    <t>순한상회</t>
  </si>
  <si>
    <t>서울특별시 노원구 공릉동 333-8</t>
  </si>
  <si>
    <t>서울특별시 노원구 공릉로32길 9</t>
  </si>
  <si>
    <t>슈퍼소닉미디어</t>
  </si>
  <si>
    <t>서울특별시 종로구 평창동 457-1</t>
  </si>
  <si>
    <t>서울특별시 종로구 평창31길 23-4</t>
  </si>
  <si>
    <t>리젠필라테스</t>
  </si>
  <si>
    <t>윤슬디자인</t>
  </si>
  <si>
    <t>서울특별시 도봉구 쌍문동 273-39</t>
  </si>
  <si>
    <t>서울특별시 도봉구 노해로45길 38-20</t>
  </si>
  <si>
    <t>24시강아지분양애견분양포메라니안미니비숑프리제분양</t>
  </si>
  <si>
    <t>서울특별시 관악구 신림동 304-24</t>
  </si>
  <si>
    <t>서울특별시 관악구 성림길</t>
  </si>
  <si>
    <t>청운타운</t>
  </si>
  <si>
    <t>서울특별시 관악구 성림길 6</t>
  </si>
  <si>
    <t>더스튜디오도모</t>
  </si>
  <si>
    <t>글투커피</t>
  </si>
  <si>
    <t>시아코퍼레이션</t>
  </si>
  <si>
    <t>서울특별시 강서구 내발산동 745</t>
  </si>
  <si>
    <t>마곡수명산파크8단지아파트</t>
  </si>
  <si>
    <t>서울특별시 강서구 수명로2길 108</t>
  </si>
  <si>
    <t>워시프렌즈셀프빨래방금천</t>
  </si>
  <si>
    <t>찰리주막</t>
  </si>
  <si>
    <t>서울특별시 서대문구 창천동 52-85</t>
  </si>
  <si>
    <t>서울특별시 서대문구 연세로7안길 10-5</t>
  </si>
  <si>
    <t>주자원</t>
  </si>
  <si>
    <t>오메카츠&amp;차슈</t>
  </si>
  <si>
    <t>비첼스튜디오</t>
  </si>
  <si>
    <t>서울특별시 강남구 논현동 136-5</t>
  </si>
  <si>
    <t>서울특별시 강남구 강남대로126길 55</t>
  </si>
  <si>
    <t>스튜디오필드</t>
  </si>
  <si>
    <t>신만송컨설팅</t>
  </si>
  <si>
    <t>고려두수학교습소</t>
  </si>
  <si>
    <t>디디컨설팅</t>
  </si>
  <si>
    <t>서울특별시 동대문구 전농동 209-55</t>
  </si>
  <si>
    <t>서울특별시 동대문구 답십리로23다길</t>
  </si>
  <si>
    <t>서울특별시 동대문구 답십리로23다길 4</t>
  </si>
  <si>
    <t>세컨무브필라테스</t>
  </si>
  <si>
    <t>수호네집밥</t>
  </si>
  <si>
    <t>라쿤북어린이서점</t>
  </si>
  <si>
    <t>두피탈모전문센터</t>
  </si>
  <si>
    <t>서울특별시 양천구 신정동 957-9</t>
  </si>
  <si>
    <t>더테라스6차</t>
  </si>
  <si>
    <t>서울특별시 양천구 은행정로11가길 8</t>
  </si>
  <si>
    <t>삼남매엄마가파는과일야채</t>
  </si>
  <si>
    <t>다라마바</t>
  </si>
  <si>
    <t>타그램왕십리점</t>
  </si>
  <si>
    <t>수육주는순대국</t>
  </si>
  <si>
    <t>서울특별시 광진구 중곡동 175-89</t>
  </si>
  <si>
    <t>서울특별시 광진구 면목로13길 3</t>
  </si>
  <si>
    <t>아이러브테니스존</t>
  </si>
  <si>
    <t>행당스카이점</t>
  </si>
  <si>
    <t>서울특별시 성동구 행당동 300-14</t>
  </si>
  <si>
    <t>건강약국</t>
  </si>
  <si>
    <t>서울특별시 성동구 왕십리로21길 46</t>
  </si>
  <si>
    <t>번동설비</t>
  </si>
  <si>
    <t>영서개발</t>
  </si>
  <si>
    <t>루분식</t>
  </si>
  <si>
    <t>다빈치클래스미술교습소</t>
  </si>
  <si>
    <t>키즈아틀리에누보미술교습소</t>
  </si>
  <si>
    <t>리치공방</t>
  </si>
  <si>
    <t>서울특별시 금천구 시흥동 860-5</t>
  </si>
  <si>
    <t>서울특별시 금천구 독산로43길</t>
  </si>
  <si>
    <t>서울특별시 금천구 독산로43길 26-2</t>
  </si>
  <si>
    <t>아이뮤즈피아노교습소</t>
  </si>
  <si>
    <t>에스알코스메틱</t>
  </si>
  <si>
    <t>서울특별시 강남구 삼성동 122-7</t>
  </si>
  <si>
    <t>영무예다음</t>
  </si>
  <si>
    <t>서울특별시 강남구 봉은사로72길 33</t>
  </si>
  <si>
    <t>연하남</t>
  </si>
  <si>
    <t>황금게임랜드</t>
  </si>
  <si>
    <t>서울특별시 금천구 가산동 139-15</t>
  </si>
  <si>
    <t>G밸리페트라힐스</t>
  </si>
  <si>
    <t>서울특별시 금천구 디지털로 207</t>
  </si>
  <si>
    <t>패써딘영어</t>
  </si>
  <si>
    <t>이화백찬방</t>
  </si>
  <si>
    <t>제이리시안</t>
  </si>
  <si>
    <t>이너블필라테스</t>
  </si>
  <si>
    <t>넥스트플래닛</t>
  </si>
  <si>
    <t>천호제이피아노교습소</t>
  </si>
  <si>
    <t>손보영부동산</t>
  </si>
  <si>
    <t>서울특별시 강남구 논현동 10-33</t>
  </si>
  <si>
    <t>서울특별시 강남구 도산대로24길 20</t>
  </si>
  <si>
    <t>김밥&amp;국수</t>
  </si>
  <si>
    <t>또롱공방</t>
  </si>
  <si>
    <t>서울특별시 동작구 상도동 360-11</t>
  </si>
  <si>
    <t>서울특별시 동작구 상도로15카길 21-6</t>
  </si>
  <si>
    <t>스튜디오형</t>
  </si>
  <si>
    <t>찬이축산</t>
  </si>
  <si>
    <t>캠핑RG</t>
  </si>
  <si>
    <t>럭스짐</t>
  </si>
  <si>
    <t>무등컨설팅</t>
  </si>
  <si>
    <t>인생짬뽕</t>
  </si>
  <si>
    <t>신나이스호프</t>
  </si>
  <si>
    <t>공블리네일쌀롱</t>
  </si>
  <si>
    <t>서울특별시 양천구 목동 739-10</t>
  </si>
  <si>
    <t>서울특별시 양천구 목동중앙남로10길 7</t>
  </si>
  <si>
    <t>스튜디오머머</t>
  </si>
  <si>
    <t>힐스퀘어A동</t>
  </si>
  <si>
    <t>앙코르스튜디오</t>
  </si>
  <si>
    <t>제인의옷장</t>
  </si>
  <si>
    <t>서울특별시 송파구 삼전동 163-19</t>
  </si>
  <si>
    <t>서울특별시 송파구 삼학사로11길 23-1</t>
  </si>
  <si>
    <t>스튜디오낙원</t>
  </si>
  <si>
    <t>대원설비</t>
  </si>
  <si>
    <t>서울특별시 성북구 장위동 231-79</t>
  </si>
  <si>
    <t>서울특별시 성북구 장위로16길 18-7</t>
  </si>
  <si>
    <t>종로보청기</t>
  </si>
  <si>
    <t>변호사박성진법률사무소</t>
  </si>
  <si>
    <t>서울특별시 강서구 마곡동 360-1</t>
  </si>
  <si>
    <t>서울특별시 강서구 양천로30길 123-11</t>
  </si>
  <si>
    <t>에스앤디메디케어</t>
  </si>
  <si>
    <t>와이엔엠컨설팅</t>
  </si>
  <si>
    <t>에스피케이코퍼레이션</t>
  </si>
  <si>
    <t>스시다정</t>
  </si>
  <si>
    <t>변호사이수민법률사무소</t>
  </si>
  <si>
    <t>클린브러시토탈케어</t>
  </si>
  <si>
    <t>세진컨설팅</t>
  </si>
  <si>
    <t>서울특별시 서대문구 연희동 170-61</t>
  </si>
  <si>
    <t>서울특별시 서대문구 연희로33길 29-1</t>
  </si>
  <si>
    <t>내안의선율음악교습소</t>
  </si>
  <si>
    <t>서울특별시 용산구 서계동 223-60</t>
  </si>
  <si>
    <t>서울특별시 용산구 만리재로 188-1</t>
  </si>
  <si>
    <t>심플미디어</t>
  </si>
  <si>
    <t>페오늘</t>
  </si>
  <si>
    <t>서울특별시 송파구 오금동 94-4</t>
  </si>
  <si>
    <t>서울특별시 송파구 중대로40길 3</t>
  </si>
  <si>
    <t>새로필라테스</t>
  </si>
  <si>
    <t>제주솥뚜껑삼겹살</t>
  </si>
  <si>
    <t>엉클피자</t>
  </si>
  <si>
    <t>아랑네일</t>
  </si>
  <si>
    <t>시민상조</t>
  </si>
  <si>
    <t>서울특별시 영등포구 영등포동8가 45-2</t>
  </si>
  <si>
    <t>서울특별시 영등포구 영중로 116-1</t>
  </si>
  <si>
    <t>온새미로김밥</t>
  </si>
  <si>
    <t>서울특별시 양천구 목동 231-79</t>
  </si>
  <si>
    <t>서울특별시 양천구 목동중앙본로22길 56</t>
  </si>
  <si>
    <t>썸골프</t>
  </si>
  <si>
    <t>서울특별시 강남구 개포동 1173-7</t>
  </si>
  <si>
    <t>서울특별시 강남구 논현로4길 25</t>
  </si>
  <si>
    <t>누가부동산공인중개사사무소</t>
  </si>
  <si>
    <t>웰이스턴이문캠퍼스영어교습소</t>
  </si>
  <si>
    <t>북서울과일야채</t>
  </si>
  <si>
    <t>서울특별시 동작구 신대방동 361-3</t>
  </si>
  <si>
    <t>서울특별시 동작구 여의대방로24길 52</t>
  </si>
  <si>
    <t>베트남통번역센터안</t>
  </si>
  <si>
    <t>서울특별시 마포구 망원동 379-35</t>
  </si>
  <si>
    <t>서울특별시 마포구 월드컵로13길 19-19</t>
  </si>
  <si>
    <t>어썸홈케어</t>
  </si>
  <si>
    <t>라구제</t>
  </si>
  <si>
    <t>서울특별시 마포구 망원동 456-4</t>
  </si>
  <si>
    <t>망원하우드</t>
  </si>
  <si>
    <t>서울특별시 마포구 희우정로15길 10-9</t>
  </si>
  <si>
    <t>수지자수</t>
  </si>
  <si>
    <t>서울특별시 성북구 상월곡동 23-158</t>
  </si>
  <si>
    <t>서울특별시 성북구 화랑로 177</t>
  </si>
  <si>
    <t>스튜디오아이엔씨</t>
  </si>
  <si>
    <t>골프존파크</t>
  </si>
  <si>
    <t>6106</t>
  </si>
  <si>
    <t>무세이키친</t>
  </si>
  <si>
    <t>카인드코치필라테스</t>
  </si>
  <si>
    <t>스파누리</t>
  </si>
  <si>
    <t>서울특별시 금천구 독산동 1026-17</t>
  </si>
  <si>
    <t>서울특별시 금천구 범안로 1247-2</t>
  </si>
  <si>
    <t>최선보프로볼링샵</t>
  </si>
  <si>
    <t>스튜디오타이니모어</t>
  </si>
  <si>
    <t>서울특별시 용산구 용산동2가 1-330</t>
  </si>
  <si>
    <t>서울특별시 용산구 신흥로22가길 22</t>
  </si>
  <si>
    <t>27번가게스트하우스</t>
  </si>
  <si>
    <t>서울특별시 마포구 서교동 347-27</t>
  </si>
  <si>
    <t>서울특별시 마포구 와우산로27길 64-3</t>
  </si>
  <si>
    <t>이안뮤직</t>
  </si>
  <si>
    <t>이정희부동산</t>
  </si>
  <si>
    <t>서울특별시 종로구 평창동 416-9</t>
  </si>
  <si>
    <t>서울특별시 종로구 평창42길 43</t>
  </si>
  <si>
    <t>담원인셀덤</t>
  </si>
  <si>
    <t>서울특별시 강동구 천호동 29-14</t>
  </si>
  <si>
    <t>서울특별시 강동구 양재대로133길 30</t>
  </si>
  <si>
    <t>에뛰드피아노교습소</t>
  </si>
  <si>
    <t>서울특별시 영등포구 신길동 137-19</t>
  </si>
  <si>
    <t>서울특별시 영등포구 도신로60길 22-1</t>
  </si>
  <si>
    <t>누아주베이커리</t>
  </si>
  <si>
    <t>효진컨설팅</t>
  </si>
  <si>
    <t>아엘시즌</t>
  </si>
  <si>
    <t>호자디자인</t>
  </si>
  <si>
    <t>아히스튜디오</t>
  </si>
  <si>
    <t>아이에이에스아이익스프레스</t>
  </si>
  <si>
    <t>오월에마켓</t>
  </si>
  <si>
    <t>서울특별시 광진구 구의동 652-7</t>
  </si>
  <si>
    <t>서울특별시 광진구 자양로23나길 11-10</t>
  </si>
  <si>
    <t>제이씨댄스앤줌바핏</t>
  </si>
  <si>
    <t>우다드로잉</t>
  </si>
  <si>
    <t>서울특별시 서초구 우면동 31-5</t>
  </si>
  <si>
    <t>서울특별시 서초구 바우뫼로11안길 36</t>
  </si>
  <si>
    <t>아시아번역</t>
  </si>
  <si>
    <t>더스몰리스트커피</t>
  </si>
  <si>
    <t>에블테라피</t>
  </si>
  <si>
    <t>서장금불고기</t>
  </si>
  <si>
    <t>명동멀린호텔</t>
  </si>
  <si>
    <t>씨투에스컨설팅</t>
  </si>
  <si>
    <t>엘지부동산공인중개사사무소</t>
  </si>
  <si>
    <t>송현주스튜디오</t>
  </si>
  <si>
    <t>서울특별시 송파구 방이동 159-9</t>
  </si>
  <si>
    <t>서울특별시 송파구 백제고분로50길 42-5</t>
  </si>
  <si>
    <t>에이쓰리스튜디오</t>
  </si>
  <si>
    <t>서울특별시 강남구 역삼동 770-15</t>
  </si>
  <si>
    <t>RICHNOAVILL</t>
  </si>
  <si>
    <t>서울특별시 강남구 논현로72길 29</t>
  </si>
  <si>
    <t>스튜디오눙</t>
  </si>
  <si>
    <t>오피스텔</t>
  </si>
  <si>
    <t>유니앤아트웍스갤러리</t>
  </si>
  <si>
    <t>에스에스오토서비스</t>
  </si>
  <si>
    <t>쌍문동수학</t>
  </si>
  <si>
    <t>에이서ACER서비스센터</t>
  </si>
  <si>
    <t>유나기</t>
  </si>
  <si>
    <t>에이미월드코퍼레이션</t>
  </si>
  <si>
    <t>우경해물칼국수</t>
  </si>
  <si>
    <t>서울특별시 동작구 상도동 492-19</t>
  </si>
  <si>
    <t>서울특별시 동작구 상도로62길 29</t>
  </si>
  <si>
    <t>어쿠스틱스토어</t>
  </si>
  <si>
    <t>서울특별시 도봉구 창동 674-55</t>
  </si>
  <si>
    <t>서울특별시 도봉구 도봉로108길 87</t>
  </si>
  <si>
    <t>양하기획</t>
  </si>
  <si>
    <t>마녀쥬얼리</t>
  </si>
  <si>
    <t>서울특별시 종로구 원남동 280</t>
  </si>
  <si>
    <t>서울특별시 종로구 동순라길 82-11</t>
  </si>
  <si>
    <t>코인워시송파</t>
  </si>
  <si>
    <t>스튜디오오고</t>
  </si>
  <si>
    <t>서울특별시 강남구 개포동 1207-8</t>
  </si>
  <si>
    <t>서울특별시 강남구 개포로28길 25</t>
  </si>
  <si>
    <t>스텔라왁싱</t>
  </si>
  <si>
    <t>서울특별시 영등포구 당산동3가 279</t>
  </si>
  <si>
    <t>서울특별시 영등포구 당산로28길 7</t>
  </si>
  <si>
    <t>힘수학</t>
  </si>
  <si>
    <t>생각의</t>
  </si>
  <si>
    <t>과일의시작야미</t>
  </si>
  <si>
    <t>덕성자원</t>
  </si>
  <si>
    <t>서울특별시 양천구 신월동 481-6</t>
  </si>
  <si>
    <t>조은홈타운</t>
  </si>
  <si>
    <t>서울특별시 양천구 오목로13길 20</t>
  </si>
  <si>
    <t>구두운동화빨래방</t>
  </si>
  <si>
    <t>서울특별시 관악구 봉천동 622-61</t>
  </si>
  <si>
    <t>서울특별시 관악구 은천로 83-1</t>
  </si>
  <si>
    <t>365복권</t>
  </si>
  <si>
    <t>서울특별시 동대문구 청량리동 36-12</t>
  </si>
  <si>
    <t>서울특별시 동대문구 제기로 154</t>
  </si>
  <si>
    <t>옷파는집</t>
  </si>
  <si>
    <t>서울특별시 관악구 봉천동 661-24</t>
  </si>
  <si>
    <t>서울특별시 관악구 봉천로19길 23-9</t>
  </si>
  <si>
    <t>명동STAY원룸텔</t>
  </si>
  <si>
    <t>하윤미술교습소</t>
  </si>
  <si>
    <t>스튜디오디아르떼</t>
  </si>
  <si>
    <t>서울특별시 중구 신당동 374-7</t>
  </si>
  <si>
    <t>서울특별시 중구 다산로 137</t>
  </si>
  <si>
    <t>선비꼬마김밥구로</t>
  </si>
  <si>
    <t>키즈영어앤숲놀이교습소</t>
  </si>
  <si>
    <t>명일그림아이미술</t>
  </si>
  <si>
    <t>네일701</t>
  </si>
  <si>
    <t>이즈발레교습소</t>
  </si>
  <si>
    <t>송송공방</t>
  </si>
  <si>
    <t>반찬스토어&amp;한끼로</t>
  </si>
  <si>
    <t>예스고덕부동산공인중개사사무소</t>
  </si>
  <si>
    <t>서울특별시 서초구 양재동 360-6</t>
  </si>
  <si>
    <t>서울특별시 서초구 강남대로2길 71</t>
  </si>
  <si>
    <t>제라메디텍</t>
  </si>
  <si>
    <t>에가디스튜디오</t>
  </si>
  <si>
    <t>네일은,빛</t>
  </si>
  <si>
    <t>애니상점</t>
  </si>
  <si>
    <t>서울특별시 강동구 암사동 458-43</t>
  </si>
  <si>
    <t>서울특별시 강동구 고덕로20길 14-9</t>
  </si>
  <si>
    <t>수영당구클럽</t>
  </si>
  <si>
    <t>서초제일부동산공인중개사사무소</t>
  </si>
  <si>
    <t>다모아클린</t>
  </si>
  <si>
    <t>예랑음악교습소</t>
  </si>
  <si>
    <t>서울특별시 강서구 화곡동 458-22</t>
  </si>
  <si>
    <t>성도빌라</t>
  </si>
  <si>
    <t>서울특별시 강서구 곰달래로47길 87</t>
  </si>
  <si>
    <t>오네뷰티</t>
  </si>
  <si>
    <t>시소24홈케어</t>
  </si>
  <si>
    <t>일미육개장</t>
  </si>
  <si>
    <t>서울특별시 종로구 낙원동 73</t>
  </si>
  <si>
    <t>서울특별시 종로구 삼일대로28길 4-6</t>
  </si>
  <si>
    <t>닉슈타인커피</t>
  </si>
  <si>
    <t>잉글리쉬링고</t>
  </si>
  <si>
    <t>위드안전</t>
  </si>
  <si>
    <t>마니마리통닭</t>
  </si>
  <si>
    <t>아호라뮤즈</t>
  </si>
  <si>
    <t>얼음왕국아이스크림할인점송파문정25</t>
  </si>
  <si>
    <t>신당동떡볶이삼대할먼네</t>
  </si>
  <si>
    <t>서울특별시 중구 신당동 304-686</t>
  </si>
  <si>
    <t>서울특별시 중구 청구로8길 37</t>
  </si>
  <si>
    <t>하리에어컨</t>
  </si>
  <si>
    <t>이치안경,렌즈타운</t>
  </si>
  <si>
    <t>신림맥부동산공인중개사사무소</t>
  </si>
  <si>
    <t>서울특별시 관악구 신림동 475-47</t>
  </si>
  <si>
    <t>서울특별시 관악구 신사로20길 13</t>
  </si>
  <si>
    <t>와이제이메디</t>
  </si>
  <si>
    <t>에스엘정수기</t>
  </si>
  <si>
    <t>서울특별시 중랑구 면목동 173-10</t>
  </si>
  <si>
    <t>서울특별시 중랑구 동일로95나길 27</t>
  </si>
  <si>
    <t>우리크로스핏구디</t>
  </si>
  <si>
    <t>조안스튜디오</t>
  </si>
  <si>
    <t>서울특별시 용산구 서계동 247-1</t>
  </si>
  <si>
    <t>서울특별시 용산구 청파로73길 95</t>
  </si>
  <si>
    <t>화이트펜슬</t>
  </si>
  <si>
    <t>송정당구클럽</t>
  </si>
  <si>
    <t>안로네</t>
  </si>
  <si>
    <t>수강수학교습소</t>
  </si>
  <si>
    <t>먹어본김밥</t>
  </si>
  <si>
    <t>느느스튜디오</t>
  </si>
  <si>
    <t>79</t>
  </si>
  <si>
    <t>스튜디오,월간</t>
  </si>
  <si>
    <t>서울특별시 관악구 신림동 488-9</t>
  </si>
  <si>
    <t>황금컴퍼스빌딩</t>
  </si>
  <si>
    <t>서울특별시 관악구 관천로11길 90</t>
  </si>
  <si>
    <t>예쁜옷</t>
  </si>
  <si>
    <t>스튜디오휘휘</t>
  </si>
  <si>
    <t>서울특별시 서초구 반포동 82-7</t>
  </si>
  <si>
    <t>반포동에스케이아펠바움</t>
  </si>
  <si>
    <t>서울특별시 서초구 동광로43길 14-30</t>
  </si>
  <si>
    <t>스틱포티투모빌리티프로젝트펀드</t>
  </si>
  <si>
    <t>서울특별시 강남구 대치동 891-43</t>
  </si>
  <si>
    <t>MSA빌딩</t>
  </si>
  <si>
    <t>서울특별시 강남구 테헤란로78길 12</t>
  </si>
  <si>
    <t>백년부동산공인중개사사무소</t>
  </si>
  <si>
    <t>서울특별시 강북구 미아동 310-20</t>
  </si>
  <si>
    <t>서울특별시 강북구 도봉로41길 30</t>
  </si>
  <si>
    <t>돼지엔터테인먼트</t>
  </si>
  <si>
    <t>서울특별시 구로구 구로동 552-73</t>
  </si>
  <si>
    <t>서울특별시 구로구 공원로11길 42</t>
  </si>
  <si>
    <t>미니양꼬치</t>
  </si>
  <si>
    <t>복권점</t>
  </si>
  <si>
    <t>만능출장집수리</t>
  </si>
  <si>
    <t>서울특별시 강북구 미아동 791-3285</t>
  </si>
  <si>
    <t>서울특별시 강북구 인수봉로6가길 15-6</t>
  </si>
  <si>
    <t>삼촌네착한한우</t>
  </si>
  <si>
    <t>서울특별시 동대문구 제기동 914-3</t>
  </si>
  <si>
    <t>서울특별시 동대문구 약령시로14길 40</t>
  </si>
  <si>
    <t>변호사김진세법률사무소</t>
  </si>
  <si>
    <t>서울특별시 서초구 반포동 610-34</t>
  </si>
  <si>
    <t>서울특별시 서초구 사평대로14길 54</t>
  </si>
  <si>
    <t>대한전장인력</t>
  </si>
  <si>
    <t>아또</t>
  </si>
  <si>
    <t>디자인가구</t>
  </si>
  <si>
    <t>황우제화</t>
  </si>
  <si>
    <t>서울특별시 성동구 성수동2가 219-28</t>
  </si>
  <si>
    <t>서울특별시 성동구 성덕정길 134-1</t>
  </si>
  <si>
    <t>당산2동점</t>
  </si>
  <si>
    <t>일출수산</t>
  </si>
  <si>
    <t>아치떡</t>
  </si>
  <si>
    <t>디자인숲</t>
  </si>
  <si>
    <t>스튜디오병아리반</t>
  </si>
  <si>
    <t>열공수학</t>
  </si>
  <si>
    <t>양박사집</t>
  </si>
  <si>
    <t>더올바른필라테스</t>
  </si>
  <si>
    <t>서울특별시 중랑구 상봉동 26-2</t>
  </si>
  <si>
    <t>서울특별시 중랑구 신내로7다길 60-9</t>
  </si>
  <si>
    <t>청년드림호프</t>
  </si>
  <si>
    <t>서울특별시 노원구 상계동 1025-37</t>
  </si>
  <si>
    <t>서울특별시 노원구 동일로230가길 53</t>
  </si>
  <si>
    <t>백년트랩홈케어</t>
  </si>
  <si>
    <t>서울특별시 광진구 중곡동 601-10</t>
  </si>
  <si>
    <t>서울특별시 광진구 용마산로36길 22-10</t>
  </si>
  <si>
    <t>신동아자수</t>
  </si>
  <si>
    <t>신웅종합배관</t>
  </si>
  <si>
    <t>서울특별시 금천구 독산동 907-9</t>
  </si>
  <si>
    <t>서울특별시 금천구 문성로 56</t>
  </si>
  <si>
    <t>제이제이메디칼</t>
  </si>
  <si>
    <t>엘지자이공인중개사사무소</t>
  </si>
  <si>
    <t>미장원by지희</t>
  </si>
  <si>
    <t>엄해고시원</t>
  </si>
  <si>
    <t>서울특별시 서대문구 대신동 16-12</t>
  </si>
  <si>
    <t>서울특별시 서대문구 성산로 492</t>
  </si>
  <si>
    <t>신세계강남에르노</t>
  </si>
  <si>
    <t>서울특별시 용산구 한강로1가 13-2</t>
  </si>
  <si>
    <t>서울특별시 용산구 한강대로 208-4</t>
  </si>
  <si>
    <t>에프메니아</t>
  </si>
  <si>
    <t>서울특별시 동작구 사당동 137-15</t>
  </si>
  <si>
    <t>세원한의원</t>
  </si>
  <si>
    <t>서울특별시 동작구 동작대로27가길 20</t>
  </si>
  <si>
    <t>스튜디오웨이파인딩</t>
  </si>
  <si>
    <t>서울특별시 용산구 녹사평대로40나길 37</t>
  </si>
  <si>
    <t>열쇠해결사</t>
  </si>
  <si>
    <t>서울특별시 중랑구 중화동 309-109</t>
  </si>
  <si>
    <t>서울특별시 중랑구 동일로139다길 15</t>
  </si>
  <si>
    <t>엘이컨설팅</t>
  </si>
  <si>
    <t>닭발여행x윤이불닭발</t>
  </si>
  <si>
    <t>올폼</t>
  </si>
  <si>
    <t>위드우대빵공인중개사사무소</t>
  </si>
  <si>
    <t>서울특별시 은평구 응암동 105-31</t>
  </si>
  <si>
    <t>서울특별시 은평구 응암로32길 9</t>
  </si>
  <si>
    <t>메가엠지씨커피금천</t>
  </si>
  <si>
    <t>래컨설팅</t>
  </si>
  <si>
    <t>아인유</t>
  </si>
  <si>
    <t>이편한고시원</t>
  </si>
  <si>
    <t>압구정역컴퓨터수리애플맥북수리</t>
  </si>
  <si>
    <t>서울특별시 성북구 하월곡동 52-34</t>
  </si>
  <si>
    <t>서울특별시 성북구 오패산로4길 49</t>
  </si>
  <si>
    <t>기파랑문해원강동고덕</t>
  </si>
  <si>
    <t>웰시커피</t>
  </si>
  <si>
    <t>올라인뷰티샵</t>
  </si>
  <si>
    <t>스펠헤어</t>
  </si>
  <si>
    <t>서울특별시 동작구 노량진동 90-1</t>
  </si>
  <si>
    <t>서울특별시 동작구 노량진로16길 25</t>
  </si>
  <si>
    <t>이쥬케이크</t>
  </si>
  <si>
    <t>서울특별시 양천구 신정동 1026-13</t>
  </si>
  <si>
    <t>서울특별시 양천구 은행정로5길 10</t>
  </si>
  <si>
    <t>우리스킨케어</t>
  </si>
  <si>
    <t>쌍둥이수선</t>
  </si>
  <si>
    <t>문정헤리움점</t>
  </si>
  <si>
    <t>얼음왕국아이스크림할인점중곡행복점23</t>
  </si>
  <si>
    <t>스튜디오유노</t>
  </si>
  <si>
    <t>서울특별시 관악구 봉천동 458-66</t>
  </si>
  <si>
    <t>디앤씨타운</t>
  </si>
  <si>
    <t>김형준특허법률사무소</t>
  </si>
  <si>
    <t>스튜디오좋은날</t>
  </si>
  <si>
    <t>신도림위드피아노</t>
  </si>
  <si>
    <t>에이스교습소</t>
  </si>
  <si>
    <t>서울특별시 동대문구 장안동 418-9</t>
  </si>
  <si>
    <t>서울특별시 동대문구 한천로6길 72</t>
  </si>
  <si>
    <t>속눈썹달다</t>
  </si>
  <si>
    <t>기글케이크</t>
  </si>
  <si>
    <t>서울특별시 중랑구 상봉동 104-4</t>
  </si>
  <si>
    <t>M-시티</t>
  </si>
  <si>
    <t>서울특별시 중랑구 면목로92다길 10</t>
  </si>
  <si>
    <t>아남아파트상가</t>
  </si>
  <si>
    <t>솔뷰티끄</t>
  </si>
  <si>
    <t>엘케이공인중개사사무소</t>
  </si>
  <si>
    <t>봄쥬얼리</t>
  </si>
  <si>
    <t>새맛곱창</t>
  </si>
  <si>
    <t>변호사홍후혁법률사무소</t>
  </si>
  <si>
    <t>양고기푸줏간</t>
  </si>
  <si>
    <t>스시미야비</t>
  </si>
  <si>
    <t>서울특별시 마포구 합정동 393-15</t>
  </si>
  <si>
    <t>합정글로벌센터</t>
  </si>
  <si>
    <t>서울특별시 마포구 포은로2가길 62</t>
  </si>
  <si>
    <t>압구정실비식당</t>
  </si>
  <si>
    <t>서울특별시 강남구 신사동 636-21</t>
  </si>
  <si>
    <t>서울특별시 강남구 언주로170길 9</t>
  </si>
  <si>
    <t>야투포베이스볼아카데미</t>
  </si>
  <si>
    <t>명장당구장</t>
  </si>
  <si>
    <t>서울특별시 영등포구 대림동 718-1</t>
  </si>
  <si>
    <t>서울특별시 영등포구 대림로27가길 5</t>
  </si>
  <si>
    <t>시티부동산공인중개사사무소</t>
  </si>
  <si>
    <t>아자필라테스</t>
  </si>
  <si>
    <t>서울특별시 마포구 망원동 403-25</t>
  </si>
  <si>
    <t>광성빌라</t>
  </si>
  <si>
    <t>서울특별시 마포구 월드컵로13길 84</t>
  </si>
  <si>
    <t>럭키골프클럽</t>
  </si>
  <si>
    <t>우리들의부동산공인중개사사무소</t>
  </si>
  <si>
    <t>인에듀</t>
  </si>
  <si>
    <t>서울특별시 서초구 서초동 1444-7</t>
  </si>
  <si>
    <t>서초자이아파트</t>
  </si>
  <si>
    <t>서울특별시 서초구 효령로68길 81</t>
  </si>
  <si>
    <t>아틀리에늘미술교습소</t>
  </si>
  <si>
    <t>곱,끌림</t>
  </si>
  <si>
    <t>시제이조명</t>
  </si>
  <si>
    <t>254</t>
  </si>
  <si>
    <t>제로드</t>
  </si>
  <si>
    <t>에스에이치메디칼</t>
  </si>
  <si>
    <t>리더스당구</t>
  </si>
  <si>
    <t>아이구잡화점</t>
  </si>
  <si>
    <t>서울특별시 영등포구 대림동 1080-33</t>
  </si>
  <si>
    <t>서울특별시 영등포구 디지털로41길</t>
  </si>
  <si>
    <t>서울특별시 영등포구 디지털로41길 6</t>
  </si>
  <si>
    <t>남도푸드맛채</t>
  </si>
  <si>
    <t>얌냠초밥</t>
  </si>
  <si>
    <t>싹쓰리곱창</t>
  </si>
  <si>
    <t>스튜디오몽구스</t>
  </si>
  <si>
    <t>서울특별시 관악구 신림동 92-142</t>
  </si>
  <si>
    <t>서울특별시 관악구 신림로46길 30-8</t>
  </si>
  <si>
    <t>에스와이번역,통역</t>
  </si>
  <si>
    <t>두부스튜디오</t>
  </si>
  <si>
    <t>씨앤씨코리아파티</t>
  </si>
  <si>
    <t>칠용개발</t>
  </si>
  <si>
    <t>서울특별시 도봉구 도봉동 622-50</t>
  </si>
  <si>
    <t>서울특별시 도봉구 도봉로154길 18-31</t>
  </si>
  <si>
    <t>오드주얼리</t>
  </si>
  <si>
    <t>서울특별시 동작구 사당동 235-17</t>
  </si>
  <si>
    <t>서울특별시 동작구 사당로10길 100</t>
  </si>
  <si>
    <t>충타일</t>
  </si>
  <si>
    <t>서울특별시 동작구 대방동 392-7</t>
  </si>
  <si>
    <t>서울특별시 동작구 대방동2길 33-12</t>
  </si>
  <si>
    <t>골프존파크강일한강스크린</t>
  </si>
  <si>
    <t>서울특별시 서대문구 충정로2가 185-15</t>
  </si>
  <si>
    <t>충정로현대아파트</t>
  </si>
  <si>
    <t>서울특별시 서대문구 충정로7길 30</t>
  </si>
  <si>
    <t>인캠핑</t>
  </si>
  <si>
    <t>성원유리산업</t>
  </si>
  <si>
    <t>서울특별시 서초구 방배동 849-19</t>
  </si>
  <si>
    <t>서울특별시 서초구 동광로24길 79</t>
  </si>
  <si>
    <t>스튜디오헤이</t>
  </si>
  <si>
    <t>아이루체몬테소리</t>
  </si>
  <si>
    <t>케이에이아이-오퍼스원디지털헬스케어1호</t>
  </si>
  <si>
    <t>스톤스튜디오</t>
  </si>
  <si>
    <t>늘봄정육점</t>
  </si>
  <si>
    <t>신도림큐브스테이트</t>
  </si>
  <si>
    <t>아웃어타임</t>
  </si>
  <si>
    <t>미엘필라테스</t>
  </si>
  <si>
    <t>피잡화점</t>
  </si>
  <si>
    <t>구로골든타워점</t>
  </si>
  <si>
    <t>눈손그림미술교습소</t>
  </si>
  <si>
    <t>까사데이밤비니서초</t>
  </si>
  <si>
    <t>소품박사이박사</t>
  </si>
  <si>
    <t>이엠공인중개사사무소</t>
  </si>
  <si>
    <t>라모브필라테스</t>
  </si>
  <si>
    <t>일공팔네일</t>
  </si>
  <si>
    <t>아이디어뱅</t>
  </si>
  <si>
    <t>서울특별시 은평구 신사동 237-95</t>
  </si>
  <si>
    <t>서울특별시 은평구 가좌로11가길 21-6</t>
  </si>
  <si>
    <t>서울특별시 강북구 수유동 482-32</t>
  </si>
  <si>
    <t>서울특별시 강북구 삼양로73길 1</t>
  </si>
  <si>
    <t>야무진시원</t>
  </si>
  <si>
    <t>서울특별시 강서구 화곡동 1122-7</t>
  </si>
  <si>
    <t>서울특별시 강서구 까치산로 153</t>
  </si>
  <si>
    <t>법률사무소비에이치에스엔</t>
  </si>
  <si>
    <t>서울특별시 서초구 서초동 1451-51</t>
  </si>
  <si>
    <t>(주)KH바텍사옥</t>
  </si>
  <si>
    <t>서울특별시 서초구 반포대로 18</t>
  </si>
  <si>
    <t>슬기로운미래상회</t>
  </si>
  <si>
    <t>서울특별시 서대문구 홍은동 265-383</t>
  </si>
  <si>
    <t>서울특별시 서대문구 연희로37길 41</t>
  </si>
  <si>
    <t>스시모도리</t>
  </si>
  <si>
    <t>하모미디어</t>
  </si>
  <si>
    <t>서울특별시 마포구 망원동 57-18</t>
  </si>
  <si>
    <t>서울특별시 마포구 월드컵로19길 19</t>
  </si>
  <si>
    <t>뽑기놀이터</t>
  </si>
  <si>
    <t>울프바</t>
  </si>
  <si>
    <t>중화주가명정루</t>
  </si>
  <si>
    <t>유진크린</t>
  </si>
  <si>
    <t>원스토어</t>
  </si>
  <si>
    <t>서서울</t>
  </si>
  <si>
    <t>유성기업</t>
  </si>
  <si>
    <t>서울특별시 광진구 중곡동 147-23</t>
  </si>
  <si>
    <t>서울특별시 광진구 용마산로8나길 1</t>
  </si>
  <si>
    <t>레이나미디어</t>
  </si>
  <si>
    <t>서울특별시 동작구 상도동 126-13</t>
  </si>
  <si>
    <t>상도그린빌</t>
  </si>
  <si>
    <t>서울특별시 동작구 상도로68길 1-12</t>
  </si>
  <si>
    <t>트크린</t>
  </si>
  <si>
    <t>은수기업</t>
  </si>
  <si>
    <t>서울특별시 은평구 응암동 111-53</t>
  </si>
  <si>
    <t>서울특별시 은평구 은평로6길 8-12</t>
  </si>
  <si>
    <t>얼라이브미디어</t>
  </si>
  <si>
    <t>오아르</t>
  </si>
  <si>
    <t>조이스토어</t>
  </si>
  <si>
    <t>정숙성</t>
  </si>
  <si>
    <t>옥진수찬</t>
  </si>
  <si>
    <t>덕마켓</t>
  </si>
  <si>
    <t>서울특별시 중랑구 면목동 366-27</t>
  </si>
  <si>
    <t>서울특별시 중랑구 면목로30길 19-19</t>
  </si>
  <si>
    <t>에어크린</t>
  </si>
  <si>
    <t>서울특별시 송파구 문정동 33-4</t>
  </si>
  <si>
    <t>정원빌라2</t>
  </si>
  <si>
    <t>서울특별시 송파구 동남로6길 25-12</t>
  </si>
  <si>
    <t>홍미디어</t>
  </si>
  <si>
    <t>하우젠파크빌</t>
  </si>
  <si>
    <t>서울특별시 광진구 능동로32길 82-19</t>
  </si>
  <si>
    <t>도노더부띠끄</t>
  </si>
  <si>
    <t>서울특별시 도봉구 방학동 619-25</t>
  </si>
  <si>
    <t>서울특별시 도봉구 도당로13마길 18</t>
  </si>
  <si>
    <t>펀앤파티</t>
  </si>
  <si>
    <t>서울특별시 강동구 암사동 447-2</t>
  </si>
  <si>
    <t>서울특별시 강동구 고덕로23길 10-1</t>
  </si>
  <si>
    <t>송파더센트레</t>
  </si>
  <si>
    <t>쏭쏭루</t>
  </si>
  <si>
    <t>서울특별시 강북구 수유동 166-66</t>
  </si>
  <si>
    <t>서울특별시 강북구 도봉로99길 72-6</t>
  </si>
  <si>
    <t>제이양스토어</t>
  </si>
  <si>
    <t>현지연</t>
  </si>
  <si>
    <t>맛맛향</t>
  </si>
  <si>
    <t>대성문고</t>
  </si>
  <si>
    <t>판테라메디컬</t>
  </si>
  <si>
    <t>맥스원코포레이션</t>
  </si>
  <si>
    <t>연유리미디어</t>
  </si>
  <si>
    <t>서울특별시 강동구 천호동 167-122</t>
  </si>
  <si>
    <t>루체167</t>
  </si>
  <si>
    <t>서울특별시 강동구 진황도로27길 18</t>
  </si>
  <si>
    <t>빅프리미엄스토어</t>
  </si>
  <si>
    <t>서울특별시 강남구 논현동 37-12</t>
  </si>
  <si>
    <t>서울특별시 강남구 논현로133길 7</t>
  </si>
  <si>
    <t>한국프리스타일풋볼연맹</t>
  </si>
  <si>
    <t>삼화메디칼</t>
  </si>
  <si>
    <t>베일즈</t>
  </si>
  <si>
    <t>케이에이치금융컨설팅</t>
  </si>
  <si>
    <t>써드베이스미디어</t>
  </si>
  <si>
    <t>서울특별시 은평구 역촌동 58-22</t>
  </si>
  <si>
    <t>서울특별시 은평구 연서로5길 34</t>
  </si>
  <si>
    <t>공원옆고깃집</t>
  </si>
  <si>
    <t>앰버미디어</t>
  </si>
  <si>
    <t>뉴페이스</t>
  </si>
  <si>
    <t>클린오일</t>
  </si>
  <si>
    <t>테이블7</t>
  </si>
  <si>
    <t>장스스토어</t>
  </si>
  <si>
    <t>서울특별시 강동구 둔촌동 493-10</t>
  </si>
  <si>
    <t>서울특별시 강동구 풍성로61길 36-4</t>
  </si>
  <si>
    <t>인형뽑기샵</t>
  </si>
  <si>
    <t>미스터홈즈부동산중개건대</t>
  </si>
  <si>
    <t>제제스토어</t>
  </si>
  <si>
    <t>서울특별시 영등포구 신길동 61-5</t>
  </si>
  <si>
    <t>서울특별시 영등포구 영등포로67길 6-21</t>
  </si>
  <si>
    <t>서연국악예술단</t>
  </si>
  <si>
    <t>금동이옷가게</t>
  </si>
  <si>
    <t>수타일</t>
  </si>
  <si>
    <t>서울특별시 중랑구 면목동 152-46</t>
  </si>
  <si>
    <t>서울특별시 중랑구 겸재로18길 33-3</t>
  </si>
  <si>
    <t>티엔씨매니지먼트</t>
  </si>
  <si>
    <t>티비제이</t>
  </si>
  <si>
    <t>피터피티</t>
  </si>
  <si>
    <t>국악음악연습실</t>
  </si>
  <si>
    <t>솔직한</t>
  </si>
  <si>
    <t>서울특별시 마포구 아현동 346-44</t>
  </si>
  <si>
    <t>서울특별시 마포구 굴레방로9길 44</t>
  </si>
  <si>
    <t>행지문고</t>
  </si>
  <si>
    <t>베네피티</t>
  </si>
  <si>
    <t>서울특별시 관악구 신림동 610-18</t>
  </si>
  <si>
    <t>훼미리빌라</t>
  </si>
  <si>
    <t>서울특별시 관악구 법원단지25길 18</t>
  </si>
  <si>
    <t>한나네</t>
  </si>
  <si>
    <t>프로틴앤비씨에이스토어</t>
  </si>
  <si>
    <t>서울특별시 성북구 돈암동 407-19</t>
  </si>
  <si>
    <t>서울특별시 성북구 아리랑로6다길 13</t>
  </si>
  <si>
    <t>올바른덮밥</t>
  </si>
  <si>
    <t>트윈살롱</t>
  </si>
  <si>
    <t>윤서상사</t>
  </si>
  <si>
    <t>서울특별시 은평구 대조동 28-24</t>
  </si>
  <si>
    <t>서울특별시 은평구 불광로1길 16-1</t>
  </si>
  <si>
    <t>조은주차</t>
  </si>
  <si>
    <t>도틔대가</t>
  </si>
  <si>
    <t>율미디어</t>
  </si>
  <si>
    <t>서울특별시 강서구 화곡동 24-286</t>
  </si>
  <si>
    <t>계명위너스빌</t>
  </si>
  <si>
    <t>서울특별시 강서구 초록마을로5길 13</t>
  </si>
  <si>
    <t>강이악세서리</t>
  </si>
  <si>
    <t>미니엄</t>
  </si>
  <si>
    <t>제이와이컨설턴트</t>
  </si>
  <si>
    <t>청담알뜰폰프라자</t>
  </si>
  <si>
    <t>다모아게임스토어</t>
  </si>
  <si>
    <t>리썸클래식</t>
  </si>
  <si>
    <t>서울특별시 서초구 서초동 1755-1</t>
  </si>
  <si>
    <t>리빗한남</t>
  </si>
  <si>
    <t>서울특별시 용산구 한남동 60-76</t>
  </si>
  <si>
    <t>서울특별시 용산구 독서당로29길</t>
  </si>
  <si>
    <t>한남플레이스</t>
  </si>
  <si>
    <t>서울특별시 용산구 독서당로29길 6</t>
  </si>
  <si>
    <t>로쿠</t>
  </si>
  <si>
    <t>도토리탭탭</t>
  </si>
  <si>
    <t>달팽이잡화</t>
  </si>
  <si>
    <t>레오스토어</t>
  </si>
  <si>
    <t>하하기업</t>
  </si>
  <si>
    <t>서울특별시 용산구 서빙고동 86-1</t>
  </si>
  <si>
    <t>서울특별시 용산구 서빙고로67길 39</t>
  </si>
  <si>
    <t>와이랩미디어</t>
  </si>
  <si>
    <t>서울특별시 강서구 화곡동 340-34</t>
  </si>
  <si>
    <t>서울특별시 강서구 곰달래로25길 65-15</t>
  </si>
  <si>
    <t>옷날개</t>
  </si>
  <si>
    <t>비성기업</t>
  </si>
  <si>
    <t>얼리버드청담</t>
  </si>
  <si>
    <t>서후스토어</t>
  </si>
  <si>
    <t>선한사람들</t>
  </si>
  <si>
    <t>중앙얼음</t>
  </si>
  <si>
    <t>서울특별시 중구 황학동 640</t>
  </si>
  <si>
    <t>서울특별시 중구 퇴계로87길 34</t>
  </si>
  <si>
    <t>서울특별시 양천구 신정동 992-5</t>
  </si>
  <si>
    <t>서울특별시 양천구 목동로21길 2-1</t>
  </si>
  <si>
    <t>엠스토어</t>
  </si>
  <si>
    <t>서울특별시 성동구 금호동3가 52</t>
  </si>
  <si>
    <t>서울특별시 성동구 무수막7가길 6</t>
  </si>
  <si>
    <t>서울특별시 용산구 용산동2가 1-349</t>
  </si>
  <si>
    <t>서울특별시 용산구 신흥로22가길 25</t>
  </si>
  <si>
    <t>달링하이</t>
  </si>
  <si>
    <t>투숑펫살롱</t>
  </si>
  <si>
    <t>서울특별시 은평구 구산동 25-40</t>
  </si>
  <si>
    <t>구산동주택</t>
  </si>
  <si>
    <t>서울특별시 은평구 연서로9길 30</t>
  </si>
  <si>
    <t>마카오미</t>
  </si>
  <si>
    <t>에퀼라인컨설팅파트너스</t>
  </si>
  <si>
    <t>앵글라이더</t>
  </si>
  <si>
    <t>베베리안</t>
  </si>
  <si>
    <t>미소아트</t>
  </si>
  <si>
    <t>오츠쿠리</t>
  </si>
  <si>
    <t>드로잉독</t>
  </si>
  <si>
    <t>서울특별시 성북구 삼선동4가 95</t>
  </si>
  <si>
    <t>서울특별시 성북구 동소문로10길 17</t>
  </si>
  <si>
    <t>지일기업</t>
  </si>
  <si>
    <t>리젠메디컬타워</t>
  </si>
  <si>
    <t>창작국악그룹오름</t>
  </si>
  <si>
    <t>도우라이크</t>
  </si>
  <si>
    <t>채풍</t>
  </si>
  <si>
    <t>서울특별시 마포구 창전동 6-114</t>
  </si>
  <si>
    <t>석산에덴빌라</t>
  </si>
  <si>
    <t>서울특별시 마포구 와우산로26길 39</t>
  </si>
  <si>
    <t>버크미디어</t>
  </si>
  <si>
    <t>정리수납</t>
  </si>
  <si>
    <t>서울특별시 강북구 수유동 472-70</t>
  </si>
  <si>
    <t>서울특별시 강북구 삼양로81길 71</t>
  </si>
  <si>
    <t>서울특별시 강남구 신사동 588-16</t>
  </si>
  <si>
    <t>서울특별시 강남구 도산대로 225</t>
  </si>
  <si>
    <t>더케이미디어AD</t>
  </si>
  <si>
    <t>멋진걸</t>
  </si>
  <si>
    <t>티앤케이메디컬</t>
  </si>
  <si>
    <t>비씨크린</t>
  </si>
  <si>
    <t>서울특별시 마포구 상암동 33-15</t>
  </si>
  <si>
    <t>서울특별시 마포구 월드컵북로 328-13</t>
  </si>
  <si>
    <t>멀티컴퓨터</t>
  </si>
  <si>
    <t>오브엠W몰</t>
  </si>
  <si>
    <t>서울용역</t>
  </si>
  <si>
    <t>서울특별시 용산구 남영동 28-6</t>
  </si>
  <si>
    <t>서울특별시 용산구 한강대로84길 5-4</t>
  </si>
  <si>
    <t>위니아서비스강남점12</t>
  </si>
  <si>
    <t>인셀메틱</t>
  </si>
  <si>
    <t>명장바이크</t>
  </si>
  <si>
    <t>서울특별시 동대문구 장안동 140-18</t>
  </si>
  <si>
    <t>서울특별시 동대문구 한천로28길 20</t>
  </si>
  <si>
    <t>브론즈가든</t>
  </si>
  <si>
    <t>벗음국악단</t>
  </si>
  <si>
    <t>라윤갤러리</t>
  </si>
  <si>
    <t>서울특별시 관악구 봉천동 893-18</t>
  </si>
  <si>
    <t>(주)에이스침대관악점</t>
  </si>
  <si>
    <t>서울특별시 관악구 남부순환로 1777</t>
  </si>
  <si>
    <t>다온밝음스토어</t>
  </si>
  <si>
    <t>서울특별시 도봉구 쌍문동 36-73</t>
  </si>
  <si>
    <t>서울특별시 도봉구 방학로3가길 10</t>
  </si>
  <si>
    <t>우경스토어</t>
  </si>
  <si>
    <t>서울특별시 송파구 석촌동 4-4</t>
  </si>
  <si>
    <t>서울특별시 송파구 백제고분로33길 29-12</t>
  </si>
  <si>
    <t>로켓마켓</t>
  </si>
  <si>
    <t>황금한중식품</t>
  </si>
  <si>
    <t>서울특별시 마포구 상암동 1466</t>
  </si>
  <si>
    <t>서울특별시 마포구 성암로13길 16</t>
  </si>
  <si>
    <t>제이니스토어</t>
  </si>
  <si>
    <t>서울특별시 송파구 방이동 141-16</t>
  </si>
  <si>
    <t>서울특별시 송파구 오금로23길 35</t>
  </si>
  <si>
    <t>장군미디어</t>
  </si>
  <si>
    <t>서울특별시 광진구 군자동 358-7</t>
  </si>
  <si>
    <t>서울특별시 광진구 광나루로15길 14</t>
  </si>
  <si>
    <t>배미디어</t>
  </si>
  <si>
    <t>영진골뱅이</t>
  </si>
  <si>
    <t>서울특별시 용산구 서계동 267-38</t>
  </si>
  <si>
    <t>서울특별시 용산구 효창원로 271</t>
  </si>
  <si>
    <t>브라이트스토어</t>
  </si>
  <si>
    <t>씨엔퍼니처</t>
  </si>
  <si>
    <t>서울특별시 양천구 신월동 203-4</t>
  </si>
  <si>
    <t>그린나래빌</t>
  </si>
  <si>
    <t>서울특별시 양천구 남부순환로62길 11-1</t>
  </si>
  <si>
    <t>대광기업</t>
  </si>
  <si>
    <t>서울특별시 성북구 석관동 176-11</t>
  </si>
  <si>
    <t>세종캐슬</t>
  </si>
  <si>
    <t>서울특별시 성북구 화랑로40길 18-5</t>
  </si>
  <si>
    <t>이룸메디칼</t>
  </si>
  <si>
    <t>파티아고라</t>
  </si>
  <si>
    <t>서울특별시 광진구 능동 244-26</t>
  </si>
  <si>
    <t>서울특별시 광진구 능동로34길 96-5</t>
  </si>
  <si>
    <t>브레인워시</t>
  </si>
  <si>
    <t>안나스토어</t>
  </si>
  <si>
    <t>뉴디온미디어</t>
  </si>
  <si>
    <t>메종드쁘띠푸르</t>
  </si>
  <si>
    <t>에고이스트현대신촌</t>
  </si>
  <si>
    <t>국토컨설팅</t>
  </si>
  <si>
    <t>브라운쉐드</t>
  </si>
  <si>
    <t>서울특별시 광진구 중곡동 232-46</t>
  </si>
  <si>
    <t>서울특별시 광진구 동일로72길 38</t>
  </si>
  <si>
    <t>함바주점코리아</t>
  </si>
  <si>
    <t>삼성식품보건컨설팅연구소</t>
  </si>
  <si>
    <t>셧업앤스</t>
  </si>
  <si>
    <t>라라샵</t>
  </si>
  <si>
    <t>멍냥#</t>
  </si>
  <si>
    <t>미디어택티컬</t>
  </si>
  <si>
    <t>서울특별시 광진구 중곡동 31-19</t>
  </si>
  <si>
    <t>서울특별시 광진구 능동로 386-16</t>
  </si>
  <si>
    <t>아이스크린</t>
  </si>
  <si>
    <t>서울특별시 관악구 신림동 739</t>
  </si>
  <si>
    <t>뉴서울아파트</t>
  </si>
  <si>
    <t>서울특별시 관악구 미성10길 64</t>
  </si>
  <si>
    <t>주얼리폰케이스</t>
  </si>
  <si>
    <t>서울특별시 금천구 독산동 180-67</t>
  </si>
  <si>
    <t>서울특별시 금천구 독산로82길 19</t>
  </si>
  <si>
    <t>리얼야구존강서구청</t>
  </si>
  <si>
    <t>심야식당하마</t>
  </si>
  <si>
    <t>갤러리에</t>
  </si>
  <si>
    <t>서울특별시 광진구 능동 246-15</t>
  </si>
  <si>
    <t>락스빌</t>
  </si>
  <si>
    <t>서울특별시 광진구 천호대로118길 8</t>
  </si>
  <si>
    <t>우림블루나인비지니스센터우편취급국</t>
  </si>
  <si>
    <t>샛별크린하우스</t>
  </si>
  <si>
    <t>서울특별시 은평구 신사동 237-112</t>
  </si>
  <si>
    <t>서울특별시 은평구 가좌로11가길 27-5</t>
  </si>
  <si>
    <t>비제이미디어</t>
  </si>
  <si>
    <t>제이재무컨설팅</t>
  </si>
  <si>
    <t>창의기업</t>
  </si>
  <si>
    <t>용스미디어</t>
  </si>
  <si>
    <t>서울특별시 관악구 신림동 1566-7</t>
  </si>
  <si>
    <t>서울특별시 관악구 난곡로64가길 41</t>
  </si>
  <si>
    <t>새온갤러리</t>
  </si>
  <si>
    <t>정스토어</t>
  </si>
  <si>
    <t>필름더줌</t>
  </si>
  <si>
    <t>서울특별시 성동구 하왕십리동 882-3</t>
  </si>
  <si>
    <t>서울특별시 성동구 왕십리로33길 6-12</t>
  </si>
  <si>
    <t>제이씨메디칼</t>
  </si>
  <si>
    <t>전투전</t>
  </si>
  <si>
    <t>단단이스토어</t>
  </si>
  <si>
    <t>최고힐링약손</t>
  </si>
  <si>
    <t>메디진아틀리에</t>
  </si>
  <si>
    <t>서울특별시 관악구 봉천동 900-67</t>
  </si>
  <si>
    <t>다훈주택</t>
  </si>
  <si>
    <t>서울특별시 관악구 봉천로33가길 19-3</t>
  </si>
  <si>
    <t>부엉이크린</t>
  </si>
  <si>
    <t>서울특별시 중랑구 묵동 126-23</t>
  </si>
  <si>
    <t>서울특별시 중랑구 동일로152길 40</t>
  </si>
  <si>
    <t>불광맛집</t>
  </si>
  <si>
    <t>태영매직크린</t>
  </si>
  <si>
    <t>서울특별시 동대문구 전농동 605-26</t>
  </si>
  <si>
    <t>서울특별시 동대문구 전농로31가길</t>
  </si>
  <si>
    <t>서울특별시 동대문구 전농로31가길 16</t>
  </si>
  <si>
    <t>행운크린</t>
  </si>
  <si>
    <t>서울특별시 서대문구 북아현동 1-86</t>
  </si>
  <si>
    <t>서울특별시 서대문구 북아현로18길 15</t>
  </si>
  <si>
    <t>대박이마트</t>
  </si>
  <si>
    <t>파티오르빗</t>
  </si>
  <si>
    <t>솔롱고스미디어</t>
  </si>
  <si>
    <t>서울특별시 양천구 신월동 527-11</t>
  </si>
  <si>
    <t>서울특별시 양천구 남부순환로73길 14-1</t>
  </si>
  <si>
    <t>깡철이</t>
  </si>
  <si>
    <t>아이코닉미디어</t>
  </si>
  <si>
    <t>서울특별시 강남구 논현동 33-10</t>
  </si>
  <si>
    <t>현문사사옥</t>
  </si>
  <si>
    <t>서울특별시 강남구 도산대로28길 36</t>
  </si>
  <si>
    <t>건대광안리</t>
  </si>
  <si>
    <t>서울특별시 광진구 화양동 47-6</t>
  </si>
  <si>
    <t>서울특별시 광진구 아차산로29길 29-1</t>
  </si>
  <si>
    <t>대웅미디어</t>
  </si>
  <si>
    <t>너희집</t>
  </si>
  <si>
    <t>갤러리인</t>
  </si>
  <si>
    <t>서울특별시 서대문구 연희동 702</t>
  </si>
  <si>
    <t>서울특별시 서대문구 홍제천로 116</t>
  </si>
  <si>
    <t>바비스칼프</t>
  </si>
  <si>
    <t>지금이밤</t>
  </si>
  <si>
    <t>서울특별시 광진구 자양동 59-27</t>
  </si>
  <si>
    <t>서울특별시 광진구 능동로 23-8</t>
  </si>
  <si>
    <t>서울특별시 관악구 신림동 1638-20</t>
  </si>
  <si>
    <t>서울특별시 관악구 신림로59길 15-13</t>
  </si>
  <si>
    <t>문스미디어</t>
  </si>
  <si>
    <t>서울특별시 동작구 신대방동 709</t>
  </si>
  <si>
    <t>서울특별시 동작구 여의대방로22길 24</t>
  </si>
  <si>
    <t>코끼리워시위켄드</t>
  </si>
  <si>
    <t>다올미디어92</t>
  </si>
  <si>
    <t>서울특별시 중구 장충동1가 48-52</t>
  </si>
  <si>
    <t>서울특별시 중구 장충단로6길 31</t>
  </si>
  <si>
    <t>찐태닝</t>
  </si>
  <si>
    <t>뷰티매직</t>
  </si>
  <si>
    <t>예예미디어</t>
  </si>
  <si>
    <t>착한애식</t>
  </si>
  <si>
    <t>스윔3651KBS스포츠</t>
  </si>
  <si>
    <t>이오브</t>
  </si>
  <si>
    <t>영기업</t>
  </si>
  <si>
    <t>서울특별시 강서구 화곡동 55-94</t>
  </si>
  <si>
    <t>진파크빌</t>
  </si>
  <si>
    <t>서울특별시 강서구 초록마을로10길 7</t>
  </si>
  <si>
    <t>서울특별시 광진구 자양동 216-4</t>
  </si>
  <si>
    <t>서울특별시 광진구 아차산로 388-1</t>
  </si>
  <si>
    <t>황금가위</t>
  </si>
  <si>
    <t>파니스토어</t>
  </si>
  <si>
    <t>1427</t>
  </si>
  <si>
    <t>비쥬비스토어</t>
  </si>
  <si>
    <t>서울특별시 성동구 성수동1가 16-44</t>
  </si>
  <si>
    <t>서울특별시 성동구 뚝섬로5길 35</t>
  </si>
  <si>
    <t>헤이즐넛버터</t>
  </si>
  <si>
    <t>서울특별시 동대문구 회기동 42-80</t>
  </si>
  <si>
    <t>MAIBAUM회기</t>
  </si>
  <si>
    <t>서울특별시 동대문구 경희대로3길 27</t>
  </si>
  <si>
    <t>한우사랑아델리체축산</t>
  </si>
  <si>
    <t>서울특별시 마포구 연남동 480-18</t>
  </si>
  <si>
    <t>승화하이츠빌라</t>
  </si>
  <si>
    <t>서울특별시 마포구 성미산로19길 85</t>
  </si>
  <si>
    <t>대영건축자재.안전</t>
  </si>
  <si>
    <t>강서간호</t>
  </si>
  <si>
    <t>은솔이네</t>
  </si>
  <si>
    <t>유목</t>
  </si>
  <si>
    <t>오퍼스토어</t>
  </si>
  <si>
    <t>갤러리y</t>
  </si>
  <si>
    <t>서울특별시 관악구 신림동 102-50</t>
  </si>
  <si>
    <t>서울특별시 관악구 복은6길 60-8</t>
  </si>
  <si>
    <t>단델문방구</t>
  </si>
  <si>
    <t>서울특별시 도봉구 쌍문동 75-45</t>
  </si>
  <si>
    <t>월드빌리지</t>
  </si>
  <si>
    <t>서울특별시 도봉구 노해로59길 58</t>
  </si>
  <si>
    <t>가온실버컨설팅</t>
  </si>
  <si>
    <t>서울특별시 구로구 고척동 173-11</t>
  </si>
  <si>
    <t>서울특별시 구로구 경서로 82-4</t>
  </si>
  <si>
    <t>착한피티샵</t>
  </si>
  <si>
    <t>엠펫</t>
  </si>
  <si>
    <t>건우미디어컨설팅</t>
  </si>
  <si>
    <t>서울특별시 양천구 목동 557-31</t>
  </si>
  <si>
    <t>서울특별시 양천구 목동중앙북로16길 88</t>
  </si>
  <si>
    <t>채쉐프</t>
  </si>
  <si>
    <t>자색</t>
  </si>
  <si>
    <t>성공미디어</t>
  </si>
  <si>
    <t>서울특별시 관악구 봉천동 661-13</t>
  </si>
  <si>
    <t>서울특별시 관악구 봉천로19길 15</t>
  </si>
  <si>
    <t>푸르지오스크린</t>
  </si>
  <si>
    <t>백우크린</t>
  </si>
  <si>
    <t>서울특별시 관악구 신림동 597-47</t>
  </si>
  <si>
    <t>서울특별시 관악구 난우10가길 42</t>
  </si>
  <si>
    <t>버피스</t>
  </si>
  <si>
    <t>서울특별시 중구 필동2가 28-13</t>
  </si>
  <si>
    <t>서울특별시 중구 필동로 7-3</t>
  </si>
  <si>
    <t>어서오계</t>
  </si>
  <si>
    <t>서울특별시 중구 황학동 526</t>
  </si>
  <si>
    <t>서울특별시 중구 퇴계로87길 49-6</t>
  </si>
  <si>
    <t>쫑이네스토어</t>
  </si>
  <si>
    <t>서울특별시 강남구 역삼동 739-12</t>
  </si>
  <si>
    <t>서울특별시 강남구 테헤란로22길 27</t>
  </si>
  <si>
    <t>제이스타일</t>
  </si>
  <si>
    <t>헤스티아HESTIA</t>
  </si>
  <si>
    <t>서울특별시 종로구 명륜3가 136-1</t>
  </si>
  <si>
    <t>서울특별시 종로구 성균관로3길 15</t>
  </si>
  <si>
    <t>울트라빈티지</t>
  </si>
  <si>
    <t>와이케이HealthCareConsulting</t>
  </si>
  <si>
    <t>또라이문방구</t>
  </si>
  <si>
    <t>서울특별시 관악구 신림동 706-40</t>
  </si>
  <si>
    <t>서울특별시 관악구 난곡로35가길 22</t>
  </si>
  <si>
    <t>상훈상사</t>
  </si>
  <si>
    <t>인터미디어</t>
  </si>
  <si>
    <t>서울특별시 강서구 내발산동 698-2</t>
  </si>
  <si>
    <t>서울특별시 강서구 강서로47길 51</t>
  </si>
  <si>
    <t>고치치</t>
  </si>
  <si>
    <t>업클로즈뷰티&amp;왁싱</t>
  </si>
  <si>
    <t>유아즈뷰티왁싱</t>
  </si>
  <si>
    <t>성보퍼니처</t>
  </si>
  <si>
    <t>발자국맨숀</t>
  </si>
  <si>
    <t>유멜리아</t>
  </si>
  <si>
    <t>번트</t>
  </si>
  <si>
    <t>오감애드미디어</t>
  </si>
  <si>
    <t>서울특별시 서초구 반포동 586-3</t>
  </si>
  <si>
    <t>삼창골든빌라</t>
  </si>
  <si>
    <t>서울특별시 서초구 동광로32길 7</t>
  </si>
  <si>
    <t>위드드림미디어</t>
  </si>
  <si>
    <t>탄탄메디컬</t>
  </si>
  <si>
    <t>오아시스다이렉트</t>
  </si>
  <si>
    <t>서울특별시 성북구 종암동 31-50</t>
  </si>
  <si>
    <t>서울특별시 성북구 종암로3길 29-17</t>
  </si>
  <si>
    <t>발렌티</t>
  </si>
  <si>
    <t>킹준미디어</t>
  </si>
  <si>
    <t>서울특별시 영등포구 양평동5가 42</t>
  </si>
  <si>
    <t>선유도투웨니퍼스트밸리</t>
  </si>
  <si>
    <t>서울특별시 영등포구 양평로 157</t>
  </si>
  <si>
    <t>연하동</t>
  </si>
  <si>
    <t>해피홈미세방충망</t>
  </si>
  <si>
    <t>서울특별시 용산구 효창동 3-6</t>
  </si>
  <si>
    <t>만리현성결교회</t>
  </si>
  <si>
    <t>서울특별시 용산구 효창원로93길 24</t>
  </si>
  <si>
    <t>안암스토어</t>
  </si>
  <si>
    <t>서울특별시 성북구 안암동5가 103-101</t>
  </si>
  <si>
    <t>서울특별시 성북구 고려대로24길 45</t>
  </si>
  <si>
    <t>우리집방충망</t>
  </si>
  <si>
    <t>서울특별시 중랑구 중화동 326-67</t>
  </si>
  <si>
    <t>서울특별시 중랑구 중랑천로24길 6</t>
  </si>
  <si>
    <t>갤러리민트</t>
  </si>
  <si>
    <t>콘서트스토어</t>
  </si>
  <si>
    <t>서울특별시 송파구 오금동 66-1</t>
  </si>
  <si>
    <t>서울특별시 송파구 성내천로8가길 4-11</t>
  </si>
  <si>
    <t>4차원속독법전문교육</t>
  </si>
  <si>
    <t>초희상조</t>
  </si>
  <si>
    <t>서울특별시 동작구 상도동 201-8</t>
  </si>
  <si>
    <t>서울특별시 동작구 성대로37길 38</t>
  </si>
  <si>
    <t>킨록BY킨록앤더슨</t>
  </si>
  <si>
    <t>서브스토어</t>
  </si>
  <si>
    <t>서울특별시 구로구 오류동 81-201</t>
  </si>
  <si>
    <t>양지마을</t>
  </si>
  <si>
    <t>서울특별시 구로구 경인로15나길 20</t>
  </si>
  <si>
    <t>고소미부엌</t>
  </si>
  <si>
    <t>고광옥웨딩</t>
  </si>
  <si>
    <t>서울특별시 은평구 응암동 102-90</t>
  </si>
  <si>
    <t>서울특별시 은평구 응암로34가길 4-7</t>
  </si>
  <si>
    <t>창스미디어</t>
  </si>
  <si>
    <t>서울특별시 마포구 망원동 410-37</t>
  </si>
  <si>
    <t>삼호가든</t>
  </si>
  <si>
    <t>서울특별시 마포구 포은로5길 22</t>
  </si>
  <si>
    <t>서울특별시 성동구 행당동 292-26</t>
  </si>
  <si>
    <t>서울특별시 성동구 왕십리로21가길 3</t>
  </si>
  <si>
    <t>조씨밥세끼</t>
  </si>
  <si>
    <t>서울특별시 성북구 안암동5가 15-60</t>
  </si>
  <si>
    <t>서울특별시 성북구 개운사길 22-5</t>
  </si>
  <si>
    <t>잡화,양말</t>
  </si>
  <si>
    <t>호롤로마켓</t>
  </si>
  <si>
    <t>서울특별시 마포구 도화동 228</t>
  </si>
  <si>
    <t>서울특별시 마포구 도화2안길 44</t>
  </si>
  <si>
    <t>하반</t>
  </si>
  <si>
    <t>포에버영</t>
  </si>
  <si>
    <t>방배그리나힐</t>
  </si>
  <si>
    <t>푸르러라</t>
  </si>
  <si>
    <t>서울특별시 성동구 용답동 81-11</t>
  </si>
  <si>
    <t>서울특별시 성동구 용답중앙13길 7</t>
  </si>
  <si>
    <t>센스이츠</t>
  </si>
  <si>
    <t>반디스토어</t>
  </si>
  <si>
    <t>마이슈가왁싱</t>
  </si>
  <si>
    <t>서울특별시 중랑구 면목동 1109-2</t>
  </si>
  <si>
    <t>서울특별시 중랑구 사가정로64길 6</t>
  </si>
  <si>
    <t>깔끔싹싹</t>
  </si>
  <si>
    <t>우미소</t>
  </si>
  <si>
    <t>달달살롱</t>
  </si>
  <si>
    <t>눈꽃선녀</t>
  </si>
  <si>
    <t>서울특별시 강남구 논현동 148-21</t>
  </si>
  <si>
    <t>서울특별시 강남구 학동로12길 31</t>
  </si>
  <si>
    <t>모니카킴보석</t>
  </si>
  <si>
    <t>세검정갤러리</t>
  </si>
  <si>
    <t>황제목살</t>
  </si>
  <si>
    <t>성실용역</t>
  </si>
  <si>
    <t>서울특별시 송파구 가락동 157-14</t>
  </si>
  <si>
    <t>서울특별시 송파구 오금로38길 22</t>
  </si>
  <si>
    <t>치즈베베</t>
  </si>
  <si>
    <t>리드</t>
  </si>
  <si>
    <t>에이크린</t>
  </si>
  <si>
    <t>마곡청구아파트</t>
  </si>
  <si>
    <t>프레시가든</t>
  </si>
  <si>
    <t>펫데이</t>
  </si>
  <si>
    <t>반에이크마리오아울렛</t>
  </si>
  <si>
    <t>슐로스휘르마</t>
  </si>
  <si>
    <t>서울특별시 금천구 독산동 1045-33</t>
  </si>
  <si>
    <t>서울특별시 금천구 독산로47길 14</t>
  </si>
  <si>
    <t>서울특별시 용산구 한남동 683-24</t>
  </si>
  <si>
    <t>서울특별시 용산구 이태원로54가길 20</t>
  </si>
  <si>
    <t>리온드베베</t>
  </si>
  <si>
    <t>프레쉬샌드</t>
  </si>
  <si>
    <t>클로젯나인</t>
  </si>
  <si>
    <t>서울특별시 서초구 방배동 17-13</t>
  </si>
  <si>
    <t>예조빌</t>
  </si>
  <si>
    <t>서울특별시 서초구 방배로40길 20</t>
  </si>
  <si>
    <t>승원기업</t>
  </si>
  <si>
    <t>오늘은한마리북어탕</t>
  </si>
  <si>
    <t>서울특별시 용산구 서계동 219-5</t>
  </si>
  <si>
    <t>서울특별시 용산구 청파로95길 4</t>
  </si>
  <si>
    <t>육일랑</t>
  </si>
  <si>
    <t>샵도쿄시장</t>
  </si>
  <si>
    <t>이공오가야밀면</t>
  </si>
  <si>
    <t>서울특별시 강서구 화곡동 347-8</t>
  </si>
  <si>
    <t>감성하이츠</t>
  </si>
  <si>
    <t>서울특별시 강서구 강서로15길 40</t>
  </si>
  <si>
    <t>하루스토어</t>
  </si>
  <si>
    <t>행복한아가방</t>
  </si>
  <si>
    <t>수시애드미디어</t>
  </si>
  <si>
    <t>웰컴중고가전</t>
  </si>
  <si>
    <t>서울특별시 금천구 독산동 881-41</t>
  </si>
  <si>
    <t>서울특별시 금천구 독산로106길 45</t>
  </si>
  <si>
    <t>왕골스토어</t>
  </si>
  <si>
    <t>미림스토어</t>
  </si>
  <si>
    <t>서울특별시 강서구 방화동 272-48</t>
  </si>
  <si>
    <t>서울특별시 강서구 방화대로 344</t>
  </si>
  <si>
    <t>더드림라이프상조</t>
  </si>
  <si>
    <t>정림기업</t>
  </si>
  <si>
    <t>순영스토어</t>
  </si>
  <si>
    <t>서울특별시 은평구 갈현동 285-84</t>
  </si>
  <si>
    <t>서울특별시 은평구 갈현로37가길 1-6</t>
  </si>
  <si>
    <t>올리브클래식음악연습실2관</t>
  </si>
  <si>
    <t>서울특별시 서초구 서초동 1485-13</t>
  </si>
  <si>
    <t>서울특별시 서초구 반포대로9길 30</t>
  </si>
  <si>
    <t>트루이벤트</t>
  </si>
  <si>
    <t>931스토어</t>
  </si>
  <si>
    <t>빼어날수크린</t>
  </si>
  <si>
    <t>엔씨불광버커루</t>
  </si>
  <si>
    <t>씽크독한글가베</t>
  </si>
  <si>
    <t>한강요양컨설팅</t>
  </si>
  <si>
    <t>엘로우그린</t>
  </si>
  <si>
    <t>서울특별시 동대문구 장안동 472-3</t>
  </si>
  <si>
    <t>장한평역</t>
  </si>
  <si>
    <t>서울특별시 동대문구 천호대로 381-1</t>
  </si>
  <si>
    <t>꽈로플</t>
  </si>
  <si>
    <t>퍼펙트카워시</t>
  </si>
  <si>
    <t>서울특별시 강서구 화곡동 55-26</t>
  </si>
  <si>
    <t>서울특별시 강서구 초록마을로8길 18-3</t>
  </si>
  <si>
    <t>숙자스토어</t>
  </si>
  <si>
    <t>서울특별시 강남구 논현동 183-19</t>
  </si>
  <si>
    <t>논현주택</t>
  </si>
  <si>
    <t>서울특별시 강남구 강남대로116길 17</t>
  </si>
  <si>
    <t>자하루미디어</t>
  </si>
  <si>
    <t>목동집</t>
  </si>
  <si>
    <t>케이에스미디어</t>
  </si>
  <si>
    <t>우성드림미디어</t>
  </si>
  <si>
    <t>버킷리스트</t>
  </si>
  <si>
    <t>디더블유디미디어</t>
  </si>
  <si>
    <t>서울특별시 강남구 역삼동 640-14</t>
  </si>
  <si>
    <t>서울특별시 강남구 논현로97길 13-3</t>
  </si>
  <si>
    <t>박소연시니어웰니스컨설팅</t>
  </si>
  <si>
    <t>권영석갤러리</t>
  </si>
  <si>
    <t>건국빌딩(인사관)</t>
  </si>
  <si>
    <t>누탐기업</t>
  </si>
  <si>
    <t>서울특별시 관악구 신림동 251-197</t>
  </si>
  <si>
    <t>서울특별시 관악구 대학7가길</t>
  </si>
  <si>
    <t>서울특별시 관악구 대학7가길 34</t>
  </si>
  <si>
    <t>테라제이제화</t>
  </si>
  <si>
    <t>비비엣</t>
  </si>
  <si>
    <t>피터젠슨</t>
  </si>
  <si>
    <t>신풍만물</t>
  </si>
  <si>
    <t>유부엔</t>
  </si>
  <si>
    <t>화이트미디어</t>
  </si>
  <si>
    <t>서울특별시 은평구 신사동 13-21</t>
  </si>
  <si>
    <t>서울특별시 은평구 갈현로3길 16</t>
  </si>
  <si>
    <t>저스틴홀덤</t>
  </si>
  <si>
    <t>서울특별시 마포구 서교동 355-15</t>
  </si>
  <si>
    <t>무광빌딩</t>
  </si>
  <si>
    <t>서울특별시 마포구 양화로16길 15</t>
  </si>
  <si>
    <t>루루스토어</t>
  </si>
  <si>
    <t>서울특별시 영등포구 신길동 163-10</t>
  </si>
  <si>
    <t>운송스카이</t>
  </si>
  <si>
    <t>서울특별시 영등포구 도신로 231-5</t>
  </si>
  <si>
    <t>플러스골드</t>
  </si>
  <si>
    <t>이에마에</t>
  </si>
  <si>
    <t>다목당</t>
  </si>
  <si>
    <t>서울특별시 강서구 방화동 615-42</t>
  </si>
  <si>
    <t>서울특별시 강서구 개화동로27길 33-17</t>
  </si>
  <si>
    <t>흥화맛집</t>
  </si>
  <si>
    <t>서울특별시 구로구 가리봉동 125-39</t>
  </si>
  <si>
    <t>서울특별시 구로구 우마길 24-1</t>
  </si>
  <si>
    <t>선사도깨비방앗간</t>
  </si>
  <si>
    <t>꿈틀미디어</t>
  </si>
  <si>
    <t>서울특별시 용산구 청파동3가 24-69</t>
  </si>
  <si>
    <t>서울특별시 용산구 청파로45길 2-25</t>
  </si>
  <si>
    <t>넘버21</t>
  </si>
  <si>
    <t>디베이스미디어</t>
  </si>
  <si>
    <t>더라이팅빈티지</t>
  </si>
  <si>
    <t>위드윤</t>
  </si>
  <si>
    <t>마곡광안리</t>
  </si>
  <si>
    <t>울라라J</t>
  </si>
  <si>
    <t>서울특별시 송파구 방이동 37-10</t>
  </si>
  <si>
    <t>서울특별시 송파구 오금로11길 21-6</t>
  </si>
  <si>
    <t>행당집</t>
  </si>
  <si>
    <t>서울특별시 성동구 행당동 292-7</t>
  </si>
  <si>
    <t>서울특별시 성동구 행당로17길 20</t>
  </si>
  <si>
    <t>정간의간호요령</t>
  </si>
  <si>
    <t>페리지</t>
  </si>
  <si>
    <t>서울특별시 강남구 삼성동 114-40</t>
  </si>
  <si>
    <t>서울특별시 강남구 봉은사로68길 6-5</t>
  </si>
  <si>
    <t>진솔스토어</t>
  </si>
  <si>
    <t>서울특별시 용산구 원효로1가 30-61</t>
  </si>
  <si>
    <t>서울특별시 용산구 원효로81길 30-13</t>
  </si>
  <si>
    <t>아띠샌드</t>
  </si>
  <si>
    <t>서울특별시 마포구 대흥동 410-3</t>
  </si>
  <si>
    <t>서울특별시 마포구 독막로 259</t>
  </si>
  <si>
    <t>율이네</t>
  </si>
  <si>
    <t>멘</t>
  </si>
  <si>
    <t>서울특별시 성북구 동선동1가 85-84</t>
  </si>
  <si>
    <t>서울특별시 성북구 동소문로22길 19-6</t>
  </si>
  <si>
    <t>서울특별시 마포구 도화동 183-11</t>
  </si>
  <si>
    <t>서울특별시 마포구 도화길 50-5</t>
  </si>
  <si>
    <t>밥마마</t>
  </si>
  <si>
    <t>넝쿨제화</t>
  </si>
  <si>
    <t>인터미션</t>
  </si>
  <si>
    <t>뽑기야놀자</t>
  </si>
  <si>
    <t>양천택시미터</t>
  </si>
  <si>
    <t>서울특별시 양천구 신월동 242-23</t>
  </si>
  <si>
    <t>서울특별시 양천구 곰달래로10길 38</t>
  </si>
  <si>
    <t>보람크린</t>
  </si>
  <si>
    <t>서울특별시 영등포구 도림동 133-8</t>
  </si>
  <si>
    <t>서울특별시 영등포구 도신로29마길 4</t>
  </si>
  <si>
    <t>루카스독트레이닝</t>
  </si>
  <si>
    <t>서울특별시 노원구 상계동 381-41</t>
  </si>
  <si>
    <t>서울특별시 노원구 상계로18길 5-6</t>
  </si>
  <si>
    <t>미노루</t>
  </si>
  <si>
    <t>키토키토</t>
  </si>
  <si>
    <t>레베르</t>
  </si>
  <si>
    <t>라곰트레이닝</t>
  </si>
  <si>
    <t>에이치뮤직스튜디오</t>
  </si>
  <si>
    <t>소녀살롱</t>
  </si>
  <si>
    <t>서울특별시 송파구 잠실동 329-3</t>
  </si>
  <si>
    <t>서울특별시 송파구 백제고분로20길 13-38</t>
  </si>
  <si>
    <t>멋잘스토어</t>
  </si>
  <si>
    <t>인벨스토어</t>
  </si>
  <si>
    <t>카라얀음악연습실</t>
  </si>
  <si>
    <t>99S스토어</t>
  </si>
  <si>
    <t>레인보우로즈스토어</t>
  </si>
  <si>
    <t>서울특별시 서초구 방배동 975-5</t>
  </si>
  <si>
    <t>서울특별시 서초구 효령로19길 57</t>
  </si>
  <si>
    <t>아렌샵</t>
  </si>
  <si>
    <t>스타일워쉬</t>
  </si>
  <si>
    <t>서울특별시 도봉구 창동 609-119</t>
  </si>
  <si>
    <t>삼성프라임</t>
  </si>
  <si>
    <t>서울특별시 도봉구 도봉로104길 120</t>
  </si>
  <si>
    <t>에스에이치컨텐츠미디어</t>
  </si>
  <si>
    <t>서울특별시 광진구 자양동 678-12</t>
  </si>
  <si>
    <t>센토레아</t>
  </si>
  <si>
    <t>서울특별시 광진구 자양로3길 14-23</t>
  </si>
  <si>
    <t>밥#</t>
  </si>
  <si>
    <t>명미디어</t>
  </si>
  <si>
    <t>그리니스토어</t>
  </si>
  <si>
    <t>주당일기</t>
  </si>
  <si>
    <t>서울특별시 강북구 수유동 224-19</t>
  </si>
  <si>
    <t>서울특별시 강북구 도봉로87길 39</t>
  </si>
  <si>
    <t>오프트</t>
  </si>
  <si>
    <t>천마기업</t>
  </si>
  <si>
    <t>서울특별시 강남구 역삼동 798-32</t>
  </si>
  <si>
    <t>서울특별시 강남구 도곡로 187</t>
  </si>
  <si>
    <t>커먼바이크</t>
  </si>
  <si>
    <t>서울특별시 강남구 역삼동 669-7</t>
  </si>
  <si>
    <t>서울특별시 강남구 봉은사로30길 69</t>
  </si>
  <si>
    <t>위니아설치</t>
  </si>
  <si>
    <t>마블스토어</t>
  </si>
  <si>
    <t>백지영미디어</t>
  </si>
  <si>
    <t>송미영갤러리</t>
  </si>
  <si>
    <t>구스케이지</t>
  </si>
  <si>
    <t>노점운영양말</t>
  </si>
  <si>
    <t>버블골드</t>
  </si>
  <si>
    <t>엔씨메디칼</t>
  </si>
  <si>
    <t>서울특별시 양천구 목동 500-13</t>
  </si>
  <si>
    <t>서울특별시 양천구 목동중앙북로10길 20</t>
  </si>
  <si>
    <t>리얼원미디어</t>
  </si>
  <si>
    <t>서울특별시 관악구 봉천동 29-22</t>
  </si>
  <si>
    <t>관악리포스텔</t>
  </si>
  <si>
    <t>서울특별시 관악구 행운1마길 16</t>
  </si>
  <si>
    <t>르미트</t>
  </si>
  <si>
    <t>다도회나라</t>
  </si>
  <si>
    <t>서울특별시 금천구 가산동 145-15</t>
  </si>
  <si>
    <t>가산동빌딩</t>
  </si>
  <si>
    <t>서울특별시 금천구 남부순환로108길 27</t>
  </si>
  <si>
    <t>요기짱</t>
  </si>
  <si>
    <t>얼음왕국천호210호</t>
  </si>
  <si>
    <t>뮤직타운</t>
  </si>
  <si>
    <t>체체쌀롱</t>
  </si>
  <si>
    <t>서울특별시 강남구 청담동 11-3</t>
  </si>
  <si>
    <t>서울특별시 강남구 삼성로145길 11-6</t>
  </si>
  <si>
    <t>서경메디칼</t>
  </si>
  <si>
    <t>트리플와이</t>
  </si>
  <si>
    <t>맥케이슨</t>
  </si>
  <si>
    <t>명진팜빌딩</t>
  </si>
  <si>
    <t>달빛주간</t>
  </si>
  <si>
    <t>리틀파르크롯데월드몰</t>
  </si>
  <si>
    <t>송화화랑</t>
  </si>
  <si>
    <t>린다스토어</t>
  </si>
  <si>
    <t>담금</t>
  </si>
  <si>
    <t>서울특별시 강동구 성내동 447-4</t>
  </si>
  <si>
    <t>서울특별시 강동구 성내로18길 37</t>
  </si>
  <si>
    <t>아이지에이한성마트점</t>
  </si>
  <si>
    <t>제너럴스토어</t>
  </si>
  <si>
    <t>서울특별시 금천구 독산동 1009-8</t>
  </si>
  <si>
    <t>후암타운</t>
  </si>
  <si>
    <t>서울특별시 금천구 시흥대로101길 24</t>
  </si>
  <si>
    <t>서울특별시 강북구 수유동 187-8</t>
  </si>
  <si>
    <t>서울특별시 강북구 삼각산로 137</t>
  </si>
  <si>
    <t>동막역</t>
  </si>
  <si>
    <t>서울특별시 마포구 대흥동 241-39</t>
  </si>
  <si>
    <t>서울특별시 마포구 백범로16안길 33</t>
  </si>
  <si>
    <t>엘리네</t>
  </si>
  <si>
    <t>올웨더</t>
  </si>
  <si>
    <t>서울특별시 서대문구 연희동 124-6</t>
  </si>
  <si>
    <t>서울특별시 서대문구 연희로15길 43</t>
  </si>
  <si>
    <t>아이라인2층204호,280호</t>
  </si>
  <si>
    <t>지안퍼니처</t>
  </si>
  <si>
    <t>피앤엘미디어</t>
  </si>
  <si>
    <t>가든파티</t>
  </si>
  <si>
    <t>이태원특화거리내노점운영</t>
  </si>
  <si>
    <t>소랑</t>
  </si>
  <si>
    <t>숯불설레임</t>
  </si>
  <si>
    <t>아.테스토니코리아</t>
  </si>
  <si>
    <t>달의궁전</t>
  </si>
  <si>
    <t>월드미디어</t>
  </si>
  <si>
    <t>아이오마강남</t>
  </si>
  <si>
    <t>두발로잡화</t>
  </si>
  <si>
    <t>서울특별시 영등포구 대림동 1051-31</t>
  </si>
  <si>
    <t>서울특별시 영등포구 도림로 123</t>
  </si>
  <si>
    <t>서울특별시 동작구 본동 49-11</t>
  </si>
  <si>
    <t>서울특별시 동작구 노량진로28길 16-43</t>
  </si>
  <si>
    <t>티스토어</t>
  </si>
  <si>
    <t>블레스태닝</t>
  </si>
  <si>
    <t>공구수리박사</t>
  </si>
  <si>
    <t>큐스토어</t>
  </si>
  <si>
    <t>서울특별시 영등포구 영등포동6가 135-1</t>
  </si>
  <si>
    <t>서울특별시 영등포구 영신로 166</t>
  </si>
  <si>
    <t>김성옥건강기능식품</t>
  </si>
  <si>
    <t>주뱅7080</t>
  </si>
  <si>
    <t>술푸는녀석들</t>
  </si>
  <si>
    <t>봉주아</t>
  </si>
  <si>
    <t>에이스이벤트</t>
  </si>
  <si>
    <t>에시엠씨음악연습실</t>
  </si>
  <si>
    <t>뼈다구짚</t>
  </si>
  <si>
    <t>서울특별시 강서구 화곡동 784-1</t>
  </si>
  <si>
    <t>서울특별시 강서구 등촌로3길 23</t>
  </si>
  <si>
    <t>민헤어악세서리</t>
  </si>
  <si>
    <t>세바용역</t>
  </si>
  <si>
    <t>서울특별시 마포구 중동 116</t>
  </si>
  <si>
    <t>서울특별시 마포구 월드컵북로30길 40</t>
  </si>
  <si>
    <t>애모</t>
  </si>
  <si>
    <t>미네</t>
  </si>
  <si>
    <t>샌드빈미디어</t>
  </si>
  <si>
    <t>윤스피티</t>
  </si>
  <si>
    <t>서울특별시 동대문구 이문동 322-4</t>
  </si>
  <si>
    <t>서울특별시 동대문구 이문로16길 7</t>
  </si>
  <si>
    <t>88걸즈</t>
  </si>
  <si>
    <t>양마니</t>
  </si>
  <si>
    <t>공간스토어</t>
  </si>
  <si>
    <t>서울특별시 송파구 송파동 9-7</t>
  </si>
  <si>
    <t>영하우스빌라</t>
  </si>
  <si>
    <t>서울특별시 송파구 송파대로48길 10</t>
  </si>
  <si>
    <t>홍원기업</t>
  </si>
  <si>
    <t>서울특별시 영등포구 문래동4가 33-9</t>
  </si>
  <si>
    <t>서울특별시 영등포구 경인로77길 30</t>
  </si>
  <si>
    <t>삼산회관</t>
  </si>
  <si>
    <t>남미디어</t>
  </si>
  <si>
    <t>서울특별시 영등포구 영등포동 645-70</t>
  </si>
  <si>
    <t>서울특별시 영등포구 도림로112길 31-15</t>
  </si>
  <si>
    <t>쭈니네</t>
  </si>
  <si>
    <t>롬콤</t>
  </si>
  <si>
    <t>토성이네</t>
  </si>
  <si>
    <t>서울특별시 송파구 풍납동 259-41</t>
  </si>
  <si>
    <t>서울특별시 송파구 토성로7길</t>
  </si>
  <si>
    <t>서울특별시 송파구 토성로7길 9</t>
  </si>
  <si>
    <t>원준기업</t>
  </si>
  <si>
    <t>서울특별시 중랑구 면목동 157-25</t>
  </si>
  <si>
    <t>진화의집</t>
  </si>
  <si>
    <t>서울특별시 중랑구 사가정로37길 68</t>
  </si>
  <si>
    <t>파의정석</t>
  </si>
  <si>
    <t>원당</t>
  </si>
  <si>
    <t>쏠트미디어</t>
  </si>
  <si>
    <t>왕성기업</t>
  </si>
  <si>
    <t>김상호솔루션</t>
  </si>
  <si>
    <t>서울특별시 관악구 신림동 526-17</t>
  </si>
  <si>
    <t>서울특별시 관악구 관천로11길 153</t>
  </si>
  <si>
    <t>이태리맨션</t>
  </si>
  <si>
    <t>서울특별시 성북구 동선동3가 250-1</t>
  </si>
  <si>
    <t>서울특별시 성북구 동소문로26마길 2-4</t>
  </si>
  <si>
    <t>상록수스토어</t>
  </si>
  <si>
    <t>서울특별시 영등포구 신길동 4-71</t>
  </si>
  <si>
    <t>서울특별시 영등포구 여의대방로61길 25-14</t>
  </si>
  <si>
    <t>합정전</t>
  </si>
  <si>
    <t>서울특별시 노원구 상계동 137-2</t>
  </si>
  <si>
    <t>서울특별시 노원구 한글비석로44길 63</t>
  </si>
  <si>
    <t>라이프스토어</t>
  </si>
  <si>
    <t>서울특별시 구로구 구로동 554-23</t>
  </si>
  <si>
    <t>서울특별시 구로구 구로중앙로34길 77</t>
  </si>
  <si>
    <t>캉냥쓰스토어</t>
  </si>
  <si>
    <t>서울특별시 서대문구 북아현동 1-354</t>
  </si>
  <si>
    <t>서울특별시 서대문구 북아현로22라길</t>
  </si>
  <si>
    <t>서울특별시 서대문구 북아현로22라길 5</t>
  </si>
  <si>
    <t>돈바치</t>
  </si>
  <si>
    <t>거북이미디어</t>
  </si>
  <si>
    <t>비티에스메디칼</t>
  </si>
  <si>
    <t>서울특별시 강동구 암사동 460-15</t>
  </si>
  <si>
    <t>서울특별시 강동구 고덕로 56</t>
  </si>
  <si>
    <t>박은혜힐링약손</t>
  </si>
  <si>
    <t>엔터페이즈</t>
  </si>
  <si>
    <t>서울특별시 관악구 신림동 711-65</t>
  </si>
  <si>
    <t>서울특별시 관악구 난곡로25길</t>
  </si>
  <si>
    <t>서울특별시 관악구 난곡로25길 7</t>
  </si>
  <si>
    <t>밍또클로젯</t>
  </si>
  <si>
    <t>케이지압센터</t>
  </si>
  <si>
    <t>서울특별시 강서구 화곡동 1112-7</t>
  </si>
  <si>
    <t>서울특별시 강서구 공항대로46길 43-4</t>
  </si>
  <si>
    <t>이음사랑용역</t>
  </si>
  <si>
    <t>서울특별시 양천구 신정동 1016-16</t>
  </si>
  <si>
    <t>서울특별시 양천구 은행정로4길 15-2</t>
  </si>
  <si>
    <t>기적스토어</t>
  </si>
  <si>
    <t>서울특별시 관악구 신림동 1421-5</t>
  </si>
  <si>
    <t>서울특별시 관악구 남부순환로185길 15</t>
  </si>
  <si>
    <t>노점상</t>
  </si>
  <si>
    <t>아르스토어</t>
  </si>
  <si>
    <t>수골드</t>
  </si>
  <si>
    <t>달빛투자컨설팅</t>
  </si>
  <si>
    <t>마이펫</t>
  </si>
  <si>
    <t>뉴도봉장</t>
  </si>
  <si>
    <t>서울특별시 강북구 수유동 175-6</t>
  </si>
  <si>
    <t>서울특별시 강북구 도봉로95길 19</t>
  </si>
  <si>
    <t>농가촌</t>
  </si>
  <si>
    <t>서울특별시 영등포구 대림동 990-44</t>
  </si>
  <si>
    <t>서울특별시 영등포구 대림로 83</t>
  </si>
  <si>
    <t>신사미디어</t>
  </si>
  <si>
    <t>플러스미디어</t>
  </si>
  <si>
    <t>태양크린</t>
  </si>
  <si>
    <t>서울특별시 관악구 신림동 254-11</t>
  </si>
  <si>
    <t>무궁화원룸</t>
  </si>
  <si>
    <t>서울특별시 관악구 대학14길 64</t>
  </si>
  <si>
    <t>더뮤이</t>
  </si>
  <si>
    <t>용S스토어</t>
  </si>
  <si>
    <t>서울특별시 강서구 화곡동 955-4</t>
  </si>
  <si>
    <t>서울특별시 강서구 까치산로26길 38</t>
  </si>
  <si>
    <t>앤케이스토어</t>
  </si>
  <si>
    <t>하이대림</t>
  </si>
  <si>
    <t>서울특별시 영등포구 대림동 714-7</t>
  </si>
  <si>
    <t>서울특별시 영등포구 도림로41길 11-6</t>
  </si>
  <si>
    <t>티파니의점심</t>
  </si>
  <si>
    <t>아크스토어</t>
  </si>
  <si>
    <t>삼공작명원</t>
  </si>
  <si>
    <t>음세이로무시</t>
  </si>
  <si>
    <t>승진기업</t>
  </si>
  <si>
    <t>콰이찬</t>
  </si>
  <si>
    <t>킹콩아이스꽁꽁세곡</t>
  </si>
  <si>
    <t>서울특별시 강서구 화곡동 913-1</t>
  </si>
  <si>
    <t>서울특별시 강서구 곰달래로20길 31-10</t>
  </si>
  <si>
    <t>명지드론</t>
  </si>
  <si>
    <t>주주금융컨설팅</t>
  </si>
  <si>
    <t>바운드스토어</t>
  </si>
  <si>
    <t>서울특별시 강남구 논현동 16-35</t>
  </si>
  <si>
    <t>서울특별시 강남구 도산대로4길 19</t>
  </si>
  <si>
    <t>곱치남</t>
  </si>
  <si>
    <t>승환이네</t>
  </si>
  <si>
    <t>킵고잉트레이닝</t>
  </si>
  <si>
    <t>서울특별시 강남구 역삼동 834-18</t>
  </si>
  <si>
    <t>서울특별시 강남구 역삼로12길 12-1</t>
  </si>
  <si>
    <t>잡화상인</t>
  </si>
  <si>
    <t>서울특별시 강남구 논현동 222-5</t>
  </si>
  <si>
    <t>서울특별시 강남구 논현로120길 16</t>
  </si>
  <si>
    <t>찐언니네</t>
  </si>
  <si>
    <t>서울특별시 서초구 서초동 1360-21</t>
  </si>
  <si>
    <t>서울특별시 서초구 강남대로41길 15-11</t>
  </si>
  <si>
    <t>필,돈</t>
  </si>
  <si>
    <t>미소크린</t>
  </si>
  <si>
    <t>벨미디어</t>
  </si>
  <si>
    <t>서울특별시 관악구 신림동 387-2</t>
  </si>
  <si>
    <t>상지연립</t>
  </si>
  <si>
    <t>서울특별시 관악구 양지1길 2-12</t>
  </si>
  <si>
    <t>오뚜기네</t>
  </si>
  <si>
    <t>화이트글라스</t>
  </si>
  <si>
    <t>서향</t>
  </si>
  <si>
    <t>예우랑</t>
  </si>
  <si>
    <t>최서희문화예술단</t>
  </si>
  <si>
    <t>은혜상사</t>
  </si>
  <si>
    <t>봉천동전집</t>
  </si>
  <si>
    <t>서울특별시 관악구 봉천동 971-2</t>
  </si>
  <si>
    <t>서울특별시 관악구 봉천로 237-7</t>
  </si>
  <si>
    <t>핫쵸</t>
  </si>
  <si>
    <t>아이캔스토어</t>
  </si>
  <si>
    <t>오니</t>
  </si>
  <si>
    <t>서울특별시 도봉구 창동 624-22</t>
  </si>
  <si>
    <t>서울특별시 도봉구 도봉로106길 49</t>
  </si>
  <si>
    <t>서울특별시 강남구 논현동 231-1</t>
  </si>
  <si>
    <t>서울특별시 강남구 언주로115길 7</t>
  </si>
  <si>
    <t>오썸우쿨렐레오케스트라</t>
  </si>
  <si>
    <t>서울특별시 강서구 방화동 607-22</t>
  </si>
  <si>
    <t>서울특별시 강서구 초원로14길 39</t>
  </si>
  <si>
    <t>김한이갤러리</t>
  </si>
  <si>
    <t>서울특별시 동작구 상도동 214-251</t>
  </si>
  <si>
    <t>서울특별시 동작구 양녕로22길</t>
  </si>
  <si>
    <t>서울특별시 동작구 양녕로22길 70</t>
  </si>
  <si>
    <t>뚤기로운스토어</t>
  </si>
  <si>
    <t>벨크린</t>
  </si>
  <si>
    <t>피숑</t>
  </si>
  <si>
    <t>한양기업</t>
  </si>
  <si>
    <t>서울특별시 마포구 용강동 494-122</t>
  </si>
  <si>
    <t>서울특별시 마포구 대흥로4길 6</t>
  </si>
  <si>
    <t>오다갤러리</t>
  </si>
  <si>
    <t>서울특별시 용산구 한남동 1-22</t>
  </si>
  <si>
    <t>빌라노바</t>
  </si>
  <si>
    <t>서울특별시 용산구 유엔빌리지1길 50</t>
  </si>
  <si>
    <t>포시즌스토어</t>
  </si>
  <si>
    <t>로얄빠</t>
  </si>
  <si>
    <t>서울특별시 영등포구 대림동 1032-18</t>
  </si>
  <si>
    <t>서울특별시 영등포구 디지털로 379</t>
  </si>
  <si>
    <t>라라남갤러리</t>
  </si>
  <si>
    <t>에스엠스토어</t>
  </si>
  <si>
    <t>찬찬</t>
  </si>
  <si>
    <t>간판다모아</t>
  </si>
  <si>
    <t>젠더리더십트레이닝센터</t>
  </si>
  <si>
    <t>소망이네</t>
  </si>
  <si>
    <t>삼진메디칼</t>
  </si>
  <si>
    <t>어뮤즈필름</t>
  </si>
  <si>
    <t>우경카엑세서리몰</t>
  </si>
  <si>
    <t>회이크아웃</t>
  </si>
  <si>
    <t>중랑중고가전</t>
  </si>
  <si>
    <t>서울특별시 중랑구 중화동 207-3</t>
  </si>
  <si>
    <t>서울특별시 중랑구 망우로 245</t>
  </si>
  <si>
    <t>유얼랭귀지살롱</t>
  </si>
  <si>
    <t>서울특별시 동작구 사당동 318-46</t>
  </si>
  <si>
    <t>핸썸</t>
  </si>
  <si>
    <t>서울특별시 동작구 사당로20가길 32-11</t>
  </si>
  <si>
    <t>럭스크린</t>
  </si>
  <si>
    <t>서울특별시 중랑구 망우동 433-11</t>
  </si>
  <si>
    <t>서울특별시 중랑구 용마산로96길 49-17</t>
  </si>
  <si>
    <t>놋놋</t>
  </si>
  <si>
    <t>뽑기대륙</t>
  </si>
  <si>
    <t>온밥</t>
  </si>
  <si>
    <t>미세방충망</t>
  </si>
  <si>
    <t>서울특별시 양천구 신월동 331-69</t>
  </si>
  <si>
    <t>서울특별시 양천구 지양로 169-4</t>
  </si>
  <si>
    <t>민경이네악세서리</t>
  </si>
  <si>
    <t>나나나</t>
  </si>
  <si>
    <t>서울특별시 강남구 청담동 99-23</t>
  </si>
  <si>
    <t>서울특별시 강남구 압구정로 444</t>
  </si>
  <si>
    <t>헤이로라</t>
  </si>
  <si>
    <t>서울특별시 마포구 망원동 414-83</t>
  </si>
  <si>
    <t>서울특별시 마포구 포은로 112</t>
  </si>
  <si>
    <t>웨이브렛</t>
  </si>
  <si>
    <t>워시윈드</t>
  </si>
  <si>
    <t>하리스토어</t>
  </si>
  <si>
    <t>서울특별시 영등포구 도림동 265-8</t>
  </si>
  <si>
    <t>서울특별시 영등포구 도영로 16-1</t>
  </si>
  <si>
    <t>서울특별시 강서구 화곡동 1113-15</t>
  </si>
  <si>
    <t>해가온굴비한정식</t>
  </si>
  <si>
    <t>서울특별시 강서구 공항대로46길 13-16</t>
  </si>
  <si>
    <t>테라케리스토어</t>
  </si>
  <si>
    <t>서울특별시 송파구 마천동 170-18</t>
  </si>
  <si>
    <t>서울특별시 송파구 성내천로34가길 12-4</t>
  </si>
  <si>
    <t>오피신제네랄</t>
  </si>
  <si>
    <t>서울특별시 성동구 송정동 89-2</t>
  </si>
  <si>
    <t>서울특별시 성동구 동일로43길 23</t>
  </si>
  <si>
    <t>꾸이꾸이어물전</t>
  </si>
  <si>
    <t>찬스찬</t>
  </si>
  <si>
    <t>제이슨메디칼</t>
  </si>
  <si>
    <t>테헤란밸리오케스트라</t>
  </si>
  <si>
    <t>원신구로버커루</t>
  </si>
  <si>
    <t>근하기업</t>
  </si>
  <si>
    <t>서울특별시 은평구 불광동 486-20</t>
  </si>
  <si>
    <t>유람빌딩</t>
  </si>
  <si>
    <t>서울특별시 은평구 통일로80길 3</t>
  </si>
  <si>
    <t>에이치엘미디어</t>
  </si>
  <si>
    <t>미드위크</t>
  </si>
  <si>
    <t>집게사장레스토랑</t>
  </si>
  <si>
    <t>짱오토바이</t>
  </si>
  <si>
    <t>세세찬상사</t>
  </si>
  <si>
    <t>아밥</t>
  </si>
  <si>
    <t>서울특별시 동작구 상도동 210-91</t>
  </si>
  <si>
    <t>서울특별시 동작구 양녕로27길 23</t>
  </si>
  <si>
    <t>반석투자컨설팅</t>
  </si>
  <si>
    <t>쿨뮤직</t>
  </si>
  <si>
    <t>스위트레인미디어</t>
  </si>
  <si>
    <t>광희크린</t>
  </si>
  <si>
    <t>서울특별시 강동구 성내동 118-37</t>
  </si>
  <si>
    <t>서울특별시 강동구 올림픽로58길 21-14</t>
  </si>
  <si>
    <t>써밋학사</t>
  </si>
  <si>
    <t>국향</t>
  </si>
  <si>
    <t>제이음악연습실</t>
  </si>
  <si>
    <t>잡화와의만남</t>
  </si>
  <si>
    <t>유명해미디어</t>
  </si>
  <si>
    <t>모토카레</t>
  </si>
  <si>
    <t>연정메디칼</t>
  </si>
  <si>
    <t>유니콘스토어</t>
  </si>
  <si>
    <t>아타스토어</t>
  </si>
  <si>
    <t>서울특별시 동대문구 답십리동 256-34</t>
  </si>
  <si>
    <t>서울특별시 동대문구 전농로5길 13-6</t>
  </si>
  <si>
    <t>워시카카</t>
  </si>
  <si>
    <t>더정리수납</t>
  </si>
  <si>
    <t>서울특별시 서초구 방배동 870-30</t>
  </si>
  <si>
    <t>서울특별시 서초구 서초대로15길 16-22</t>
  </si>
  <si>
    <t>신지약사몰</t>
  </si>
  <si>
    <t>드웰타임</t>
  </si>
  <si>
    <t>서울특별시 서대문구 연희동 124-44</t>
  </si>
  <si>
    <t>서울특별시 서대문구 연희로15길 31</t>
  </si>
  <si>
    <t>파오팜스토어</t>
  </si>
  <si>
    <t>서울특별시 송파구 가락동 4-11</t>
  </si>
  <si>
    <t>서울특별시 송파구 오금로34길 8-20</t>
  </si>
  <si>
    <t>한남엘리</t>
  </si>
  <si>
    <t>바른녹즙</t>
  </si>
  <si>
    <t>서울특별시 양천구 신정동 987-11</t>
  </si>
  <si>
    <t>서울특별시 양천구 목동로21길 36</t>
  </si>
  <si>
    <t>제이오스토어</t>
  </si>
  <si>
    <t>퍼줄래</t>
  </si>
  <si>
    <t>서울특별시 마포구 망원동 378-13</t>
  </si>
  <si>
    <t>서울특별시 마포구 월드컵로11길 4</t>
  </si>
  <si>
    <t>테니스영필름</t>
  </si>
  <si>
    <t>태강메디칼</t>
  </si>
  <si>
    <t>미디어택스</t>
  </si>
  <si>
    <t>검은잡화점독</t>
  </si>
  <si>
    <t>파티로프트</t>
  </si>
  <si>
    <t>두두살롱</t>
  </si>
  <si>
    <t>브네샵</t>
  </si>
  <si>
    <t>동서울오일비즈</t>
  </si>
  <si>
    <t>지에스칼텍스주식회사</t>
  </si>
  <si>
    <t>서울특별시 송파구 방이동 111-9</t>
  </si>
  <si>
    <t>서울특별시 송파구 오금로19길 15</t>
  </si>
  <si>
    <t>어메이징크리</t>
  </si>
  <si>
    <t>브이에이치미디어</t>
  </si>
  <si>
    <t>포멜카멜레용산아이파크</t>
  </si>
  <si>
    <t>혜찬</t>
  </si>
  <si>
    <t>청수크린</t>
  </si>
  <si>
    <t>서울특별시 강서구 등촌동 365-233</t>
  </si>
  <si>
    <t>서울특별시 강서구 공항대로58나길 10-11</t>
  </si>
  <si>
    <t>세전화랑</t>
  </si>
  <si>
    <t>살구스토어</t>
  </si>
  <si>
    <t>힘</t>
  </si>
  <si>
    <t>양씨네옷가게</t>
  </si>
  <si>
    <t>영비치필름</t>
  </si>
  <si>
    <t>서울특별시 용산구 청파동1가 40-1</t>
  </si>
  <si>
    <t>서울특별시 용산구 청파로73길 13</t>
  </si>
  <si>
    <t>빅라이트미디어</t>
  </si>
  <si>
    <t>서울특별시 강서구 공항동 1336</t>
  </si>
  <si>
    <t>서울특별시 강서구 남부순환로11가길 20</t>
  </si>
  <si>
    <t>하나크린</t>
  </si>
  <si>
    <t>서울특별시 광진구 자양동 48-6</t>
  </si>
  <si>
    <t>서울특별시 광진구 뚝섬로32길 28-9</t>
  </si>
  <si>
    <t>두일기업</t>
  </si>
  <si>
    <t>서울특별시 성북구 정릉동 227-59</t>
  </si>
  <si>
    <t>골든빌3차</t>
  </si>
  <si>
    <t>서울특별시 성북구 서경로18길 41</t>
  </si>
  <si>
    <t>연애부터결혼까지</t>
  </si>
  <si>
    <t>키엘뮤직스튜디오</t>
  </si>
  <si>
    <t>송화스토어</t>
  </si>
  <si>
    <t>시크릿보컬트레이닝</t>
  </si>
  <si>
    <t>서울특별시 마포구 합정동 358-15</t>
  </si>
  <si>
    <t>서울특별시 마포구 독막로8길 29</t>
  </si>
  <si>
    <t>강변엔터식스버커루</t>
  </si>
  <si>
    <t>모모마켓</t>
  </si>
  <si>
    <t>메디컬</t>
  </si>
  <si>
    <t>칠장군</t>
  </si>
  <si>
    <t>서울특별시 금천구 시흥동 926-24</t>
  </si>
  <si>
    <t>서울특별시 금천구 금하로24길 67</t>
  </si>
  <si>
    <t>소노키</t>
  </si>
  <si>
    <t>김종원국어연구소</t>
  </si>
  <si>
    <t>케이도스잡화</t>
  </si>
  <si>
    <t>서울특별시 강동구 성내동 39-8</t>
  </si>
  <si>
    <t>서울특별시 강동구 천호옛12길 5</t>
  </si>
  <si>
    <t>일원해동검도외발자전거</t>
  </si>
  <si>
    <t>궁화신당</t>
  </si>
  <si>
    <t>서울특별시 동작구 신대방동 366-28</t>
  </si>
  <si>
    <t>서울특별시 동작구 여의대방로22아길 75</t>
  </si>
  <si>
    <t>은평상사</t>
  </si>
  <si>
    <t>서울특별시 은평구 불광동 12-10</t>
  </si>
  <si>
    <t>서울특별시 은평구 불광로10길 12-1</t>
  </si>
  <si>
    <t>프롬딥그린</t>
  </si>
  <si>
    <t>서울특별시 마포구 연남동 370-8</t>
  </si>
  <si>
    <t>H하우스</t>
  </si>
  <si>
    <t>서울특별시 마포구 연남로7길 38</t>
  </si>
  <si>
    <t>소적두압구정</t>
  </si>
  <si>
    <t>제주육돈가</t>
  </si>
  <si>
    <t>링크업미디어</t>
  </si>
  <si>
    <t>서울특별시 중랑구 면목동 393-36</t>
  </si>
  <si>
    <t>서울특별시 중랑구 답십리로83길 4</t>
  </si>
  <si>
    <t>한끗정리수납</t>
  </si>
  <si>
    <t>서울특별시 금천구 독산동 301-28</t>
  </si>
  <si>
    <t>서울특별시 금천구 두산로9길 8</t>
  </si>
  <si>
    <t>오늘은달달</t>
  </si>
  <si>
    <t>상가501</t>
  </si>
  <si>
    <t>청년방충망</t>
  </si>
  <si>
    <t>경리단코너</t>
  </si>
  <si>
    <t>베르베르</t>
  </si>
  <si>
    <t>소소리</t>
  </si>
  <si>
    <t>서울특별시 은평구 역촌동 40-22</t>
  </si>
  <si>
    <t>서울특별시 은평구 진흥로1길 20</t>
  </si>
  <si>
    <t>케이타워오피스텔A</t>
  </si>
  <si>
    <t>개냥살롱</t>
  </si>
  <si>
    <t>오휘요요</t>
  </si>
  <si>
    <t>루미에피아노문정법조센터</t>
  </si>
  <si>
    <t>용궁나라</t>
  </si>
  <si>
    <t>서울특별시 강남구 역삼동 704-26</t>
  </si>
  <si>
    <t>서울특별시 강남구 언주로98길 35-10</t>
  </si>
  <si>
    <t>공단7080DVD</t>
  </si>
  <si>
    <t>브라보스토어</t>
  </si>
  <si>
    <t>강남피티</t>
  </si>
  <si>
    <t>스톤스</t>
  </si>
  <si>
    <t>서울특별시 용산구 갈월동 7-171</t>
  </si>
  <si>
    <t>서울특별시 용산구 한강대로96길 22</t>
  </si>
  <si>
    <t>자이언트트레이닝센터</t>
  </si>
  <si>
    <t>서울특별시 성동구 성수동2가 277-4</t>
  </si>
  <si>
    <t>으뜸철강주식회사</t>
  </si>
  <si>
    <t>서울특별시 성동구 아차산로9길 41</t>
  </si>
  <si>
    <t>꾸마족</t>
  </si>
  <si>
    <t>최숙경부동산</t>
  </si>
  <si>
    <t>태림펜트윈</t>
  </si>
  <si>
    <t>용감한왕만두</t>
  </si>
  <si>
    <t>더바른필라테스</t>
  </si>
  <si>
    <t>지선공인중개사사무소</t>
  </si>
  <si>
    <t>119에듀윌</t>
  </si>
  <si>
    <t>서울특별시 서초구 양재동 397-4</t>
  </si>
  <si>
    <t>양재빌라</t>
  </si>
  <si>
    <t>서울특별시 서초구 논현로5길 32-7</t>
  </si>
  <si>
    <t>서울특별시 동작구 사당동 42</t>
  </si>
  <si>
    <t>동작동성당</t>
  </si>
  <si>
    <t>미용학당</t>
  </si>
  <si>
    <t>서울특별시 성동구 홍익동 398-2</t>
  </si>
  <si>
    <t>서울특별시 성동구 무학로 16</t>
  </si>
  <si>
    <t>백현정공인중개사사무소</t>
  </si>
  <si>
    <t>서울특별시 구로구 개봉동 304-25</t>
  </si>
  <si>
    <t>서울특별시 구로구 개봉로17라길 42</t>
  </si>
  <si>
    <t>플로르헤어</t>
  </si>
  <si>
    <t>토바기김밥</t>
  </si>
  <si>
    <t>서울특별시 영등포구 대림동 812-26</t>
  </si>
  <si>
    <t>서울특별시 영등포구 대림로29길 35</t>
  </si>
  <si>
    <t>본도시락신림</t>
  </si>
  <si>
    <t>삼색슈퍼</t>
  </si>
  <si>
    <t>문맥</t>
  </si>
  <si>
    <t>비엣콴베트남쌀국수전문점</t>
  </si>
  <si>
    <t>강남개포</t>
  </si>
  <si>
    <t>풍금</t>
  </si>
  <si>
    <t>를위한하루날위한커피사당점</t>
  </si>
  <si>
    <t>베이커리담</t>
  </si>
  <si>
    <t>매머드익스프레스독산역스카이밸리2차점</t>
  </si>
  <si>
    <t>해궁</t>
  </si>
  <si>
    <t>서울특별시 노원구 상계동 156-136</t>
  </si>
  <si>
    <t>서울특별시 노원구 한글비석로24길 53</t>
  </si>
  <si>
    <t>벨라인에스테틱</t>
  </si>
  <si>
    <t>서울특별시 강남구 대치동 900-56</t>
  </si>
  <si>
    <t>서울특별시 강남구 역삼로69길 27</t>
  </si>
  <si>
    <t>이펜점</t>
  </si>
  <si>
    <t>홈테이공인중개사사무소</t>
  </si>
  <si>
    <t>노리밋커피바</t>
  </si>
  <si>
    <t>오케이와치</t>
  </si>
  <si>
    <t>베티케이크</t>
  </si>
  <si>
    <t>강원태공인중개사사무소</t>
  </si>
  <si>
    <t>로얄벌룬</t>
  </si>
  <si>
    <t>미래선불폰N텔레콤</t>
  </si>
  <si>
    <t>몬스터골프</t>
  </si>
  <si>
    <t>서울특별시 강북구 수유동 58-54</t>
  </si>
  <si>
    <t>서울특별시 강북구 삼양로76길 17-12</t>
  </si>
  <si>
    <t>다감로</t>
  </si>
  <si>
    <t>복남아울렛</t>
  </si>
  <si>
    <t>헬로우공인중개사사무소</t>
  </si>
  <si>
    <t>청담유일부동산공인중개사사무소</t>
  </si>
  <si>
    <t>이솔이플룻&amp;팬플룻음악교습소</t>
  </si>
  <si>
    <t>컴퓨터케어</t>
  </si>
  <si>
    <t>서울특별시 광진구 자양동 634-12</t>
  </si>
  <si>
    <t>서울특별시 광진구 자양로13길 83</t>
  </si>
  <si>
    <t>자전거이동수리</t>
  </si>
  <si>
    <t>요가구름</t>
  </si>
  <si>
    <t>정원네일</t>
  </si>
  <si>
    <t>엘루이공인중개사사무소</t>
  </si>
  <si>
    <t>포텐피씨수리</t>
  </si>
  <si>
    <t>아트앤하트고덕베네루체미술교습소</t>
  </si>
  <si>
    <t>승리창호</t>
  </si>
  <si>
    <t>서울특별시 동대문구 전농동 644-93</t>
  </si>
  <si>
    <t>서울특별시 동대문구 서울시립대로 41-2</t>
  </si>
  <si>
    <t>열매부동산공인중개사사무소</t>
  </si>
  <si>
    <t>네일감성</t>
  </si>
  <si>
    <t>24서초포레스타점</t>
  </si>
  <si>
    <t>멘토태권도</t>
  </si>
  <si>
    <t>국룰떡볶이&amp;맵신닭발</t>
  </si>
  <si>
    <t>서울특별시 강서구 화곡동 354-76</t>
  </si>
  <si>
    <t>서울특별시 강서구 강서로17라길</t>
  </si>
  <si>
    <t>서울특별시 강서구 강서로17라길 11</t>
  </si>
  <si>
    <t>서울특별시 영등포구 대림동 863</t>
  </si>
  <si>
    <t>서울특별시 영등포구 디지털로 401</t>
  </si>
  <si>
    <t>스시초심</t>
  </si>
  <si>
    <t>청옥션갤러리</t>
  </si>
  <si>
    <t>뷰티스투디오</t>
  </si>
  <si>
    <t>스카프컬렉션</t>
  </si>
  <si>
    <t>대작</t>
  </si>
  <si>
    <t>스기모토</t>
  </si>
  <si>
    <t>서울특별시 종로구 소격동 144-8</t>
  </si>
  <si>
    <t>서울특별시 종로구 북촌로5길 54</t>
  </si>
  <si>
    <t>푸른에어컨</t>
  </si>
  <si>
    <t>매쓰잇수학교습소</t>
  </si>
  <si>
    <t>아파트코킹</t>
  </si>
  <si>
    <t>서울특별시 동대문구 전농동 127-42</t>
  </si>
  <si>
    <t>상헌씨티빌</t>
  </si>
  <si>
    <t>서울특별시 동대문구 서울시립대로21길 4</t>
  </si>
  <si>
    <t>서울특별시 영등포구 당산동3가 127-2</t>
  </si>
  <si>
    <t>서울특별시 영등포구 당산로32길 11</t>
  </si>
  <si>
    <t>토토발레교습소</t>
  </si>
  <si>
    <t>업타운필라테스</t>
  </si>
  <si>
    <t>뷰티라이프인셀덤응암</t>
  </si>
  <si>
    <t>서울특별시 은평구 응암동 122-41</t>
  </si>
  <si>
    <t>서울특별시 은평구 은평로4길 34</t>
  </si>
  <si>
    <t>강함수학교습소</t>
  </si>
  <si>
    <t>홈홈헤어</t>
  </si>
  <si>
    <t>서울특별시 강서구 등촌동 522-21</t>
  </si>
  <si>
    <t>소소헌</t>
  </si>
  <si>
    <t>서울특별시 강서구 등촌로39길 50</t>
  </si>
  <si>
    <t>케이파크</t>
  </si>
  <si>
    <t>에이스타임영어</t>
  </si>
  <si>
    <t>임경숙예술상상화랑</t>
  </si>
  <si>
    <t>디엠에스음악교습소</t>
  </si>
  <si>
    <t>지에스후레쉬</t>
  </si>
  <si>
    <t>골드타워1706</t>
  </si>
  <si>
    <t>경복부동산공인중개사사무소</t>
  </si>
  <si>
    <t>서울특별시 은평구 대조동 89-142</t>
  </si>
  <si>
    <t>서울특별시 은평구 역말로9길 10-1</t>
  </si>
  <si>
    <t>비영리</t>
  </si>
  <si>
    <t>난향아이스크림전문점</t>
  </si>
  <si>
    <t>신도림크라운빌2오피스텔</t>
  </si>
  <si>
    <t>슈퍼실용음악데스크</t>
  </si>
  <si>
    <t>송파라이즈에듀</t>
  </si>
  <si>
    <t>서울특별시 송파구 잠실동 335-2</t>
  </si>
  <si>
    <t>서울특별시 송파구 백제고분로 170</t>
  </si>
  <si>
    <t>발레트리니티</t>
  </si>
  <si>
    <t>라무르뷰티</t>
  </si>
  <si>
    <t>제이스뮤직</t>
  </si>
  <si>
    <t>서울특별시 마포구 망원동 426-2</t>
  </si>
  <si>
    <t>서울특별시 마포구 월드컵로29길 61</t>
  </si>
  <si>
    <t>미소카페</t>
  </si>
  <si>
    <t>서울특별시 서초구 방배동 3275</t>
  </si>
  <si>
    <t>서울특별시 서초구 방배로 278</t>
  </si>
  <si>
    <t>마켓석주</t>
  </si>
  <si>
    <t>서울특별시 강남구 논현동 193-35</t>
  </si>
  <si>
    <t>서울특별시 강남구 봉은사로25길 13-5</t>
  </si>
  <si>
    <t>콩새야놀자</t>
  </si>
  <si>
    <t>써브부동산공인중개사사무소</t>
  </si>
  <si>
    <t>랑데부벌룬</t>
  </si>
  <si>
    <t>대진설비전자상거래</t>
  </si>
  <si>
    <t>서울특별시 강북구 우이동 123-18</t>
  </si>
  <si>
    <t>서울특별시 강북구 삼양로163길 43-7</t>
  </si>
  <si>
    <t>은성청과</t>
  </si>
  <si>
    <t>현아트</t>
  </si>
  <si>
    <t>서울특별시 종로구 종로3가 168-2</t>
  </si>
  <si>
    <t>서울특별시 종로구 종로 152</t>
  </si>
  <si>
    <t>도리무란도</t>
  </si>
  <si>
    <t>서울특별시 마포구 상수동 356-1</t>
  </si>
  <si>
    <t>서울특별시 마포구 토정로 132</t>
  </si>
  <si>
    <t>브루다</t>
  </si>
  <si>
    <t>피아노스튜디오피아노교습소</t>
  </si>
  <si>
    <t>쌍팔반점</t>
  </si>
  <si>
    <t>TOST</t>
  </si>
  <si>
    <t>서울특별시 서초구 방배동 849-30</t>
  </si>
  <si>
    <t>방배동롯데캐슬로제</t>
  </si>
  <si>
    <t>서울특별시 서초구 방배로26길 41</t>
  </si>
  <si>
    <t>명화해외직판</t>
  </si>
  <si>
    <t>서울특별시 동대문구 답십리동 48-4</t>
  </si>
  <si>
    <t>서울특별시 동대문구 답십리로48가길 25</t>
  </si>
  <si>
    <t>바다다</t>
  </si>
  <si>
    <t>서울특별시 송파구 송파동 13-19</t>
  </si>
  <si>
    <t>서울특별시 송파구 백제고분로41길 21-23</t>
  </si>
  <si>
    <t>민차이</t>
  </si>
  <si>
    <t>교육연구소</t>
  </si>
  <si>
    <t>생각나는족족</t>
  </si>
  <si>
    <t>하나인셀덤</t>
  </si>
  <si>
    <t>서울특별시 마포구 중동 395</t>
  </si>
  <si>
    <t>서울특별시 마포구 성암로5길</t>
  </si>
  <si>
    <t>동원월드타운아파트</t>
  </si>
  <si>
    <t>서울특별시 마포구 성암로5길 12</t>
  </si>
  <si>
    <t>수협아라맘어린이집</t>
  </si>
  <si>
    <t>지비와이영어</t>
  </si>
  <si>
    <t>유통사우나이용원</t>
  </si>
  <si>
    <t>서초구립방배그랑자이어린이집</t>
  </si>
  <si>
    <t>방배그랑자이</t>
  </si>
  <si>
    <t>쉔</t>
  </si>
  <si>
    <t>네일누리</t>
  </si>
  <si>
    <t>서울특별시 양천구 신월동 439-1</t>
  </si>
  <si>
    <t>호성탑스빌</t>
  </si>
  <si>
    <t>서울특별시 양천구 오목로1길 8</t>
  </si>
  <si>
    <t>서울특별시 관악구 신림동 103-198</t>
  </si>
  <si>
    <t>서울특별시 관악구 서림길 117</t>
  </si>
  <si>
    <t>서울특별시 동대문구 전농동 46-71</t>
  </si>
  <si>
    <t>서울특별시 동대문구 사가정로13길 22</t>
  </si>
  <si>
    <t>립바M</t>
  </si>
  <si>
    <t>서울특별시 강북구 수유동 224-2</t>
  </si>
  <si>
    <t>서울특별시 강북구 도봉로87길 31</t>
  </si>
  <si>
    <t>인생백순대</t>
  </si>
  <si>
    <t>동원타일</t>
  </si>
  <si>
    <t>다니수학교습소</t>
  </si>
  <si>
    <t>커프룻</t>
  </si>
  <si>
    <t>그린마이닝</t>
  </si>
  <si>
    <t>고귀한식탁</t>
  </si>
  <si>
    <t>동현사세탁</t>
  </si>
  <si>
    <t>인셀덤사랑</t>
  </si>
  <si>
    <t>서울특별시 관악구 남현동 602-232</t>
  </si>
  <si>
    <t>서울특별시 관악구 승방3길 17</t>
  </si>
  <si>
    <t>식스피엠</t>
  </si>
  <si>
    <t>에이에이치컨설트</t>
  </si>
  <si>
    <t>고체</t>
  </si>
  <si>
    <t>인셀덤해피대리점</t>
  </si>
  <si>
    <t>서울특별시 구로구 구로동 413-17</t>
  </si>
  <si>
    <t>서울특별시 구로구 가마산로12길 2-12</t>
  </si>
  <si>
    <t>가회네일</t>
  </si>
  <si>
    <t>서울특별시 종로구 평창동 274-7</t>
  </si>
  <si>
    <t>서울특별시 종로구 평창8길 8</t>
  </si>
  <si>
    <t>서울특별시 강서구 화곡동 856-21</t>
  </si>
  <si>
    <t>서울특별시 강서구 강서로5라길 101</t>
  </si>
  <si>
    <t>연구움과자</t>
  </si>
  <si>
    <t>서울특별시 성북구 동선동3가 244</t>
  </si>
  <si>
    <t>서울특별시 성북구 보문로34가길 3</t>
  </si>
  <si>
    <t>이즈타워622호</t>
  </si>
  <si>
    <t>수교학원</t>
  </si>
  <si>
    <t>서울특별시 양천구 목동 722-7</t>
  </si>
  <si>
    <t>서울특별시 양천구 등촌로 90</t>
  </si>
  <si>
    <t>화엄타워805</t>
  </si>
  <si>
    <t>피아이씨</t>
  </si>
  <si>
    <t>서울특별시 용산구 한강로3가 40-132</t>
  </si>
  <si>
    <t>서울특별시 용산구 한강대로21길 17-7</t>
  </si>
  <si>
    <t>올데이필라테스</t>
  </si>
  <si>
    <t>다온인셀덤</t>
  </si>
  <si>
    <t>서울특별시 구로구 개봉동 154-2</t>
  </si>
  <si>
    <t>아이비캐슬</t>
  </si>
  <si>
    <t>서울특별시 구로구 경인로35길 32-6</t>
  </si>
  <si>
    <t>노동법률사무소신의</t>
  </si>
  <si>
    <t>부타덴</t>
  </si>
  <si>
    <t>서울특별시 영등포구 양평동3가 77-11</t>
  </si>
  <si>
    <t>서울특별시 영등포구 선유로 192</t>
  </si>
  <si>
    <t>더바게트</t>
  </si>
  <si>
    <t>버릴게없소</t>
  </si>
  <si>
    <t>인셀덤하니</t>
  </si>
  <si>
    <t>서울특별시 동작구 사당동 1038-37</t>
  </si>
  <si>
    <t>경운빌라</t>
  </si>
  <si>
    <t>서울특별시 동작구 동작대로7길 64</t>
  </si>
  <si>
    <t>중국전통</t>
  </si>
  <si>
    <t>리벌티망원</t>
  </si>
  <si>
    <t>서울특별시 마포구 망원동 414-18</t>
  </si>
  <si>
    <t>서울특별시 마포구 포은로 108</t>
  </si>
  <si>
    <t>서울특별시 금천구 시흥동 801-21</t>
  </si>
  <si>
    <t>서울특별시 금천구 독산로40길 17</t>
  </si>
  <si>
    <t>보나빼띠브레드</t>
  </si>
  <si>
    <t>비비드포토그라피</t>
  </si>
  <si>
    <t>인셀덤스타위드</t>
  </si>
  <si>
    <t>서울특별시 서대문구 홍제동 5-152</t>
  </si>
  <si>
    <t>서울특별시 서대문구 세검정로4다길</t>
  </si>
  <si>
    <t>서울특별시 서대문구 세검정로4다길 26</t>
  </si>
  <si>
    <t>가시</t>
  </si>
  <si>
    <t>서울특별시 관악구 신림동 412-149</t>
  </si>
  <si>
    <t>서울특별시 관악구 문성로 251</t>
  </si>
  <si>
    <t>15베이시스</t>
  </si>
  <si>
    <t>생선가시생선구이집</t>
  </si>
  <si>
    <t>인셀덤메가해피</t>
  </si>
  <si>
    <t>서울특별시 송파구 마천동 301-10</t>
  </si>
  <si>
    <t>서울특별시 송파구 마천로61바길 16-4</t>
  </si>
  <si>
    <t>최란</t>
  </si>
  <si>
    <t>서울특별시 영등포구 대림동 787-13</t>
  </si>
  <si>
    <t>서울특별시 영등포구 대림로41길 16-12</t>
  </si>
  <si>
    <t>파크빌부동산공인중개사사무소</t>
  </si>
  <si>
    <t>오렌지부동산공인중개사사무소</t>
  </si>
  <si>
    <t>스노우플라워</t>
  </si>
  <si>
    <t>이계절손만두</t>
  </si>
  <si>
    <t>서울특별시 성북구 하월곡동 92-3</t>
  </si>
  <si>
    <t>서울특별시 성북구 화랑로11길 8</t>
  </si>
  <si>
    <t>풍경소리</t>
  </si>
  <si>
    <t>유니아트</t>
  </si>
  <si>
    <t>서울특별시 영등포구 대림동 1076-18</t>
  </si>
  <si>
    <t>서울특별시 영등포구 디지털로49길 7</t>
  </si>
  <si>
    <t>순대옥</t>
  </si>
  <si>
    <t>서울특별시 중구 신당동 247-14</t>
  </si>
  <si>
    <t>서울특별시 중구 퇴계로 386-1</t>
  </si>
  <si>
    <t>있는과일&amp;1L커피석촌호수점</t>
  </si>
  <si>
    <t>서울특별시 송파구 삼전동 107-10</t>
  </si>
  <si>
    <t>서울특별시 송파구 백제고분로27길 26</t>
  </si>
  <si>
    <t>여름바다</t>
  </si>
  <si>
    <t>(주)신한여의도드림리버오피스텔</t>
  </si>
  <si>
    <t>최기탁공인중개사사무소</t>
  </si>
  <si>
    <t>한양디딤한국무용</t>
  </si>
  <si>
    <t>인셀덤비채</t>
  </si>
  <si>
    <t>서울특별시 은평구 대조동 212-59</t>
  </si>
  <si>
    <t>거성주택</t>
  </si>
  <si>
    <t>서울특별시 은평구 연서로18길 3-8</t>
  </si>
  <si>
    <t>아리랑인셀덤</t>
  </si>
  <si>
    <t>서울특별시 강동구 명일동 230-9</t>
  </si>
  <si>
    <t>서울특별시 강동구 상암로 293</t>
  </si>
  <si>
    <t>아뜰리에비엔</t>
  </si>
  <si>
    <t>두레치킨마켓</t>
  </si>
  <si>
    <t>비움음악연습실</t>
  </si>
  <si>
    <t>24시무인카페만월경</t>
  </si>
  <si>
    <t>서울특별시 도봉구 창동 655-26</t>
  </si>
  <si>
    <t>서울특별시 도봉구 도봉로110길 11</t>
  </si>
  <si>
    <t>돼통령</t>
  </si>
  <si>
    <t>서울특별시 구로구 가리봉동 110-2</t>
  </si>
  <si>
    <t>서울특별시 구로구 우마2길 17</t>
  </si>
  <si>
    <t>잠실중고명품더드림</t>
  </si>
  <si>
    <t>춘향커피호프</t>
  </si>
  <si>
    <t>성도공인중개사사무소</t>
  </si>
  <si>
    <t>서강골프아카데미</t>
  </si>
  <si>
    <t>매치매치공인중개사사무소</t>
  </si>
  <si>
    <t>서울특별시 마포구 상수동 317-12</t>
  </si>
  <si>
    <t>서울특별시 마포구 독막로 63</t>
  </si>
  <si>
    <t>에이클래스해법영어</t>
  </si>
  <si>
    <t>서울특별시 영등포구 영등포동6가 42</t>
  </si>
  <si>
    <t>서울특별시 영등포구 영신로44길 16</t>
  </si>
  <si>
    <t>골공주</t>
  </si>
  <si>
    <t>트래블피자신사AIRPORT</t>
  </si>
  <si>
    <t>서울특별시 강남구 신사동 544-22</t>
  </si>
  <si>
    <t>서울특별시 강남구 도산대로17길 33</t>
  </si>
  <si>
    <t>네일즐리</t>
  </si>
  <si>
    <t>종합법률사무소이보</t>
  </si>
  <si>
    <t>플러스아차산역점</t>
  </si>
  <si>
    <t>태양다방</t>
  </si>
  <si>
    <t>미술상회</t>
  </si>
  <si>
    <t>순수덮밥</t>
  </si>
  <si>
    <t>이네일그상점</t>
  </si>
  <si>
    <t>서울특별시 성북구 종암동 9-102</t>
  </si>
  <si>
    <t>서울특별시 성북구 종암로14길 43</t>
  </si>
  <si>
    <t>포엠뷰티</t>
  </si>
  <si>
    <t>선샤인쥬스</t>
  </si>
  <si>
    <t>청소에빠지다</t>
  </si>
  <si>
    <t>서울특별시 관악구 봉천동 715-147</t>
  </si>
  <si>
    <t>신후채8차</t>
  </si>
  <si>
    <t>서울특별시 관악구 당곡6길 73-11</t>
  </si>
  <si>
    <t>신사아트랩</t>
  </si>
  <si>
    <t>서울특별시 강남구 신사동 522-18</t>
  </si>
  <si>
    <t>서울특별시 강남구 강남대로162길 27-15</t>
  </si>
  <si>
    <t>서울특별시 관악구 봉천동 196-110</t>
  </si>
  <si>
    <t>힐탑빌리지</t>
  </si>
  <si>
    <t>서울특별시 관악구 낙성대역10길 9</t>
  </si>
  <si>
    <t>미림청과</t>
  </si>
  <si>
    <t>서울특별시 관악구 신림동 626-21</t>
  </si>
  <si>
    <t>서울특별시 관악구 난곡로34나길 14-15</t>
  </si>
  <si>
    <t>피자꼬레아</t>
  </si>
  <si>
    <t>타임러스인셀덤</t>
  </si>
  <si>
    <t>오드리정인셀덤</t>
  </si>
  <si>
    <t>서울특별시 강동구 길동 338-6</t>
  </si>
  <si>
    <t>길동기풍빌라</t>
  </si>
  <si>
    <t>서울특별시 강동구 양재대로122길 29-6</t>
  </si>
  <si>
    <t>토마토부동산공인중개사사무소</t>
  </si>
  <si>
    <t>더샵원큐공인중개사사무소</t>
  </si>
  <si>
    <t>스콜라수학</t>
  </si>
  <si>
    <t>서울특별시 양천구 신정동 319-20</t>
  </si>
  <si>
    <t>서울특별시 양천구 목동서로 301-5</t>
  </si>
  <si>
    <t>기쁨의열매</t>
  </si>
  <si>
    <t>서울특별시 성북구 정릉동 산87-374</t>
  </si>
  <si>
    <t>혜림케이크</t>
  </si>
  <si>
    <t>하수구대변기막힘배관수리누수탐지</t>
  </si>
  <si>
    <t>딸기왕자아이스크림</t>
  </si>
  <si>
    <t>스마일에듀</t>
  </si>
  <si>
    <t>서울특별시 관악구 봉천동 14-18</t>
  </si>
  <si>
    <t>서울특별시 관악구 청림길 10-1</t>
  </si>
  <si>
    <t>위례드림공인중개사사무소</t>
  </si>
  <si>
    <t>공원옆펫</t>
  </si>
  <si>
    <t>환호청과</t>
  </si>
  <si>
    <t>서울특별시 성북구 상월곡동 23-131</t>
  </si>
  <si>
    <t>서울특별시 성북구 화랑로21가길 14-4</t>
  </si>
  <si>
    <t>블랙데이</t>
  </si>
  <si>
    <t>와이비엠잉글루영어교습소</t>
  </si>
  <si>
    <t>브이알메디칼</t>
  </si>
  <si>
    <t>서울특별시 강동구 상일동 521</t>
  </si>
  <si>
    <t>호텔티제이</t>
  </si>
  <si>
    <t>서울특별시 강서구 외발산동 215</t>
  </si>
  <si>
    <t>티파니관광호텔</t>
  </si>
  <si>
    <t>서울특별시 강서구 남부순환로 196</t>
  </si>
  <si>
    <t>더스타프리테니스아카데미</t>
  </si>
  <si>
    <t>클레시안베스트공인중개사사무소</t>
  </si>
  <si>
    <t>다니엘영어교습소</t>
  </si>
  <si>
    <t>보라매중앙특약점</t>
  </si>
  <si>
    <t>광원자동차</t>
  </si>
  <si>
    <t>서울특별시 마포구 신수동 381-3</t>
  </si>
  <si>
    <t>마포독서실</t>
  </si>
  <si>
    <t>서울특별시 마포구 토정로 213-4</t>
  </si>
  <si>
    <t>대치동부공인중개사사무소</t>
  </si>
  <si>
    <t>살롱YB</t>
  </si>
  <si>
    <t>유성닭발</t>
  </si>
  <si>
    <t>큰그림나무스튜디오미술교습소</t>
  </si>
  <si>
    <t>그릭앤놀라</t>
  </si>
  <si>
    <t>뷰티네일소리</t>
  </si>
  <si>
    <t>올리비아벌룬</t>
  </si>
  <si>
    <t>아늑</t>
  </si>
  <si>
    <t>서울특별시 송파구 가락동 34-28</t>
  </si>
  <si>
    <t>서울특별시 송파구 양재대로66길 44-12</t>
  </si>
  <si>
    <t>비엠피부샵</t>
  </si>
  <si>
    <t>식스피스</t>
  </si>
  <si>
    <t>인셀덤소울대리점</t>
  </si>
  <si>
    <t>서울특별시 강서구 등촌동 365-102</t>
  </si>
  <si>
    <t>예지쉐르빌51차</t>
  </si>
  <si>
    <t>서울특별시 강서구 공항대로58나길 64</t>
  </si>
  <si>
    <t>행복의자세</t>
  </si>
  <si>
    <t>알엠공인중개사사무소</t>
  </si>
  <si>
    <t>피망노래연습장</t>
  </si>
  <si>
    <t>라구나</t>
  </si>
  <si>
    <t>트리버에스테틱</t>
  </si>
  <si>
    <t>주원인셀덤</t>
  </si>
  <si>
    <t>서울특별시 중랑구 면목동 385-44</t>
  </si>
  <si>
    <t>서울특별시 중랑구 답십리로77길 28-9</t>
  </si>
  <si>
    <t>아모르미오</t>
  </si>
  <si>
    <t>서울특별시 강남구 삼성동 143-13</t>
  </si>
  <si>
    <t>서울특별시 강남구 테헤란로77길 11-12</t>
  </si>
  <si>
    <t>강남에스공인중개사사무소</t>
  </si>
  <si>
    <t>샐러드샵</t>
  </si>
  <si>
    <t>가비노</t>
  </si>
  <si>
    <t>서울특별시 서대문구 연희동 133-13</t>
  </si>
  <si>
    <t>서울특별시 서대문구 연희로15안길 2</t>
  </si>
  <si>
    <t>에이원통신</t>
  </si>
  <si>
    <t>한자랑중국어랑중국어교습소</t>
  </si>
  <si>
    <t>엘바이엘헤어</t>
  </si>
  <si>
    <t>하이팝아카데미</t>
  </si>
  <si>
    <t>서울특별시 금천구 독산동 333-19</t>
  </si>
  <si>
    <t>서울특별시 금천구 범안로15길 47</t>
  </si>
  <si>
    <t>목동9단지점</t>
  </si>
  <si>
    <t>한국커피자격검정협회</t>
  </si>
  <si>
    <t>서울특별시 은평구 신사동 39-35</t>
  </si>
  <si>
    <t>명진스위트빌</t>
  </si>
  <si>
    <t>서울특별시 은평구 가좌로 287</t>
  </si>
  <si>
    <t>신라강호</t>
  </si>
  <si>
    <t>서울특별시 종로구 숭인동 32-25</t>
  </si>
  <si>
    <t>서울특별시 종로구 동망산1길 11-2</t>
  </si>
  <si>
    <t>라사랑도서</t>
  </si>
  <si>
    <t>홍익창조미술교습소</t>
  </si>
  <si>
    <t>서울특별시 구로구 개봉동 127-14</t>
  </si>
  <si>
    <t>서울특별시 구로구 고척로32길 22</t>
  </si>
  <si>
    <t>연세피아노음악교습소</t>
  </si>
  <si>
    <t>타워팰리스공인중개사사무소</t>
  </si>
  <si>
    <t>리비필라테스스튜디오</t>
  </si>
  <si>
    <t>뽑스</t>
  </si>
  <si>
    <t>카페무인</t>
  </si>
  <si>
    <t>서울특별시 은평구 대조동 225-18</t>
  </si>
  <si>
    <t>서울특별시 은평구 연서로18길 18</t>
  </si>
  <si>
    <t>지디알플러스티골프아카데미</t>
  </si>
  <si>
    <t>더브로우뷰티</t>
  </si>
  <si>
    <t>한양대앞부동산공인중개사사무소</t>
  </si>
  <si>
    <t>서울특별시 성동구 행당동 32-14</t>
  </si>
  <si>
    <t>서울특별시 성동구 왕십리로 219</t>
  </si>
  <si>
    <t>더뷰티안</t>
  </si>
  <si>
    <t>서울특별시 은평구 갈현동 496-4</t>
  </si>
  <si>
    <t>해촌빌딩</t>
  </si>
  <si>
    <t>서울특별시 은평구 갈현로 196</t>
  </si>
  <si>
    <t>서울특별시 중랑구 면목동 368-1</t>
  </si>
  <si>
    <t>서울특별시 중랑구 면목로 267</t>
  </si>
  <si>
    <t>정원마트</t>
  </si>
  <si>
    <t>용산에어컨</t>
  </si>
  <si>
    <t>서울특별시 용산구 보광동 285</t>
  </si>
  <si>
    <t>서울특별시 용산구 장문로27길</t>
  </si>
  <si>
    <t>서울특별시 용산구 장문로27길 18-6</t>
  </si>
  <si>
    <t>작당당구장</t>
  </si>
  <si>
    <t>선수익스프레스</t>
  </si>
  <si>
    <t>서울특별시 용산구 이촌동 409</t>
  </si>
  <si>
    <t>서울특별시 용산구 이촌로71길</t>
  </si>
  <si>
    <t>서울특별시 용산구 이촌로71길 10</t>
  </si>
  <si>
    <t>길동중앙점</t>
  </si>
  <si>
    <t>서울특별시 동작구 상도동 7-84</t>
  </si>
  <si>
    <t>대학로빌딩</t>
  </si>
  <si>
    <t>서울특별시 동작구 흑석로 22</t>
  </si>
  <si>
    <t>서울특별시 용산구 한강로2가 134-1</t>
  </si>
  <si>
    <t>서울특별시 용산구 한강대로 126-2</t>
  </si>
  <si>
    <t>한강로칼국수</t>
  </si>
  <si>
    <t>다빈치아트</t>
  </si>
  <si>
    <t>서울특별시 성동구 성수동2가 532-64</t>
  </si>
  <si>
    <t>서울특별시 성동구 둘레11길 26</t>
  </si>
  <si>
    <t>서울특별시 종로구 종로5가 182-8</t>
  </si>
  <si>
    <t>서울특별시 종로구 종로34길 6</t>
  </si>
  <si>
    <t>에스영인셀덤</t>
  </si>
  <si>
    <t>고덕스마트공인중개사사무소</t>
  </si>
  <si>
    <t>조각공간몸미술교습소</t>
  </si>
  <si>
    <t>다굽</t>
  </si>
  <si>
    <t>서울특별시 강북구 미아동 860-18</t>
  </si>
  <si>
    <t>서울특별시 강북구 도봉로8길 42-1</t>
  </si>
  <si>
    <t>에덴종합,신수리,판매업</t>
  </si>
  <si>
    <t>서울특별시 금천구 시흥동 793-5</t>
  </si>
  <si>
    <t>서울특별시 금천구 독산로44라길</t>
  </si>
  <si>
    <t>에덴하우스</t>
  </si>
  <si>
    <t>서울특별시 금천구 독산로44라길 22</t>
  </si>
  <si>
    <t>한국인력정보원</t>
  </si>
  <si>
    <t>서울특별시 중랑구 망우동 411-8</t>
  </si>
  <si>
    <t>서울특별시 중랑구 용마산로 474</t>
  </si>
  <si>
    <t>에이스인셀덤</t>
  </si>
  <si>
    <t>엠마영어</t>
  </si>
  <si>
    <t>해두리치킨</t>
  </si>
  <si>
    <t>우주에서온떡볶이</t>
  </si>
  <si>
    <t>예이</t>
  </si>
  <si>
    <t>버클리기타교습소</t>
  </si>
  <si>
    <t>대한텔레콤</t>
  </si>
  <si>
    <t>오늘의찬</t>
  </si>
  <si>
    <t>디루치아노</t>
  </si>
  <si>
    <t>서울특별시 중랑구 면목동 370-35</t>
  </si>
  <si>
    <t>서울특별시 중랑구 면목로31길 21</t>
  </si>
  <si>
    <t>사당연탄불막창</t>
  </si>
  <si>
    <t>서울특별시 동작구 사당동 1032-32</t>
  </si>
  <si>
    <t>서울특별시 동작구 동작대로3길 16</t>
  </si>
  <si>
    <t>제이파스타&amp;샐러드</t>
  </si>
  <si>
    <t>에가통신</t>
  </si>
  <si>
    <t>서울특별시 강서구 방화동 328-1</t>
  </si>
  <si>
    <t>예담채</t>
  </si>
  <si>
    <t>서울특별시 강서구 방화대로49길 44-2</t>
  </si>
  <si>
    <t>미에르vip네일</t>
  </si>
  <si>
    <t>서울특별시 관악구 신림동 501-13</t>
  </si>
  <si>
    <t>서울특별시 관악구 난곡로74길 43</t>
  </si>
  <si>
    <t>연세입시컨설팅</t>
  </si>
  <si>
    <t>서피스수리</t>
  </si>
  <si>
    <t>현선이네</t>
  </si>
  <si>
    <t>파티포인트벌룬</t>
  </si>
  <si>
    <t>서울특별시 서대문구 연희동 289-4</t>
  </si>
  <si>
    <t>서울특별시 서대문구 연희로8길 13</t>
  </si>
  <si>
    <t>순살싸다리&amp;싸다리분식</t>
  </si>
  <si>
    <t>네일뮤즈</t>
  </si>
  <si>
    <t>인셀덤미라클</t>
  </si>
  <si>
    <t>에코런드렛빨래방&amp;아이스크림화곡</t>
  </si>
  <si>
    <t>오늘의맥주</t>
  </si>
  <si>
    <t>오늘도김밥</t>
  </si>
  <si>
    <t>코어수학교습소</t>
  </si>
  <si>
    <t>서울특별시 강남구 대치동 930-35</t>
  </si>
  <si>
    <t>서울특별시 강남구 삼성로63길 12</t>
  </si>
  <si>
    <t>달빛텔레콤</t>
  </si>
  <si>
    <t>피씨랩스</t>
  </si>
  <si>
    <t>서울특별시 성동구 하왕십리동 890-94</t>
  </si>
  <si>
    <t>서울특별시 성동구 왕십리로31가길 10-12</t>
  </si>
  <si>
    <t>카페다겸</t>
  </si>
  <si>
    <t>서울특별시 종로구 삼청동 62-11</t>
  </si>
  <si>
    <t>서울특별시 종로구 삼청로 106-2</t>
  </si>
  <si>
    <t>인셀덤모든이의축복</t>
  </si>
  <si>
    <t>서울특별시 강서구 화곡동 423-6</t>
  </si>
  <si>
    <t>서울특별시 강서구 곰달래로19나길 5-19</t>
  </si>
  <si>
    <t>조이뮤직</t>
  </si>
  <si>
    <t>서울특별시 강북구 수유동 322-19</t>
  </si>
  <si>
    <t>서울특별시 강북구 삼양로126길 11-9</t>
  </si>
  <si>
    <t>소소한식객</t>
  </si>
  <si>
    <t>아이비메디칼</t>
  </si>
  <si>
    <t>인셀덤오아시스</t>
  </si>
  <si>
    <t>서울특별시 강서구 화곡동 938-23</t>
  </si>
  <si>
    <t>에스엠케이아파트</t>
  </si>
  <si>
    <t>서울특별시 강서구 곰달래로 60-1</t>
  </si>
  <si>
    <t>네일,하루맑음</t>
  </si>
  <si>
    <t>더망원스위트</t>
  </si>
  <si>
    <t>서울특별시 마포구 망원동 422-13</t>
  </si>
  <si>
    <t>서울특별시 마포구 월드컵로25길 71</t>
  </si>
  <si>
    <t>늘솜음악교습소</t>
  </si>
  <si>
    <t>신라부동산공인중개사사무소</t>
  </si>
  <si>
    <t>마이크로브레이크커피</t>
  </si>
  <si>
    <t>승리피씨서비스</t>
  </si>
  <si>
    <t>스트레이트뮤직</t>
  </si>
  <si>
    <t>진도시락</t>
  </si>
  <si>
    <t>우주아트</t>
  </si>
  <si>
    <t>청과홍과</t>
  </si>
  <si>
    <t>서울특별시 송파구 거여동 6</t>
  </si>
  <si>
    <t>서울특별시 송파구 거마로9길 40</t>
  </si>
  <si>
    <t>서울특별시 종로구 계동 140-42</t>
  </si>
  <si>
    <t>서울특별시 종로구 창덕궁1길 42</t>
  </si>
  <si>
    <t>스시아와세</t>
  </si>
  <si>
    <t>서울특별시 광진구 군자동 476-10</t>
  </si>
  <si>
    <t>서울특별시 광진구 능동로31길 14</t>
  </si>
  <si>
    <t>명품가방</t>
  </si>
  <si>
    <t>서울특별시 은평구 대조동 171-5</t>
  </si>
  <si>
    <t>서울특별시 은평구 연서로18길 34-1</t>
  </si>
  <si>
    <t>예스영에듀케이션</t>
  </si>
  <si>
    <t>도혜드로잉</t>
  </si>
  <si>
    <t>크라운타워팰리스</t>
  </si>
  <si>
    <t>서울특별시 강서구 공항동 434-2</t>
  </si>
  <si>
    <t>코스메틱오션</t>
  </si>
  <si>
    <t>상하이인어낚시</t>
  </si>
  <si>
    <t>케이비축산</t>
  </si>
  <si>
    <t>서울특별시 강서구 화곡동 379-57</t>
  </si>
  <si>
    <t>서울특별시 강서구 가로공원로77길 25</t>
  </si>
  <si>
    <t>모토식당</t>
  </si>
  <si>
    <t>하얼빈닥터리</t>
  </si>
  <si>
    <t>기분좋은날천연염색미용실</t>
  </si>
  <si>
    <t>서울특별시 금천구 독산동 144-73</t>
  </si>
  <si>
    <t>서울특별시 금천구 시흥대로141길 61</t>
  </si>
  <si>
    <t>홀</t>
  </si>
  <si>
    <t>얼음꽃와땡큐아이스크림할인점</t>
  </si>
  <si>
    <t>백양통신</t>
  </si>
  <si>
    <t>서울특별시 서초구 서초동 1507-36</t>
  </si>
  <si>
    <t>백양빌라</t>
  </si>
  <si>
    <t>서울특별시 서초구 명달로24길 13</t>
  </si>
  <si>
    <t>라이언잉글리쉬영어</t>
  </si>
  <si>
    <t>서울특별시 서대문구 남가좌동 119-7</t>
  </si>
  <si>
    <t>서울특별시 서대문구 모래내로15길 32</t>
  </si>
  <si>
    <t>워시프레쉬24시셀프빨래방</t>
  </si>
  <si>
    <t>서울특별시 관악구 봉천동 196-258</t>
  </si>
  <si>
    <t>서울특별시 관악구 낙성대역6길 2</t>
  </si>
  <si>
    <t>테스닷컴</t>
  </si>
  <si>
    <t>서울특별시 강동구 암사동 431-24</t>
  </si>
  <si>
    <t>소대헌</t>
  </si>
  <si>
    <t>서울특별시 강동구 암사13길 16</t>
  </si>
  <si>
    <t>입주청소청소해유</t>
  </si>
  <si>
    <t>화인페이퍼갤러리</t>
  </si>
  <si>
    <t>타타음악교습소</t>
  </si>
  <si>
    <t>원더러스</t>
  </si>
  <si>
    <t>한국에듀테크</t>
  </si>
  <si>
    <t>롯데캐슬르웨스트공인중개사사무소</t>
  </si>
  <si>
    <t>트러스트커피</t>
  </si>
  <si>
    <t>아이유공인중개사사무소</t>
  </si>
  <si>
    <t>서울특별시 관악구 봉천동 895-9</t>
  </si>
  <si>
    <t>서울특별시 관악구 청룡3길 9</t>
  </si>
  <si>
    <t>세포케어건강힐링</t>
  </si>
  <si>
    <t>정성공인중개사사무소</t>
  </si>
  <si>
    <t>손톱꾸미기</t>
  </si>
  <si>
    <t>하랑음악교습소</t>
  </si>
  <si>
    <t>참벚상사</t>
  </si>
  <si>
    <t>서울특별시 강동구 고덕동 175-4</t>
  </si>
  <si>
    <t>서울특별시 강동구 상일로25길 7-14</t>
  </si>
  <si>
    <t>서울특별시 성북구 삼선동2가 52</t>
  </si>
  <si>
    <t>서울특별시 성북구 삼선교로14길 12</t>
  </si>
  <si>
    <t>노동법률사무소청명</t>
  </si>
  <si>
    <t>윤이불닭발X영떡</t>
  </si>
  <si>
    <t>소담소</t>
  </si>
  <si>
    <t>이브갤러리</t>
  </si>
  <si>
    <t>서울특별시 동대문구 제기동 137-433</t>
  </si>
  <si>
    <t>서울특별시 동대문구 안암로 138</t>
  </si>
  <si>
    <t>임하순용달이사짐센터</t>
  </si>
  <si>
    <t>당산SK</t>
  </si>
  <si>
    <t>1키로춘천닭갈비</t>
  </si>
  <si>
    <t>라온인셀덤</t>
  </si>
  <si>
    <t>서울특별시 강서구 화곡동 158-19</t>
  </si>
  <si>
    <t>삼협필하우스</t>
  </si>
  <si>
    <t>서울특별시 강서구 곰달래로31길 37</t>
  </si>
  <si>
    <t>온실커피</t>
  </si>
  <si>
    <t>서울특별시 서초구 방배동 436-10</t>
  </si>
  <si>
    <t>서울특별시 서초구 방배천로2안길 118</t>
  </si>
  <si>
    <t>이끌림잉글리시영어교습소</t>
  </si>
  <si>
    <t>서울특별시 양천구 신정동 771-14</t>
  </si>
  <si>
    <t>서울특별시 양천구 신정로7길 60-4</t>
  </si>
  <si>
    <t>인셀팀땡큐파워노원중계</t>
  </si>
  <si>
    <t>한복생활</t>
  </si>
  <si>
    <t>서울특별시 강북구 미아동 734-235</t>
  </si>
  <si>
    <t>서울특별시 강북구 삼양로38길 6</t>
  </si>
  <si>
    <t>이화피아노페다고지연구소</t>
  </si>
  <si>
    <t>물광피부인셀덤</t>
  </si>
  <si>
    <t>베이커리솔티드</t>
  </si>
  <si>
    <t>서울특별시 강서구 염창동 242-19</t>
  </si>
  <si>
    <t>서울특별시 강서구 양천로 615-6</t>
  </si>
  <si>
    <t>빛나통신</t>
  </si>
  <si>
    <t>서울특별시 광진구 능동 436-1</t>
  </si>
  <si>
    <t>서울특별시 광진구 능동로24길 44</t>
  </si>
  <si>
    <t>이웅희부동산</t>
  </si>
  <si>
    <t>청성부동산개발컨설팅</t>
  </si>
  <si>
    <t>압구정과외</t>
  </si>
  <si>
    <t>서울특별시 강남구 청담동 128-13</t>
  </si>
  <si>
    <t>서울특별시 강남구 압구정로79길 83-1</t>
  </si>
  <si>
    <t>이룸스마트해법영어교습소</t>
  </si>
  <si>
    <t>캠퍼스부동산연신내점공인중개사사무소</t>
  </si>
  <si>
    <t>서울특별시 은평구 갈현동 502-28</t>
  </si>
  <si>
    <t>서울특별시 은평구 연서로27길 35</t>
  </si>
  <si>
    <t>탑엘리트2관</t>
  </si>
  <si>
    <t>정래광공인중개사사무소</t>
  </si>
  <si>
    <t>간결커피컨설팅</t>
  </si>
  <si>
    <t>발레리아</t>
  </si>
  <si>
    <t>유동희영어교습소</t>
  </si>
  <si>
    <t>디펫</t>
  </si>
  <si>
    <t>타코로운</t>
  </si>
  <si>
    <t>예주네과일</t>
  </si>
  <si>
    <t>소망과외</t>
  </si>
  <si>
    <t>오늘도네일도</t>
  </si>
  <si>
    <t>코네</t>
  </si>
  <si>
    <t>서울특별시 서초구 반포동 738-36</t>
  </si>
  <si>
    <t>서울특별시 서초구 사평대로55길 26</t>
  </si>
  <si>
    <t>스파이피자</t>
  </si>
  <si>
    <t>리케이종합상사</t>
  </si>
  <si>
    <t>이성욱부동산</t>
  </si>
  <si>
    <t>달쥬과일상점중곡1</t>
  </si>
  <si>
    <t>더골프SD</t>
  </si>
  <si>
    <t>서울특별시 동작구 사당동 190-177</t>
  </si>
  <si>
    <t>서울특별시 동작구 사당로2다길 105</t>
  </si>
  <si>
    <t>현뷰티</t>
  </si>
  <si>
    <t>서울특별시 광진구 중곡동 104-49</t>
  </si>
  <si>
    <t>왈츠하우스2</t>
  </si>
  <si>
    <t>서울특별시 광진구 영화사로9나길 16</t>
  </si>
  <si>
    <t>버튼잉글리쉬영어교습소</t>
  </si>
  <si>
    <t>댄스플랫폼,휘</t>
  </si>
  <si>
    <t>조이어스인셀덤</t>
  </si>
  <si>
    <t>서울특별시 동작구 상도동 126-19</t>
  </si>
  <si>
    <t>서울특별시 동작구 상도로68길 20</t>
  </si>
  <si>
    <t>카페모카</t>
  </si>
  <si>
    <t>행운골드</t>
  </si>
  <si>
    <t>김사부통닭</t>
  </si>
  <si>
    <t>서울특별시 마포구 망원동 474-10</t>
  </si>
  <si>
    <t>서울특별시 마포구 방울내로11길 4</t>
  </si>
  <si>
    <t>우리동네아이스크림</t>
  </si>
  <si>
    <t>변호사이문호법률사무소</t>
  </si>
  <si>
    <t>서울특별시 마포구 공덕동 105-153</t>
  </si>
  <si>
    <t>서울특별시 마포구 마포대로14가길 17</t>
  </si>
  <si>
    <t>롸잇나우피아노</t>
  </si>
  <si>
    <t>서울특별시 서대문구 북가좌동 328-6</t>
  </si>
  <si>
    <t>서울특별시 서대문구 증가로29길 12-19</t>
  </si>
  <si>
    <t>막내딸집건어물송파헬리오</t>
  </si>
  <si>
    <t>엘지상가</t>
  </si>
  <si>
    <t>소울트리</t>
  </si>
  <si>
    <t>서울특별시 도봉구 방학동 437</t>
  </si>
  <si>
    <t>서울특별시 도봉구 시루봉로11길 21-5</t>
  </si>
  <si>
    <t>뉴욕김치찌개</t>
  </si>
  <si>
    <t>은행반찬</t>
  </si>
  <si>
    <t>서울특별시 금천구 시흥동 828-34</t>
  </si>
  <si>
    <t>서울특별시 금천구 금하로25길 17</t>
  </si>
  <si>
    <t>마마직업소개소</t>
  </si>
  <si>
    <t>설아아이스크림</t>
  </si>
  <si>
    <t>브리츠댄스연습실</t>
  </si>
  <si>
    <t>아귀야낙지야</t>
  </si>
  <si>
    <t>네일로그인</t>
  </si>
  <si>
    <t>가산24시열쇠</t>
  </si>
  <si>
    <t>윤도시락</t>
  </si>
  <si>
    <t>종로제이타워</t>
  </si>
  <si>
    <t>서울특별시 종로구 창신동 255-1</t>
  </si>
  <si>
    <t>서울특별시 종로구 지봉로 37-29</t>
  </si>
  <si>
    <t>따자하오</t>
  </si>
  <si>
    <t>서울특별시 용산구 용산동2가 38-20</t>
  </si>
  <si>
    <t>새마을금고용암지점</t>
  </si>
  <si>
    <t>서울특별시 용산구 신흥로 39</t>
  </si>
  <si>
    <t>서울특별시 서초구 양재동 278-7</t>
  </si>
  <si>
    <t>서울특별시 서초구 언남17길 2</t>
  </si>
  <si>
    <t>인셀덤스타</t>
  </si>
  <si>
    <t>약수스마트해법수학교습소</t>
  </si>
  <si>
    <t>하수구막힘씽크대막힘변기막힘고압세척전문</t>
  </si>
  <si>
    <t>서울특별시 종로구 충신동 11-5</t>
  </si>
  <si>
    <t>서울특별시 종로구 율곡로23길 13</t>
  </si>
  <si>
    <t>멘쇼쿠</t>
  </si>
  <si>
    <t>수학은채쌤수학교습소</t>
  </si>
  <si>
    <t>은좌기원</t>
  </si>
  <si>
    <t>프라임부동산공인중개사사무소</t>
  </si>
  <si>
    <t>참한감자탕</t>
  </si>
  <si>
    <t>장샘수학고덕자이</t>
  </si>
  <si>
    <t>동해강릉초당짬뽕순두부</t>
  </si>
  <si>
    <t>넘버원치킨하우스</t>
  </si>
  <si>
    <t>워닛학원</t>
  </si>
  <si>
    <t>서울특별시 광진구 화양동 7-38</t>
  </si>
  <si>
    <t>서울특별시 광진구 동일로22길 94</t>
  </si>
  <si>
    <t>라일락편의점</t>
  </si>
  <si>
    <t>서울특별시 강동구 강일동 17-10</t>
  </si>
  <si>
    <t>메종드여울</t>
  </si>
  <si>
    <t>서울특별시 강동구 가래여울길 16-9</t>
  </si>
  <si>
    <t>오엠지X게판</t>
  </si>
  <si>
    <t>서울특별시 동작구 노량진동 117-19</t>
  </si>
  <si>
    <t>서울특별시 동작구 만양로14가길 32</t>
  </si>
  <si>
    <t>부부부엌</t>
  </si>
  <si>
    <t>늘,예쁨</t>
  </si>
  <si>
    <t>버드호프</t>
  </si>
  <si>
    <t>오경석공인중개사사무소</t>
  </si>
  <si>
    <t>메가엠지씨커피가양초점</t>
  </si>
  <si>
    <t>서울특별시 금천구 가산동 83-12</t>
  </si>
  <si>
    <t>서울특별시 금천구 벚꽃로38길 42</t>
  </si>
  <si>
    <t>엄마맘산후도우미</t>
  </si>
  <si>
    <t>킹덤공인중개사사무소</t>
  </si>
  <si>
    <t>최씨네중국식품점</t>
  </si>
  <si>
    <t>큐원상사</t>
  </si>
  <si>
    <t>서울특별시 성동구 마장동 497-3</t>
  </si>
  <si>
    <t>서울특별시 성동구 청계천로12길 34</t>
  </si>
  <si>
    <t>자인정육식당</t>
  </si>
  <si>
    <t>서울특별시 마포구 도화동 38-3</t>
  </si>
  <si>
    <t>서울특별시 마포구 새창로 20-1</t>
  </si>
  <si>
    <t>이화서서갈비</t>
  </si>
  <si>
    <t>소연공인중개사사무소</t>
  </si>
  <si>
    <t>도시어시장</t>
  </si>
  <si>
    <t>달빛조각네일살롱</t>
  </si>
  <si>
    <t>홈크린청소특공대</t>
  </si>
  <si>
    <t>전북익산소문난반찬</t>
  </si>
  <si>
    <t>윤진계단청소</t>
  </si>
  <si>
    <t>서울특별시 중랑구 망우동 355-46</t>
  </si>
  <si>
    <t>서울특별시 중랑구 망우로67길 44</t>
  </si>
  <si>
    <t>시민맥주</t>
  </si>
  <si>
    <t>케이알공인중개사사무소</t>
  </si>
  <si>
    <t>차원이다른영어교습소</t>
  </si>
  <si>
    <t>서울특별시 양천구 신정동 127-84</t>
  </si>
  <si>
    <t>서울특별시 양천구 신목로2길 29</t>
  </si>
  <si>
    <t>평안뮤직</t>
  </si>
  <si>
    <t>서울특별시 강남구 삼성동 71-16</t>
  </si>
  <si>
    <t>서울특별시 강남구 삼성로112길 8</t>
  </si>
  <si>
    <t>경량기업</t>
  </si>
  <si>
    <t>소보리제빵소</t>
  </si>
  <si>
    <t>서울특별시 성동구 송정동 73-536</t>
  </si>
  <si>
    <t>서울특별시 성동구 송정14길 18-1</t>
  </si>
  <si>
    <t>시골마을묵은지</t>
  </si>
  <si>
    <t>서울특별시 구로구 오류동 347</t>
  </si>
  <si>
    <t>서울특별시 구로구 고척로 41</t>
  </si>
  <si>
    <t>늘품헤어</t>
  </si>
  <si>
    <t>서울특별시 노원구 상계동 1132-15</t>
  </si>
  <si>
    <t>수락월드</t>
  </si>
  <si>
    <t>서울특별시 노원구 동일로243길 10</t>
  </si>
  <si>
    <t>라이즈스터디</t>
  </si>
  <si>
    <t>집사공인중개사사무소</t>
  </si>
  <si>
    <t>언스틸</t>
  </si>
  <si>
    <t>테스구름</t>
  </si>
  <si>
    <t>영신뮤엠영어2관</t>
  </si>
  <si>
    <t>먼슬리서울Monthlyseoul</t>
  </si>
  <si>
    <t>덕산공인중개사사무소</t>
  </si>
  <si>
    <t>서울특별시 양천구 신월동 116-13</t>
  </si>
  <si>
    <t>서울특별시 양천구 월정로 139</t>
  </si>
  <si>
    <t>키친스베스트에버</t>
  </si>
  <si>
    <t>서울특별시 노원구 하계동 159-13</t>
  </si>
  <si>
    <t>서울특별시 노원구 공릉로62길 14</t>
  </si>
  <si>
    <t>우리동네청년초밥</t>
  </si>
  <si>
    <t>테스바이율</t>
  </si>
  <si>
    <t>미래전기·통신</t>
  </si>
  <si>
    <t>서울특별시 동대문구 용두동 129-395</t>
  </si>
  <si>
    <t>서울특별시 동대문구 무학로18길</t>
  </si>
  <si>
    <t>서울특별시 동대문구 무학로18길 16-1</t>
  </si>
  <si>
    <t>김도형온라인영어</t>
  </si>
  <si>
    <t>이보현부동산</t>
  </si>
  <si>
    <t>서울특별시 서대문구 연희동 128-27</t>
  </si>
  <si>
    <t>서울특별시 서대문구 연희로11나길 7-7</t>
  </si>
  <si>
    <t>서촌마포화곱창</t>
  </si>
  <si>
    <t>서울특별시 송파구 잠실동 225-1</t>
  </si>
  <si>
    <t>서울특별시 송파구 백제고분로13길 7</t>
  </si>
  <si>
    <t>노쿠키</t>
  </si>
  <si>
    <t>서울특별시 관악구 봉천동 1511-18</t>
  </si>
  <si>
    <t>서울특별시 관악구 봉천로21라길</t>
  </si>
  <si>
    <t>서울특별시 관악구 봉천로21라길 4</t>
  </si>
  <si>
    <t>서울특별시 광진구 화양동 23-28</t>
  </si>
  <si>
    <t>서울특별시 광진구 동일로 170</t>
  </si>
  <si>
    <t>네일도꽃만나요</t>
  </si>
  <si>
    <t>이앤에이치뮤직스튜디오</t>
  </si>
  <si>
    <t>릴라커피</t>
  </si>
  <si>
    <t>서울특별시 광진구 중곡동 175-110</t>
  </si>
  <si>
    <t>서울특별시 광진구 답십리로78길 35-1</t>
  </si>
  <si>
    <t>빠삭족발</t>
  </si>
  <si>
    <t>서울특별시 종로구 낙원동 83</t>
  </si>
  <si>
    <t>서울특별시 종로구 삼일대로26길 22</t>
  </si>
  <si>
    <t>수유왕족발보쌈</t>
  </si>
  <si>
    <t>서울특별시 강북구 수유동 51-20</t>
  </si>
  <si>
    <t>서울특별시 강북구 도봉로71가길 4</t>
  </si>
  <si>
    <t>망우블랙박스서비스센터</t>
  </si>
  <si>
    <t>롯데영등포헤지스남성</t>
  </si>
  <si>
    <t>아이파크은혜공인중개사사무소</t>
  </si>
  <si>
    <t>피앤강아이폰수리&amp;갤럭시액정수리</t>
  </si>
  <si>
    <t>홍이네김밥</t>
  </si>
  <si>
    <t>서울특별시 강북구 수유동 185-4</t>
  </si>
  <si>
    <t>서울특별시 강북구 노해로 79</t>
  </si>
  <si>
    <t>집나간만두</t>
  </si>
  <si>
    <t>세탁하는런드리임</t>
  </si>
  <si>
    <t>뷰티로드인셀덤</t>
  </si>
  <si>
    <t>엔젤크림떡볶이</t>
  </si>
  <si>
    <t>서울특별시 금천구 독산동 285-16</t>
  </si>
  <si>
    <t>서울특별시 금천구 시흥대로122길 27</t>
  </si>
  <si>
    <t>루이네북</t>
  </si>
  <si>
    <t>서울특별시 서대문구 남가좌동 73-363</t>
  </si>
  <si>
    <t>서울특별시 서대문구 가재울로 32</t>
  </si>
  <si>
    <t>이에스티수학</t>
  </si>
  <si>
    <t>서울특별시 은평구 역촌동 6-24</t>
  </si>
  <si>
    <t>황실빌리지</t>
  </si>
  <si>
    <t>서울특별시 은평구 연서로14길 7</t>
  </si>
  <si>
    <t>커피암사점</t>
  </si>
  <si>
    <t>도원하늘채8차</t>
  </si>
  <si>
    <t>다옴의류수선</t>
  </si>
  <si>
    <t>피자픽</t>
  </si>
  <si>
    <t>상가202</t>
  </si>
  <si>
    <t>초밥연구소</t>
  </si>
  <si>
    <t>노트앤레스트</t>
  </si>
  <si>
    <t>작은음악회</t>
  </si>
  <si>
    <t>바루크메디컬-Ⅱ</t>
  </si>
  <si>
    <t>스마트해법수학강월점수학교습소</t>
  </si>
  <si>
    <t>팝케이크</t>
  </si>
  <si>
    <t>서울특별시 동대문구 이문동 321-34</t>
  </si>
  <si>
    <t>서울특별시 동대문구 이문로12길 4-5</t>
  </si>
  <si>
    <t>럭셔리고시텔</t>
  </si>
  <si>
    <t>페이버필라테스&amp;번지피지오</t>
  </si>
  <si>
    <t>가랑비논술교습소</t>
  </si>
  <si>
    <t>코아기타스</t>
  </si>
  <si>
    <t>형제페인트</t>
  </si>
  <si>
    <t>서울특별시 강동구 길동 337-5</t>
  </si>
  <si>
    <t>서울특별시 강동구 천중로49길 27</t>
  </si>
  <si>
    <t>보보스타워1002호</t>
  </si>
  <si>
    <t>논현로</t>
  </si>
  <si>
    <t>서울특별시 강남구 역삼동 614-22</t>
  </si>
  <si>
    <t>서울특별시 강남구 논현로105길 51</t>
  </si>
  <si>
    <t>월넛투</t>
  </si>
  <si>
    <t>서울특별시 성동구 성수동1가 685-452</t>
  </si>
  <si>
    <t>서울특별시 성동구 서울숲2길 18-1</t>
  </si>
  <si>
    <t>포유헤어</t>
  </si>
  <si>
    <t>서울특별시 송파구 거여동 135-11</t>
  </si>
  <si>
    <t>서울특별시 송파구 오금로53길 41</t>
  </si>
  <si>
    <t>다감커피맥주</t>
  </si>
  <si>
    <t>이것이곱창이다</t>
  </si>
  <si>
    <t>설레는하루</t>
  </si>
  <si>
    <t>서초올마이티수학교습소</t>
  </si>
  <si>
    <t>서울특별시 서초구 서초동 1502-5</t>
  </si>
  <si>
    <t>서울특별시 서초구 서초대로38길 41-1</t>
  </si>
  <si>
    <t>라라필라테스스튜디오</t>
  </si>
  <si>
    <t>청춘부동산공인중개사사무소</t>
  </si>
  <si>
    <t>픽미픽미아이스난곡초점</t>
  </si>
  <si>
    <t>서울특별시 관악구 신림동 711-24</t>
  </si>
  <si>
    <t>서울특별시 관악구 난곡로31길 25</t>
  </si>
  <si>
    <t>인셀덤뷰티네이처</t>
  </si>
  <si>
    <t>그루터기</t>
  </si>
  <si>
    <t>국립한글박물관</t>
  </si>
  <si>
    <t>장꾸상회</t>
  </si>
  <si>
    <t>테스로움</t>
  </si>
  <si>
    <t>매일어린이집</t>
  </si>
  <si>
    <t>쥬신온라인게임아카데미</t>
  </si>
  <si>
    <t>홍담마라탕</t>
  </si>
  <si>
    <t>카이저에어컨</t>
  </si>
  <si>
    <t>조마풋살코리아</t>
  </si>
  <si>
    <t>능동캐슬점</t>
  </si>
  <si>
    <t>서울특별시 광진구 능동 380</t>
  </si>
  <si>
    <t>서울특별시 광진구 천호대로112길 68</t>
  </si>
  <si>
    <t>서울특별시 관악구 신림동 610-204</t>
  </si>
  <si>
    <t>서울특별시 관악구 법원단지12길</t>
  </si>
  <si>
    <t>우석빌라3차</t>
  </si>
  <si>
    <t>서울특별시 관악구 법원단지12길 8</t>
  </si>
  <si>
    <t>갤러리에이치</t>
  </si>
  <si>
    <t>해피자수</t>
  </si>
  <si>
    <t>서울특별시 성북구 종암동 8-214</t>
  </si>
  <si>
    <t>서울특별시 성북구 종암로6길 32</t>
  </si>
  <si>
    <t>해법수학불암</t>
  </si>
  <si>
    <t>순자네포오차</t>
  </si>
  <si>
    <t>찰리베이커리</t>
  </si>
  <si>
    <t>요기니쉬운요가</t>
  </si>
  <si>
    <t>파워환기</t>
  </si>
  <si>
    <t>서울특별시 양천구 목동 538-19</t>
  </si>
  <si>
    <t>서울특별시 양천구 목동중앙북로18길 47</t>
  </si>
  <si>
    <t>안녕,이태리</t>
  </si>
  <si>
    <t>서울특별시 관악구 신림동 1476-11</t>
  </si>
  <si>
    <t>서울특별시 관악구 난곡로51길 8</t>
  </si>
  <si>
    <t>코코상사</t>
  </si>
  <si>
    <t>소담네일</t>
  </si>
  <si>
    <t>케어뷰티스튜디오</t>
  </si>
  <si>
    <t>엘케이(LK)빌딩</t>
  </si>
  <si>
    <t>블랙커피1984</t>
  </si>
  <si>
    <t>론드헤어</t>
  </si>
  <si>
    <t>서울특별시 중랑구 상봉동 104-24</t>
  </si>
  <si>
    <t>엠스테이</t>
  </si>
  <si>
    <t>서울특별시 중랑구 면목로92나길 10-2</t>
  </si>
  <si>
    <t>앤비빔밥상일2동점</t>
  </si>
  <si>
    <t>핑핑중국어</t>
  </si>
  <si>
    <t>이영민피아노교습소</t>
  </si>
  <si>
    <t>천가옥</t>
  </si>
  <si>
    <t>서울특별시 강동구 천호동 427-7</t>
  </si>
  <si>
    <t>서울특별시 강동구 구천면로24길 20-11</t>
  </si>
  <si>
    <t>서울특별시 강서구 화곡동 353-91</t>
  </si>
  <si>
    <t>서울특별시 강서구 강서로17길 42</t>
  </si>
  <si>
    <t>돌핀식기세척기</t>
  </si>
  <si>
    <t>서울특별시 성북구 동소문동4가 84</t>
  </si>
  <si>
    <t>서울특별시 성북구 동소문로3길 78</t>
  </si>
  <si>
    <t>돌발상황</t>
  </si>
  <si>
    <t>후암상회</t>
  </si>
  <si>
    <t>서울특별시 용산구 후암동 194-14</t>
  </si>
  <si>
    <t>서울특별시 용산구 후암로 5-1</t>
  </si>
  <si>
    <t>이도상회</t>
  </si>
  <si>
    <t>서울특별시 성동구 옥수동 516-3</t>
  </si>
  <si>
    <t>서울특별시 성동구 독서당로 251-78</t>
  </si>
  <si>
    <t>흑진주호프</t>
  </si>
  <si>
    <t>서울특별시 구로구 구로동 720-6</t>
  </si>
  <si>
    <t>서울특별시 구로구 구로동로15길 10</t>
  </si>
  <si>
    <t>이이엘</t>
  </si>
  <si>
    <t>대건장식</t>
  </si>
  <si>
    <t>오케이커피랩</t>
  </si>
  <si>
    <t>캡틴공인중개사사무소</t>
  </si>
  <si>
    <t>호배기</t>
  </si>
  <si>
    <t>서울특별시 성북구 삼선동5가 322</t>
  </si>
  <si>
    <t>서울특별시 성북구 보문로 158</t>
  </si>
  <si>
    <t>헤어베리</t>
  </si>
  <si>
    <t>서울특별시 중랑구 상봉동 115-14</t>
  </si>
  <si>
    <t>서울특별시 중랑구 망우로 282-1</t>
  </si>
  <si>
    <t>바다가1</t>
  </si>
  <si>
    <t>서울특별시 강남구 청담동 130-8</t>
  </si>
  <si>
    <t>더리버스청담</t>
  </si>
  <si>
    <t>서울특별시 강남구 영동대로 740</t>
  </si>
  <si>
    <t>교양식돈까스</t>
  </si>
  <si>
    <t>영덕</t>
  </si>
  <si>
    <t>서울특별시 동대문구 청량리동 499</t>
  </si>
  <si>
    <t>서울특별시 동대문구 홍릉로17길 10</t>
  </si>
  <si>
    <t>강남미래간호</t>
  </si>
  <si>
    <t>서울특별시 송파구 문정동 51-1</t>
  </si>
  <si>
    <t>서울특별시 송파구 문정로 9</t>
  </si>
  <si>
    <t>엔터큐</t>
  </si>
  <si>
    <t>비비토르테</t>
  </si>
  <si>
    <t>테스운동복</t>
  </si>
  <si>
    <t>썸머왁싱</t>
  </si>
  <si>
    <t>예가공인중개사사무소</t>
  </si>
  <si>
    <t>희야네옷수선</t>
  </si>
  <si>
    <t>서울특별시 중랑구 중화동 323-98</t>
  </si>
  <si>
    <t>서울특별시 중랑구 중랑천로 118</t>
  </si>
  <si>
    <t>유니나니인셀덤</t>
  </si>
  <si>
    <t>서울특별시 서초구 양재동 286-3</t>
  </si>
  <si>
    <t>우림빌라1차</t>
  </si>
  <si>
    <t>서울특별시 서초구 논현로11길 16-11</t>
  </si>
  <si>
    <t>먼슬리렌트</t>
  </si>
  <si>
    <t>베이비버블서울</t>
  </si>
  <si>
    <t>빵꾸똥꾸문구야송파헬리오</t>
  </si>
  <si>
    <t>마라홀릭엔씨</t>
  </si>
  <si>
    <t>서울특별시 광진구 중곡동 185-8</t>
  </si>
  <si>
    <t>서울특별시 광진구 동일로 441-1</t>
  </si>
  <si>
    <t>바이룸공인중개사무소</t>
  </si>
  <si>
    <t>청춘김밥&amp;토스트</t>
  </si>
  <si>
    <t>레인조바이크</t>
  </si>
  <si>
    <t>최가네크레이지떡볶이</t>
  </si>
  <si>
    <t>서울특별시 관악구 신림동 254-271</t>
  </si>
  <si>
    <t>서울특별시 관악구 신림로19길 78</t>
  </si>
  <si>
    <t>비오르</t>
  </si>
  <si>
    <t>서울특별시 관악구 신림동 1421-31</t>
  </si>
  <si>
    <t>서울특별시 관악구 신림로66길 28</t>
  </si>
  <si>
    <t>다동막회</t>
  </si>
  <si>
    <t>서울특별시 중구 다동 165-3</t>
  </si>
  <si>
    <t>서울특별시 중구 다동길 24-6</t>
  </si>
  <si>
    <t>서울특별시 서대문구 북아현동 3-161</t>
  </si>
  <si>
    <t>서울특별시 서대문구 북아현로14길 12</t>
  </si>
  <si>
    <t>이앤엠수학교습소</t>
  </si>
  <si>
    <t>노랑나비</t>
  </si>
  <si>
    <t>중림당구클럽</t>
  </si>
  <si>
    <t>베르베베</t>
  </si>
  <si>
    <t>서울특별시 성북구 종암동 3-205</t>
  </si>
  <si>
    <t>서울특별시 성북구 종암로28길 69</t>
  </si>
  <si>
    <t>선한부자화장품</t>
  </si>
  <si>
    <t>더원복싱스타디움</t>
  </si>
  <si>
    <t>서울특별시 서초구 양재동 9-10</t>
  </si>
  <si>
    <t>서울특별시 서초구 강남대로30길 29</t>
  </si>
  <si>
    <t>일대일코칭수학</t>
  </si>
  <si>
    <t>라탄온미</t>
  </si>
  <si>
    <t>오른필라테스</t>
  </si>
  <si>
    <t>변호사권희영법률사무소</t>
  </si>
  <si>
    <t>푸르지오부동산공인중개사사무소</t>
  </si>
  <si>
    <t>굿모닝영어</t>
  </si>
  <si>
    <t>서울특별시 은평구 갈현동 406-46</t>
  </si>
  <si>
    <t>서울특별시 은평구 갈현로36길 15</t>
  </si>
  <si>
    <t>덴티펫</t>
  </si>
  <si>
    <t>링크폰</t>
  </si>
  <si>
    <t>뷰티팔레트</t>
  </si>
  <si>
    <t>서울특별시 노원구 공릉동 644-13</t>
  </si>
  <si>
    <t>서울특별시 노원구 공릉로22길 16-1</t>
  </si>
  <si>
    <t>강서양천출장열쇠</t>
  </si>
  <si>
    <t>서울특별시 양천구 목동 778-29</t>
  </si>
  <si>
    <t>파라아트빌라</t>
  </si>
  <si>
    <t>서울특별시 양천구 목동중앙서로9길 33</t>
  </si>
  <si>
    <t>인셀덤포에버</t>
  </si>
  <si>
    <t>서울특별시 노원구 공릉동 248-9</t>
  </si>
  <si>
    <t>경문빌라</t>
  </si>
  <si>
    <t>서울특별시 노원구 공릉로38길 52</t>
  </si>
  <si>
    <t>수학의품격</t>
  </si>
  <si>
    <t>권영진현대미술연구</t>
  </si>
  <si>
    <t>서울특별시 마포구 현석동 159-1</t>
  </si>
  <si>
    <t>서울특별시 마포구 신수로3길 3-9</t>
  </si>
  <si>
    <t>프로베이스볼아카데미</t>
  </si>
  <si>
    <t>엘레느에스테틱</t>
  </si>
  <si>
    <t>가능스튜디오</t>
  </si>
  <si>
    <t>링키홈암사롯데캐슬써니점</t>
  </si>
  <si>
    <t>삼대원</t>
  </si>
  <si>
    <t>피자</t>
  </si>
  <si>
    <t>서울특별시 도봉구 쌍문동 668-14</t>
  </si>
  <si>
    <t>서울특별시 도봉구 도봉로129길 20-14</t>
  </si>
  <si>
    <t>지아피아</t>
  </si>
  <si>
    <t>365상회</t>
  </si>
  <si>
    <t>서울특별시 성북구 종암동 3-317</t>
  </si>
  <si>
    <t>서울특별시 성북구 월곡로7길 27</t>
  </si>
  <si>
    <t>변호사이준석법률사무소</t>
  </si>
  <si>
    <t>메가엠지씨커피마곡역점</t>
  </si>
  <si>
    <t>상지부동산</t>
  </si>
  <si>
    <t>데이지김밥</t>
  </si>
  <si>
    <t>투힐스아뜰리에</t>
  </si>
  <si>
    <t>김세화영어전문</t>
  </si>
  <si>
    <t>고덕아르테온1상가점</t>
  </si>
  <si>
    <t>인셀덤해피</t>
  </si>
  <si>
    <t>서울특별시 금천구 독산동 927-6</t>
  </si>
  <si>
    <t>서울특별시 금천구 독산로70길 43</t>
  </si>
  <si>
    <t>학샌드위치</t>
  </si>
  <si>
    <t>서울특별시 서대문구 남가좌동 5-154</t>
  </si>
  <si>
    <t>서울특별시 서대문구 명지대3길 12</t>
  </si>
  <si>
    <t>인셀덤비젼박스</t>
  </si>
  <si>
    <t>서울특별시 강서구 공항동 41-50</t>
  </si>
  <si>
    <t>성강에코빌</t>
  </si>
  <si>
    <t>서울특별시 강서구 공항대로8길 27-3</t>
  </si>
  <si>
    <t>컴퓨터수리노트북수리데이터복구신사</t>
  </si>
  <si>
    <t>뉴락궁</t>
  </si>
  <si>
    <t>서울특별시 노원구 상계동 389-428</t>
  </si>
  <si>
    <t>서울특별시 노원구 상계로9가길 29</t>
  </si>
  <si>
    <t>음악연습실쏘울팩토리</t>
  </si>
  <si>
    <t>술익는달</t>
  </si>
  <si>
    <t>서울특별시 마포구 신수동 261-1</t>
  </si>
  <si>
    <t>서울특별시 마포구 토정로17길 12</t>
  </si>
  <si>
    <t>와이비엠잉글루은빛영어교습소</t>
  </si>
  <si>
    <t>누송</t>
  </si>
  <si>
    <t>처그</t>
  </si>
  <si>
    <t>리틀포레미술교습소</t>
  </si>
  <si>
    <t>서울특별시 강서구 화곡동 143-6</t>
  </si>
  <si>
    <t>성재센트리움아파트</t>
  </si>
  <si>
    <t>서울특별시 강서구 화곡로 176-19</t>
  </si>
  <si>
    <t>올리브수학</t>
  </si>
  <si>
    <t>송이쌀국수</t>
  </si>
  <si>
    <t>윤전시광</t>
  </si>
  <si>
    <t>과일연구냥</t>
  </si>
  <si>
    <t>바다덮동</t>
  </si>
  <si>
    <t>이십사시코인빨래방</t>
  </si>
  <si>
    <t>서울특별시 동대문구 제기동 146-39</t>
  </si>
  <si>
    <t>안암아크로빌</t>
  </si>
  <si>
    <t>서울특별시 동대문구 안암로 100</t>
  </si>
  <si>
    <t>삼양다방</t>
  </si>
  <si>
    <t>모르겐정육점</t>
  </si>
  <si>
    <t>또또커피호프</t>
  </si>
  <si>
    <t>블루폰</t>
  </si>
  <si>
    <t>88생고기정육식당</t>
  </si>
  <si>
    <t>누수탐지하수구막힘변기막힘</t>
  </si>
  <si>
    <t>서울특별시 은평구 대조동 74-100</t>
  </si>
  <si>
    <t>서울특별시 은평구 역말로10가길 18-36</t>
  </si>
  <si>
    <t>마리네일양재</t>
  </si>
  <si>
    <t>업무동매점,오늘</t>
  </si>
  <si>
    <t>이크잇FEELIKEAT</t>
  </si>
  <si>
    <t>서울특별시 강남구 개포동 1192-4</t>
  </si>
  <si>
    <t>서울특별시 강남구 논현로8길 7</t>
  </si>
  <si>
    <t>삼인설비</t>
  </si>
  <si>
    <t>서울특별시 금천구 독산동 182-24</t>
  </si>
  <si>
    <t>서울특별시 금천구 독산로80길 45</t>
  </si>
  <si>
    <t>서울특별시 영등포구 신길동 111-13</t>
  </si>
  <si>
    <t>서울특별시 영등포구 도신로64길 9</t>
  </si>
  <si>
    <t>쿠바뒷골목</t>
  </si>
  <si>
    <t>서울특별시 노원구 공릉동 621-6</t>
  </si>
  <si>
    <t>서울특별시 노원구 동일로174길 9-46</t>
  </si>
  <si>
    <t>서울특별시 관악구 신림동 1641-10</t>
  </si>
  <si>
    <t>서울특별시 관악구 신림로 322-1</t>
  </si>
  <si>
    <t>우성갤러리</t>
  </si>
  <si>
    <t>서울특별시 동대문구 이문동 112-39</t>
  </si>
  <si>
    <t>서울특별시 동대문구 외대역동로20길 16-1</t>
  </si>
  <si>
    <t>안암멀티샵</t>
  </si>
  <si>
    <t>서울특별시 성북구 안암동5가 160-16</t>
  </si>
  <si>
    <t>서울특별시 성북구 개운사길 83-15</t>
  </si>
  <si>
    <t>유란</t>
  </si>
  <si>
    <t>니즈샐러드</t>
  </si>
  <si>
    <t>일가자인력</t>
  </si>
  <si>
    <t>요가해</t>
  </si>
  <si>
    <t>테데베이크</t>
  </si>
  <si>
    <t>현대자이공인중개사사무소</t>
  </si>
  <si>
    <t>서울특별시 강남구 일원동 743</t>
  </si>
  <si>
    <t>디에이치자이개포</t>
  </si>
  <si>
    <t>서울특별시 강남구 영동대로 22</t>
  </si>
  <si>
    <t>희망드림공인중개사사무소</t>
  </si>
  <si>
    <t>바롤로커피</t>
  </si>
  <si>
    <t>착한도시락</t>
  </si>
  <si>
    <t>동대문특약점</t>
  </si>
  <si>
    <t>서울특별시 동대문구 휘경동 336-4</t>
  </si>
  <si>
    <t>서울특별시 동대문구 이문로 12</t>
  </si>
  <si>
    <t>샘샘샘</t>
  </si>
  <si>
    <t>제이에스496타워108</t>
  </si>
  <si>
    <t>메가엠지씨커피대림사거리점</t>
  </si>
  <si>
    <t>수퍼레빗디자인랩</t>
  </si>
  <si>
    <t>서울특별시 은평구 응암동 116-2</t>
  </si>
  <si>
    <t>서울특별시 은평구 은평로8길 17</t>
  </si>
  <si>
    <t>24시셀프빨래방은평</t>
  </si>
  <si>
    <t>서울특별시 은평구 구산동 16-13</t>
  </si>
  <si>
    <t>BOMINASTRO</t>
  </si>
  <si>
    <t>서울특별시 은평구 연서로13길 29-6</t>
  </si>
  <si>
    <t>젤라떼리아피오니</t>
  </si>
  <si>
    <t>인셀덤순수한결</t>
  </si>
  <si>
    <t>매머드익스프레스타임스퀘어</t>
  </si>
  <si>
    <t>야옹커피</t>
  </si>
  <si>
    <t>열린엠타워2</t>
  </si>
  <si>
    <t>명양훠궈</t>
  </si>
  <si>
    <t>서울특별시 동대문구 전농동 558-149</t>
  </si>
  <si>
    <t>용담빌리지</t>
  </si>
  <si>
    <t>서울특별시 동대문구 서울시립대로12길 14</t>
  </si>
  <si>
    <t>댕블리</t>
  </si>
  <si>
    <t>서울특별시 동대문구 전농동 212-2</t>
  </si>
  <si>
    <t>서울특별시 동대문구 답십리로23길 127</t>
  </si>
  <si>
    <t>테스명</t>
  </si>
  <si>
    <t>HJ빌딩</t>
  </si>
  <si>
    <t>서울특별시 성북구 석관동 290-2</t>
  </si>
  <si>
    <t>서울특별시 성북구 돌곶이로22나길 36</t>
  </si>
  <si>
    <t>도화지미술교습소</t>
  </si>
  <si>
    <t>서울특별시 송파구 풍납동 231-39</t>
  </si>
  <si>
    <t>서울특별시 송파구 풍성로18길</t>
  </si>
  <si>
    <t>서울특별시 송파구 풍성로18길 8</t>
  </si>
  <si>
    <t>연세1공인중개사사무소</t>
  </si>
  <si>
    <t>이스인셀덤</t>
  </si>
  <si>
    <t>서울특별시 서초구 방배동 890-8</t>
  </si>
  <si>
    <t>신호나이스아파트</t>
  </si>
  <si>
    <t>서울특별시 서초구 서초대로34가길 36</t>
  </si>
  <si>
    <t>청소가인</t>
  </si>
  <si>
    <t>서울특별시 강서구 화곡동 424-174</t>
  </si>
  <si>
    <t>정감트윈빌</t>
  </si>
  <si>
    <t>서울특별시 강서구 곰달래로19가길 16-1</t>
  </si>
  <si>
    <t>흥부몰탈</t>
  </si>
  <si>
    <t>서울특별시 동대문구 장안동 341-19</t>
  </si>
  <si>
    <t>서울특별시 동대문구 장한로24길 30-9</t>
  </si>
  <si>
    <t>독도회야시장</t>
  </si>
  <si>
    <t>인셀덤라이프</t>
  </si>
  <si>
    <t>서울특별시 양천구 신월동 412-18</t>
  </si>
  <si>
    <t>서울특별시 양천구 월정로11길 12</t>
  </si>
  <si>
    <t>바디마인드랩</t>
  </si>
  <si>
    <t>셀비아강동뷰티센타</t>
  </si>
  <si>
    <t>강북그랜드점</t>
  </si>
  <si>
    <t>은평중고명품</t>
  </si>
  <si>
    <t>맨프롬오키나와</t>
  </si>
  <si>
    <t>와이케이뮤직</t>
  </si>
  <si>
    <t>아주부동산공인중개사사무소</t>
  </si>
  <si>
    <t>변호사박영수법률사무소</t>
  </si>
  <si>
    <t>인셀덤찬스</t>
  </si>
  <si>
    <t>서울특별시 동작구 상도동 202-223</t>
  </si>
  <si>
    <t>서울특별시 동작구 성대로29길 32</t>
  </si>
  <si>
    <t>굿옥션경매학원</t>
  </si>
  <si>
    <t>소청도양갈비</t>
  </si>
  <si>
    <t>제이와이푸드짬뽕순두부</t>
  </si>
  <si>
    <t>세디치</t>
  </si>
  <si>
    <t>서울특별시 성동구 용답동 229-2</t>
  </si>
  <si>
    <t>서울특별시 성동구 천호대로 384</t>
  </si>
  <si>
    <t>쵸디</t>
  </si>
  <si>
    <t>연정순대국</t>
  </si>
  <si>
    <t>진도켄</t>
  </si>
  <si>
    <t>서울특별시 강남구 신사동 541-13</t>
  </si>
  <si>
    <t>서울특별시 강남구 도산대로15길 9</t>
  </si>
  <si>
    <t>오늘의정육점</t>
  </si>
  <si>
    <t>날쌘카페외대</t>
  </si>
  <si>
    <t>두잇공인중개사사무소</t>
  </si>
  <si>
    <t>서울특별시 강북구 미아동 761-8</t>
  </si>
  <si>
    <t>서울특별시 강북구 삼양로 230-9</t>
  </si>
  <si>
    <t>처키커피</t>
  </si>
  <si>
    <t>서울특별시 성북구 보문동2가 75-16</t>
  </si>
  <si>
    <t>서울특별시 성북구 지봉로 173</t>
  </si>
  <si>
    <t>블렌딩뮤직네트워크</t>
  </si>
  <si>
    <t>서울특별시 중구 신당동 217-105</t>
  </si>
  <si>
    <t>서울특별시 중구 마장로1길 28-15</t>
  </si>
  <si>
    <t>아프로</t>
  </si>
  <si>
    <t>서울특별시 금천구 독산동 1075-29</t>
  </si>
  <si>
    <t>서울특별시 금천구 시흥대로80길 19-4</t>
  </si>
  <si>
    <t>MACHA</t>
  </si>
  <si>
    <t>원체인지</t>
  </si>
  <si>
    <t>로얄PC게임장</t>
  </si>
  <si>
    <t>놀부부대찌개X흥부찜닭X삼겹본능X놀부김치찜</t>
  </si>
  <si>
    <t>누리네연탄막창구이</t>
  </si>
  <si>
    <t>서울특별시 광진구 중곡동 38-8</t>
  </si>
  <si>
    <t>서울특별시 광진구 용마산로21길 78</t>
  </si>
  <si>
    <t>유니프리미엄아트</t>
  </si>
  <si>
    <t>태리로제떡볶이순살닭강정</t>
  </si>
  <si>
    <t>인셀덤루비</t>
  </si>
  <si>
    <t>서울특별시 양천구 목동 318-90</t>
  </si>
  <si>
    <t>서울특별시 양천구 목동중앙본로7가길 74-8</t>
  </si>
  <si>
    <t>르봉방</t>
  </si>
  <si>
    <t>마라타임마라탕마라샹궈</t>
  </si>
  <si>
    <t>마라본색</t>
  </si>
  <si>
    <t>케이앤앨상사</t>
  </si>
  <si>
    <t>지혜인셀덤</t>
  </si>
  <si>
    <t>현우헤어</t>
  </si>
  <si>
    <t>달밤노래연습장</t>
  </si>
  <si>
    <t>서울특별시 강서구 공항동 1356-8</t>
  </si>
  <si>
    <t>서울특별시 강서구 방화대로6길 39</t>
  </si>
  <si>
    <t>서울특별시 강북구 번동 416-108</t>
  </si>
  <si>
    <t>서울특별시 강북구 한천로129길 20</t>
  </si>
  <si>
    <t>냠냠돈까스</t>
  </si>
  <si>
    <t>스시앤모모야마</t>
  </si>
  <si>
    <t>로엘공인중개사사무소</t>
  </si>
  <si>
    <t>네가만족</t>
  </si>
  <si>
    <t>에스마트정육점</t>
  </si>
  <si>
    <t>아소르커피</t>
  </si>
  <si>
    <t>서울특별시 중구 오장동 101-5</t>
  </si>
  <si>
    <t>서울특별시 중구 마른내로12길 7-1</t>
  </si>
  <si>
    <t>쿄다이텐동</t>
  </si>
  <si>
    <t>초밥플러스</t>
  </si>
  <si>
    <t>코코네</t>
  </si>
  <si>
    <t>서울특별시 성동구 금호동3가 458</t>
  </si>
  <si>
    <t>금강선원</t>
  </si>
  <si>
    <t>서울특별시 성동구 장터5가길 6</t>
  </si>
  <si>
    <t>모이스뷰티</t>
  </si>
  <si>
    <t>금탑부동산공인중개사사무소</t>
  </si>
  <si>
    <t>인사이드아트</t>
  </si>
  <si>
    <t>서울특별시 성북구 삼선동5가 63-6</t>
  </si>
  <si>
    <t>서울특별시 성북구 삼선교로18나길 5</t>
  </si>
  <si>
    <t>헬로필라테스</t>
  </si>
  <si>
    <t>탑아인스보습</t>
  </si>
  <si>
    <t>엠케이매쓰수학교습소</t>
  </si>
  <si>
    <t>네일인매그놀리아</t>
  </si>
  <si>
    <t>링컨PC</t>
  </si>
  <si>
    <t>오상</t>
  </si>
  <si>
    <t>강남라틴살사클럽BAR</t>
  </si>
  <si>
    <t>서울특별시 도봉구 도봉동 618</t>
  </si>
  <si>
    <t>서울특별시 도봉구 도봉로155길 19</t>
  </si>
  <si>
    <t>책을봄세상을봄논술교습소</t>
  </si>
  <si>
    <t>되지PC</t>
  </si>
  <si>
    <t>조기제사진연구소</t>
  </si>
  <si>
    <t>형제활어회&amp;초밥</t>
  </si>
  <si>
    <t>서울특별시 구로구 구로동 764-253</t>
  </si>
  <si>
    <t>서울특별시 구로구 구로동로26길 76</t>
  </si>
  <si>
    <t>피엔에스창호금속</t>
  </si>
  <si>
    <t>양지이용원</t>
  </si>
  <si>
    <t>댕쁘앙</t>
  </si>
  <si>
    <t>순화동더샵점</t>
  </si>
  <si>
    <t>글로벌유아놀이진흥원</t>
  </si>
  <si>
    <t>루카스음악연습실</t>
  </si>
  <si>
    <t>서울특별시 마포구 망원동 378-10</t>
  </si>
  <si>
    <t>서울특별시 마포구 동교로9길 34</t>
  </si>
  <si>
    <t>화곡교실이젠수학학원</t>
  </si>
  <si>
    <t>브이나인틴필름</t>
  </si>
  <si>
    <t>칠해요네일</t>
  </si>
  <si>
    <t>89황금공인중개사사무소</t>
  </si>
  <si>
    <t>구카네</t>
  </si>
  <si>
    <t>서울특별시 광진구 구의동 66-70</t>
  </si>
  <si>
    <t>서울특별시 광진구 광나루로37길 10-19</t>
  </si>
  <si>
    <t>댕이패션</t>
  </si>
  <si>
    <t>서울특별시 금천구 독산동 1062-7</t>
  </si>
  <si>
    <t>서울특별시 금천구 시흥대로94길 56</t>
  </si>
  <si>
    <t>로사뷰티바</t>
  </si>
  <si>
    <t>서울특별시 중랑구 면목동 623-44</t>
  </si>
  <si>
    <t>희망피아노</t>
  </si>
  <si>
    <t>서울특별시 중랑구 면목로40길 22</t>
  </si>
  <si>
    <t>방목</t>
  </si>
  <si>
    <t>라이크바디필라테스&amp;PT</t>
  </si>
  <si>
    <t>5스타PC방</t>
  </si>
  <si>
    <t>98도씨국밥</t>
  </si>
  <si>
    <t>인셀덤리프레쉬</t>
  </si>
  <si>
    <t>쥬벤쿠바연남</t>
  </si>
  <si>
    <t>서울특별시 마포구 연남동 241-48</t>
  </si>
  <si>
    <t>서울특별시 마포구 성미산로29길 34</t>
  </si>
  <si>
    <t>몽상문방구</t>
  </si>
  <si>
    <t>델아뜰리에</t>
  </si>
  <si>
    <t>유명한굿모닝공인중개사사무소</t>
  </si>
  <si>
    <t>청수상사</t>
  </si>
  <si>
    <t>써니커피</t>
  </si>
  <si>
    <t>빵.굽.남</t>
  </si>
  <si>
    <t>엠공인중개사사무소</t>
  </si>
  <si>
    <t>에스엠시음악연습실</t>
  </si>
  <si>
    <t>태진부동산주식컨설팅</t>
  </si>
  <si>
    <t>서울특별시 광진구 중곡동 196-31</t>
  </si>
  <si>
    <t>서울특별시 광진구 용마산로33길</t>
  </si>
  <si>
    <t>서울특별시 광진구 용마산로33길 35</t>
  </si>
  <si>
    <t>이지알에듀</t>
  </si>
  <si>
    <t>리리스에스테틱</t>
  </si>
  <si>
    <t>거기시켜덮밥</t>
  </si>
  <si>
    <t>브이에스이더골프</t>
  </si>
  <si>
    <t>동막골아바이냉면</t>
  </si>
  <si>
    <t>세바</t>
  </si>
  <si>
    <t>혜성정보통신</t>
  </si>
  <si>
    <t>서울특별시 마포구 연남동 245-50</t>
  </si>
  <si>
    <t>서울특별시 마포구 성미산로29길 29-11</t>
  </si>
  <si>
    <t>멘토태권도교육관</t>
  </si>
  <si>
    <t>크리에이티브에듀</t>
  </si>
  <si>
    <t>서울특별시 마포구 신수동 350-1</t>
  </si>
  <si>
    <t>서울특별시 마포구 독막로26길</t>
  </si>
  <si>
    <t>서울특별시 마포구 독막로26길 2</t>
  </si>
  <si>
    <t>성수망치버거</t>
  </si>
  <si>
    <t>42음악연습실</t>
  </si>
  <si>
    <t>아트와미술</t>
  </si>
  <si>
    <t>염광아파트상가</t>
  </si>
  <si>
    <t>픽미픽미아이스화곡</t>
  </si>
  <si>
    <t>서울특별시 강서구 화곡동 56-60</t>
  </si>
  <si>
    <t>광명주택10차</t>
  </si>
  <si>
    <t>서울특별시 강서구 초록마을로 90</t>
  </si>
  <si>
    <t>노야옹</t>
  </si>
  <si>
    <t>케이헤어</t>
  </si>
  <si>
    <t>자연마트정육</t>
  </si>
  <si>
    <t>연동가발</t>
  </si>
  <si>
    <t>서울특별시 강서구 화곡동 24-89</t>
  </si>
  <si>
    <t>서울특별시 강서구 화곡로42길 6</t>
  </si>
  <si>
    <t>군대의정석</t>
  </si>
  <si>
    <t>서울특별시 동대문구 장안동 122-22</t>
  </si>
  <si>
    <t>서울특별시 동대문구 한천로36길 31-1</t>
  </si>
  <si>
    <t>맛터서연만두랑부대찌개</t>
  </si>
  <si>
    <t>궁전반점</t>
  </si>
  <si>
    <t>로봇초밥</t>
  </si>
  <si>
    <t>김파삼95</t>
  </si>
  <si>
    <t>24시무인카페만월경우</t>
  </si>
  <si>
    <t>서울특별시 도봉구 창동 491-9</t>
  </si>
  <si>
    <t>서울특별시 도봉구 우이천로4라길 11-19</t>
  </si>
  <si>
    <t>이재광영어서당</t>
  </si>
  <si>
    <t>서울특별시 광진구 자양동 629-30</t>
  </si>
  <si>
    <t>서울특별시 광진구 자양로9길 22</t>
  </si>
  <si>
    <t>어드레스골프</t>
  </si>
  <si>
    <t>킹마트내정육코너</t>
  </si>
  <si>
    <t>에이제이뷰티</t>
  </si>
  <si>
    <t>묵동장위순대국</t>
  </si>
  <si>
    <t>서울특별시 중랑구 묵동 239-130</t>
  </si>
  <si>
    <t>서울특별시 중랑구 중랑역로 198</t>
  </si>
  <si>
    <t>인셀덤스타대리점</t>
  </si>
  <si>
    <t>쿠키같이</t>
  </si>
  <si>
    <t>서울특별시 은평구 대조동 212-16</t>
  </si>
  <si>
    <t>서울특별시 은평구 연서로18길 9-25</t>
  </si>
  <si>
    <t>말모아언어발달센터</t>
  </si>
  <si>
    <t>진달래바이크</t>
  </si>
  <si>
    <t>중계은사</t>
  </si>
  <si>
    <t>서울특별시 금천구 독산동 198-34</t>
  </si>
  <si>
    <t>서울특별시 금천구 독산로77길 40</t>
  </si>
  <si>
    <t>합정플래뮤미술</t>
  </si>
  <si>
    <t>카페아트</t>
  </si>
  <si>
    <t>다시,봄필라테스</t>
  </si>
  <si>
    <t>서울특별시 관악구 신림동 241-49</t>
  </si>
  <si>
    <t>서울특별시 관악구 신림로7나길 12</t>
  </si>
  <si>
    <t>루메니코</t>
  </si>
  <si>
    <t>보리요가&amp;명상</t>
  </si>
  <si>
    <t>서울특별시 영등포구 대림동 605-33</t>
  </si>
  <si>
    <t>서울특별시 영등포구 도신로8길 8</t>
  </si>
  <si>
    <t>서울특별시 강남구 논현동 147-3</t>
  </si>
  <si>
    <t>서울특별시 강남구 학동로20길 58</t>
  </si>
  <si>
    <t>유앤원뮤직</t>
  </si>
  <si>
    <t>목동우성점</t>
  </si>
  <si>
    <t>서울특별시 광진구 자양동 685-37</t>
  </si>
  <si>
    <t>서울특별시 광진구 뚝섬로62길 20</t>
  </si>
  <si>
    <t>제이엘HospitalityConsulting</t>
  </si>
  <si>
    <t>서울특별시 영등포구 신길동 3500</t>
  </si>
  <si>
    <t>서울특별시 영등포구 신길로28길 6</t>
  </si>
  <si>
    <t>속초청호동아바이왕만두</t>
  </si>
  <si>
    <t>쿠키시</t>
  </si>
  <si>
    <t>마노필라테스</t>
  </si>
  <si>
    <t>유튜브</t>
  </si>
  <si>
    <t>명일아구찜</t>
  </si>
  <si>
    <t>오동주차장</t>
  </si>
  <si>
    <t>케이크우</t>
  </si>
  <si>
    <t>선릉돌돌황소곱창</t>
  </si>
  <si>
    <t>네일베비</t>
  </si>
  <si>
    <t>서울특별시 구로구 가리봉동 135-25</t>
  </si>
  <si>
    <t>JS호스텔</t>
  </si>
  <si>
    <t>서울특별시 구로구 남부순환로105길 32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행운상자</t>
  </si>
  <si>
    <t>서울특별시 성북구 하월곡동 90-1117</t>
  </si>
  <si>
    <t>창조인빌C</t>
  </si>
  <si>
    <t>서울특별시 성북구 오패산로1길 53</t>
  </si>
  <si>
    <t>마르셀헤어살롱</t>
  </si>
  <si>
    <t>1등로또명당</t>
  </si>
  <si>
    <t>인셀덤드라마</t>
  </si>
  <si>
    <t>숲칼프두피전문센타</t>
  </si>
  <si>
    <t>내일스튜디오</t>
  </si>
  <si>
    <t>서울특별시 서대문구 창천동 503-1</t>
  </si>
  <si>
    <t>서울특별시 서대문구 신촌로 31-3</t>
  </si>
  <si>
    <t>강남골목냉면</t>
  </si>
  <si>
    <t>메가커피구로</t>
  </si>
  <si>
    <t>씨티부동산중개</t>
  </si>
  <si>
    <t>플로르커피</t>
  </si>
  <si>
    <t>광장누룽지닭강정</t>
  </si>
  <si>
    <t>에이스수산</t>
  </si>
  <si>
    <t>무슈부부커피스탠드</t>
  </si>
  <si>
    <t>829</t>
  </si>
  <si>
    <t>딜리버거&amp;샐러드</t>
  </si>
  <si>
    <t>서울특별시 동대문구 장안동 289-13</t>
  </si>
  <si>
    <t>서울특별시 동대문구 답십리로65길 80</t>
  </si>
  <si>
    <t>성경식품</t>
  </si>
  <si>
    <t>남대문떡갈비+</t>
  </si>
  <si>
    <t>홈메이드김밥</t>
  </si>
  <si>
    <t>키즈잉글리쉬학원</t>
  </si>
  <si>
    <t>바람공인중개사사무소</t>
  </si>
  <si>
    <t>아이티취업교육센터</t>
  </si>
  <si>
    <t>서울특별시 금천구 시흥동 989-10</t>
  </si>
  <si>
    <t>그린하이클라스빌</t>
  </si>
  <si>
    <t>서울특별시 금천구 시흥대로45길 16</t>
  </si>
  <si>
    <t>스튜디오일공공구</t>
  </si>
  <si>
    <t>선사역공인중개사사무소</t>
  </si>
  <si>
    <t>비책프리미엄독서실</t>
  </si>
  <si>
    <t>서울특별시 도봉구 도봉동 628-11</t>
  </si>
  <si>
    <t>서울특별시 도봉구 도봉로168길 20</t>
  </si>
  <si>
    <t>심야커피</t>
  </si>
  <si>
    <t>서울특별시 동작구 사당동 1037-16</t>
  </si>
  <si>
    <t>서울특별시 동작구 남부순환로269길 22</t>
  </si>
  <si>
    <t>준스잉글리쉬영어교습소</t>
  </si>
  <si>
    <t>주마레에스테틱</t>
  </si>
  <si>
    <t>짬짬이코인노래연습장</t>
  </si>
  <si>
    <t>3단지커피</t>
  </si>
  <si>
    <t>제이앤와이특허법률사무소</t>
  </si>
  <si>
    <t>인셀덤경영</t>
  </si>
  <si>
    <t>이-갤러리</t>
  </si>
  <si>
    <t>엘에이치강남아이파크</t>
  </si>
  <si>
    <t>법률사무소율</t>
  </si>
  <si>
    <t>장수카페</t>
  </si>
  <si>
    <t>서울특별시 광진구 군자로 142-4</t>
  </si>
  <si>
    <t>당신이선택한인생치킨</t>
  </si>
  <si>
    <t>빅히트복권방</t>
  </si>
  <si>
    <t>럭셔리커피</t>
  </si>
  <si>
    <t>인셀덤정희</t>
  </si>
  <si>
    <t>영어큐앤에이</t>
  </si>
  <si>
    <t>인마인드스튜디오</t>
  </si>
  <si>
    <t>서울특별시 도봉구 도봉동 600-15</t>
  </si>
  <si>
    <t>서울특별시 도봉구 도봉로 807-7</t>
  </si>
  <si>
    <t>냉면의진가</t>
  </si>
  <si>
    <t>대우미래공인중개사사무소</t>
  </si>
  <si>
    <t>미미킹네일</t>
  </si>
  <si>
    <t>뿌리깊은국어교습소</t>
  </si>
  <si>
    <t>서울특별시 성동구 상원길 59</t>
  </si>
  <si>
    <t>삼성동미용실</t>
  </si>
  <si>
    <t>히시커피</t>
  </si>
  <si>
    <t>서울특별시 영등포구 당산동3가 398-20</t>
  </si>
  <si>
    <t>서울특별시 영등포구 당산로29길 3</t>
  </si>
  <si>
    <t>우리이사몰</t>
  </si>
  <si>
    <t>서울특별시 양천구 신월동 927-5</t>
  </si>
  <si>
    <t>서울특별시 양천구 남부순환로66길 6</t>
  </si>
  <si>
    <t>유명한수학교습소</t>
  </si>
  <si>
    <t>에그카페</t>
  </si>
  <si>
    <t>인셀덤천사뷰티</t>
  </si>
  <si>
    <t>제이에이치베이스볼</t>
  </si>
  <si>
    <t>서울특별시 마포구 망원동 426-17</t>
  </si>
  <si>
    <t>양림펠리스</t>
  </si>
  <si>
    <t>서울특별시 마포구 월드컵로29길 57-18</t>
  </si>
  <si>
    <t>건설차이나유료주차장</t>
  </si>
  <si>
    <t>청담텐네일</t>
  </si>
  <si>
    <t>서울에듀</t>
  </si>
  <si>
    <t>헤어고덕점</t>
  </si>
  <si>
    <t>고덕역대명벨리온</t>
  </si>
  <si>
    <t>12월애헤어</t>
  </si>
  <si>
    <t>도레미음악실</t>
  </si>
  <si>
    <t>스위트영어</t>
  </si>
  <si>
    <t>코코아트리</t>
  </si>
  <si>
    <t>호랑</t>
  </si>
  <si>
    <t>드메인필라테스</t>
  </si>
  <si>
    <t>팔팔커피호프</t>
  </si>
  <si>
    <t>별빛헤어</t>
  </si>
  <si>
    <t>밀박스</t>
  </si>
  <si>
    <t>위너TFK까치시장</t>
  </si>
  <si>
    <t>모어쿠키</t>
  </si>
  <si>
    <t>서울특별시 마포구 연남동 239-51</t>
  </si>
  <si>
    <t>경휘재</t>
  </si>
  <si>
    <t>서울특별시 마포구 동교로41길 36-7</t>
  </si>
  <si>
    <t>청명수학교습소</t>
  </si>
  <si>
    <t>진한감자탕</t>
  </si>
  <si>
    <t>서울특별시 송파구 문정동 47-9</t>
  </si>
  <si>
    <t>서울특별시 송파구 송파대로22길 16</t>
  </si>
  <si>
    <t>인셀덤노원</t>
  </si>
  <si>
    <t>중계1호점</t>
  </si>
  <si>
    <t>올로켓코퍼레이션</t>
  </si>
  <si>
    <t>보랏빛스튜디오</t>
  </si>
  <si>
    <t>서울특별시 동작구 상도동 183-28</t>
  </si>
  <si>
    <t>서울특별시 동작구 상도로26가길 9</t>
  </si>
  <si>
    <t>금천장칼국수</t>
  </si>
  <si>
    <t>서울특별시 금천구 독산동 969-20</t>
  </si>
  <si>
    <t>서울특별시 금천구 시흥대로148길 33</t>
  </si>
  <si>
    <t>뮤엠길동점영어교습소</t>
  </si>
  <si>
    <t>서울특별시 강동구 천호대로199길 10</t>
  </si>
  <si>
    <t>매머드익스프레스양평동3가점</t>
  </si>
  <si>
    <t>서울특별시 영등포구 양평동3가 77-42</t>
  </si>
  <si>
    <t>서울특별시 영등포구 선유로40길 12</t>
  </si>
  <si>
    <t>서초동장수족발감자탕</t>
  </si>
  <si>
    <t>통닭집</t>
  </si>
  <si>
    <t>육초참치</t>
  </si>
  <si>
    <t>신당KCC스위첸공인중개사사무소</t>
  </si>
  <si>
    <t>서울특별시 중구 신당동 85-244</t>
  </si>
  <si>
    <t>서울특별시 중구 난계로 131</t>
  </si>
  <si>
    <t>그러지마라탕</t>
  </si>
  <si>
    <t>서울특별시 동작구 사당로14길 32</t>
  </si>
  <si>
    <t>큐알맨즈헤어</t>
  </si>
  <si>
    <t>뉴메트하임공인중개사사무소</t>
  </si>
  <si>
    <t>이록특허법률사무소</t>
  </si>
  <si>
    <t>장효진스킨케어</t>
  </si>
  <si>
    <t>주주헤어샵juju헤어#</t>
  </si>
  <si>
    <t>엠케이스토어</t>
  </si>
  <si>
    <t>서울특별시 은평구 녹번동 118-82</t>
  </si>
  <si>
    <t>루체하임-2</t>
  </si>
  <si>
    <t>서울특별시 은평구 녹번로9길 12-10</t>
  </si>
  <si>
    <t>우분트인셀덤</t>
  </si>
  <si>
    <t>서울특별시 서초구 방배동 1031-9</t>
  </si>
  <si>
    <t>서울특별시 서초구 방배로3길 8</t>
  </si>
  <si>
    <t>서울특별시 성동구 독서당로 344</t>
  </si>
  <si>
    <t>떳다노래연습장</t>
  </si>
  <si>
    <t>서울특별시 마포구 서교동 476-53</t>
  </si>
  <si>
    <t>서울특별시 마포구 월드컵로10길 27</t>
  </si>
  <si>
    <t>도봉로점</t>
  </si>
  <si>
    <t>비브이수능영어교습소</t>
  </si>
  <si>
    <t>서울특별시 강남구 대치동 930-1</t>
  </si>
  <si>
    <t>서울특별시 강남구 삼성로63길 12-17</t>
  </si>
  <si>
    <t>네이비굿즈</t>
  </si>
  <si>
    <t>서울특별시 관악구 신림동 103-196</t>
  </si>
  <si>
    <t>서울특별시 관악구 서림11길 6</t>
  </si>
  <si>
    <t>토이드레스</t>
  </si>
  <si>
    <t>서울특별시 중랑구 면목동 458-86</t>
  </si>
  <si>
    <t>서울특별시 중랑구 면목로48길 17</t>
  </si>
  <si>
    <t>더블프라임수학교습소</t>
  </si>
  <si>
    <t>서울특별시 양천구 신월동 559-7</t>
  </si>
  <si>
    <t>서울특별시 양천구 신월로10길 22</t>
  </si>
  <si>
    <t>해머스미스커피문정skv1</t>
  </si>
  <si>
    <t>와이씨엔컨설팅</t>
  </si>
  <si>
    <t>토핑듬뿍대왕커피</t>
  </si>
  <si>
    <t>서울특별시 관악구 봉천동 955-51</t>
  </si>
  <si>
    <t>서울특별시 관악구 은천로5길 7</t>
  </si>
  <si>
    <t>백성국밥</t>
  </si>
  <si>
    <t>서울특별시 종로구 창신동 583-20</t>
  </si>
  <si>
    <t>서울특별시 종로구 창신5나길 3</t>
  </si>
  <si>
    <t>종이랑수학</t>
  </si>
  <si>
    <t>구립신사랑어린이집</t>
  </si>
  <si>
    <t>서울특별시 은평구 신사동 10-15</t>
  </si>
  <si>
    <t>서울특별시 은평구 갈현로5길 25-19</t>
  </si>
  <si>
    <t>풀공조</t>
  </si>
  <si>
    <t>서울특별시 도봉구 쌍문동 141-6</t>
  </si>
  <si>
    <t>서울특별시 도봉구 노해로60길 34-11</t>
  </si>
  <si>
    <t>커피처럼</t>
  </si>
  <si>
    <t>서울특별시 은평구 갈현동 435-4</t>
  </si>
  <si>
    <t>서울특별시 은평구 갈현로 291</t>
  </si>
  <si>
    <t>괜찮은스토어prettydecentstore</t>
  </si>
  <si>
    <t>부동산썰맨공인중개사사무소</t>
  </si>
  <si>
    <t>요가룸201</t>
  </si>
  <si>
    <t>서울특별시 마포구 망원동 408-24</t>
  </si>
  <si>
    <t>서울특별시 마포구 희우정로20길 22-12</t>
  </si>
  <si>
    <t>김우경법률사무소</t>
  </si>
  <si>
    <t>변호사김연수법률사무소</t>
  </si>
  <si>
    <t>아트원룸텔고시원</t>
  </si>
  <si>
    <t>선인사노무컨설팅</t>
  </si>
  <si>
    <t>두리두아트샵</t>
  </si>
  <si>
    <t>서울특별시 관악구 봉천동 1631-1</t>
  </si>
  <si>
    <t>서울특별시 관악구 봉천로 590</t>
  </si>
  <si>
    <t>이너요가</t>
  </si>
  <si>
    <t>더컬러샵</t>
  </si>
  <si>
    <t>서울특별시 중구 신당동 240-1</t>
  </si>
  <si>
    <t>서울특별시 중구 다산로35길 30</t>
  </si>
  <si>
    <t>명화시스템공조</t>
  </si>
  <si>
    <t>서울특별시 강동구 성내동 387-57</t>
  </si>
  <si>
    <t>서울특별시 강동구 양재대로99길 10-3</t>
  </si>
  <si>
    <t>소우주shop</t>
  </si>
  <si>
    <t>서울특별시 강북구 수유동 298-14</t>
  </si>
  <si>
    <t>서울특별시 강북구 인수봉로72길 9</t>
  </si>
  <si>
    <t>정베이커리</t>
  </si>
  <si>
    <t>서울특별시 종로구 종로3가 10-5</t>
  </si>
  <si>
    <t>1호선종로3가역</t>
  </si>
  <si>
    <t>서울특별시 종로구 종로 129</t>
  </si>
  <si>
    <t>갈스정명훈무용단</t>
  </si>
  <si>
    <t>유니크오케스트라</t>
  </si>
  <si>
    <t>구로행복어린이집</t>
  </si>
  <si>
    <t>황금해링턴단지내공인중개사사무소</t>
  </si>
  <si>
    <t>서울특별시 서대문구 홍제동 260-17</t>
  </si>
  <si>
    <t>서울특별시 서대문구 통일로40길 47</t>
  </si>
  <si>
    <t>명강약품</t>
  </si>
  <si>
    <t>서울특별시 양천구 신정동 119-113</t>
  </si>
  <si>
    <t>서울특별시 양천구 신목로4길 39-1</t>
  </si>
  <si>
    <t>플레이아트미술교습소</t>
  </si>
  <si>
    <t>서울특별시 영등포구 경인로77길 49</t>
  </si>
  <si>
    <t>디매니아DMania</t>
  </si>
  <si>
    <t>아이퀸</t>
  </si>
  <si>
    <t>룩스필라테스석촌고분역점</t>
  </si>
  <si>
    <t>시바노래연습장</t>
  </si>
  <si>
    <t>메트로비즈타워209호</t>
  </si>
  <si>
    <t>비아톨레도</t>
  </si>
  <si>
    <t>뷰티라이프인셀덤은평</t>
  </si>
  <si>
    <t>한별두별인테리어필름</t>
  </si>
  <si>
    <t>서울특별시 강서구 개화동 453-22</t>
  </si>
  <si>
    <t>서울특별시 강서구 개화동로7길 26-12</t>
  </si>
  <si>
    <t>신백년짬뽕</t>
  </si>
  <si>
    <t>버블맨24샐프빨래방</t>
  </si>
  <si>
    <t>서울특별시 도봉구 쌍문동 122-97</t>
  </si>
  <si>
    <t>서울특별시 도봉구 도봉로109가길</t>
  </si>
  <si>
    <t>서울특별시 도봉구 도봉로109가길 39</t>
  </si>
  <si>
    <t>서울특별시 영등포구 문래동1가 22-3</t>
  </si>
  <si>
    <t>서울특별시 영등포구 경인로90길 2</t>
  </si>
  <si>
    <t>강남참치정육점</t>
  </si>
  <si>
    <t>서울특별시 영등포구 도림동 96-1</t>
  </si>
  <si>
    <t>서울특별시 영등포구 영신로9다길 12</t>
  </si>
  <si>
    <t>인셀덤미녀와야수</t>
  </si>
  <si>
    <t>서울특별시 강동구 명일동 357</t>
  </si>
  <si>
    <t>서울특별시 강동구 상암로 210-32</t>
  </si>
  <si>
    <t>클레어영어교습소</t>
  </si>
  <si>
    <t>천재공인중개사사무소</t>
  </si>
  <si>
    <t>컵앤크라운</t>
  </si>
  <si>
    <t>포유공인중개사사무소</t>
  </si>
  <si>
    <t>남매국밥</t>
  </si>
  <si>
    <t>티씨씨스튜디오</t>
  </si>
  <si>
    <t>인셀덤마포</t>
  </si>
  <si>
    <t>핫필라테스</t>
  </si>
  <si>
    <t>우커피번3동점</t>
  </si>
  <si>
    <t>한중잡화점</t>
  </si>
  <si>
    <t>마라판다</t>
  </si>
  <si>
    <t>위례레이크호반공인중개사사무소</t>
  </si>
  <si>
    <t>서울특별시 송파구 거여동 606</t>
  </si>
  <si>
    <t>위례포레샤인15단지</t>
  </si>
  <si>
    <t>서울특별시 송파구 위례송파로 89</t>
  </si>
  <si>
    <t>케이잉글리쉬영어교습소</t>
  </si>
  <si>
    <t>바른플러스수학교습소</t>
  </si>
  <si>
    <t>서울특별시 영등포구 도신로4길 2</t>
  </si>
  <si>
    <t>김소리법률사무소</t>
  </si>
  <si>
    <t>미가떡갈비</t>
  </si>
  <si>
    <t>지이잉글리쉬</t>
  </si>
  <si>
    <t>치킨신림점</t>
  </si>
  <si>
    <t>리바이브필라테스</t>
  </si>
  <si>
    <t>휘경분식</t>
  </si>
  <si>
    <t>레귤러스튜디오</t>
  </si>
  <si>
    <t>법률사무소바모스</t>
  </si>
  <si>
    <t>헬씨베이커리</t>
  </si>
  <si>
    <t>사가정골목해장국</t>
  </si>
  <si>
    <t>서울특별시 중랑구 면목동 634-18</t>
  </si>
  <si>
    <t>서울특별시 중랑구 사가정로52길 3-4</t>
  </si>
  <si>
    <t>김진수학과외</t>
  </si>
  <si>
    <t>서울특별시 서대문구 북가좌동 3-213</t>
  </si>
  <si>
    <t>서울특별시 서대문구 증가로24나길</t>
  </si>
  <si>
    <t>서울특별시 서대문구 증가로24나길 6-17</t>
  </si>
  <si>
    <t>삼시커피</t>
  </si>
  <si>
    <t>서울특별시 강북구 수유동 473-3</t>
  </si>
  <si>
    <t>지인통증빌딩</t>
  </si>
  <si>
    <t>서울특별시 강북구 삼양로 319</t>
  </si>
  <si>
    <t>서울특별시 중랑구 망우동 306-38</t>
  </si>
  <si>
    <t>서울특별시 중랑구 봉화산로59길 33</t>
  </si>
  <si>
    <t>디그니티법률사무소</t>
  </si>
  <si>
    <t>마이파티룸</t>
  </si>
  <si>
    <t>서울특별시 노원구 상계동 1003</t>
  </si>
  <si>
    <t>서울특별시 노원구 동일로242길 107</t>
  </si>
  <si>
    <t>은평요가</t>
  </si>
  <si>
    <t>청소의맛입주청소</t>
  </si>
  <si>
    <t>수원영통점</t>
  </si>
  <si>
    <t>미래아트교육</t>
  </si>
  <si>
    <t>업스토어</t>
  </si>
  <si>
    <t>서울특별시 구로구 고척동 313-5</t>
  </si>
  <si>
    <t>청우아트빌</t>
  </si>
  <si>
    <t>서울특별시 구로구 경인로35길 64-11</t>
  </si>
  <si>
    <t>카페커디</t>
  </si>
  <si>
    <t>럭키인셀덤</t>
  </si>
  <si>
    <t>당산컨설팅</t>
  </si>
  <si>
    <t>서울특별시 영등포구 당산동3가 395-15</t>
  </si>
  <si>
    <t>서울특별시 영등포구 국회대로28길 13-1</t>
  </si>
  <si>
    <t>커피30</t>
  </si>
  <si>
    <t>요가하는작은집</t>
  </si>
  <si>
    <t>서울특별시 서대문구 남가좌동 330-29</t>
  </si>
  <si>
    <t>서울특별시 서대문구 가재울로2안길 47</t>
  </si>
  <si>
    <t>서울특별시 강동구 상암로12길 20</t>
  </si>
  <si>
    <t>굿굿즈</t>
  </si>
  <si>
    <t>서울특별시 관악구 봉천동 196-156</t>
  </si>
  <si>
    <t>서울특별시 관악구 낙성대역10길 23-14</t>
  </si>
  <si>
    <t>진도깨비족발</t>
  </si>
  <si>
    <t>서울특별시 송파구 가락동 107-3</t>
  </si>
  <si>
    <t>서울특별시 송파구 중대로10길 40-13</t>
  </si>
  <si>
    <t>도그멍멍</t>
  </si>
  <si>
    <t>서울특별시 양천구 목동 405-88</t>
  </si>
  <si>
    <t>서울특별시 양천구 신목로 95</t>
  </si>
  <si>
    <t>다빈커피</t>
  </si>
  <si>
    <t>재료교육사</t>
  </si>
  <si>
    <t>호구커피&amp;크로플</t>
  </si>
  <si>
    <t>서울특별시 영등포구 신길동 296-12</t>
  </si>
  <si>
    <t>서울특별시 영등포구 도신로 106</t>
  </si>
  <si>
    <t>떡군이네떡볶이양천구점</t>
  </si>
  <si>
    <t>온클에듀</t>
  </si>
  <si>
    <t>서울특별시 금천구 독산동 1110-5</t>
  </si>
  <si>
    <t>서울특별시 금천구 금하로1마길 21-4</t>
  </si>
  <si>
    <t>즐거운분식</t>
  </si>
  <si>
    <t>와이엔헤어</t>
  </si>
  <si>
    <t>비에프영어교습소</t>
  </si>
  <si>
    <t>사랑방매점</t>
  </si>
  <si>
    <t>커피구독아파테이아</t>
  </si>
  <si>
    <t>1인파트너스</t>
  </si>
  <si>
    <t>국일공인중개사사무소</t>
  </si>
  <si>
    <t>텐퍼센트커피마곡리더스퀘어점</t>
  </si>
  <si>
    <t>인셀덤매직샵</t>
  </si>
  <si>
    <t>이페이스코퍼레이션</t>
  </si>
  <si>
    <t>변호사김희성법률사무소</t>
  </si>
  <si>
    <t>오름스터디</t>
  </si>
  <si>
    <t>반포뉴딜수학교습소</t>
  </si>
  <si>
    <t>플랜에이영어</t>
  </si>
  <si>
    <t>하늘숲캠퍼스영어교습소</t>
  </si>
  <si>
    <t>서울특별시 구로구 천왕동 산13-15</t>
  </si>
  <si>
    <t>천왕연지타워</t>
  </si>
  <si>
    <t>서울특별시 구로구 오리로 1100</t>
  </si>
  <si>
    <t>연세미라클수학교실</t>
  </si>
  <si>
    <t>서울특별시 성동구 성수동2가 836</t>
  </si>
  <si>
    <t>서울숲금강아미움</t>
  </si>
  <si>
    <t>서울특별시 성동구 아차산로9길 34</t>
  </si>
  <si>
    <t>한소쇼핑</t>
  </si>
  <si>
    <t>선유도성공부동산중개</t>
  </si>
  <si>
    <t>한마음대리점</t>
  </si>
  <si>
    <t>서울특별시 강동구 길동 395-4</t>
  </si>
  <si>
    <t>서울특별시 강동구 천호대로185길 75</t>
  </si>
  <si>
    <t>한남역주차장</t>
  </si>
  <si>
    <t>서울특별시 용산구 한남동 520-1</t>
  </si>
  <si>
    <t>서울특별시 용산구 독서당로8길 6</t>
  </si>
  <si>
    <t>서울특별시 관악구 신림동 560-5</t>
  </si>
  <si>
    <t>서울특별시 관악구 조원중앙로 50-3</t>
  </si>
  <si>
    <t>신사동점</t>
  </si>
  <si>
    <t>글꽃학원</t>
  </si>
  <si>
    <t>펫성동점</t>
  </si>
  <si>
    <t>서울특별시 성동구 송정동 72-27</t>
  </si>
  <si>
    <t>서울특별시 성동구 동일로43길 17</t>
  </si>
  <si>
    <t>업.사이드커피</t>
  </si>
  <si>
    <t>네오팜헬스케어</t>
  </si>
  <si>
    <t>카페_콩</t>
  </si>
  <si>
    <t>웰니드필라테스</t>
  </si>
  <si>
    <t>악마떡볶이&amp;닭발</t>
  </si>
  <si>
    <t>서울특별시 성동구 독서당로40길 39</t>
  </si>
  <si>
    <t>유우네일</t>
  </si>
  <si>
    <t>파스텔가든아뜰리에</t>
  </si>
  <si>
    <t>대한법률사무소</t>
  </si>
  <si>
    <t>서울특별시 동대문구 전농동 2-71</t>
  </si>
  <si>
    <t>서울특별시 동대문구 사가정로21가길</t>
  </si>
  <si>
    <t>서울특별시 동대문구 사가정로21가길 7</t>
  </si>
  <si>
    <t>아이노스첼로음악교습소</t>
  </si>
  <si>
    <t>낙성닭강정</t>
  </si>
  <si>
    <t>오롯영어교습소</t>
  </si>
  <si>
    <t>오늘스튜디오</t>
  </si>
  <si>
    <t>조이앤민필라테스스튜디오</t>
  </si>
  <si>
    <t>이프네일</t>
  </si>
  <si>
    <t>서울특별시 광진구 자양동 615-36</t>
  </si>
  <si>
    <t>서울특별시 광진구 뚝섬로49길 5</t>
  </si>
  <si>
    <t>에이디저트</t>
  </si>
  <si>
    <t>을지로한우곱창</t>
  </si>
  <si>
    <t>연세성적향상클리닉</t>
  </si>
  <si>
    <t>더런드리셀프빨래방봉천</t>
  </si>
  <si>
    <t>에이엠에이커피로스터스</t>
  </si>
  <si>
    <t>삼대전집</t>
  </si>
  <si>
    <t>서울특별시 은평구 대조동 199-26</t>
  </si>
  <si>
    <t>서울특별시 은평구 연서로24길 1</t>
  </si>
  <si>
    <t>래로나스튜디오</t>
  </si>
  <si>
    <t>하수도변기막힘수도배관설비25</t>
  </si>
  <si>
    <t>해장국수</t>
  </si>
  <si>
    <t>할인편의점</t>
  </si>
  <si>
    <t>오키도키컨설팅</t>
  </si>
  <si>
    <t>행운무인</t>
  </si>
  <si>
    <t>서울특별시 영등포구 신길동 445-2</t>
  </si>
  <si>
    <t>서울특별시 영등포구 신길로 67</t>
  </si>
  <si>
    <t>모다스튜디오</t>
  </si>
  <si>
    <t>오아시스공인중개사사무소</t>
  </si>
  <si>
    <t>서울특별시 영등포구 대림동 876-19</t>
  </si>
  <si>
    <t>서울특별시 영등포구 디지털로66길 10</t>
  </si>
  <si>
    <t>청담하늘</t>
  </si>
  <si>
    <t>서울특별시 강남구 청담동 84</t>
  </si>
  <si>
    <t>서울특별시 강남구 선릉로 842</t>
  </si>
  <si>
    <t>모찌앤페루</t>
  </si>
  <si>
    <t>곳간열쇠</t>
  </si>
  <si>
    <t>서울특별시 용산구 서빙고동 195-9</t>
  </si>
  <si>
    <t>서울특별시 용산구 서빙고로59길 3-18</t>
  </si>
  <si>
    <t>서울특별시 동대문구 장안동 317-8</t>
  </si>
  <si>
    <t>서울특별시 동대문구 장안벚꽃로3길 18</t>
  </si>
  <si>
    <t>아임페인팅</t>
  </si>
  <si>
    <t>지금오토바이</t>
  </si>
  <si>
    <t>서울특별시 중랑구 중화동 296-1</t>
  </si>
  <si>
    <t>서울특별시 중랑구 동일로123길 5</t>
  </si>
  <si>
    <t>서울특별시 구로구 개봉동 153-21</t>
  </si>
  <si>
    <t>청우홈타운</t>
  </si>
  <si>
    <t>서울특별시 구로구 경서로1나길 29</t>
  </si>
  <si>
    <t>수비즈니스</t>
  </si>
  <si>
    <t>서울특별시 영등포구 신길동 3-10</t>
  </si>
  <si>
    <t>서울특별시 영등포구 여의대방로59길 24-1</t>
  </si>
  <si>
    <t>언양닭칼국수</t>
  </si>
  <si>
    <t>뷰티미인</t>
  </si>
  <si>
    <t>서울특별시 서대문구 창천동 29-70</t>
  </si>
  <si>
    <t>명수장모텔</t>
  </si>
  <si>
    <t>서울특별시 서대문구 연세로2가길 6</t>
  </si>
  <si>
    <t>제이더인셀덤</t>
  </si>
  <si>
    <t>디컨설팅</t>
  </si>
  <si>
    <t>씽크톡창의수학교습소</t>
  </si>
  <si>
    <t>마곡동부공인중개사사무소</t>
  </si>
  <si>
    <t>용명건업</t>
  </si>
  <si>
    <t>서울특별시 중랑구 망우동 357-4</t>
  </si>
  <si>
    <t>서울특별시 중랑구 망우로67길 23-9</t>
  </si>
  <si>
    <t>대치동과외</t>
  </si>
  <si>
    <t>와이씨피커피</t>
  </si>
  <si>
    <t>윤성부동산공인중개사사무소</t>
  </si>
  <si>
    <t>크래프트컴</t>
  </si>
  <si>
    <t>동소문동근생</t>
  </si>
  <si>
    <t>한지아공인중개사사무소</t>
  </si>
  <si>
    <t>서울특별시 동작구 사당로17길 8</t>
  </si>
  <si>
    <t>로뎀분식</t>
  </si>
  <si>
    <t>서울특별시 중랑구 면목동 174-24</t>
  </si>
  <si>
    <t>서울특별시 중랑구 겸재로10길 20</t>
  </si>
  <si>
    <t>자이언트컨설팅</t>
  </si>
  <si>
    <t>용봉건업</t>
  </si>
  <si>
    <t>서울특별시 서초구 양재동 385-6</t>
  </si>
  <si>
    <t>우호빌라</t>
  </si>
  <si>
    <t>서울특별시 서초구 논현로1길 79</t>
  </si>
  <si>
    <t>다인쇼핑체인</t>
  </si>
  <si>
    <t>목우과외</t>
  </si>
  <si>
    <t>네일닮은</t>
  </si>
  <si>
    <t>조플룻스튜디오</t>
  </si>
  <si>
    <t>서울특별시 서초구 방배동 758-4</t>
  </si>
  <si>
    <t>서울특별시 서초구 방배로43길 2</t>
  </si>
  <si>
    <t>오윈느헤어</t>
  </si>
  <si>
    <t>제시카잉글리쉬어</t>
  </si>
  <si>
    <t>스튜디오19</t>
  </si>
  <si>
    <t>과일에반하</t>
  </si>
  <si>
    <t>스튜디오써니</t>
  </si>
  <si>
    <t>서울특별시 마포구 합정동 395-6</t>
  </si>
  <si>
    <t>서울특별시 마포구 월드컵로5길 91</t>
  </si>
  <si>
    <t>장안중랑천점</t>
  </si>
  <si>
    <t>설블리네일팁</t>
  </si>
  <si>
    <t>서울특별시 영등포구 대림동 723-9</t>
  </si>
  <si>
    <t>데에이치대림4차</t>
  </si>
  <si>
    <t>서울특별시 영등포구 대림로29가길 10</t>
  </si>
  <si>
    <t>위캔두</t>
  </si>
  <si>
    <t>센트럴부동산공인중개사사무소</t>
  </si>
  <si>
    <t>고척칼국수</t>
  </si>
  <si>
    <t>담꾹대모산입</t>
  </si>
  <si>
    <t>문덕초점영어교습소</t>
  </si>
  <si>
    <t>서울특별시 송파구 문정동 87-19</t>
  </si>
  <si>
    <t>서울특별시 송파구 송이로34길 57</t>
  </si>
  <si>
    <t>씰스튜디오</t>
  </si>
  <si>
    <t>도노필라테스</t>
  </si>
  <si>
    <t>모두의정리</t>
  </si>
  <si>
    <t>인셀덤이끌림</t>
  </si>
  <si>
    <t>서울특별시 동작구 상도동 279-76</t>
  </si>
  <si>
    <t>서울특별시 동작구 성대로6바길</t>
  </si>
  <si>
    <t>서울특별시 동작구 성대로6바길 22</t>
  </si>
  <si>
    <t>라희영어</t>
  </si>
  <si>
    <t>서울특별시 관악구 신림동 88-98</t>
  </si>
  <si>
    <t>서울특별시 관악구 신림로58가길 36</t>
  </si>
  <si>
    <t>좋은필라테스</t>
  </si>
  <si>
    <t>가람공인중개사무소</t>
  </si>
  <si>
    <t>서울특별시 서초구 양재동 20-22</t>
  </si>
  <si>
    <t>서울특별시 서초구 바우뫼로35길 17</t>
  </si>
  <si>
    <t>클린청소</t>
  </si>
  <si>
    <t>서울특별시 도봉구 방학동 652-18</t>
  </si>
  <si>
    <t>서울특별시 도봉구 도당로31길 53-4</t>
  </si>
  <si>
    <t>서울명지대점</t>
  </si>
  <si>
    <t>서울특별시 서대문구 남가좌동 325-13</t>
  </si>
  <si>
    <t>서울특별시 서대문구 증가로10길 46</t>
  </si>
  <si>
    <t>카페3청</t>
  </si>
  <si>
    <t>세아포차</t>
  </si>
  <si>
    <t>커피랑차랑</t>
  </si>
  <si>
    <t>테스올리</t>
  </si>
  <si>
    <t>고고필라테스</t>
  </si>
  <si>
    <t>디자인스튜디오앤드</t>
  </si>
  <si>
    <t>홍림포차</t>
  </si>
  <si>
    <t>서울특별시 마포구 신수동 387-3</t>
  </si>
  <si>
    <t>서울특별시 마포구 토정로 216</t>
  </si>
  <si>
    <t>제일컨설팅</t>
  </si>
  <si>
    <t>서울특별시 관악구 신림동 1507</t>
  </si>
  <si>
    <t>서울특별시 관악구 남부순환로200나길 19</t>
  </si>
  <si>
    <t>카페늘보</t>
  </si>
  <si>
    <t>서울특별시 마포구 연남동 223-8</t>
  </si>
  <si>
    <t>서울특별시 마포구 동교로51안길 26</t>
  </si>
  <si>
    <t>오모모네일</t>
  </si>
  <si>
    <t>황주희무용단</t>
  </si>
  <si>
    <t>제이앤디메디칼</t>
  </si>
  <si>
    <t>마이루틴</t>
  </si>
  <si>
    <t>소문난정육관</t>
  </si>
  <si>
    <t>썬데이</t>
  </si>
  <si>
    <t>서울특별시 용산구 동빙고동 254-1</t>
  </si>
  <si>
    <t>서울특별시 용산구 녹사평대로14길 22</t>
  </si>
  <si>
    <t>태닝아일랜드</t>
  </si>
  <si>
    <t>에듀트리</t>
  </si>
  <si>
    <t>화평</t>
  </si>
  <si>
    <t>퀸&amp;킹인셀덤</t>
  </si>
  <si>
    <t>버거앤프라이즈신길</t>
  </si>
  <si>
    <t>국민통신</t>
  </si>
  <si>
    <t>베리타스미아영어교습소</t>
  </si>
  <si>
    <t>서울특별시 강남구 대치동 961-4</t>
  </si>
  <si>
    <t>인테크빌딩</t>
  </si>
  <si>
    <t>서울특별시 강남구 역삼로 512</t>
  </si>
  <si>
    <t>인셀덤MIO</t>
  </si>
  <si>
    <t>서울특별시 송파구 잠실동 316-18</t>
  </si>
  <si>
    <t>서울특별시 송파구 백제고분로18길 8-7</t>
  </si>
  <si>
    <t>미스터낙곱새</t>
  </si>
  <si>
    <t>링키홈문배이안</t>
  </si>
  <si>
    <t>오래베이커리</t>
  </si>
  <si>
    <t>서울특별시 강동구 천호동 299-27</t>
  </si>
  <si>
    <t>서울특별시 강동구 천중로18길 9</t>
  </si>
  <si>
    <t>있는과일&amp;1L커피천호점</t>
  </si>
  <si>
    <t>타코앤칠리</t>
  </si>
  <si>
    <t>서울특별시 강남구 신사동 507-4</t>
  </si>
  <si>
    <t>서울특별시 강남구 압구정로2길 28</t>
  </si>
  <si>
    <t>네일몽시</t>
  </si>
  <si>
    <t>순수세탁</t>
  </si>
  <si>
    <t>히마진</t>
  </si>
  <si>
    <t>서울특별시 서대문구 창천동 57-50</t>
  </si>
  <si>
    <t>서울특별시 서대문구 연세로7길 15</t>
  </si>
  <si>
    <t>뉴센츄리믿음공인중개사사무소</t>
  </si>
  <si>
    <t>몽키PC</t>
  </si>
  <si>
    <t>서울청년떡집</t>
  </si>
  <si>
    <t>한국비즈지원컨설팅</t>
  </si>
  <si>
    <t>일림코퍼레이션</t>
  </si>
  <si>
    <t>음헤어</t>
  </si>
  <si>
    <t>서울특별시 영등포구 도림동 250-22</t>
  </si>
  <si>
    <t>서울특별시 영등포구 도신로17길 5</t>
  </si>
  <si>
    <t>스튜디오콕</t>
  </si>
  <si>
    <t>서울특별시 송파구 방이동 454</t>
  </si>
  <si>
    <t>트리니엘</t>
  </si>
  <si>
    <t>서울특별시 송파구 가락로39길 5</t>
  </si>
  <si>
    <t>원부동산컨설팅</t>
  </si>
  <si>
    <t>일만쇼핑</t>
  </si>
  <si>
    <t>더숨네일</t>
  </si>
  <si>
    <t>최가네미친반찬</t>
  </si>
  <si>
    <t>은평역말사거리점</t>
  </si>
  <si>
    <t>만리커피</t>
  </si>
  <si>
    <t>지엔스튜디오</t>
  </si>
  <si>
    <t>더블비코퍼레이션</t>
  </si>
  <si>
    <t>골목삼겹</t>
  </si>
  <si>
    <t>스튜디오브리즈</t>
  </si>
  <si>
    <t>서울특별시 관악구 봉천동 1688-140</t>
  </si>
  <si>
    <t>서울특별시 관악구 남부순환로247나길</t>
  </si>
  <si>
    <t>서울특별시 관악구 남부순환로247나길 18</t>
  </si>
  <si>
    <t>관리단공인중개사사무소</t>
  </si>
  <si>
    <t>150스튜디오</t>
  </si>
  <si>
    <t>유진스튜디오</t>
  </si>
  <si>
    <t>네일라루체</t>
  </si>
  <si>
    <t>서울특별시 강북구 미아동 37-12</t>
  </si>
  <si>
    <t>서울특별시 강북구 월계로3길 42</t>
  </si>
  <si>
    <t>프리모네일</t>
  </si>
  <si>
    <t>서울특별시 마포구 연남동 257-19</t>
  </si>
  <si>
    <t>서울특별시 마포구 동교로29길 42</t>
  </si>
  <si>
    <t>소문난복권방</t>
  </si>
  <si>
    <t>서울특별시 구로구 항동 83</t>
  </si>
  <si>
    <t>서울특별시 구로구 서해안로 2124</t>
  </si>
  <si>
    <t>신선과일신선야채</t>
  </si>
  <si>
    <t>서울특별시 강서구 화곡동 362-111</t>
  </si>
  <si>
    <t>서울특별시 강서구 가로공원로78길 73</t>
  </si>
  <si>
    <t>버팀스카이수학교습소</t>
  </si>
  <si>
    <t>그린도어파티룸</t>
  </si>
  <si>
    <t>시윤인셀덤</t>
  </si>
  <si>
    <t>대청분식</t>
  </si>
  <si>
    <t>서울특별시 용산구 용문동 28-41</t>
  </si>
  <si>
    <t>서울특별시 용산구 새창로 110-2</t>
  </si>
  <si>
    <t>동안공인중개사사무소</t>
  </si>
  <si>
    <t>더블루파트너스</t>
  </si>
  <si>
    <t>당근부동산공인중개사사무소</t>
  </si>
  <si>
    <t>삼형공조</t>
  </si>
  <si>
    <t>서울특별시 관악구 봉천동 1690-84</t>
  </si>
  <si>
    <t>서울특별시 관악구 남부순환로247길 58</t>
  </si>
  <si>
    <t>대치르엘공인중개사사무소</t>
  </si>
  <si>
    <t>서울특별시 강남구 대치동 977</t>
  </si>
  <si>
    <t>혜윤컨설팅</t>
  </si>
  <si>
    <t>한국어샘</t>
  </si>
  <si>
    <t>문일교재</t>
  </si>
  <si>
    <t>현대그룹중계동주택조합1차(아)</t>
  </si>
  <si>
    <t>아르떼피아노음악교습소</t>
  </si>
  <si>
    <t>서울특별시 은평구 대조동 195-11</t>
  </si>
  <si>
    <t>서울특별시 은평구 연서로28길 28</t>
  </si>
  <si>
    <t>산골통닭잠실쭈꾸미</t>
  </si>
  <si>
    <t>진짜공인중개사사무소</t>
  </si>
  <si>
    <t>누보라탄</t>
  </si>
  <si>
    <t>서울특별시 동작구 대방동 351-5</t>
  </si>
  <si>
    <t>파크힐스</t>
  </si>
  <si>
    <t>서울특별시 동작구 알마타길 20-5</t>
  </si>
  <si>
    <t>삼프로골프아카데미</t>
  </si>
  <si>
    <t>특허법률사무소에스제이파트너스</t>
  </si>
  <si>
    <t>목동양지부동산중개사무소</t>
  </si>
  <si>
    <t>자몽수학교습소</t>
  </si>
  <si>
    <t>헤어샵이다</t>
  </si>
  <si>
    <t>비즈하이파트너스</t>
  </si>
  <si>
    <t>24시출장열쇠디지털도어락잠긴문열기</t>
  </si>
  <si>
    <t>키움청소</t>
  </si>
  <si>
    <t>서울특별시 강남구 논현동 267-12</t>
  </si>
  <si>
    <t>서울특별시 강남구 봉은사로51길 44</t>
  </si>
  <si>
    <t>핑고헤어</t>
  </si>
  <si>
    <t>네일_320</t>
  </si>
  <si>
    <t>김밥중앙대점</t>
  </si>
  <si>
    <t>아차산행운복권</t>
  </si>
  <si>
    <t>서울특별시 광진구 구의동 31-24</t>
  </si>
  <si>
    <t>동인글로리</t>
  </si>
  <si>
    <t>서울특별시 광진구 자양로 310</t>
  </si>
  <si>
    <t>영등포역코레일점</t>
  </si>
  <si>
    <t>직바이크</t>
  </si>
  <si>
    <t>서울특별시 강동구 성내동 396-31</t>
  </si>
  <si>
    <t>서울특별시 강동구 풍성로57길 56</t>
  </si>
  <si>
    <t>메가엠지씨커피한남오거리점</t>
  </si>
  <si>
    <t>클로리스아뜰리에</t>
  </si>
  <si>
    <t>마미손떡볶이</t>
  </si>
  <si>
    <t>퀸에스테틱</t>
  </si>
  <si>
    <t>인셀덤하영대리점</t>
  </si>
  <si>
    <t>솔도</t>
  </si>
  <si>
    <t>서울특별시 마포구 합정동 410-5</t>
  </si>
  <si>
    <t>서울특별시 마포구 독막로 51</t>
  </si>
  <si>
    <t>서울특별시 구로구 고척동 256-34</t>
  </si>
  <si>
    <t>서울특별시 구로구 경인로33바길 10</t>
  </si>
  <si>
    <t>조러브스롯데월드몰</t>
  </si>
  <si>
    <t>토박이공인중개사사무소</t>
  </si>
  <si>
    <t>파티룸비원</t>
  </si>
  <si>
    <t>장가이스튜디오</t>
  </si>
  <si>
    <t>스리네일</t>
  </si>
  <si>
    <t>돌당구장</t>
  </si>
  <si>
    <t>더피아노랩</t>
  </si>
  <si>
    <t>이손음악교습소</t>
  </si>
  <si>
    <t>다성행정사사무소</t>
  </si>
  <si>
    <t>쏘아코딩</t>
  </si>
  <si>
    <t>로리스토어</t>
  </si>
  <si>
    <t>플리파커피</t>
  </si>
  <si>
    <t>서울특별시 송파구 문정동 48-16</t>
  </si>
  <si>
    <t>서울특별시 송파구 송파대로22길 10</t>
  </si>
  <si>
    <t>끌레보필라테스</t>
  </si>
  <si>
    <t>온복비빔국수</t>
  </si>
  <si>
    <t>더비어호프</t>
  </si>
  <si>
    <t>무메디</t>
  </si>
  <si>
    <t>서울특별시 송파구 삼전동 10-7</t>
  </si>
  <si>
    <t>서울특별시 송파구 백제고분로21길 6-15</t>
  </si>
  <si>
    <t>파인돈까스</t>
  </si>
  <si>
    <t>폼즈케이크샵</t>
  </si>
  <si>
    <t>톡스크린골프2</t>
  </si>
  <si>
    <t>르푸과일야채</t>
  </si>
  <si>
    <t>24R양재선일빌딩점</t>
  </si>
  <si>
    <t>개인과외앰버쌤</t>
  </si>
  <si>
    <t>서울특별시 광진구 중곡동 67-18</t>
  </si>
  <si>
    <t>서울특별시 광진구 용마산로8길 83-12</t>
  </si>
  <si>
    <t>메가MGC커피상일</t>
  </si>
  <si>
    <t>88커피맥주</t>
  </si>
  <si>
    <t>복권나라동작상도</t>
  </si>
  <si>
    <t>서울특별시 송파구 문정동 49-9</t>
  </si>
  <si>
    <t>이화그린빌</t>
  </si>
  <si>
    <t>서울특별시 송파구 동남로2길 27-15</t>
  </si>
  <si>
    <t>베이커리memory</t>
  </si>
  <si>
    <t>휴먼빌부동산공인중개사사무소</t>
  </si>
  <si>
    <t>인셀덤샤인셀</t>
  </si>
  <si>
    <t>참다랑어막주는집응암참치정육점</t>
  </si>
  <si>
    <t>펫어스</t>
  </si>
  <si>
    <t>서울특별시 마포구 서교동 463-20</t>
  </si>
  <si>
    <t>서울특별시 마포구 동교로 148-8</t>
  </si>
  <si>
    <t>퀸즈공인중개사사무소</t>
  </si>
  <si>
    <t>서울특별시 송파구 거여동 654</t>
  </si>
  <si>
    <t>송파위례리슈빌</t>
  </si>
  <si>
    <t>서울특별시 송파구 위례송파로 124</t>
  </si>
  <si>
    <t>연남아뜰리에</t>
  </si>
  <si>
    <t>서울특별시 관악구 신림동 1462-30</t>
  </si>
  <si>
    <t>서울특별시 관악구 관천로 80</t>
  </si>
  <si>
    <t>잉스커피&amp;쿡의시대</t>
  </si>
  <si>
    <t>늘봄아갑찜&amp;해물탕</t>
  </si>
  <si>
    <t>불러불러찐노래연습장</t>
  </si>
  <si>
    <t>남파랑국밥</t>
  </si>
  <si>
    <t>서울특별시 금천구 독산동 895-24</t>
  </si>
  <si>
    <t>서울특별시 금천구 남부순환로126길 69</t>
  </si>
  <si>
    <t>색채융합미술교습소</t>
  </si>
  <si>
    <t>가현당-가야금스튜디오</t>
  </si>
  <si>
    <t>서울특별시 관악구 봉천동 900-10</t>
  </si>
  <si>
    <t>중현빌</t>
  </si>
  <si>
    <t>서울특별시 관악구 봉천로33가길 35</t>
  </si>
  <si>
    <t>신희철수학</t>
  </si>
  <si>
    <t>주니스튜디오</t>
  </si>
  <si>
    <t>24시가산동디지털단지출장열쇠</t>
  </si>
  <si>
    <t>아가인셀덤</t>
  </si>
  <si>
    <t>서울특별시 동대문구 장안동 190-69</t>
  </si>
  <si>
    <t>서울특별시 동대문구 한천로 72-3</t>
  </si>
  <si>
    <t>허쌤수학1관</t>
  </si>
  <si>
    <t>천호용궁알탕도봉</t>
  </si>
  <si>
    <t>인셀덤에이스</t>
  </si>
  <si>
    <t>서울특별시 광진구 구의동 71-10</t>
  </si>
  <si>
    <t>서울특별시 광진구 자양로42길 8-2</t>
  </si>
  <si>
    <t>변호사이보아법률사무소</t>
  </si>
  <si>
    <t>모타운커피</t>
  </si>
  <si>
    <t>누룽지삼계탕</t>
  </si>
  <si>
    <t>왁싱포레</t>
  </si>
  <si>
    <t>바니분식</t>
  </si>
  <si>
    <t>일칠구에스테틱</t>
  </si>
  <si>
    <t>유타골프웨어</t>
  </si>
  <si>
    <t>뮤직플러스음악교습소</t>
  </si>
  <si>
    <t>서울특별시 관악구 봉천동 64-2</t>
  </si>
  <si>
    <t>서울특별시 관악구 행운1길 101</t>
  </si>
  <si>
    <t>딜리버링</t>
  </si>
  <si>
    <t>서울특별시 중구 황학동 479</t>
  </si>
  <si>
    <t>서울특별시 중구 퇴계로87길 49-16</t>
  </si>
  <si>
    <t>서울특별시 양천구 목동 730-10</t>
  </si>
  <si>
    <t>서울특별시 양천구 목동중앙남로5길 50</t>
  </si>
  <si>
    <t>가람스터디</t>
  </si>
  <si>
    <t>모리커피</t>
  </si>
  <si>
    <t>서울특별시 성동구 금호동3가 210</t>
  </si>
  <si>
    <t>서울특별시 성동구 독서당로 329</t>
  </si>
  <si>
    <t>유니베베</t>
  </si>
  <si>
    <t>고소름곱창</t>
  </si>
  <si>
    <t>지니필라테스</t>
  </si>
  <si>
    <t>지금여기부동산중개</t>
  </si>
  <si>
    <t>어썸팩토리잠실2독서실</t>
  </si>
  <si>
    <t>청년김밥&amp;떡볶이</t>
  </si>
  <si>
    <t>서울특별시 강남구 개포동 1282</t>
  </si>
  <si>
    <t>서울특별시 강남구 개포로 264</t>
  </si>
  <si>
    <t>시크릿에스테틱</t>
  </si>
  <si>
    <t>레인첼스튜디오</t>
  </si>
  <si>
    <t>서울특별시 관악구 신림동 511-27</t>
  </si>
  <si>
    <t>센트레빌1차</t>
  </si>
  <si>
    <t>서울특별시 관악구 남부순환로151길 48</t>
  </si>
  <si>
    <t>벗고탠동대문</t>
  </si>
  <si>
    <t>수학사관학교</t>
  </si>
  <si>
    <t>246</t>
  </si>
  <si>
    <t>인셀덤온누리</t>
  </si>
  <si>
    <t>서울특별시 동대문구 장안동 567</t>
  </si>
  <si>
    <t>신일해피트리</t>
  </si>
  <si>
    <t>서울특별시 동대문구 천호대로77가길 27</t>
  </si>
  <si>
    <t>서울특별시 종로구 창신동 497-2</t>
  </si>
  <si>
    <t>서울특별시 종로구 종로 300-1</t>
  </si>
  <si>
    <t>용산로또가게</t>
  </si>
  <si>
    <t>효례국밥</t>
  </si>
  <si>
    <t>수락파크빌공인중개사사무소</t>
  </si>
  <si>
    <t>펫머스트</t>
  </si>
  <si>
    <t>네일바이진</t>
  </si>
  <si>
    <t>네일오운페이스</t>
  </si>
  <si>
    <t>미르샵</t>
  </si>
  <si>
    <t>홍성윤</t>
  </si>
  <si>
    <t>서울특별시 노원구 상계동 349-16</t>
  </si>
  <si>
    <t>서울특별시 노원구 상계로 85</t>
  </si>
  <si>
    <t>베이커리빵씨</t>
  </si>
  <si>
    <t>서울특별시 도봉구 창동 667-106</t>
  </si>
  <si>
    <t>서울특별시 도봉구 도봉로112길 57-3</t>
  </si>
  <si>
    <t>모라컨설팅</t>
  </si>
  <si>
    <t>트리플공인중개사사무소</t>
  </si>
  <si>
    <t>초밥이야</t>
  </si>
  <si>
    <t>서울특별시 광진구 자양동 851-4</t>
  </si>
  <si>
    <t>서울특별시 광진구 능동로9길 43</t>
  </si>
  <si>
    <t>오몽카페</t>
  </si>
  <si>
    <t>삼양두산위브점</t>
  </si>
  <si>
    <t>스튜디오마리아</t>
  </si>
  <si>
    <t>대교컨설팅</t>
  </si>
  <si>
    <t>해피쇼핑</t>
  </si>
  <si>
    <t>서울특별시 관악구 신림동 482-11</t>
  </si>
  <si>
    <t>서울특별시 관악구 남부순환로161길 40-3</t>
  </si>
  <si>
    <t>묵동먹골점</t>
  </si>
  <si>
    <t>서울특별시 중랑구 묵동 299-1</t>
  </si>
  <si>
    <t>서울특별시 중랑구 숙선옹주로 29-1</t>
  </si>
  <si>
    <t>인셀덤연예대리점</t>
  </si>
  <si>
    <t>관악우성점</t>
  </si>
  <si>
    <t>구로삼성미술교습소</t>
  </si>
  <si>
    <t>한영해시안도시형생활주택</t>
  </si>
  <si>
    <t>둔촌동은혜곱창</t>
  </si>
  <si>
    <t>가윤헤어살롱</t>
  </si>
  <si>
    <t>서울특별시 서초구 방배동 895-6</t>
  </si>
  <si>
    <t>토브엠</t>
  </si>
  <si>
    <t>서울특별시 서초구 서초대로28길 13</t>
  </si>
  <si>
    <t>샵1요가스포츠</t>
  </si>
  <si>
    <t>링크공인중개사사무소</t>
  </si>
  <si>
    <t>난이네일</t>
  </si>
  <si>
    <t>솔폴댄스</t>
  </si>
  <si>
    <t>메가엠지씨커피가산</t>
  </si>
  <si>
    <t>리더스타워점</t>
  </si>
  <si>
    <t>값진부동산공인중개사사무소</t>
  </si>
  <si>
    <t>뷰티의여신</t>
  </si>
  <si>
    <t>안녕,클로젯</t>
  </si>
  <si>
    <t>홍제삼성래미안공인중개사사무소</t>
  </si>
  <si>
    <t>인셀덤항동대리점</t>
  </si>
  <si>
    <t>서울특별시 광진구 자양동 64-15</t>
  </si>
  <si>
    <t>서울특별시 광진구 뚝섬로32가길</t>
  </si>
  <si>
    <t>서울특별시 광진구 뚝섬로32가길 2</t>
  </si>
  <si>
    <t>블루베르</t>
  </si>
  <si>
    <t>서울특별시 강동구 천호동 411-59</t>
  </si>
  <si>
    <t>서울특별시 강동구 천호대로157길 32-1</t>
  </si>
  <si>
    <t>로뎀요가&amp;필라테스</t>
  </si>
  <si>
    <t>서울특별시 종로구 동숭동 1-34</t>
  </si>
  <si>
    <t>두호랑</t>
  </si>
  <si>
    <t>서울특별시 종로구 대학로 130</t>
  </si>
  <si>
    <t>도봉중앙</t>
  </si>
  <si>
    <t>엠에이뮤직</t>
  </si>
  <si>
    <t>CAFE917</t>
  </si>
  <si>
    <t>서울특별시 강북구 수유동 9-17</t>
  </si>
  <si>
    <t>서울특별시 강북구 노해로9길 11</t>
  </si>
  <si>
    <t>유앤미필라테스</t>
  </si>
  <si>
    <t>서울특별시 강남구 논현동 63-6</t>
  </si>
  <si>
    <t>서울특별시 강남구 언주로149길 5</t>
  </si>
  <si>
    <t>백배공인중개사사무소</t>
  </si>
  <si>
    <t>찌니클로젯</t>
  </si>
  <si>
    <t>서울특별시 마포구 망원동 242-4</t>
  </si>
  <si>
    <t>대성강변빌라</t>
  </si>
  <si>
    <t>서울특별시 마포구 동교로3길 27</t>
  </si>
  <si>
    <t>서리풀순두부청국장</t>
  </si>
  <si>
    <t>하늘부동산중개사무소</t>
  </si>
  <si>
    <t>스튜디오최재은</t>
  </si>
  <si>
    <t>스튜디오크립티드</t>
  </si>
  <si>
    <t>수담수학교습소</t>
  </si>
  <si>
    <t>일등우대빵공인중개사사무소</t>
  </si>
  <si>
    <t>서울특별시 금천구 독산동 1031-11</t>
  </si>
  <si>
    <t>서울특별시 금천구 시흥대로102길 51</t>
  </si>
  <si>
    <t>노이즈헤어</t>
  </si>
  <si>
    <t>데미안의잡화점</t>
  </si>
  <si>
    <t>네이쳐헤어</t>
  </si>
  <si>
    <t>명지부동산중개</t>
  </si>
  <si>
    <t>서울특별시 성북구 성북동1가 35-20</t>
  </si>
  <si>
    <t>제이스타</t>
  </si>
  <si>
    <t>서울특별시 성북구 창경궁로 321</t>
  </si>
  <si>
    <t>라리인셀덤</t>
  </si>
  <si>
    <t>서울특별시 구로구 구로동 487-61</t>
  </si>
  <si>
    <t>서울특별시 구로구 구로동로 206-5</t>
  </si>
  <si>
    <t>매일잡화점</t>
  </si>
  <si>
    <t>마라본좌</t>
  </si>
  <si>
    <t>케이크더한</t>
  </si>
  <si>
    <t>서울특별시 강남구 삼성동 188</t>
  </si>
  <si>
    <t>삼성동센트럴아이파크</t>
  </si>
  <si>
    <t>서울특별시 강남구 삼성로 629</t>
  </si>
  <si>
    <t>명분식</t>
  </si>
  <si>
    <t>신풍묵은지감자탕,찜</t>
  </si>
  <si>
    <t>서울특별시 영등포구 신길동 314-4</t>
  </si>
  <si>
    <t>지명빌라</t>
  </si>
  <si>
    <t>서울특별시 영등포구 가마산로61길 10</t>
  </si>
  <si>
    <t>명가국수와김밥</t>
  </si>
  <si>
    <t>한울삼계탕</t>
  </si>
  <si>
    <t>하이시티빌</t>
  </si>
  <si>
    <t>서울특별시 성동구 행당로 87</t>
  </si>
  <si>
    <t>당김성형외과의원</t>
  </si>
  <si>
    <t>젠공인중개사사무소</t>
  </si>
  <si>
    <t>통일의류</t>
  </si>
  <si>
    <t>서울특별시 관악구 신림동 1463-64</t>
  </si>
  <si>
    <t>서울특별시 관악구 관천로 64-1</t>
  </si>
  <si>
    <t>모아나필라테스</t>
  </si>
  <si>
    <t>솔커피</t>
  </si>
  <si>
    <t>비조스튜디오</t>
  </si>
  <si>
    <t>홈타운수선</t>
  </si>
  <si>
    <t>서울특별시 마포구 서교동 474-23</t>
  </si>
  <si>
    <t>서교리치빌</t>
  </si>
  <si>
    <t>서울특별시 마포구 월드컵로14길 50-10</t>
  </si>
  <si>
    <t>애플꼬마김밥</t>
  </si>
  <si>
    <t>형제호프</t>
  </si>
  <si>
    <t>차경컨설팅</t>
  </si>
  <si>
    <t>강남Bee공인중개사사무소</t>
  </si>
  <si>
    <t>바디코드필라테스ANDPT</t>
  </si>
  <si>
    <t>한길건업</t>
  </si>
  <si>
    <t>디지털자산</t>
  </si>
  <si>
    <t>서울특별시 영등포구 신길동 4909-1</t>
  </si>
  <si>
    <t>서울특별시 영등포구 신길로38길 9</t>
  </si>
  <si>
    <t>스튜디오카트리지</t>
  </si>
  <si>
    <t>777맥주,커피,호프</t>
  </si>
  <si>
    <t>서울특별시 구로구 구로동 136-34</t>
  </si>
  <si>
    <t>서준빌딩</t>
  </si>
  <si>
    <t>서울특별시 구로구 구로중앙로 35</t>
  </si>
  <si>
    <t>지금맛난,도넛</t>
  </si>
  <si>
    <t>와룡주차장</t>
  </si>
  <si>
    <t>상암디엠씨점</t>
  </si>
  <si>
    <t>네일담소</t>
  </si>
  <si>
    <t>에이스애견미용</t>
  </si>
  <si>
    <t>서울특별시 은평구 갈현동 461-34</t>
  </si>
  <si>
    <t>서울특별시 은평구 연서로 187-1</t>
  </si>
  <si>
    <t>영어회화과외</t>
  </si>
  <si>
    <t>서울특별시 관악구 봉천동 100-248</t>
  </si>
  <si>
    <t>서울특별시 관악구 행운5길 16-4</t>
  </si>
  <si>
    <t>패밀리스토어</t>
  </si>
  <si>
    <t>진심영어교습소</t>
  </si>
  <si>
    <t>오늘은여기</t>
  </si>
  <si>
    <t>꿀바다</t>
  </si>
  <si>
    <t>서울특별시 동작구 사당동 79-24</t>
  </si>
  <si>
    <t>서울특별시 동작구 동작대로33가길 18</t>
  </si>
  <si>
    <t>드림아트미술교습소</t>
  </si>
  <si>
    <t>서울특별시 동작구 사당동 1143</t>
  </si>
  <si>
    <t>남해오네뜨아파트</t>
  </si>
  <si>
    <t>서울특별시 동작구 사당로2가길 173</t>
  </si>
  <si>
    <t>루다필라테스</t>
  </si>
  <si>
    <t>글로벌점</t>
  </si>
  <si>
    <t>서울특별시 강서구 화곡동 397-1</t>
  </si>
  <si>
    <t>갑진골드빌</t>
  </si>
  <si>
    <t>서울특별시 강서구 강서로18마길 21</t>
  </si>
  <si>
    <t>몰랑케이크</t>
  </si>
  <si>
    <t>미식가의1인찜닭1인닭도리</t>
  </si>
  <si>
    <t>서울특별시 광진구 군자동 341-44</t>
  </si>
  <si>
    <t>청운빌딩공사</t>
  </si>
  <si>
    <t>서울특별시 광진구 동일로 226</t>
  </si>
  <si>
    <t>아임요거트&amp;아이스크림</t>
  </si>
  <si>
    <t>베이크베이직</t>
  </si>
  <si>
    <t>베리굿과일</t>
  </si>
  <si>
    <t>카토&amp;카토베이커리</t>
  </si>
  <si>
    <t>서울특별시 용산구 한강로3가 40-224</t>
  </si>
  <si>
    <t>서울특별시 용산구 한강대로7길 22-7</t>
  </si>
  <si>
    <t>만두컴퍼니</t>
  </si>
  <si>
    <t>위산엘리시움</t>
  </si>
  <si>
    <t>그집샤브&amp;마라</t>
  </si>
  <si>
    <t>서울특별시 송파구 송파동 108-19</t>
  </si>
  <si>
    <t>서울특별시 송파구 백제고분로42길 29-1</t>
  </si>
  <si>
    <t>해밀공인중개사사무소</t>
  </si>
  <si>
    <t>서울특별시 마포구 현석동 224</t>
  </si>
  <si>
    <t>서울특별시 마포구 토정로16길</t>
  </si>
  <si>
    <t>대한예수교장로회옥토교회</t>
  </si>
  <si>
    <t>서울특별시 마포구 토정로16길 19</t>
  </si>
  <si>
    <t>승정훠궈</t>
  </si>
  <si>
    <t>네일아리움</t>
  </si>
  <si>
    <t>이룸수학</t>
  </si>
  <si>
    <t>서울특별시 종로구 행촌동 210-2</t>
  </si>
  <si>
    <t>서울특별시 종로구 사직로1나길 38</t>
  </si>
  <si>
    <t>셈이네일</t>
  </si>
  <si>
    <t>스튜디오뉴올</t>
  </si>
  <si>
    <t>서울특별시 동작구 사당동 1033-33</t>
  </si>
  <si>
    <t>서울특별시 동작구 동작대로7길 28-1</t>
  </si>
  <si>
    <t>신도림재개발공인중개사사무소</t>
  </si>
  <si>
    <t>느루헤어살롱</t>
  </si>
  <si>
    <t>그레이스컨설팅</t>
  </si>
  <si>
    <t>김밥신길센트럴자이점</t>
  </si>
  <si>
    <t>서울특별시 영등포구 신길동 4964</t>
  </si>
  <si>
    <t>수뮤직드럼기타</t>
  </si>
  <si>
    <t>보라매자이미소공인중개사사무소</t>
  </si>
  <si>
    <t>서울특별시 동작구 신대방동 356-67</t>
  </si>
  <si>
    <t>하나둘컨설팅</t>
  </si>
  <si>
    <t>삼겹몽</t>
  </si>
  <si>
    <t>밀크쿠키</t>
  </si>
  <si>
    <t>엘레나영어</t>
  </si>
  <si>
    <t>서울특별시 강동구 성내동 560-8</t>
  </si>
  <si>
    <t>성내동다세대</t>
  </si>
  <si>
    <t>서울특별시 강동구 성안로3길 96-11</t>
  </si>
  <si>
    <t>와이에스영어교습소</t>
  </si>
  <si>
    <t>서울특별시 서대문구 홍제동 90-53</t>
  </si>
  <si>
    <t>서울특별시 서대문구 통일로 377</t>
  </si>
  <si>
    <t>최고공인중개사사무소</t>
  </si>
  <si>
    <t>카시아무용단</t>
  </si>
  <si>
    <t>즈커피문정역점</t>
  </si>
  <si>
    <t>북한산두산위브홈즈부동산공인중개사사무소</t>
  </si>
  <si>
    <t>연변반찬</t>
  </si>
  <si>
    <t>상도도장공사</t>
  </si>
  <si>
    <t>민쓰네일</t>
  </si>
  <si>
    <t>서울특별시 서초구 반포동 720-2</t>
  </si>
  <si>
    <t>서울특별시 서초구 사평대로53길 102-5</t>
  </si>
  <si>
    <t>케이에스공인중개사사무소</t>
  </si>
  <si>
    <t>24시퀵서비스</t>
  </si>
  <si>
    <t>유스풀필라테스</t>
  </si>
  <si>
    <t>서울특별시 금천구 시흥동 823-70</t>
  </si>
  <si>
    <t>첼시하우스5차</t>
  </si>
  <si>
    <t>서울특별시 금천구 금하로23길 49</t>
  </si>
  <si>
    <t>백향목스토어</t>
  </si>
  <si>
    <t>밤헤어사가정역점</t>
  </si>
  <si>
    <t>디자인스튜디오MID</t>
  </si>
  <si>
    <t>서울특별시 동대문구 회기동 105-15</t>
  </si>
  <si>
    <t>서울특별시 동대문구 회기로16길 4</t>
  </si>
  <si>
    <t>비바네일살롱</t>
  </si>
  <si>
    <t>인셀덤대박</t>
  </si>
  <si>
    <t>신동아타워</t>
  </si>
  <si>
    <t>제프영어교습소</t>
  </si>
  <si>
    <t>66E스튜디오</t>
  </si>
  <si>
    <t>서울특별시 강서구 화곡동 478-13</t>
  </si>
  <si>
    <t>제이팰리스4차</t>
  </si>
  <si>
    <t>서울특별시 강서구 등촌로13바길 18-3</t>
  </si>
  <si>
    <t>김밥엔</t>
  </si>
  <si>
    <t>서울특별시 은평구 갈현동 452-15</t>
  </si>
  <si>
    <t>서울특별시 은평구 연서로27길 24</t>
  </si>
  <si>
    <t>서울특별시 마포구 합정동 446-16</t>
  </si>
  <si>
    <t>서울특별시 마포구 희우정로3길 14</t>
  </si>
  <si>
    <t>아이파크정문공인중개사사무소</t>
  </si>
  <si>
    <t>한국방재협회</t>
  </si>
  <si>
    <t>명품푸르지오세탁</t>
  </si>
  <si>
    <t>매머드익스프레스매헌역점</t>
  </si>
  <si>
    <t>순대실록G타워몰점</t>
  </si>
  <si>
    <t>옛날찐빵만두</t>
  </si>
  <si>
    <t>서울특별시 구로구 개봉동 367-15</t>
  </si>
  <si>
    <t>서울특별시 구로구 개봉로1나길 6</t>
  </si>
  <si>
    <t>리딩오션+&amp;나무논술교습소</t>
  </si>
  <si>
    <t>한국타이어-씨엔티테크제1호모빌리티스타트업투자조합</t>
  </si>
  <si>
    <t>아이통곡모유수유상담실</t>
  </si>
  <si>
    <t>퍼펙트박샘수학교습소</t>
  </si>
  <si>
    <t>메가엠지씨커피신자초사거리점</t>
  </si>
  <si>
    <t>식스파운드</t>
  </si>
  <si>
    <t>고니미트</t>
  </si>
  <si>
    <t>트레져스</t>
  </si>
  <si>
    <t>힐스테이트클래시안점</t>
  </si>
  <si>
    <t>두!요가</t>
  </si>
  <si>
    <t>서울특별시 관악구 봉천동 944-29</t>
  </si>
  <si>
    <t>서울특별시 관악구 남부순환로 1713-7</t>
  </si>
  <si>
    <t>스테이25</t>
  </si>
  <si>
    <t>서울특별시 양천구 신월동 602-6</t>
  </si>
  <si>
    <t>서울특별시 양천구 신월로20길 3</t>
  </si>
  <si>
    <t>행복탕수육강남</t>
  </si>
  <si>
    <t>누보뷰티</t>
  </si>
  <si>
    <t>카우치드로잉클럽</t>
  </si>
  <si>
    <t>월드복권</t>
  </si>
  <si>
    <t>우주라이크</t>
  </si>
  <si>
    <t>델탑수학교습소</t>
  </si>
  <si>
    <t>산후도우미노원구도봉구점</t>
  </si>
  <si>
    <t>한수정디자인스튜디오</t>
  </si>
  <si>
    <t>서울특별시 중랑구 묵동 237-92</t>
  </si>
  <si>
    <t>서울특별시 중랑구 봉화산로3길 252</t>
  </si>
  <si>
    <t>미미삼공인중개사사무소</t>
  </si>
  <si>
    <t>빵꾸똥꾸문구야강서</t>
  </si>
  <si>
    <t>서울특별시 마포구 창전동 2-33</t>
  </si>
  <si>
    <t>서울특별시 마포구 서강로11길 24</t>
  </si>
  <si>
    <t>더블유렌탈</t>
  </si>
  <si>
    <t>서울특별시 강남구 논현동 135-15</t>
  </si>
  <si>
    <t>서울특별시 강남구 강남대로126길 79</t>
  </si>
  <si>
    <t>다우-메디</t>
  </si>
  <si>
    <t>마곡법률사무소</t>
  </si>
  <si>
    <t>2호선행복호프</t>
  </si>
  <si>
    <t>제이메디</t>
  </si>
  <si>
    <t>금상첨화노래연습장</t>
  </si>
  <si>
    <t>지엘티공인중개사사무소</t>
  </si>
  <si>
    <t>컨츄리치킨</t>
  </si>
  <si>
    <t>수&amp;미헤어</t>
  </si>
  <si>
    <t>서울특별시 광진구 능동 207</t>
  </si>
  <si>
    <t>서울특별시 광진구 천호대로112길 46</t>
  </si>
  <si>
    <t>커피앤티몽</t>
  </si>
  <si>
    <t>서울특별시 송파구 석촌동 256-1</t>
  </si>
  <si>
    <t>서울특별시 송파구 가락로11길 5-9</t>
  </si>
  <si>
    <t>샘물반찬</t>
  </si>
  <si>
    <t>꽃보다파스타</t>
  </si>
  <si>
    <t>퀵컴퓨터수리</t>
  </si>
  <si>
    <t>조선아구찜</t>
  </si>
  <si>
    <t>인셀덤왕십리대리점</t>
  </si>
  <si>
    <t>서울특별시 성동구 하왕십리동 975-22</t>
  </si>
  <si>
    <t>서울특별시 성동구 무학봉18길 3</t>
  </si>
  <si>
    <t>주원공인중개사사무소</t>
  </si>
  <si>
    <t>서울특별시 강서구 화곡동 841-10</t>
  </si>
  <si>
    <t>서울특별시 강서구 강서로10길 184</t>
  </si>
  <si>
    <t>온더데스크독서실</t>
  </si>
  <si>
    <t>선영공인중개사사무소</t>
  </si>
  <si>
    <t>서울특별시 강동구 길동 477</t>
  </si>
  <si>
    <t>이편한세상강동에코포레</t>
  </si>
  <si>
    <t>서울특별시 강동구 천중로 253</t>
  </si>
  <si>
    <t>엠알씨컨설팅</t>
  </si>
  <si>
    <t>제이초밥</t>
  </si>
  <si>
    <t>신도팰리스3차</t>
  </si>
  <si>
    <t>몽상갤러리</t>
  </si>
  <si>
    <t>서울특별시 강동구 상일동 471-3</t>
  </si>
  <si>
    <t>서울특별시 강동구 상암로 413</t>
  </si>
  <si>
    <t>카페필로</t>
  </si>
  <si>
    <t>은미술</t>
  </si>
  <si>
    <t>서울특별시 강동구 양재대로 1708</t>
  </si>
  <si>
    <t>이스트원스튜디오</t>
  </si>
  <si>
    <t>서울특별시 강서구 화곡동 968-3</t>
  </si>
  <si>
    <t>서울특별시 강서구 까치산로20길 9-13</t>
  </si>
  <si>
    <t>초·중·고수학교실</t>
  </si>
  <si>
    <t>통닭마니아</t>
  </si>
  <si>
    <t>서울특별시 노원구 상계동 1113-55</t>
  </si>
  <si>
    <t>서울특별시 노원구 동일로241길 15</t>
  </si>
  <si>
    <t>법률사무소승인</t>
  </si>
  <si>
    <t>그라시움삼성공인중개사사무소</t>
  </si>
  <si>
    <t>하제잡화점</t>
  </si>
  <si>
    <t>서울특별시 관악구 신림동 1450-30</t>
  </si>
  <si>
    <t>서울특별시 관악구 관천로22길 49</t>
  </si>
  <si>
    <t>떡군이네떡볶이위례점</t>
  </si>
  <si>
    <t>서울특별시 중랑구 면목동 103-24</t>
  </si>
  <si>
    <t>서울특별시 중랑구 상봉로11길 43</t>
  </si>
  <si>
    <t>가치와신뢰를연결하는동행공인중개사사무소</t>
  </si>
  <si>
    <t>궁전의상실</t>
  </si>
  <si>
    <t>서울특별시 종로구 익선동 88</t>
  </si>
  <si>
    <t>서울특별시 종로구 돈화문로11나길 43</t>
  </si>
  <si>
    <t>미소청소</t>
  </si>
  <si>
    <t>매쓰팝수학교습소</t>
  </si>
  <si>
    <t>방배오성공인중개사사무소</t>
  </si>
  <si>
    <t>에스쿡청담요리</t>
  </si>
  <si>
    <t>서울특별시 강남구 청담동 90-3</t>
  </si>
  <si>
    <t>서울특별시 강남구 도산대로61길 27</t>
  </si>
  <si>
    <t>할미공인중개사사무소</t>
  </si>
  <si>
    <t>서울특별시 중구 신당동 432-1325</t>
  </si>
  <si>
    <t>서울특별시 중구 동호로11마길 16</t>
  </si>
  <si>
    <t>더플랜수리논술교습소</t>
  </si>
  <si>
    <t>두콩커피</t>
  </si>
  <si>
    <t>강서희망점</t>
  </si>
  <si>
    <t>서울특별시 강서구 화곡동 913-11</t>
  </si>
  <si>
    <t>서울특별시 강서구 강서로5나길 90</t>
  </si>
  <si>
    <t>가는김에</t>
  </si>
  <si>
    <t>연신내역미용실모네</t>
  </si>
  <si>
    <t>엘르공인중개사사무소</t>
  </si>
  <si>
    <t>오이나플라워앤커피바</t>
  </si>
  <si>
    <t>이지영어교육연구소</t>
  </si>
  <si>
    <t>에이블메디컬</t>
  </si>
  <si>
    <t>서울특별시 성북구 안암동1가 76</t>
  </si>
  <si>
    <t>서울특별시 성북구 보문로30가길 30-2</t>
  </si>
  <si>
    <t>케이비종합설비</t>
  </si>
  <si>
    <t>아무개</t>
  </si>
  <si>
    <t>삶천식당</t>
  </si>
  <si>
    <t>서울특별시 마포구 연남동 224-55</t>
  </si>
  <si>
    <t>서울특별시 마포구 동교로50길 17</t>
  </si>
  <si>
    <t>명성주차장</t>
  </si>
  <si>
    <t>키즈카페넬</t>
  </si>
  <si>
    <t>서울특별시 도봉구 도봉동 567-5</t>
  </si>
  <si>
    <t>서울특별시 도봉구 도봉산3길 83</t>
  </si>
  <si>
    <t>서울특별시 강동구 성내동 417-17</t>
  </si>
  <si>
    <t>서울특별시 강동구 풍성로56길 12-7</t>
  </si>
  <si>
    <t>네일벨르</t>
  </si>
  <si>
    <t>서울특별시 용산구 원효로2가 16-4</t>
  </si>
  <si>
    <t>서울특별시 용산구 원효로 200</t>
  </si>
  <si>
    <t>지티원코퍼레이션</t>
  </si>
  <si>
    <t>서울특별시 성동구 성수동1가 13-209</t>
  </si>
  <si>
    <t>서울특별시 성동구 상원12길 34</t>
  </si>
  <si>
    <t>땡큐지샵</t>
  </si>
  <si>
    <t>수락정김밥</t>
  </si>
  <si>
    <t>서울특별시 강남구 삼성동 35-6</t>
  </si>
  <si>
    <t>서울특별시 강남구 선릉로 614</t>
  </si>
  <si>
    <t>복권</t>
  </si>
  <si>
    <t>인스카이수학</t>
  </si>
  <si>
    <t>서울특별시 구로구 구로동 448-8</t>
  </si>
  <si>
    <t>서울특별시 구로구 구로동로40나길</t>
  </si>
  <si>
    <t>서울특별시 구로구 구로동로40나길 4-2</t>
  </si>
  <si>
    <t>양재더힐공인중개사사무소</t>
  </si>
  <si>
    <t>망고스터디카페</t>
  </si>
  <si>
    <t>링크웨어</t>
  </si>
  <si>
    <t>서울특별시 강동구 둔촌동 440</t>
  </si>
  <si>
    <t>서울특별시 강동구 양재대로100길 13</t>
  </si>
  <si>
    <t>마포마라탕</t>
  </si>
  <si>
    <t>다비수홈앤고</t>
  </si>
  <si>
    <t>서울특별시 서대문구 남가좌동 191-10</t>
  </si>
  <si>
    <t>서울특별시 서대문구 모래내로15길 56</t>
  </si>
  <si>
    <t>끼문샵</t>
  </si>
  <si>
    <t>서울특별시 동작구 사당동 269-11</t>
  </si>
  <si>
    <t>서울특별시 동작구 사당로16가길 51-6</t>
  </si>
  <si>
    <t>박상열바이올린</t>
  </si>
  <si>
    <t>스튜디오스페키에스</t>
  </si>
  <si>
    <t>서울특별시 성동구 성수동2가 316-32</t>
  </si>
  <si>
    <t>서울특별시 성동구 연무장길 41-17</t>
  </si>
  <si>
    <t>지학공부방</t>
  </si>
  <si>
    <t>안국대림국수</t>
  </si>
  <si>
    <t>서울특별시 종로구 재동 84-18</t>
  </si>
  <si>
    <t>서울특별시 종로구 북촌로2길 9</t>
  </si>
  <si>
    <t>줄자핏</t>
  </si>
  <si>
    <t>커피수</t>
  </si>
  <si>
    <t>커피모이</t>
  </si>
  <si>
    <t>서울특별시 중랑구 면목동 72-8</t>
  </si>
  <si>
    <t>더베스트빌</t>
  </si>
  <si>
    <t>서울특별시 중랑구 겸재로50길 31</t>
  </si>
  <si>
    <t>황금돼지부동산공인중개사사무소</t>
  </si>
  <si>
    <t>제이더블유코퍼레이션</t>
  </si>
  <si>
    <t>행운청소</t>
  </si>
  <si>
    <t>오늘도바이올린교습소</t>
  </si>
  <si>
    <t>5길즉석떡볶이</t>
  </si>
  <si>
    <t>하이안경</t>
  </si>
  <si>
    <t>그라시움봄날공인중개사사무소</t>
  </si>
  <si>
    <t>베스트노래클럽</t>
  </si>
  <si>
    <t>김칼국수</t>
  </si>
  <si>
    <t>서울특별시 종로구 창신동 459-25</t>
  </si>
  <si>
    <t>서울특별시 종로구 종로48길 15-4</t>
  </si>
  <si>
    <t>둥지백반</t>
  </si>
  <si>
    <t>케이씨씨상암스튜디오380</t>
  </si>
  <si>
    <t>유은영입시연구소</t>
  </si>
  <si>
    <t>네이쳐코스메틱</t>
  </si>
  <si>
    <t>티와이코퍼레이션</t>
  </si>
  <si>
    <t>인셀덤블리스</t>
  </si>
  <si>
    <t>서울특별시 중구 신당동 432-2012</t>
  </si>
  <si>
    <t>서울특별시 중구 동호로11마길 45-3</t>
  </si>
  <si>
    <t>다이렉트직업소개소</t>
  </si>
  <si>
    <t>슈리벌룬</t>
  </si>
  <si>
    <t>테스마인드</t>
  </si>
  <si>
    <t>태극식품</t>
  </si>
  <si>
    <t>서울특별시 영등포구 영등포동 621</t>
  </si>
  <si>
    <t>서울특별시 영등포구 영신로9라길 2</t>
  </si>
  <si>
    <t>이스터디카페24</t>
  </si>
  <si>
    <t>빈키스커피</t>
  </si>
  <si>
    <t>리틀세븐</t>
  </si>
  <si>
    <t>변호사현광활법률사무소</t>
  </si>
  <si>
    <t>인셀덤은혜</t>
  </si>
  <si>
    <t>서울특별시 강북구 미아동 214-76</t>
  </si>
  <si>
    <t>덕보빌딩</t>
  </si>
  <si>
    <t>서울특별시 강북구 솔매로45길 37</t>
  </si>
  <si>
    <t>옥컨설팅</t>
  </si>
  <si>
    <t>서울특별시 동작구 노량진동 119-124</t>
  </si>
  <si>
    <t>한빛빌라트</t>
  </si>
  <si>
    <t>서울특별시 동작구 장승배기로16길 131</t>
  </si>
  <si>
    <t>밀플랜비</t>
  </si>
  <si>
    <t>현대신촌나이스크랍</t>
  </si>
  <si>
    <t>골드타워105호</t>
  </si>
  <si>
    <t>온니유헤어</t>
  </si>
  <si>
    <t>과일점빵</t>
  </si>
  <si>
    <t>인생국밥</t>
  </si>
  <si>
    <t>수제버거rgb</t>
  </si>
  <si>
    <t>서울특별시 용산구 용산동2가 1-1326</t>
  </si>
  <si>
    <t>서울특별시 용산구 신흥로 107-1</t>
  </si>
  <si>
    <t>에이치엠골프랩</t>
  </si>
  <si>
    <t>서울특별시 마포구 현석동 223</t>
  </si>
  <si>
    <t>서울특별시 마포구 신수로2길</t>
  </si>
  <si>
    <t>반도유보라아일랜드</t>
  </si>
  <si>
    <t>서울특별시 마포구 신수로2길 6</t>
  </si>
  <si>
    <t>인셀덤네츄럴에스테틱</t>
  </si>
  <si>
    <t>서울특별시 중랑구 묵동 236-71</t>
  </si>
  <si>
    <t>서울특별시 중랑구 중랑천로 306-4</t>
  </si>
  <si>
    <t>미남인셀덤</t>
  </si>
  <si>
    <t>서울특별시 서초구 양재동 354</t>
  </si>
  <si>
    <t>서울특별시 서초구 강남대로6길 36-2</t>
  </si>
  <si>
    <t>인셀덤골드플라워</t>
  </si>
  <si>
    <t>서울특별시 은평구 역촌동 19-4</t>
  </si>
  <si>
    <t>서울특별시 은평구 역말로 84-6</t>
  </si>
  <si>
    <t>벨류업에듀컨설팅</t>
  </si>
  <si>
    <t>장쌤수학교습소</t>
  </si>
  <si>
    <t>명품구제의류</t>
  </si>
  <si>
    <t>리솜골프</t>
  </si>
  <si>
    <t>서울특별시 금천구 시흥동 113-14</t>
  </si>
  <si>
    <t>리솜메디라이프</t>
  </si>
  <si>
    <t>서울특별시 금천구 시흥대로79길 15</t>
  </si>
  <si>
    <t>아이라인지하1층169호174A호</t>
  </si>
  <si>
    <t>네일루화</t>
  </si>
  <si>
    <t>서울특별시 마포구 망원동 57-57</t>
  </si>
  <si>
    <t>서울특별시 마포구 월드컵로19길 31-1</t>
  </si>
  <si>
    <t>예쁜손그림</t>
  </si>
  <si>
    <t>왕텐공인중개사사무소</t>
  </si>
  <si>
    <t>박제욱작곡</t>
  </si>
  <si>
    <t>달빛포장마차</t>
  </si>
  <si>
    <t>망고스터디</t>
  </si>
  <si>
    <t>크리스티나잉글리쉬</t>
  </si>
  <si>
    <t>등촌행복점</t>
  </si>
  <si>
    <t>8로우피자</t>
  </si>
  <si>
    <t>스튜디오싱그런</t>
  </si>
  <si>
    <t>서울특별시 강서구 화곡동 1128-9</t>
  </si>
  <si>
    <t>리오파크</t>
  </si>
  <si>
    <t>서울특별시 강서구 까치산로 180-11</t>
  </si>
  <si>
    <t>남부용역</t>
  </si>
  <si>
    <t>서울특별시 양천구 목동 607-30</t>
  </si>
  <si>
    <t>서울특별시 양천구 목동중앙북로7가길 46</t>
  </si>
  <si>
    <t>라부파마라탕</t>
  </si>
  <si>
    <t>서울특별시 중랑구 묵동 244-87</t>
  </si>
  <si>
    <t>서울특별시 중랑구 동일로151길 16</t>
  </si>
  <si>
    <t>오즈공인중개사사무소</t>
  </si>
  <si>
    <t>이앤조컨설팅</t>
  </si>
  <si>
    <t>공본스터디카페자양센터</t>
  </si>
  <si>
    <t>좋은습관PTSTUDIO까치산</t>
  </si>
  <si>
    <t>건강테라피</t>
  </si>
  <si>
    <t>서울특별시 송파구 가락동 152</t>
  </si>
  <si>
    <t>서울특별시 송파구 송이로23길 44</t>
  </si>
  <si>
    <t>씨유마트</t>
  </si>
  <si>
    <t>김준호대단한갈비노원</t>
  </si>
  <si>
    <t>소아베커피</t>
  </si>
  <si>
    <t>엠엑스컨설팅</t>
  </si>
  <si>
    <t>더하이브헤어</t>
  </si>
  <si>
    <t>리빌딩</t>
  </si>
  <si>
    <t>서울특별시 강서구 화곡동 884-18</t>
  </si>
  <si>
    <t>동도파크뷰</t>
  </si>
  <si>
    <t>서울특별시 강서구 강서로5라길 96</t>
  </si>
  <si>
    <t>영웅갈비찜</t>
  </si>
  <si>
    <t>미인코스메틱</t>
  </si>
  <si>
    <t>굿즈</t>
  </si>
  <si>
    <t>웨일앤썬법률사무소</t>
  </si>
  <si>
    <t>원석삼겹살김밥</t>
  </si>
  <si>
    <t>서울특별시 영등포구 양평동3가 77-74</t>
  </si>
  <si>
    <t>서울특별시 영등포구 선유동2로 5</t>
  </si>
  <si>
    <t>손큰형제갈비찜</t>
  </si>
  <si>
    <t>서울특별시 금천구 독산동 1018-25</t>
  </si>
  <si>
    <t>서울특별시 금천구 독산로75길 17</t>
  </si>
  <si>
    <t>홍콩다방왕십리센트라스점</t>
  </si>
  <si>
    <t>인셀덤Lifechanging</t>
  </si>
  <si>
    <t>헤어구떼이</t>
  </si>
  <si>
    <t>크리스토어</t>
  </si>
  <si>
    <t>서울특별시 강서구 화곡동 1100-5</t>
  </si>
  <si>
    <t>서울특별시 강서구 화곡로59길 29-18</t>
  </si>
  <si>
    <t>로젠달케이크</t>
  </si>
  <si>
    <t>티제이버거앤파스타헬리오</t>
  </si>
  <si>
    <t>세건바이오메디</t>
  </si>
  <si>
    <t>서울특별시 강남구 개포동 158-4</t>
  </si>
  <si>
    <t>서울특별시 강남구 선릉로6길 12</t>
  </si>
  <si>
    <t>라비에발레</t>
  </si>
  <si>
    <t>서울특별시 종로구 팔판동 64-1</t>
  </si>
  <si>
    <t>서울특별시 종로구 삼청로 71-1</t>
  </si>
  <si>
    <t>냐미샵</t>
  </si>
  <si>
    <t>버즈노래연습장</t>
  </si>
  <si>
    <t>서울특별시 관악구 봉천동 941-21</t>
  </si>
  <si>
    <t>서울특별시 관악구 은천로 38</t>
  </si>
  <si>
    <t>거성잠원공인중개사사무소</t>
  </si>
  <si>
    <t>인셀덤빛나점</t>
  </si>
  <si>
    <t>인,연케이크</t>
  </si>
  <si>
    <t>림아트앤디자인미술교습소</t>
  </si>
  <si>
    <t>음악하는친구들</t>
  </si>
  <si>
    <t>서울특별시 서초구 서초동 1482-7</t>
  </si>
  <si>
    <t>다향빌딩</t>
  </si>
  <si>
    <t>서울특별시 서초구 남부순환로317길 65</t>
  </si>
  <si>
    <t>성현컨설팅</t>
  </si>
  <si>
    <t>순대국리치런치</t>
  </si>
  <si>
    <t>스터디움수학교습소</t>
  </si>
  <si>
    <t>쉐프201</t>
  </si>
  <si>
    <t>샤인뮤직음악연습실</t>
  </si>
  <si>
    <t>로라필라테스</t>
  </si>
  <si>
    <t>서울특별시 은평구 역촌동 184-22</t>
  </si>
  <si>
    <t>서울특별시 은평구 갈현로3가길 20</t>
  </si>
  <si>
    <t>일드청담</t>
  </si>
  <si>
    <t>24강동구청역점</t>
  </si>
  <si>
    <t>멜로웨이브</t>
  </si>
  <si>
    <t>마곡8단지점</t>
  </si>
  <si>
    <t>김지유필라테스</t>
  </si>
  <si>
    <t>풍천민물장어전문점</t>
  </si>
  <si>
    <t>다복한식부페</t>
  </si>
  <si>
    <t>세라골프</t>
  </si>
  <si>
    <t>서울특별시 서초구 서초동 1311-10</t>
  </si>
  <si>
    <t>서울특별시 서초구 서운로 201</t>
  </si>
  <si>
    <t>밀키트레이드</t>
  </si>
  <si>
    <t>헤스뮤직</t>
  </si>
  <si>
    <t>서울특별시 노원구 상계동 47-5</t>
  </si>
  <si>
    <t>진명빌라</t>
  </si>
  <si>
    <t>서울특별시 노원구 덕릉로134길 10</t>
  </si>
  <si>
    <t>멋쟁이가발</t>
  </si>
  <si>
    <t>서아메디칼</t>
  </si>
  <si>
    <t>서울특별시 관악구 봉천동 100-403</t>
  </si>
  <si>
    <t>서울특별시 관악구 행운7길 17</t>
  </si>
  <si>
    <t>악어포차</t>
  </si>
  <si>
    <t>서울특별시 종로구 명륜2가 211-1</t>
  </si>
  <si>
    <t>서울특별시 종로구 성균관로 10</t>
  </si>
  <si>
    <t>79호프</t>
  </si>
  <si>
    <t>한우리반찬</t>
  </si>
  <si>
    <t>바이앤드커피</t>
  </si>
  <si>
    <t>제우스컨설팅</t>
  </si>
  <si>
    <t>엠유경영컨설팅</t>
  </si>
  <si>
    <t>아델린필라테스</t>
  </si>
  <si>
    <t>릴클로젯</t>
  </si>
  <si>
    <t>딸기향커피</t>
  </si>
  <si>
    <t>에이치헤어살롱</t>
  </si>
  <si>
    <t>웰케어컨설팅</t>
  </si>
  <si>
    <t>서울특별시 강남구 논현동 211-15</t>
  </si>
  <si>
    <t>서울특별시 강남구 언주로 639</t>
  </si>
  <si>
    <t>인셀덤썸머</t>
  </si>
  <si>
    <t>서울특별시 광진구 중곡동 50-26</t>
  </si>
  <si>
    <t>스카이홈</t>
  </si>
  <si>
    <t>서울특별시 광진구 긴고랑로20길 41</t>
  </si>
  <si>
    <t>김호정의그릿필라테스</t>
  </si>
  <si>
    <t>서울특별시 도봉구 쌍문동 103-240</t>
  </si>
  <si>
    <t>서울특별시 도봉구 도봉로 429</t>
  </si>
  <si>
    <t>대치지아이영어교습소</t>
  </si>
  <si>
    <t>김쪼물그림책</t>
  </si>
  <si>
    <t>서울특별시 송파구 송파동 87-14</t>
  </si>
  <si>
    <t>서울특별시 송파구 백제고분로42길 14-10</t>
  </si>
  <si>
    <t>케이파트너스법률사무소</t>
  </si>
  <si>
    <t>서울특별시 서초구 방배동 938-5</t>
  </si>
  <si>
    <t>서울특별시 서초구 서초대로 90</t>
  </si>
  <si>
    <t>신촌식당</t>
  </si>
  <si>
    <t>말쑥이김밥</t>
  </si>
  <si>
    <t>인셀덤민주</t>
  </si>
  <si>
    <t>서울특별시 금천구 시흥동 887-14</t>
  </si>
  <si>
    <t>서울특별시 금천구 금하로14길 6-7</t>
  </si>
  <si>
    <t>컴퓨터수리궁구미컴퓨터</t>
  </si>
  <si>
    <t>서울특별시 강남구 논현동 272-18</t>
  </si>
  <si>
    <t>서울특별시 강남구 봉은사로43길 26</t>
  </si>
  <si>
    <t>아리랑커피맥주</t>
  </si>
  <si>
    <t>무튼스튜디오</t>
  </si>
  <si>
    <t>서울특별시 마포구 합정동 360-17</t>
  </si>
  <si>
    <t>서울특별시 마포구 독막로8길 30</t>
  </si>
  <si>
    <t>아바컨설팅</t>
  </si>
  <si>
    <t>서울특별시 강서구 등촌동 636-62</t>
  </si>
  <si>
    <t>서울특별시 강서구 공항대로55길 55-15</t>
  </si>
  <si>
    <t>포토이즘박스홍대</t>
  </si>
  <si>
    <t>서울특별시 마포구 서교동 364-23</t>
  </si>
  <si>
    <t>서울특별시 마포구 어울마당로 80</t>
  </si>
  <si>
    <t>이사파트너</t>
  </si>
  <si>
    <t>서울특별시 노원구 하계동 159-1</t>
  </si>
  <si>
    <t>서울특별시 노원구 공릉로62길 12</t>
  </si>
  <si>
    <t>청소는야나</t>
  </si>
  <si>
    <t>서울특별시 마포구 대흥동 22-91</t>
  </si>
  <si>
    <t>서울특별시 마포구 고산16길</t>
  </si>
  <si>
    <t>서울특별시 마포구 고산16길 49-11</t>
  </si>
  <si>
    <t>서울특별시 서초구 서초동 1302-38</t>
  </si>
  <si>
    <t>서울특별시 서초구 사평대로56길 14</t>
  </si>
  <si>
    <t>마곡캐슬공인중개사사무소</t>
  </si>
  <si>
    <t>머거본식당</t>
  </si>
  <si>
    <t>삼성리버젠k공인중개사사무소</t>
  </si>
  <si>
    <t>에스케이뷰공인중개사사무소</t>
  </si>
  <si>
    <t>카밍네일</t>
  </si>
  <si>
    <t>서울특별시 용산구 원효로1가 47-17</t>
  </si>
  <si>
    <t>서울특별시 용산구 원효로89길 7</t>
  </si>
  <si>
    <t>웰빙신선수산</t>
  </si>
  <si>
    <t>카페오니</t>
  </si>
  <si>
    <t>달려라노래연습장</t>
  </si>
  <si>
    <t>명수컨설팅</t>
  </si>
  <si>
    <t>일이이일STUDIO</t>
  </si>
  <si>
    <t>타이거버거빅마켓</t>
  </si>
  <si>
    <t>스튜디오파르트</t>
  </si>
  <si>
    <t>르네뷰티인셀덤</t>
  </si>
  <si>
    <t>서울특별시 강서구 등촌동 641-2</t>
  </si>
  <si>
    <t>등촌2차크라운팰리스</t>
  </si>
  <si>
    <t>서울특별시 강서구 화곡로66길 66</t>
  </si>
  <si>
    <t>에듀링크</t>
  </si>
  <si>
    <t>서울특별시 강남구 대치동 911-4</t>
  </si>
  <si>
    <t>서울특별시 강남구 삼성로71길 40</t>
  </si>
  <si>
    <t>인셀덤의봄</t>
  </si>
  <si>
    <t>황쓰부</t>
  </si>
  <si>
    <t>그날의무드</t>
  </si>
  <si>
    <t>서울특별시 서초구 서초동 1500-1</t>
  </si>
  <si>
    <t>서울특별시 서초구 서초대로 224</t>
  </si>
  <si>
    <t>서울특별시 강북구 번동 416-80</t>
  </si>
  <si>
    <t>한솔그랑빌</t>
  </si>
  <si>
    <t>서울특별시 강북구 덕릉로41길 87</t>
  </si>
  <si>
    <t>르마숑드벌룬</t>
  </si>
  <si>
    <t>서울특별시 강서구 화곡동 24-251</t>
  </si>
  <si>
    <t>서울특별시 강서구 초록마을로 12</t>
  </si>
  <si>
    <t>모노앤케이크</t>
  </si>
  <si>
    <t>레오모터스팩토리</t>
  </si>
  <si>
    <t>서울특별시 도봉구 창동 746-23</t>
  </si>
  <si>
    <t>서울특별시 도봉구 도봉로140길 9</t>
  </si>
  <si>
    <t>서울특별시 송파구 문정동 28-21</t>
  </si>
  <si>
    <t>청기와아트빌라</t>
  </si>
  <si>
    <t>서울특별시 송파구 동남로6길 7-8</t>
  </si>
  <si>
    <t>벨뮤직</t>
  </si>
  <si>
    <t>치킨서울서초점</t>
  </si>
  <si>
    <t>집</t>
  </si>
  <si>
    <t>성민아카데미</t>
  </si>
  <si>
    <t>진우찬부동산</t>
  </si>
  <si>
    <t>가락코드원독서실</t>
  </si>
  <si>
    <t>꼬루꼬루</t>
  </si>
  <si>
    <t>서울특별시 구로구 구로동 572-1</t>
  </si>
  <si>
    <t>서울특별시 구로구 새말로 18-49</t>
  </si>
  <si>
    <t>희영스토어</t>
  </si>
  <si>
    <t>서울특별시 은평구 응암동 602-3</t>
  </si>
  <si>
    <t>서울특별시 은평구 응암로4길 33-1</t>
  </si>
  <si>
    <t>퐁당커피</t>
  </si>
  <si>
    <t>서울특별시 강동구 성내동 420-22</t>
  </si>
  <si>
    <t>서울특별시 강동구 풍성로52길 6</t>
  </si>
  <si>
    <t>인셀덤GoldLine</t>
  </si>
  <si>
    <t>포윤필라테스</t>
  </si>
  <si>
    <t>킹콩덮밥</t>
  </si>
  <si>
    <t>네일바이아미</t>
  </si>
  <si>
    <t>새롬파트너스</t>
  </si>
  <si>
    <t>서울특별시 강남구 역삼동 785-14</t>
  </si>
  <si>
    <t>STUDIE타워</t>
  </si>
  <si>
    <t>서울특별시 강남구 도곡로 255</t>
  </si>
  <si>
    <t>일반부동산</t>
  </si>
  <si>
    <t>서울특별시 동대문구 장안동 415-8</t>
  </si>
  <si>
    <t>보니타오피스텔</t>
  </si>
  <si>
    <t>서울특별시 동대문구 천호대로 391</t>
  </si>
  <si>
    <t>경암공인중개사사무소</t>
  </si>
  <si>
    <t>테스가치</t>
  </si>
  <si>
    <t>달망달망수제네일팁</t>
  </si>
  <si>
    <t>서울특별시 강북구 수유동 442-12</t>
  </si>
  <si>
    <t>태인빌</t>
  </si>
  <si>
    <t>서울특별시 강북구 인수봉로52길 54</t>
  </si>
  <si>
    <t>매머드익스프레스둔촌동</t>
  </si>
  <si>
    <t>서울특별시 송파구 잠실동 231-10</t>
  </si>
  <si>
    <t>서울특별시 송파구 백제고분로15길 23-7</t>
  </si>
  <si>
    <t>원스트필라테스</t>
  </si>
  <si>
    <t>엠베스트방화수학교습소</t>
  </si>
  <si>
    <t>서울시립대학교카페드림미래관점</t>
  </si>
  <si>
    <t>서울특별시 동대문구 전농동 694</t>
  </si>
  <si>
    <t>서울시립대학교</t>
  </si>
  <si>
    <t>서울특별시 동대문구 서울시립대로 163</t>
  </si>
  <si>
    <t>스튜디오정재인</t>
  </si>
  <si>
    <t>아토화실미술교습소</t>
  </si>
  <si>
    <t>민컴헬스케어</t>
  </si>
  <si>
    <t>포미스크린골프GNC</t>
  </si>
  <si>
    <t>서울특별시 송파구 방이동 208-3</t>
  </si>
  <si>
    <t>서울특별시 송파구 마천로 29</t>
  </si>
  <si>
    <t>명성제빵소</t>
  </si>
  <si>
    <t>다스냅앤컴퍼니</t>
  </si>
  <si>
    <t>에이앤지사인</t>
  </si>
  <si>
    <t>서울특별시 동작구 사당동 227-11</t>
  </si>
  <si>
    <t>서울특별시 동작구 사당로2차길 74</t>
  </si>
  <si>
    <t>배준선스튜디오</t>
  </si>
  <si>
    <t>돈앤칡</t>
  </si>
  <si>
    <t>유성훈공인중개사사무소</t>
  </si>
  <si>
    <t>모던카페</t>
  </si>
  <si>
    <t>서울특별시 동대문구 장안동 186-42</t>
  </si>
  <si>
    <t>서울특별시 동대문구 한천로18길 9</t>
  </si>
  <si>
    <t>라이닛스튜디오</t>
  </si>
  <si>
    <t>에이스커피숍</t>
  </si>
  <si>
    <t>빌고시원</t>
  </si>
  <si>
    <t>일석빌딩</t>
  </si>
  <si>
    <t>미성양꼬치&amp;마라탕</t>
  </si>
  <si>
    <t>초코초코잡화점</t>
  </si>
  <si>
    <t>강윤미한복</t>
  </si>
  <si>
    <t>현대디에치자이공인중개사무소</t>
  </si>
  <si>
    <t>루커스안경</t>
  </si>
  <si>
    <t>플래뮤상도미술</t>
  </si>
  <si>
    <t>모넌왁싱</t>
  </si>
  <si>
    <t>영어끝본관</t>
  </si>
  <si>
    <t>예민스토어</t>
  </si>
  <si>
    <t>우동모리</t>
  </si>
  <si>
    <t>더리드법률사무소</t>
  </si>
  <si>
    <t>24R마천중앙점</t>
  </si>
  <si>
    <t>서울특별시 강북구 수유동 229-46</t>
  </si>
  <si>
    <t>서울특별시 강북구 도봉로87길 11</t>
  </si>
  <si>
    <t>60계치킨서울천왕</t>
  </si>
  <si>
    <t>서울특별시 구로구 오류동 166-4</t>
  </si>
  <si>
    <t>아트파이브미술교육원</t>
  </si>
  <si>
    <t>진블랑</t>
  </si>
  <si>
    <t>서울특별시 금천구 시흥대로57길 46</t>
  </si>
  <si>
    <t>컨설팅그룹</t>
  </si>
  <si>
    <t>인셀덤조이풀50호</t>
  </si>
  <si>
    <t>서울특별시 은평구 갈현동 504-50</t>
  </si>
  <si>
    <t>동진빌라트</t>
  </si>
  <si>
    <t>서울특별시 은평구 갈현로25길 6-1</t>
  </si>
  <si>
    <t>최샘수학</t>
  </si>
  <si>
    <t>민준상회</t>
  </si>
  <si>
    <t>고위드펫</t>
  </si>
  <si>
    <t>무비익스프레스</t>
  </si>
  <si>
    <t>라놀린뷰티</t>
  </si>
  <si>
    <t>육칠팔팔</t>
  </si>
  <si>
    <t>도날드용필름</t>
  </si>
  <si>
    <t>서울특별시 강동구 암사동 112-6</t>
  </si>
  <si>
    <t>서울특별시 강동구 올림픽로112길 46</t>
  </si>
  <si>
    <t>신닭발와치킨</t>
  </si>
  <si>
    <t>썬인셀덤</t>
  </si>
  <si>
    <t>피에노</t>
  </si>
  <si>
    <t>점블샵</t>
  </si>
  <si>
    <t>서울특별시 강서구 화곡동 845-2</t>
  </si>
  <si>
    <t>서울특별시 강서구 곰달래로50길 32</t>
  </si>
  <si>
    <t>플랫아이언스튜디오</t>
  </si>
  <si>
    <t>윤정법률사무소</t>
  </si>
  <si>
    <t>컴리스크컨설팅</t>
  </si>
  <si>
    <t>스튜디오고나비</t>
  </si>
  <si>
    <t>서울특별시 양천구 신정동 338</t>
  </si>
  <si>
    <t>서울특별시 양천구 목동남로4길 20</t>
  </si>
  <si>
    <t>블로썸105스튜디오</t>
  </si>
  <si>
    <t>맥파이즈스튜디오</t>
  </si>
  <si>
    <t>서울특별시 동작구 상도동 360-47</t>
  </si>
  <si>
    <t>서울특별시 동작구 상도로15카길 7-2</t>
  </si>
  <si>
    <t>어메이징공인중개사사무소</t>
  </si>
  <si>
    <t>서울특별시 강남구 도곡동 416-2</t>
  </si>
  <si>
    <t>서울특별시 강남구 논현로38길 28</t>
  </si>
  <si>
    <t>용대리황태해장국</t>
  </si>
  <si>
    <t>송파별부동산공인중개사사무소</t>
  </si>
  <si>
    <t>파운드버거</t>
  </si>
  <si>
    <t>돈치킨신내</t>
  </si>
  <si>
    <t>갈매점</t>
  </si>
  <si>
    <t>엠에스씨커피</t>
  </si>
  <si>
    <t>서울특별시 중랑구 면목동 185-64</t>
  </si>
  <si>
    <t>서울특별시 중랑구 망우로30길 45-6</t>
  </si>
  <si>
    <t>편한노래빠</t>
  </si>
  <si>
    <t>이끌스튜디오</t>
  </si>
  <si>
    <t>서울특별시 구로구 가리봉동 135-17</t>
  </si>
  <si>
    <t>서울특별시 구로구 남부순환로105길 38-12</t>
  </si>
  <si>
    <t>어거스트커피</t>
  </si>
  <si>
    <t>예솔감자탕</t>
  </si>
  <si>
    <t>다옴에스테틱</t>
  </si>
  <si>
    <t>호졔스튜디오</t>
  </si>
  <si>
    <t>서울특별시 강북구 미아동 745-3</t>
  </si>
  <si>
    <t>서울특별시 강북구 삼양로43길 12</t>
  </si>
  <si>
    <t>커피유</t>
  </si>
  <si>
    <t>마포자이3차점</t>
  </si>
  <si>
    <t>에스식스복권방</t>
  </si>
  <si>
    <t>작심스터디카페서초그랑</t>
  </si>
  <si>
    <t>서초케이미빌딩</t>
  </si>
  <si>
    <t>길벗공인중개사사무소</t>
  </si>
  <si>
    <t>제이끌레르헤어살롱</t>
  </si>
  <si>
    <t>세명해법수학</t>
  </si>
  <si>
    <t>고수과외</t>
  </si>
  <si>
    <t>서울특별시 송파구 풍납동 233-48</t>
  </si>
  <si>
    <t>서울특별시 송파구 풍성로24길 30-1</t>
  </si>
  <si>
    <t>고엘컨설팅</t>
  </si>
  <si>
    <t>서울특별시 마포구 합정동 429-19</t>
  </si>
  <si>
    <t>서울특별시 마포구 양화로3길 71-5</t>
  </si>
  <si>
    <t>서울특별시 구로구 구로동 97-1</t>
  </si>
  <si>
    <t>서울특별시 구로구 가마산로 278</t>
  </si>
  <si>
    <t>대승곱창</t>
  </si>
  <si>
    <t>플러스알파공인중개사사무소</t>
  </si>
  <si>
    <t>아트앤하트구의미술교습소</t>
  </si>
  <si>
    <t>웬디샵</t>
  </si>
  <si>
    <t>서울특별시 서초구 반포동 716-22</t>
  </si>
  <si>
    <t>서울특별시 서초구 주흥길 51-3</t>
  </si>
  <si>
    <t>제이연쇼핑</t>
  </si>
  <si>
    <t>태송회초밥</t>
  </si>
  <si>
    <t>반포한수위수학교습소</t>
  </si>
  <si>
    <t>한계단청소</t>
  </si>
  <si>
    <t>사월필라테스</t>
  </si>
  <si>
    <t>물음스튜디오</t>
  </si>
  <si>
    <t>춤추는스냅샷</t>
  </si>
  <si>
    <t>다온잡화점</t>
  </si>
  <si>
    <t>서울특별시 양천구 신정동 981-1</t>
  </si>
  <si>
    <t>서울특별시 양천구 신월로35길 6</t>
  </si>
  <si>
    <t>2.4호텔투게더</t>
  </si>
  <si>
    <t>서울특별시 송파구 방이동 49-2</t>
  </si>
  <si>
    <t>호텔샤르망</t>
  </si>
  <si>
    <t>서울특별시 송파구 오금로11길 55-16</t>
  </si>
  <si>
    <t>네모수학교습소</t>
  </si>
  <si>
    <t>강서송정점</t>
  </si>
  <si>
    <t>그루밍댕이</t>
  </si>
  <si>
    <t>서울특별시 성북구 장위동 231-157</t>
  </si>
  <si>
    <t>서울특별시 성북구 장위로16길 44</t>
  </si>
  <si>
    <t>골드김밥</t>
  </si>
  <si>
    <t>잉글루신내캠퍼스영어교습소</t>
  </si>
  <si>
    <t>염리래미안점</t>
  </si>
  <si>
    <t>서울특별시 마포구 염리동 82-6</t>
  </si>
  <si>
    <t>서울특별시 마포구 숭문길 41</t>
  </si>
  <si>
    <t>서울더드림라이온스클럽</t>
  </si>
  <si>
    <t>서울특별시 광진구 자양동 623-34</t>
  </si>
  <si>
    <t>서울특별시 광진구 뚝섬로51길 38</t>
  </si>
  <si>
    <t>혜기에듀</t>
  </si>
  <si>
    <t>서울특별시 동작구 신대방동 360-160</t>
  </si>
  <si>
    <t>서울특별시 동작구 보라매로17길</t>
  </si>
  <si>
    <t>서울특별시 동작구 보라매로17길 37</t>
  </si>
  <si>
    <t>개포디에이치자이점</t>
  </si>
  <si>
    <t>828</t>
  </si>
  <si>
    <t>이은푸드앤컬쳐</t>
  </si>
  <si>
    <t>서울특별시 성북구 정릉동 607</t>
  </si>
  <si>
    <t>서울특별시 성북구 아리랑로5길 111</t>
  </si>
  <si>
    <t>도도인셀덤</t>
  </si>
  <si>
    <t>서울특별시 강서구 등촌동 571-1</t>
  </si>
  <si>
    <t>서울특별시 강서구 등촌로13마길</t>
  </si>
  <si>
    <t>예성주택</t>
  </si>
  <si>
    <t>서울특별시 강서구 등촌로13마길 46</t>
  </si>
  <si>
    <t>브필라테스스튜디오</t>
  </si>
  <si>
    <t>클로이스파</t>
  </si>
  <si>
    <t>요가공간</t>
  </si>
  <si>
    <t>서울특별시 성북구 보문동6가 384</t>
  </si>
  <si>
    <t>서울특별시 성북구 보문로13마길 13</t>
  </si>
  <si>
    <t>박가네부대찌개</t>
  </si>
  <si>
    <t>냄비닭발</t>
  </si>
  <si>
    <t>강드리스튜디오</t>
  </si>
  <si>
    <t>서울특별시 서대문구 대현동 136-11</t>
  </si>
  <si>
    <t>서울특별시 서대문구 이화여대길 84</t>
  </si>
  <si>
    <t>예삐버거</t>
  </si>
  <si>
    <t>여신노래연습장</t>
  </si>
  <si>
    <t>수학하는부엉이2관</t>
  </si>
  <si>
    <t>서울특별시 서초구 방배동 1021-9</t>
  </si>
  <si>
    <t>아이리스아파트</t>
  </si>
  <si>
    <t>서울특별시 서초구 효령로34길 48</t>
  </si>
  <si>
    <t>위치스컨설팅부천</t>
  </si>
  <si>
    <t>현부동산컨설팅</t>
  </si>
  <si>
    <t>신나라키친</t>
  </si>
  <si>
    <t>학예원피아노교습소</t>
  </si>
  <si>
    <t>인셀덤유신대리점</t>
  </si>
  <si>
    <t>서울특별시 강북구 수유동 486-521</t>
  </si>
  <si>
    <t>서울특별시 강북구 인수봉로27길 8</t>
  </si>
  <si>
    <t>예뽀네일</t>
  </si>
  <si>
    <t>파인캐슬</t>
  </si>
  <si>
    <t>리베스트프랜드펫</t>
  </si>
  <si>
    <t>이현헤어</t>
  </si>
  <si>
    <t>액츠커피</t>
  </si>
  <si>
    <t>서울특별시 마포구 서교동 464-57</t>
  </si>
  <si>
    <t>아띠끄빌</t>
  </si>
  <si>
    <t>서울특별시 마포구 동교로 136-3</t>
  </si>
  <si>
    <t>시도플레이스</t>
  </si>
  <si>
    <t>마들마들</t>
  </si>
  <si>
    <t>올댓비즈니스</t>
  </si>
  <si>
    <t>구립자양호반써밋어린이집</t>
  </si>
  <si>
    <t>박홍창동관영어교습소</t>
  </si>
  <si>
    <t>신기한라운지</t>
  </si>
  <si>
    <t>서울특별시 강동구 명일동 97</t>
  </si>
  <si>
    <t>서울특별시 강동구 동남로65길 26-9</t>
  </si>
  <si>
    <t>몬스터돈까스호프</t>
  </si>
  <si>
    <t>링키홈아차산</t>
  </si>
  <si>
    <t>헤어케어</t>
  </si>
  <si>
    <t>제이상회</t>
  </si>
  <si>
    <t>박하얀미국법아카데미</t>
  </si>
  <si>
    <t>이현선공인중개사사무소</t>
  </si>
  <si>
    <t>더블디네일</t>
  </si>
  <si>
    <t>호반민주공인중개사사무소</t>
  </si>
  <si>
    <t>서울특별시 송파구 오금동 619</t>
  </si>
  <si>
    <t>송파호반베르디움더퍼스트</t>
  </si>
  <si>
    <t>서울특별시 송파구 동남로 342</t>
  </si>
  <si>
    <t>달다구리제작소</t>
  </si>
  <si>
    <t>유원에듀</t>
  </si>
  <si>
    <t>제이에듀키트</t>
  </si>
  <si>
    <t>서울특별시 동대문구 제기동 1214</t>
  </si>
  <si>
    <t>서울특별시 동대문구 왕산로19길 52</t>
  </si>
  <si>
    <t>티엔에스설비</t>
  </si>
  <si>
    <t>서울특별시 중랑구 면목동 238</t>
  </si>
  <si>
    <t>서울특별시 중랑구 면목로84나길 13-5</t>
  </si>
  <si>
    <t>나앤필라테스</t>
  </si>
  <si>
    <t>아진에듀케이션</t>
  </si>
  <si>
    <t>스마트피씨</t>
  </si>
  <si>
    <t>아랑한복</t>
  </si>
  <si>
    <t>빌리지포유요양원컨설팅</t>
  </si>
  <si>
    <t>국어교육</t>
  </si>
  <si>
    <t>우장산자하클래식</t>
  </si>
  <si>
    <t>서울특별시 강서구 방화동 607-257</t>
  </si>
  <si>
    <t>서울특별시 강서구 방화동로 68</t>
  </si>
  <si>
    <t>루이스버거앤샐러드</t>
  </si>
  <si>
    <t>스몰스파이시올리브</t>
  </si>
  <si>
    <t>멜리사네일</t>
  </si>
  <si>
    <t>위험한피자</t>
  </si>
  <si>
    <t>소호필라테스</t>
  </si>
  <si>
    <t>더하우스소호여의도오피스텔</t>
  </si>
  <si>
    <t>더에스핫요가앤필라테스</t>
  </si>
  <si>
    <t>엔젤인셀덤</t>
  </si>
  <si>
    <t>서울특별시 용산구 보광동 216-28</t>
  </si>
  <si>
    <t>서울특별시 용산구 장문로 82-3</t>
  </si>
  <si>
    <t>불독수학</t>
  </si>
  <si>
    <t>레오마트</t>
  </si>
  <si>
    <t>서울특별시 은평구 증산동 203-35</t>
  </si>
  <si>
    <t>서울특별시 은평구 증산로5길 28-11</t>
  </si>
  <si>
    <t>굿앤아이안경원</t>
  </si>
  <si>
    <t>사까야</t>
  </si>
  <si>
    <t>흥해라상회</t>
  </si>
  <si>
    <t>서울특별시 관악구 신림동 486-35</t>
  </si>
  <si>
    <t>서울특별시 관악구 남부순환로161길 25-1</t>
  </si>
  <si>
    <t>인셀덤매직</t>
  </si>
  <si>
    <t>서울특별시 송파구 삼전동 14-4</t>
  </si>
  <si>
    <t>서울특별시 송파구 삼전로10길 17</t>
  </si>
  <si>
    <t>파스타상점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더쌤수학</t>
  </si>
  <si>
    <t>서울특별시 강남구 자곡동 672</t>
  </si>
  <si>
    <t>서울특별시 강남구 밤고개로 231</t>
  </si>
  <si>
    <t>이선전통예술치유연구소</t>
  </si>
  <si>
    <t>서울특별시 은평구 불광동 480-220</t>
  </si>
  <si>
    <t>미리내홈타운</t>
  </si>
  <si>
    <t>서울특별시 은평구 통일로92나길 18</t>
  </si>
  <si>
    <t>은빵로그</t>
  </si>
  <si>
    <t>서울특별시 마포구 아현동 326-20</t>
  </si>
  <si>
    <t>서울특별시 마포구 신촌로34길 33</t>
  </si>
  <si>
    <t>웅차</t>
  </si>
  <si>
    <t>HOUSTORY집이야기</t>
  </si>
  <si>
    <t>숨피아노교습소</t>
  </si>
  <si>
    <t>24시무인카페</t>
  </si>
  <si>
    <t>1872핀</t>
  </si>
  <si>
    <t>해란</t>
  </si>
  <si>
    <t>서울특별시 동작구 사당동 89-21</t>
  </si>
  <si>
    <t>서울특별시 동작구 동작대로29가길 26</t>
  </si>
  <si>
    <t>금성회관</t>
  </si>
  <si>
    <t>앤바바이끄끄흐디자인</t>
  </si>
  <si>
    <t>케이유주차장</t>
  </si>
  <si>
    <t>더제이디과외</t>
  </si>
  <si>
    <t>그린에듀</t>
  </si>
  <si>
    <t>오트홀릭</t>
  </si>
  <si>
    <t>그린모바일선불폰앤텔레콤</t>
  </si>
  <si>
    <t>서울중앙공인중개사사무소</t>
  </si>
  <si>
    <t>가락배옥례상회</t>
  </si>
  <si>
    <t>서울특별시 강동구 천호동 331-37</t>
  </si>
  <si>
    <t>서울특별시 강동구 천중로 20-7</t>
  </si>
  <si>
    <t>인셀덤엔젤</t>
  </si>
  <si>
    <t>라영인셀덤</t>
  </si>
  <si>
    <t>탑실용음</t>
  </si>
  <si>
    <t>서울특별시 마포구 연남동 571-8</t>
  </si>
  <si>
    <t>서울특별시 마포구 동교로23길 61</t>
  </si>
  <si>
    <t>플라이뷰티</t>
  </si>
  <si>
    <t>서울특별시 송파구 삼전동 117-7</t>
  </si>
  <si>
    <t>서울특별시 송파구 백제고분로31길 15-3</t>
  </si>
  <si>
    <t>리폼수예공방</t>
  </si>
  <si>
    <t>브이에스이준골프</t>
  </si>
  <si>
    <t>명품황소곱창</t>
  </si>
  <si>
    <t>서울특별시 종로구 관철동 14-9</t>
  </si>
  <si>
    <t>서울특별시 종로구 삼일대로19길 28</t>
  </si>
  <si>
    <t>마라강림마라탕마곡</t>
  </si>
  <si>
    <t>카페반월</t>
  </si>
  <si>
    <t>율인셀덤</t>
  </si>
  <si>
    <t>2302</t>
  </si>
  <si>
    <t>도로로</t>
  </si>
  <si>
    <t>네일프레션</t>
  </si>
  <si>
    <t>서울특별시 마포구 연남동 487-136</t>
  </si>
  <si>
    <t>서울특별시 마포구 월드컵북로8길 15</t>
  </si>
  <si>
    <t>돌마리커피</t>
  </si>
  <si>
    <t>이고민영어</t>
  </si>
  <si>
    <t>서울특별시 광진구 군자동 60-17</t>
  </si>
  <si>
    <t>서울특별시 광진구 동일로56라길 14</t>
  </si>
  <si>
    <t>올어바웃커피랩</t>
  </si>
  <si>
    <t>서울특별시 용산구 동빙고동 28-9</t>
  </si>
  <si>
    <t>서울특별시 용산구 서빙고로91라길 13</t>
  </si>
  <si>
    <t>경원옷수선</t>
  </si>
  <si>
    <t>서울특별시 영등포구 신길동 458-33</t>
  </si>
  <si>
    <t>서울특별시 영등포구 여의대방로43다길</t>
  </si>
  <si>
    <t>서울특별시 영등포구 여의대방로43다길 13-10</t>
  </si>
  <si>
    <t>박지후스시</t>
  </si>
  <si>
    <t>서울특별시 중구 충무로3가 26-2</t>
  </si>
  <si>
    <t>서울특별시 중구 수표로6길 33</t>
  </si>
  <si>
    <t>쉬작헤어</t>
  </si>
  <si>
    <t>오랜만에</t>
  </si>
  <si>
    <t>영매쓰수학교습소</t>
  </si>
  <si>
    <t>입주청소청소엔진</t>
  </si>
  <si>
    <t>크래프톤역삼어린이집</t>
  </si>
  <si>
    <t>서울특별시 강남구 역삼동 629-2</t>
  </si>
  <si>
    <t>광아빌딩</t>
  </si>
  <si>
    <t>서울특별시 강남구 논현로99길 21</t>
  </si>
  <si>
    <t>메모레</t>
  </si>
  <si>
    <t>서울특별시 성동구 성수동1가 656-568</t>
  </si>
  <si>
    <t>서울특별시 성동구 성수일로3길 7</t>
  </si>
  <si>
    <t>목동닭한마리칼국수</t>
  </si>
  <si>
    <t>서울특별시 영등포구 신길동 324-42</t>
  </si>
  <si>
    <t>서울특별시 영등포구 가마산로 449-7</t>
  </si>
  <si>
    <t>인셀덤다이아몬드</t>
  </si>
  <si>
    <t>서울특별시 동대문구 장안동 318-9</t>
  </si>
  <si>
    <t>서울특별시 동대문구 답십리로69길 139</t>
  </si>
  <si>
    <t>삼삼떡볶이</t>
  </si>
  <si>
    <t>성우세탁</t>
  </si>
  <si>
    <t>주앤강음악연습실</t>
  </si>
  <si>
    <t>서울특별시 강북구 미아동 791-968</t>
  </si>
  <si>
    <t>서울특별시 강북구 삼양로 267</t>
  </si>
  <si>
    <t>엔드일본어조사마</t>
  </si>
  <si>
    <t>서울특별시 강남구 논현동 21-2</t>
  </si>
  <si>
    <t>서울특별시 강남구 학동로3길 49</t>
  </si>
  <si>
    <t>야무진집수리</t>
  </si>
  <si>
    <t>서울특별시 용산구 이태원동 261-12</t>
  </si>
  <si>
    <t>서울특별시 용산구 소월로38길 19</t>
  </si>
  <si>
    <t>구구한방치킨</t>
  </si>
  <si>
    <t>굿모닝단지내공인중개사사무소</t>
  </si>
  <si>
    <t>이민선수학</t>
  </si>
  <si>
    <t>유에이커피UEICOFFEE</t>
  </si>
  <si>
    <t>포트레커피</t>
  </si>
  <si>
    <t>비제이통신</t>
  </si>
  <si>
    <t>서울특별시 구로구 오류동 145-106</t>
  </si>
  <si>
    <t>서울특별시 구로구 오류로8바길 36-6</t>
  </si>
  <si>
    <t>디와이비뮤직</t>
  </si>
  <si>
    <t>서울특별시 동작구 신대방동 348-52</t>
  </si>
  <si>
    <t>서울특별시 동작구 국사봉2나길 14-12</t>
  </si>
  <si>
    <t>바디온필라테스</t>
  </si>
  <si>
    <t>커피를담다</t>
  </si>
  <si>
    <t>명제화</t>
  </si>
  <si>
    <t>서울특별시 성동구 성수동1가 660-5</t>
  </si>
  <si>
    <t>서울특별시 성동구 왕십리로4길 3</t>
  </si>
  <si>
    <t>차일드유</t>
  </si>
  <si>
    <t>영어해법수학학원</t>
  </si>
  <si>
    <t>서울특별시 구로구 개봉동 368-9</t>
  </si>
  <si>
    <t>서울특별시 구로구 개봉로3가길 46</t>
  </si>
  <si>
    <t>서울특별시 강서구 공항동 683-4</t>
  </si>
  <si>
    <t>서울특별시 강서구 남부순환로11가길 43</t>
  </si>
  <si>
    <t>봉화텔레콤</t>
  </si>
  <si>
    <t>서울특별시 중랑구 묵동 186-15</t>
  </si>
  <si>
    <t>동화아트맨션</t>
  </si>
  <si>
    <t>서울특별시 중랑구 동일로146길 36</t>
  </si>
  <si>
    <t>압구정청담인셀덤</t>
  </si>
  <si>
    <t>세탁풍경</t>
  </si>
  <si>
    <t>서울특별시 관악구 신림동 1572-1</t>
  </si>
  <si>
    <t>서울특별시 관악구 남부순환로152길 76</t>
  </si>
  <si>
    <t>북해도수제돈가스</t>
  </si>
  <si>
    <t>인셀덤지원뷰티샵</t>
  </si>
  <si>
    <t>서울특별시 성동구 금호동3가 196</t>
  </si>
  <si>
    <t>서울특별시 성동구 금호산2길 45-5</t>
  </si>
  <si>
    <t>네일베이지</t>
  </si>
  <si>
    <t>파인트리뷰티</t>
  </si>
  <si>
    <t>마이레시피</t>
  </si>
  <si>
    <t>익스필슈가링왁싱잠실점</t>
  </si>
  <si>
    <t>이나네일</t>
  </si>
  <si>
    <t>서울특별시 동작구 사당동 419-67</t>
  </si>
  <si>
    <t>서울특별시 동작구 남부순환로263길 27</t>
  </si>
  <si>
    <t>성윤서바디&amp;스킨케어</t>
  </si>
  <si>
    <t>볼랫</t>
  </si>
  <si>
    <t>신세계타임스퀘어점DKNY남성</t>
  </si>
  <si>
    <t>낭랑떡볶이</t>
  </si>
  <si>
    <t>에듀빌리티</t>
  </si>
  <si>
    <t>장안위니드점</t>
  </si>
  <si>
    <t>위니드펠리체</t>
  </si>
  <si>
    <t>스카이아트</t>
  </si>
  <si>
    <t>보배로움</t>
  </si>
  <si>
    <t>에어컨트롤</t>
  </si>
  <si>
    <t>서울특별시 강북구 미아동 839-211</t>
  </si>
  <si>
    <t>서울특별시 강북구 솔샘로 205-19</t>
  </si>
  <si>
    <t>센트럴IPARK공인중개사사무소</t>
  </si>
  <si>
    <t>메가스테이</t>
  </si>
  <si>
    <t>진진브라더스</t>
  </si>
  <si>
    <t>정태윤공인중개사사무소</t>
  </si>
  <si>
    <t>시야영어</t>
  </si>
  <si>
    <t>라곰부동산공인중개사사무소</t>
  </si>
  <si>
    <t>카페앙코</t>
  </si>
  <si>
    <t>김범준수학연구소</t>
  </si>
  <si>
    <t>해브에듀CH</t>
  </si>
  <si>
    <t>서울특별시 관악구 봉천동 1579-16</t>
  </si>
  <si>
    <t>서울특별시 관악구 청룡15길 13</t>
  </si>
  <si>
    <t>요가시선</t>
  </si>
  <si>
    <t>서울특별시 금천구 시흥동 833-18</t>
  </si>
  <si>
    <t>서울특별시 금천구 독산로22길 32</t>
  </si>
  <si>
    <t>두해증모두해가발</t>
  </si>
  <si>
    <t>국가대표레전드태권도장</t>
  </si>
  <si>
    <t>더브레인수학교습소</t>
  </si>
  <si>
    <t>엄마의미역떡볶이마미떡</t>
  </si>
  <si>
    <t>인셀덤비앤비성공대리점</t>
  </si>
  <si>
    <t>서울특별시 금천구 독산동 1009-75</t>
  </si>
  <si>
    <t>에이엔캐슬</t>
  </si>
  <si>
    <t>서울특별시 금천구 시흥대로101길 8</t>
  </si>
  <si>
    <t>청림점</t>
  </si>
  <si>
    <t>서울특별시 관악구 봉천동 14-106</t>
  </si>
  <si>
    <t>서울특별시 관악구 청림2길 30</t>
  </si>
  <si>
    <t>서울특별시 동작구 사당동 1025-29</t>
  </si>
  <si>
    <t>효현</t>
  </si>
  <si>
    <t>서울특별시 동작구 사당로26길 80</t>
  </si>
  <si>
    <t>현정보통신</t>
  </si>
  <si>
    <t>에스케이한솔공인중개사사무소</t>
  </si>
  <si>
    <t>삼영컴퓨터</t>
  </si>
  <si>
    <t>피아노룸</t>
  </si>
  <si>
    <t>서울특별시 동작구 상도동 34-18</t>
  </si>
  <si>
    <t>우리아이동물병원</t>
  </si>
  <si>
    <t>서울특별시 동작구 상도로 262</t>
  </si>
  <si>
    <t>낙성대공인중개사사무소</t>
  </si>
  <si>
    <t>유이커피호프</t>
  </si>
  <si>
    <t>인셀덤리치</t>
  </si>
  <si>
    <t>서울특별시 도봉구 창동 691-7</t>
  </si>
  <si>
    <t>서울특별시 도봉구 노해로 279-16</t>
  </si>
  <si>
    <t>에스엔피공인중개사사무소</t>
  </si>
  <si>
    <t>위아커피컴퍼니</t>
  </si>
  <si>
    <t>을지맥옥별관</t>
  </si>
  <si>
    <t>아워뮤직</t>
  </si>
  <si>
    <t>오아시스커피컴퍼니</t>
  </si>
  <si>
    <t>호아마라탕</t>
  </si>
  <si>
    <t>클라라영어교습소</t>
  </si>
  <si>
    <t>제이에스496타워107</t>
  </si>
  <si>
    <t>24왕십리청계벽산점</t>
  </si>
  <si>
    <t>스카이청소</t>
  </si>
  <si>
    <t>서울특별시 도봉구 도봉동 610-18</t>
  </si>
  <si>
    <t>서울특별시 도봉구 도봉로153길 58</t>
  </si>
  <si>
    <t>농가통닭</t>
  </si>
  <si>
    <t>서울특별시 광진구 중곡동 78-11</t>
  </si>
  <si>
    <t>서울특별시 광진구 영화사로 5</t>
  </si>
  <si>
    <t>모자정육</t>
  </si>
  <si>
    <t>서울특별시 동작구 사당동 1051-42</t>
  </si>
  <si>
    <t>서울특별시 동작구 남부순환로 2013</t>
  </si>
  <si>
    <t>집통령부동산공인중개사사무소</t>
  </si>
  <si>
    <t>24마포프라디움점</t>
  </si>
  <si>
    <t>착한쥬스</t>
  </si>
  <si>
    <t>진진김밥</t>
  </si>
  <si>
    <t>서울특별시 성북구 안암동2가 139-1</t>
  </si>
  <si>
    <t>서울특별시 성북구 고려대로11길 5</t>
  </si>
  <si>
    <t>오미마리</t>
  </si>
  <si>
    <t>051서울미아역점</t>
  </si>
  <si>
    <t>뉴한신공인중개사사무소</t>
  </si>
  <si>
    <t>서울특별시 중랑구 상봉동 118-11</t>
  </si>
  <si>
    <t>서울특별시 중랑구 망우로 264</t>
  </si>
  <si>
    <t>디아람공인중개사사무소</t>
  </si>
  <si>
    <t>서울특별시 구로구 구로동 724-24</t>
  </si>
  <si>
    <t>서울특별시 구로구 구로동로21길 11-12</t>
  </si>
  <si>
    <t>민수학본원</t>
  </si>
  <si>
    <t>미술길</t>
  </si>
  <si>
    <t>울트라슈퍼</t>
  </si>
  <si>
    <t>먹어본돈까스부대찌개</t>
  </si>
  <si>
    <t>형제부동산공인중개사사무소</t>
  </si>
  <si>
    <t>서울특별시 성북구 삼선동5가 93-7</t>
  </si>
  <si>
    <t>서울특별시 성북구 보문로31길 43</t>
  </si>
  <si>
    <t>볼가스모터스</t>
  </si>
  <si>
    <t>3번출구공인중개사사무소</t>
  </si>
  <si>
    <t>서울특별시 광진구 중곡동 565-1</t>
  </si>
  <si>
    <t>서울특별시 광진구 답십리로 372</t>
  </si>
  <si>
    <t>올바른부동산중개사무소</t>
  </si>
  <si>
    <t>뷰티하버헤어</t>
  </si>
  <si>
    <t>오케이옛날통닭</t>
  </si>
  <si>
    <t>오케이OK아리랑유</t>
  </si>
  <si>
    <t>서울특별시 강서구 공항동 61-88</t>
  </si>
  <si>
    <t>공간하우스</t>
  </si>
  <si>
    <t>서울특별시 강서구 남부순환로7길 31</t>
  </si>
  <si>
    <t>에이바아뜰리에</t>
  </si>
  <si>
    <t>서울특별시 마포구 망원동 384-22</t>
  </si>
  <si>
    <t>서울특별시 마포구 동교로 61-1</t>
  </si>
  <si>
    <t>주지현법률사무소</t>
  </si>
  <si>
    <t>일리갤러리</t>
  </si>
  <si>
    <t>해구달미술교습소</t>
  </si>
  <si>
    <t>인셀덤강동</t>
  </si>
  <si>
    <t>강일대리점</t>
  </si>
  <si>
    <t>쿠키쿠</t>
  </si>
  <si>
    <t>테라21</t>
  </si>
  <si>
    <t>번동회포차</t>
  </si>
  <si>
    <t>다과한</t>
  </si>
  <si>
    <t>내츄럴스파</t>
  </si>
  <si>
    <t>더은결헤어미장</t>
  </si>
  <si>
    <t>보물마음621</t>
  </si>
  <si>
    <t>넝쿨공인중개사사무소</t>
  </si>
  <si>
    <t>도야짬뽕</t>
  </si>
  <si>
    <t>미소통신번동</t>
  </si>
  <si>
    <t>서울특별시 강북구 번동 148-44</t>
  </si>
  <si>
    <t>광신주택</t>
  </si>
  <si>
    <t>서울특별시 강북구 오현로 167</t>
  </si>
  <si>
    <t>알마니</t>
  </si>
  <si>
    <t>프리미어엠부동산공인중개사사무소</t>
  </si>
  <si>
    <t>서울특별시 강북구 수유동 48-8</t>
  </si>
  <si>
    <t>수유프리미어엠</t>
  </si>
  <si>
    <t>서울특별시 강북구 덕릉로 76</t>
  </si>
  <si>
    <t>지오필라테스</t>
  </si>
  <si>
    <t>서울특별시 구로구 개봉동 126-17</t>
  </si>
  <si>
    <t>서울특별시 구로구 고척로 134</t>
  </si>
  <si>
    <t>24시출장열쇠,디지털도어락,특수키,금고키,차키,파손없이개문</t>
  </si>
  <si>
    <t>제이앤씨뷰티클라쓰</t>
  </si>
  <si>
    <t>갤러리사민</t>
  </si>
  <si>
    <t>유어부동산컨설팅공인중개사사무소</t>
  </si>
  <si>
    <t>메가엠지씨커피망원망리단길점</t>
  </si>
  <si>
    <t>서울특별시 마포구 망원동 338-79</t>
  </si>
  <si>
    <t>서울특별시 마포구 동교로 39</t>
  </si>
  <si>
    <t>엠브이존노래연습장</t>
  </si>
  <si>
    <t>더안</t>
  </si>
  <si>
    <t>서울특별시 동작구 사당동 1044-13</t>
  </si>
  <si>
    <t>서울특별시 동작구 남부순환로 2069</t>
  </si>
  <si>
    <t>알에스엠블루모터스</t>
  </si>
  <si>
    <t>강아지협동조합</t>
  </si>
  <si>
    <t>서울특별시 마포구 합정동 426-17</t>
  </si>
  <si>
    <t>서울특별시 마포구 양화로3길 72</t>
  </si>
  <si>
    <t>시그니엘공인중개사사무소</t>
  </si>
  <si>
    <t>맛대가명태아구찜</t>
  </si>
  <si>
    <t>아에화곡점</t>
  </si>
  <si>
    <t>서울특별시 강서구 화곡동 899-4</t>
  </si>
  <si>
    <t>서울특별시 강서구 곰달래로24길 12</t>
  </si>
  <si>
    <t>황준호공인중개사사무소</t>
  </si>
  <si>
    <t>서울특별시 강남구 신사동 539-4</t>
  </si>
  <si>
    <t>서울특별시 강남구 강남대로152길 68</t>
  </si>
  <si>
    <t>솜솜퍼포먼스아트</t>
  </si>
  <si>
    <t>불란서뷰티샵</t>
  </si>
  <si>
    <t>첼로가야금</t>
  </si>
  <si>
    <t>서울특별시 관악구 봉천동 148-120</t>
  </si>
  <si>
    <t>서울특별시 관악구 행운4길 55-8</t>
  </si>
  <si>
    <t>인셀덤비앤비퀸즈대리점</t>
  </si>
  <si>
    <t>은사공인중개사사무소</t>
  </si>
  <si>
    <t>고마워펫</t>
  </si>
  <si>
    <t>서울특별시 광진구 중곡동 123-35</t>
  </si>
  <si>
    <t>서울특별시 광진구 천호대로125길 48</t>
  </si>
  <si>
    <t>윙스풋</t>
  </si>
  <si>
    <t>메가미뷰티</t>
  </si>
  <si>
    <t>크라운인셀덤</t>
  </si>
  <si>
    <t>서울특별시 송파구 석촌동 274-9</t>
  </si>
  <si>
    <t>서울특별시 송파구 송파대로37길 54</t>
  </si>
  <si>
    <t>폴인뮤직</t>
  </si>
  <si>
    <t>심뮤직</t>
  </si>
  <si>
    <t>온리김밥</t>
  </si>
  <si>
    <t>삼성동하수구변기막힘배관펌프설비</t>
  </si>
  <si>
    <t>바른몸번지플라잉발레핏</t>
  </si>
  <si>
    <t>메이통신</t>
  </si>
  <si>
    <t>푸푸커피</t>
  </si>
  <si>
    <t>패티패티</t>
  </si>
  <si>
    <t>쌀독상회</t>
  </si>
  <si>
    <t>강동컴홈스테이공인중개사사무소</t>
  </si>
  <si>
    <t>33떡볶이파크하비오점</t>
  </si>
  <si>
    <t>우리동네즉시출동컴퓨터수리노트북모니터일체컴닥터PC119컴</t>
  </si>
  <si>
    <t>베이크숨</t>
  </si>
  <si>
    <t>트랜드치킨</t>
  </si>
  <si>
    <t>서울특별시 서초구 내곡동 376</t>
  </si>
  <si>
    <t>도곡여울</t>
  </si>
  <si>
    <t>디엔</t>
  </si>
  <si>
    <t>서울특별시 서초구 방배동 941-2</t>
  </si>
  <si>
    <t>서울특별시 서초구 방배중앙로 74</t>
  </si>
  <si>
    <t>에바다인셀덤</t>
  </si>
  <si>
    <t>서울특별시 성동구 성수동1가 36-3</t>
  </si>
  <si>
    <t>서울특별시 성동구 성덕정9길 9</t>
  </si>
  <si>
    <t>굿맘굿베이비</t>
  </si>
  <si>
    <t>3층G046,G047</t>
  </si>
  <si>
    <t>샤방샤방헤어</t>
  </si>
  <si>
    <t>서울특별시 동작구 사당동 88-14</t>
  </si>
  <si>
    <t>서울특별시 동작구 동작대로29가길 12</t>
  </si>
  <si>
    <t>산야초사랑방</t>
  </si>
  <si>
    <t>서울특별시 송파구 가락동 112-13</t>
  </si>
  <si>
    <t>서울특별시 송파구 중대로10길 5-11</t>
  </si>
  <si>
    <t>서울특별시 중랑구 상봉동 136-87</t>
  </si>
  <si>
    <t>서울특별시 중랑구 망우로30길 30</t>
  </si>
  <si>
    <t>박달재명품설렁탕</t>
  </si>
  <si>
    <t>에이치에스코스메틱</t>
  </si>
  <si>
    <t>씨디</t>
  </si>
  <si>
    <t>구립폭포동어린이집</t>
  </si>
  <si>
    <t>싸부영어</t>
  </si>
  <si>
    <t>참치몬스터</t>
  </si>
  <si>
    <t>강남부동산플러스공인중개사사무소</t>
  </si>
  <si>
    <t>어나더아</t>
  </si>
  <si>
    <t>뮤어</t>
  </si>
  <si>
    <t>쁘니네일</t>
  </si>
  <si>
    <t>서울특별시 은평구 갈현동 400-1</t>
  </si>
  <si>
    <t>서울특별시 은평구 통일로 863-13</t>
  </si>
  <si>
    <t>먼슬리커피</t>
  </si>
  <si>
    <t>인셀덤오키</t>
  </si>
  <si>
    <t>서울특별시 종로구 숭인동 178-116</t>
  </si>
  <si>
    <t>서울특별시 종로구 종로65길 33-7</t>
  </si>
  <si>
    <t>사랑봄</t>
  </si>
  <si>
    <t>서울특별시 관악구 신림동 1606-4</t>
  </si>
  <si>
    <t>서울특별시 관악구 신원로3가길 6</t>
  </si>
  <si>
    <t>킁킁커피</t>
  </si>
  <si>
    <t>식신마라탕</t>
  </si>
  <si>
    <t>황지현공인중개사사무소</t>
  </si>
  <si>
    <t>데이터복구디지털포렌식TDS</t>
  </si>
  <si>
    <t>진저통신</t>
  </si>
  <si>
    <t>서울특별시 구로구 가리봉동 2-235</t>
  </si>
  <si>
    <t>서울특별시 구로구 구로동로7길 69-25</t>
  </si>
  <si>
    <t>도소매잡화</t>
  </si>
  <si>
    <t>서울특별시 성북구 장위동 322</t>
  </si>
  <si>
    <t>래미안장위포레카운티</t>
  </si>
  <si>
    <t>서울특별시 성북구 장월로 160</t>
  </si>
  <si>
    <t>희스케이크</t>
  </si>
  <si>
    <t>별별인셀덤</t>
  </si>
  <si>
    <t>서울특별시 송파구 방이동 134-12</t>
  </si>
  <si>
    <t>서울특별시 송파구 가락로36길 9-11</t>
  </si>
  <si>
    <t>이가네김밥마을</t>
  </si>
  <si>
    <t>서울특별시 강남구 일원동 681</t>
  </si>
  <si>
    <t>서울특별시 강남구 양재대로33길 21</t>
  </si>
  <si>
    <t>아직뮤직</t>
  </si>
  <si>
    <t>스마트해법수학개포스마트플레이스수학교습소</t>
  </si>
  <si>
    <t>충북열쇠</t>
  </si>
  <si>
    <t>서울특별시 구로구 오류동 18-78</t>
  </si>
  <si>
    <t>서울특별시 구로구 고척로10길 7-18</t>
  </si>
  <si>
    <t>은평뉴타운마왕족발</t>
  </si>
  <si>
    <t>하이구두</t>
  </si>
  <si>
    <t>서울특별시 관악구 신림동 362-28</t>
  </si>
  <si>
    <t>서울특별시 관악구 양지16길 33</t>
  </si>
  <si>
    <t>인셀덤새라</t>
  </si>
  <si>
    <t>서울특별시 관악구 신림동 305-23</t>
  </si>
  <si>
    <t>신미하이츠빌라</t>
  </si>
  <si>
    <t>서울특별시 관악구 호암로18길 7-6</t>
  </si>
  <si>
    <t>써니스마트</t>
  </si>
  <si>
    <t>수제수학교실</t>
  </si>
  <si>
    <t>비상잉글리시아이보라매에스케이뷰영어교습소</t>
  </si>
  <si>
    <t>마뇨떡볶이NC</t>
  </si>
  <si>
    <t>보령장</t>
  </si>
  <si>
    <t>서울특별시 성동구 홍익동 138</t>
  </si>
  <si>
    <t>보령자여관</t>
  </si>
  <si>
    <t>서울특별시 성동구 왕십리로20길 36</t>
  </si>
  <si>
    <t>12번휴계실</t>
  </si>
  <si>
    <t>달헤어살롱</t>
  </si>
  <si>
    <t>서울특별시 마포구 연남동 225-15</t>
  </si>
  <si>
    <t>서울특별시 마포구 동교로 273-1</t>
  </si>
  <si>
    <t>버클리실용음악교습소</t>
  </si>
  <si>
    <t>이진자닭발</t>
  </si>
  <si>
    <t>풍향</t>
  </si>
  <si>
    <t>더블유제이코스메틱</t>
  </si>
  <si>
    <t>VR공인중개사사무소</t>
  </si>
  <si>
    <t>88국수</t>
  </si>
  <si>
    <t>강지훈법률사무소</t>
  </si>
  <si>
    <t>독산역롯데캐슬</t>
  </si>
  <si>
    <t>브이아이피법률사무소</t>
  </si>
  <si>
    <t>니어커피컴퍼니</t>
  </si>
  <si>
    <t>터치드</t>
  </si>
  <si>
    <t>서울특별시 용산구 후암동 406-54</t>
  </si>
  <si>
    <t>서울특별시 용산구 두텁바위로38길 29-15</t>
  </si>
  <si>
    <t>이현인셀덤</t>
  </si>
  <si>
    <t>서울특별시 성북구 보문동2가 104</t>
  </si>
  <si>
    <t>서울특별시 성북구 보문로 123</t>
  </si>
  <si>
    <t>엑스트라피자&amp;샐러드</t>
  </si>
  <si>
    <t>스마트해법수학송파가원아카데미</t>
  </si>
  <si>
    <t>현:玄</t>
  </si>
  <si>
    <t>에스씨상사</t>
  </si>
  <si>
    <t>스마트해법장위수학교습소</t>
  </si>
  <si>
    <t>서울특별시 성북구 장위동 216-2</t>
  </si>
  <si>
    <t>서울특별시 성북구 돌곶이로 211</t>
  </si>
  <si>
    <t>우드브릿지뮤직아카데미</t>
  </si>
  <si>
    <t>에이치디메디칼</t>
  </si>
  <si>
    <t>씽커페이트</t>
  </si>
  <si>
    <t>서울특별시 은평구 역촌동 43-53</t>
  </si>
  <si>
    <t>서울특별시 은평구 진흥로 13-2</t>
  </si>
  <si>
    <t>위례리치점</t>
  </si>
  <si>
    <t>오늘도골뱅이</t>
  </si>
  <si>
    <t>위스키앤조이</t>
  </si>
  <si>
    <t>호호미술교습소</t>
  </si>
  <si>
    <t>오와이커피</t>
  </si>
  <si>
    <t>비더원영어교습소</t>
  </si>
  <si>
    <t>헤쎄드수학</t>
  </si>
  <si>
    <t>섬맛의공방제주이야기LAB</t>
  </si>
  <si>
    <t>고마워반찬</t>
  </si>
  <si>
    <t>버니케이크</t>
  </si>
  <si>
    <t>서울특별시 강서구 방화동 281-25</t>
  </si>
  <si>
    <t>서울특별시 강서구 양천로24길 16</t>
  </si>
  <si>
    <t>파로영어교습소</t>
  </si>
  <si>
    <t>얼음왕국아이스크림할인점신월229호</t>
  </si>
  <si>
    <t>17일</t>
  </si>
  <si>
    <t>대박과일</t>
  </si>
  <si>
    <t>서울특별시 금천구 시흥동 845-7</t>
  </si>
  <si>
    <t>서울특별시 금천구 독산로31길 21</t>
  </si>
  <si>
    <t>맛소담</t>
  </si>
  <si>
    <t>델리시유</t>
  </si>
  <si>
    <t>콩새필라테스</t>
  </si>
  <si>
    <t>서울특별시 송파구 삼전동 97-18</t>
  </si>
  <si>
    <t>서울특별시 송파구 삼전로10길 26</t>
  </si>
  <si>
    <t>바다뷰티</t>
  </si>
  <si>
    <t>서울특별시 관악구 신림동 506-22</t>
  </si>
  <si>
    <t>서울특별시 관악구 남부순환로155길 14-4</t>
  </si>
  <si>
    <t>피아노바</t>
  </si>
  <si>
    <t>서울특별시 강북구 미아동 55-68</t>
  </si>
  <si>
    <t>서울특별시 강북구 도봉로10가길 17</t>
  </si>
  <si>
    <t>네일플로라</t>
  </si>
  <si>
    <t>오로라익스프레스</t>
  </si>
  <si>
    <t>리즈베이커리</t>
  </si>
  <si>
    <t>추억의도너츠</t>
  </si>
  <si>
    <t>런드리익스프레스샵_최보리</t>
  </si>
  <si>
    <t>포들</t>
  </si>
  <si>
    <t>서울특별시 서대문구 연희동 89-47</t>
  </si>
  <si>
    <t>서울특별시 서대문구 연희로25길 97</t>
  </si>
  <si>
    <t>독공학원</t>
  </si>
  <si>
    <t>서울특별시 노원구 상계동 456-127</t>
  </si>
  <si>
    <t>서울특별시 노원구 한글비석로52길 20</t>
  </si>
  <si>
    <t>분작</t>
  </si>
  <si>
    <t>서울특별시 은평구 갈현동 479-15</t>
  </si>
  <si>
    <t>서울특별시 은평구 연서로25길 11-3</t>
  </si>
  <si>
    <t>눈에띄다</t>
  </si>
  <si>
    <t>서울특별시 중랑구 면목동 428-41</t>
  </si>
  <si>
    <t>서울특별시 중랑구 면목로54길 23</t>
  </si>
  <si>
    <t>정다운상회</t>
  </si>
  <si>
    <t>서울특별시 관악구 신림동 1564-28</t>
  </si>
  <si>
    <t>서울특별시 관악구 쑥고개로2다길</t>
  </si>
  <si>
    <t>서울특별시 관악구 쑥고개로2다길 26-6</t>
  </si>
  <si>
    <t>르시앙블랑</t>
  </si>
  <si>
    <t>골프존파크가락지앤지</t>
  </si>
  <si>
    <t>서울특별시 송파구 가락동 113</t>
  </si>
  <si>
    <t>서울특별시 송파구 중대로12길 6</t>
  </si>
  <si>
    <t>대유위니아</t>
  </si>
  <si>
    <t>서울특별시 동작구 사당동 303-156</t>
  </si>
  <si>
    <t>서울특별시 동작구 남부순환로255다길 11</t>
  </si>
  <si>
    <t>테스하루</t>
  </si>
  <si>
    <t>바람꽃</t>
  </si>
  <si>
    <t>퍼시픽스탠다드</t>
  </si>
  <si>
    <t>비바인셀덤</t>
  </si>
  <si>
    <t>서울특별시 서초구 방배동 764-24</t>
  </si>
  <si>
    <t>서울특별시 서초구 동광로1길 85-1</t>
  </si>
  <si>
    <t>와치아웃선</t>
  </si>
  <si>
    <t>서울특별시 관악구 봉천동 1606-6</t>
  </si>
  <si>
    <t>서울특별시 관악구 관악로10길 26</t>
  </si>
  <si>
    <t>개포금메달공인중개사사무소</t>
  </si>
  <si>
    <t>덮밥새우</t>
  </si>
  <si>
    <t>온공인중개사사무소</t>
  </si>
  <si>
    <t>버터풀앤클리멀러스리저브</t>
  </si>
  <si>
    <t>태승공인중개사사무소</t>
  </si>
  <si>
    <t>서울특별시 강동구 성내동 77-44</t>
  </si>
  <si>
    <t>서울특별시 강동구 천호옛17길 36</t>
  </si>
  <si>
    <t>서울특별시 영등포구 신길동 263-23</t>
  </si>
  <si>
    <t>서울특별시 영등포구 가마산로 462-2</t>
  </si>
  <si>
    <t>청마공인중개사사무소</t>
  </si>
  <si>
    <t>칠린에그</t>
  </si>
  <si>
    <t>서울특별시 서대문구 연희동 190-19</t>
  </si>
  <si>
    <t>서울특별시 서대문구 연희로11가길 33-3</t>
  </si>
  <si>
    <t>봄봄필라테스</t>
  </si>
  <si>
    <t>거장카운티</t>
  </si>
  <si>
    <t>클랑음악교습소</t>
  </si>
  <si>
    <t>서울특별시 강동구 길동 327-9</t>
  </si>
  <si>
    <t>호수빌라</t>
  </si>
  <si>
    <t>서울특별시 강동구 명일로27길 19</t>
  </si>
  <si>
    <t>아이라인2층216호</t>
  </si>
  <si>
    <t>인셀덤정윤자대리점</t>
  </si>
  <si>
    <t>서울특별시 마포구 망원동 416-38</t>
  </si>
  <si>
    <t>서울특별시 마포구 망원로 48-9</t>
  </si>
  <si>
    <t>서울특별시 관악구 신림동 1658-19</t>
  </si>
  <si>
    <t>서울특별시 관악구 조원중앙로 27-1</t>
  </si>
  <si>
    <t>인사이드교육연구소</t>
  </si>
  <si>
    <t>스네일마켓</t>
  </si>
  <si>
    <t>마라톤</t>
  </si>
  <si>
    <t>김경자원조반찬전문점</t>
  </si>
  <si>
    <t>아이두필라테스</t>
  </si>
  <si>
    <t>아스트랄</t>
  </si>
  <si>
    <t>에듀탑클래스</t>
  </si>
  <si>
    <t>오케이텔레콤</t>
  </si>
  <si>
    <t>미쁘다치킨치밥</t>
  </si>
  <si>
    <t>아토커피</t>
  </si>
  <si>
    <t>동글이꼬마김밥</t>
  </si>
  <si>
    <t>서울특별시 종로구 소격동 95</t>
  </si>
  <si>
    <t>서울특별시 종로구 삼청로2길 38</t>
  </si>
  <si>
    <t>정면</t>
  </si>
  <si>
    <t>이삭베이커리</t>
  </si>
  <si>
    <t>서울특별시 성동구 용답동 39-3</t>
  </si>
  <si>
    <t>서울특별시 성동구 용답21길</t>
  </si>
  <si>
    <t>서울특별시 성동구 용답21길 7-1</t>
  </si>
  <si>
    <t>카페곰곰</t>
  </si>
  <si>
    <t>어부네참치</t>
  </si>
  <si>
    <t>라이비</t>
  </si>
  <si>
    <t>멍멍옷</t>
  </si>
  <si>
    <t>씨유그릭</t>
  </si>
  <si>
    <t>굿초이스공인중개사사무소</t>
  </si>
  <si>
    <t>메쉬메리골드</t>
  </si>
  <si>
    <t>서울특별시 종로구 창신동 627-1</t>
  </si>
  <si>
    <t>서울특별시 종로구 창신길 141</t>
  </si>
  <si>
    <t>송승호</t>
  </si>
  <si>
    <t>태봉통신</t>
  </si>
  <si>
    <t>아임메디칼</t>
  </si>
  <si>
    <t>미어상점</t>
  </si>
  <si>
    <t>뉴욕쟁이한우국밥</t>
  </si>
  <si>
    <t>프룻티</t>
  </si>
  <si>
    <t>서울특별시 성동구 마장동 566-5</t>
  </si>
  <si>
    <t>서울특별시 성동구 마장로 233</t>
  </si>
  <si>
    <t>베키의영어</t>
  </si>
  <si>
    <t>1+공인중개사사무소</t>
  </si>
  <si>
    <t>구파발감자탕</t>
  </si>
  <si>
    <t>유엔리공인중개사사무소</t>
  </si>
  <si>
    <t>민재네분식곱창</t>
  </si>
  <si>
    <t>서울특별시 도봉구 창동 578-172</t>
  </si>
  <si>
    <t>서울특별시 도봉구 덕릉로57길 3</t>
  </si>
  <si>
    <t>기그커피랩</t>
  </si>
  <si>
    <t>붐스크린골프&amp;연습장</t>
  </si>
  <si>
    <t>B02</t>
  </si>
  <si>
    <t>분더샵카미치에</t>
  </si>
  <si>
    <t>새누리가전</t>
  </si>
  <si>
    <t>서울특별시 성북구 삼선동4가 346-5</t>
  </si>
  <si>
    <t>서울특별시 성북구 보문로37길 1</t>
  </si>
  <si>
    <t>인셀덤리프래시</t>
  </si>
  <si>
    <t>서울특별시 서초구 잠원동 34-1</t>
  </si>
  <si>
    <t>잠원아이비아파트</t>
  </si>
  <si>
    <t>서울특별시 서초구 강남대로95길 81</t>
  </si>
  <si>
    <t>24시출장열쇠수리디지털도어락차키금고키특수키파손없이개문</t>
  </si>
  <si>
    <t>서울특별시 송파구 마천동 140-36</t>
  </si>
  <si>
    <t>서울특별시 송파구 성내천로30길 18-1</t>
  </si>
  <si>
    <t>서울특별시 마포구 용강동 494-94</t>
  </si>
  <si>
    <t>대호아트빌</t>
  </si>
  <si>
    <t>서울특별시 마포구 대흥로4길 17</t>
  </si>
  <si>
    <t>모든게다있는상점</t>
  </si>
  <si>
    <t>서울특별시 서초구 반포동 728-5</t>
  </si>
  <si>
    <t>서울특별시 서초구 주흥7길 10-38</t>
  </si>
  <si>
    <t>테스FIORE</t>
  </si>
  <si>
    <t>아오자이</t>
  </si>
  <si>
    <t>해움에스테틱</t>
  </si>
  <si>
    <t>놀PC수리</t>
  </si>
  <si>
    <t>테스아움</t>
  </si>
  <si>
    <t>서울특별시 성북구 동선동1가 61</t>
  </si>
  <si>
    <t>서울특별시 성북구 동소문로20길 37-24</t>
  </si>
  <si>
    <t>아펜즈커피</t>
  </si>
  <si>
    <t>서울특별시 서초구 서초동 1574-14</t>
  </si>
  <si>
    <t>KETI빌딩</t>
  </si>
  <si>
    <t>서울특별시 서초구 서초중앙로 119</t>
  </si>
  <si>
    <t>베이커리팩토리강서</t>
  </si>
  <si>
    <t>요가티크</t>
  </si>
  <si>
    <t>강동역2호점</t>
  </si>
  <si>
    <t>베이커리LAB</t>
  </si>
  <si>
    <t>서울특별시 도봉구 창동 263-7</t>
  </si>
  <si>
    <t>서울특별시 도봉구 해등로16길 86</t>
  </si>
  <si>
    <t>고소고소</t>
  </si>
  <si>
    <t>서울특별시 서대문구 북아현동 492</t>
  </si>
  <si>
    <t>서울특별시 서대문구 북아현로4마길 18</t>
  </si>
  <si>
    <t>모티브체력학원3관</t>
  </si>
  <si>
    <t>키무브필라테스스튜디오</t>
  </si>
  <si>
    <t>서울특별시 강서구 방화동 246-59</t>
  </si>
  <si>
    <t>서울특별시 강서구 방화대로33길 17</t>
  </si>
  <si>
    <t>서울특별시 용산구 보광동 217-65</t>
  </si>
  <si>
    <t>서울특별시 용산구 장문로 87</t>
  </si>
  <si>
    <t>고향마차</t>
  </si>
  <si>
    <t>엘티텔레콤</t>
  </si>
  <si>
    <t>서울특별시 구로구 개봉동 330-29</t>
  </si>
  <si>
    <t>서울특별시 구로구 개봉로15길 28-8</t>
  </si>
  <si>
    <t>서울특별시 광진구 자양동 78-23</t>
  </si>
  <si>
    <t>서울특별시 광진구 능동로3길 34</t>
  </si>
  <si>
    <t>인셀덤비치</t>
  </si>
  <si>
    <t>서울특별시 은평구 역촌동 35-42</t>
  </si>
  <si>
    <t>서울특별시 은평구 연서로4길 5-27</t>
  </si>
  <si>
    <t>신비한타로</t>
  </si>
  <si>
    <t>서울특별시 중구 필동2가 103-4</t>
  </si>
  <si>
    <t>서울특별시 중구 퇴계로36가길 36-10</t>
  </si>
  <si>
    <t>이공대찌개집,카페엘리</t>
  </si>
  <si>
    <t>해피트리원룸텔</t>
  </si>
  <si>
    <t>미트코인</t>
  </si>
  <si>
    <t>서울특별시 용산구 원효로1가 17-110</t>
  </si>
  <si>
    <t>서울특별시 용산구 백범로79나길</t>
  </si>
  <si>
    <t>원효밸류</t>
  </si>
  <si>
    <t>서울특별시 용산구 백범로79나길 7</t>
  </si>
  <si>
    <t>마이스터-피아노가있는갤러리하루</t>
  </si>
  <si>
    <t>제이엘음악연습실</t>
  </si>
  <si>
    <t>밥밥디라라</t>
  </si>
  <si>
    <t>씨엔엔CNN</t>
  </si>
  <si>
    <t>라바바베이커리</t>
  </si>
  <si>
    <t>종로가발</t>
  </si>
  <si>
    <t>오늘이밤</t>
  </si>
  <si>
    <t>돼지랑돌이랑</t>
  </si>
  <si>
    <t>서울특별시 영등포구 신길동 463-43</t>
  </si>
  <si>
    <t>서울특별시 영등포구 여의대방로47길 34</t>
  </si>
  <si>
    <t>아산공인중개사사무소</t>
  </si>
  <si>
    <t>딩동댕아이스크림할인점</t>
  </si>
  <si>
    <t>2.4호텔</t>
  </si>
  <si>
    <t>정경천국어교습소</t>
  </si>
  <si>
    <t>헤비커피드링커</t>
  </si>
  <si>
    <t>뷰마인</t>
  </si>
  <si>
    <t>서울특별시 서초구 잠원동 29-25</t>
  </si>
  <si>
    <t>서울특별시 서초구 강남대로95길 9-18</t>
  </si>
  <si>
    <t>더현대서울아디다스키즈</t>
  </si>
  <si>
    <t>서울특별시 강서구 화곡동 24-176</t>
  </si>
  <si>
    <t>서울특별시 강서구 까치산로12길 7</t>
  </si>
  <si>
    <t>제이은필라테스</t>
  </si>
  <si>
    <t>세계로인셀덤</t>
  </si>
  <si>
    <t>방학선덕점</t>
  </si>
  <si>
    <t>우도공인중개사사무소</t>
  </si>
  <si>
    <t>리엠커피</t>
  </si>
  <si>
    <t>아이스케치</t>
  </si>
  <si>
    <t>서울특별시 강서구 화곡동 395-10</t>
  </si>
  <si>
    <t>서울특별시 강서구 강서로18길 72</t>
  </si>
  <si>
    <t>럭키코인노래연습장</t>
  </si>
  <si>
    <t>성경상회</t>
  </si>
  <si>
    <t>서울특별시 중랑구 망우동 432-69</t>
  </si>
  <si>
    <t>서울특별시 중랑구 용마산로96길 61-48</t>
  </si>
  <si>
    <t>315매운갈비찜</t>
  </si>
  <si>
    <t>만풍왕족발</t>
  </si>
  <si>
    <t>커피사피엔스가산W점</t>
  </si>
  <si>
    <t>서울특별시 영등포구 신길동 4917-9</t>
  </si>
  <si>
    <t>서울특별시 영등포구 가마산로77길 7</t>
  </si>
  <si>
    <t>오라법률사무소</t>
  </si>
  <si>
    <t>연신내청과</t>
  </si>
  <si>
    <t>서울특별시 은평구 대조동 197-9</t>
  </si>
  <si>
    <t>서울특별시 은평구 연서로26길 7-7</t>
  </si>
  <si>
    <t>노경아뿌리국어교습소</t>
  </si>
  <si>
    <t>서울특별시 구로구 천왕동 277-6</t>
  </si>
  <si>
    <t>서울특별시 구로구 천왕로 46</t>
  </si>
  <si>
    <t>양평자이공인중개사사무소</t>
  </si>
  <si>
    <t>장어시대</t>
  </si>
  <si>
    <t>공동법률사무소예원</t>
  </si>
  <si>
    <t>아브라치오</t>
  </si>
  <si>
    <t>보눔하우스화곡</t>
  </si>
  <si>
    <t>플래쉬</t>
  </si>
  <si>
    <t>상가101</t>
  </si>
  <si>
    <t>신홍닭발</t>
  </si>
  <si>
    <t>서울특별시 서대문구 남가좌동 206-11</t>
  </si>
  <si>
    <t>비이리서치앤드컨설팅</t>
  </si>
  <si>
    <t>서울특별시 종로구 평창동 75-1</t>
  </si>
  <si>
    <t>서울특별시 종로구 평창24길 9-3</t>
  </si>
  <si>
    <t>하늘,연</t>
  </si>
  <si>
    <t>서울특별시 도봉구 방학동 646-33</t>
  </si>
  <si>
    <t>서울특별시 도봉구 도당로13라길 132</t>
  </si>
  <si>
    <t>테이킷</t>
  </si>
  <si>
    <t>계림원누릉지통닭구이</t>
  </si>
  <si>
    <t>포유케이크</t>
  </si>
  <si>
    <t>바나나아이스</t>
  </si>
  <si>
    <t>우드싱크</t>
  </si>
  <si>
    <t>장터도시락</t>
  </si>
  <si>
    <t>서울특별시 강남구 개포동 1240-5</t>
  </si>
  <si>
    <t>서울특별시 강남구 개포로15길 3-4</t>
  </si>
  <si>
    <t>북촌다방</t>
  </si>
  <si>
    <t>한체대힘찬태권도</t>
  </si>
  <si>
    <t>루미에르재료</t>
  </si>
  <si>
    <t>차이나선</t>
  </si>
  <si>
    <t>용산하수구변기뚫음</t>
  </si>
  <si>
    <t>서울특별시 용산구 보광동 265-764</t>
  </si>
  <si>
    <t>서울특별시 용산구 우사단로2나길</t>
  </si>
  <si>
    <t>서울특별시 용산구 우사단로2나길 6-3</t>
  </si>
  <si>
    <t>스터디캐스트시흥매화</t>
  </si>
  <si>
    <t>서울특별시 은평구 응암동 766</t>
  </si>
  <si>
    <t>네일위자드Ⅱ</t>
  </si>
  <si>
    <t>봉천변기싱크대하수구막힘뚫음</t>
  </si>
  <si>
    <t>서울특별시 관악구 봉천동 1587-16</t>
  </si>
  <si>
    <t>서울특별시 관악구 쑥고개로26길 30-12</t>
  </si>
  <si>
    <t>가경게임즈</t>
  </si>
  <si>
    <t>역삼IPARK</t>
  </si>
  <si>
    <t>성대폰</t>
  </si>
  <si>
    <t>임철학초밥</t>
  </si>
  <si>
    <t>썬크린옷수선실</t>
  </si>
  <si>
    <t>린뷰티샵</t>
  </si>
  <si>
    <t>데님댄스튜디오</t>
  </si>
  <si>
    <t>엔타일</t>
  </si>
  <si>
    <t>마하나임인셀덤</t>
  </si>
  <si>
    <t>롯데옷수선</t>
  </si>
  <si>
    <t>풍림향균세탁소</t>
  </si>
  <si>
    <t>비밀도시</t>
  </si>
  <si>
    <t>데지르코스메틱</t>
  </si>
  <si>
    <t>꼭돼지복권</t>
  </si>
  <si>
    <t>테스바이브</t>
  </si>
  <si>
    <t>블랙&amp;압구정</t>
  </si>
  <si>
    <t>보석상회</t>
  </si>
  <si>
    <t>A114</t>
  </si>
  <si>
    <t>착한컴퓨터수리구로</t>
  </si>
  <si>
    <t>스타워즈</t>
  </si>
  <si>
    <t>골프이마트성수점</t>
  </si>
  <si>
    <t>라이프온필라테스</t>
  </si>
  <si>
    <t>인셀덤하연대리점</t>
  </si>
  <si>
    <t>서울특별시 강북구 번동 148-322</t>
  </si>
  <si>
    <t>서울특별시 강북구 오현로25다길 87</t>
  </si>
  <si>
    <t>멜팅영어교습소</t>
  </si>
  <si>
    <t>서울특별시 동대문구 장안동 168-6</t>
  </si>
  <si>
    <t>장안동근린생활시설및다가구주택</t>
  </si>
  <si>
    <t>서울특별시 동대문구 답십리로66길 56</t>
  </si>
  <si>
    <t>미선</t>
  </si>
  <si>
    <t>해산들</t>
  </si>
  <si>
    <t>늘푸른바다</t>
  </si>
  <si>
    <t>과일에홀리다</t>
  </si>
  <si>
    <t>카페담소</t>
  </si>
  <si>
    <t>위드제리</t>
  </si>
  <si>
    <t>향기빌리지</t>
  </si>
  <si>
    <t>김민준공인중개사사무소</t>
  </si>
  <si>
    <t>서울특별시 서초구 서초동 1698-8</t>
  </si>
  <si>
    <t>서울특별시 서초구 서초대로51길 24</t>
  </si>
  <si>
    <t>칭따오양마라탕군</t>
  </si>
  <si>
    <t>방문미술홍익아트</t>
  </si>
  <si>
    <t>송병철부동산D동</t>
  </si>
  <si>
    <t>유진찜닭</t>
  </si>
  <si>
    <t>만물상월</t>
  </si>
  <si>
    <t>서울특별시 성북구 정릉동 385-33</t>
  </si>
  <si>
    <t>서울특별시 성북구 정릉로21길 41-8</t>
  </si>
  <si>
    <t>짱부동산컨설팅</t>
  </si>
  <si>
    <t>플러스82커피</t>
  </si>
  <si>
    <t>서울특별시 마포구 서교동 355-12</t>
  </si>
  <si>
    <t>서울특별시 마포구 양화로16길 21</t>
  </si>
  <si>
    <t>효창플라자</t>
  </si>
  <si>
    <t>범카레</t>
  </si>
  <si>
    <t>변호사서지원법률사무소</t>
  </si>
  <si>
    <t>캐린의캐리커쳐</t>
  </si>
  <si>
    <t>서울특별시 마포구 상수동 353-26</t>
  </si>
  <si>
    <t>밤섬리버빌</t>
  </si>
  <si>
    <t>서울특별시 마포구 토정로9길 12</t>
  </si>
  <si>
    <t>팝당구장</t>
  </si>
  <si>
    <t>상봉스타점</t>
  </si>
  <si>
    <t>역세권청년주택</t>
  </si>
  <si>
    <t>서울특별시 강북구 수유동 475-117</t>
  </si>
  <si>
    <t>다우빌라</t>
  </si>
  <si>
    <t>서울특별시 강북구 인수봉로30길 32-9</t>
  </si>
  <si>
    <t>가디스</t>
  </si>
  <si>
    <t>현대신촌로</t>
  </si>
  <si>
    <t>백년대계영어수학전문</t>
  </si>
  <si>
    <t>서울특별시 중랑구 면목동 605-38</t>
  </si>
  <si>
    <t>서울특별시 중랑구 사가정로 373</t>
  </si>
  <si>
    <t>인셀덤제시카</t>
  </si>
  <si>
    <t>푸르넷수색</t>
  </si>
  <si>
    <t>강동롯데캐슬플레이팩토104동</t>
  </si>
  <si>
    <t>이유있는반찬고덕</t>
  </si>
  <si>
    <t>이오아트</t>
  </si>
  <si>
    <t>서울특별시 서초구 방배동 2732-11</t>
  </si>
  <si>
    <t>서울특별시 서초구 전원말안5길</t>
  </si>
  <si>
    <t>서울특별시 서초구 전원말안5길 14</t>
  </si>
  <si>
    <t>에이지골프</t>
  </si>
  <si>
    <t>세일설비</t>
  </si>
  <si>
    <t>서울특별시 성동구 마장동 798-4</t>
  </si>
  <si>
    <t>서울특별시 성동구 마조로15가길 12</t>
  </si>
  <si>
    <t>인셀덤예다움</t>
  </si>
  <si>
    <t>서울특별시 성동구 금호동3가 99</t>
  </si>
  <si>
    <t>서울특별시 성동구 무수막5길 5-1</t>
  </si>
  <si>
    <t>이매진뷰티</t>
  </si>
  <si>
    <t>몽봉봉</t>
  </si>
  <si>
    <t>명품옥수수플러스</t>
  </si>
  <si>
    <t>무유네일</t>
  </si>
  <si>
    <t>한식뷔페</t>
  </si>
  <si>
    <t>에스엠커피숍</t>
  </si>
  <si>
    <t>청파호프</t>
  </si>
  <si>
    <t>노원구변기싱크대하수구막힘뚫는업체일로설비</t>
  </si>
  <si>
    <t>승지통신</t>
  </si>
  <si>
    <t>이민정공인중개사사무소</t>
  </si>
  <si>
    <t>빌리네빌리지</t>
  </si>
  <si>
    <t>서울특별시 서초구 양재동 10-29</t>
  </si>
  <si>
    <t>서울특별시 서초구 남부순환로350길 57</t>
  </si>
  <si>
    <t>그레이스쌤의영어코칭</t>
  </si>
  <si>
    <t>서울특별시 강동구 암사동 441-3</t>
  </si>
  <si>
    <t>서울특별시 강동구 올림픽로104길 20</t>
  </si>
  <si>
    <t>우월헤어아뜰리에</t>
  </si>
  <si>
    <t>콜크린</t>
  </si>
  <si>
    <t>차오름헤어</t>
  </si>
  <si>
    <t>아르보필라테스스튜디오</t>
  </si>
  <si>
    <t>무인카페오아시스</t>
  </si>
  <si>
    <t>스완폴댄스</t>
  </si>
  <si>
    <t>하수구변기수도설비24</t>
  </si>
  <si>
    <t>유미어스공인중개사사무소</t>
  </si>
  <si>
    <t>경인부동산공인중개사사무소</t>
  </si>
  <si>
    <t>서울특별시 은평구 불광동 316-3</t>
  </si>
  <si>
    <t>서울특별시 은평구 연서로 268</t>
  </si>
  <si>
    <t>신한양공인중개사사무소</t>
  </si>
  <si>
    <t>서초그랑자이어린이집</t>
  </si>
  <si>
    <t>서초그랑자이</t>
  </si>
  <si>
    <t>덕신식당</t>
  </si>
  <si>
    <t>찬우공인중개사사무소</t>
  </si>
  <si>
    <t>서울특별시 광진구 중곡동 166-41</t>
  </si>
  <si>
    <t>서울특별시 강북구 미아동 52-18</t>
  </si>
  <si>
    <t>서울특별시 강북구 월계로7나길 15</t>
  </si>
  <si>
    <t>젊은엄마과일야채가게</t>
  </si>
  <si>
    <t>삼삼공인중개사사무소</t>
  </si>
  <si>
    <t>무인편의점7980</t>
  </si>
  <si>
    <t>서울특별시 종로구 명륜1가 72-2</t>
  </si>
  <si>
    <t>서울특별시 종로구 성균관로 46</t>
  </si>
  <si>
    <t>이음교육영어교습소</t>
  </si>
  <si>
    <t>짠수기</t>
  </si>
  <si>
    <t>서울특별시 종로구 익선동 109</t>
  </si>
  <si>
    <t>서울특별시 종로구 돈화문로11나길 26-7</t>
  </si>
  <si>
    <t>수학의탑수학교습소</t>
  </si>
  <si>
    <t>서울특별시 서초구 방배동 828-33</t>
  </si>
  <si>
    <t>서울특별시 서초구 방배중앙로15길 38</t>
  </si>
  <si>
    <t>링키홈개화산</t>
  </si>
  <si>
    <t>순희네꼬마김밥</t>
  </si>
  <si>
    <t>닭강정공방샤로수길점</t>
  </si>
  <si>
    <t>뷰티아웃사이드</t>
  </si>
  <si>
    <t>청담순대국</t>
  </si>
  <si>
    <t>서울특별시 성북구 삼선동2가 161</t>
  </si>
  <si>
    <t>서울특별시 성북구 삼선교로14길 40</t>
  </si>
  <si>
    <t>이레Coffee</t>
  </si>
  <si>
    <t>제이제이골프아카데미</t>
  </si>
  <si>
    <t>연꽃</t>
  </si>
  <si>
    <t>서울특별시 강서구 염창동 273-8</t>
  </si>
  <si>
    <t>서울특별시 강서구 공항대로61길 22</t>
  </si>
  <si>
    <t>변호사성민경법률사무소</t>
  </si>
  <si>
    <t>크팩토리</t>
  </si>
  <si>
    <t>서초축산</t>
  </si>
  <si>
    <t>더프로스트헤어</t>
  </si>
  <si>
    <t>디어네일리</t>
  </si>
  <si>
    <t>춘천가는길숯불닭갈비</t>
  </si>
  <si>
    <t>다이렉트커피</t>
  </si>
  <si>
    <t>도지커피</t>
  </si>
  <si>
    <t>서울특별시 중랑구 면목동 142-22</t>
  </si>
  <si>
    <t>서울특별시 중랑구 동일로102길 2</t>
  </si>
  <si>
    <t>배짱부동산중개사무소</t>
  </si>
  <si>
    <t>어뉴영어</t>
  </si>
  <si>
    <t>유기영부동산</t>
  </si>
  <si>
    <t>트렌드셋터</t>
  </si>
  <si>
    <t>차오름공인중개사사무소</t>
  </si>
  <si>
    <t>서순석부동산전대</t>
  </si>
  <si>
    <t>130마라탕</t>
  </si>
  <si>
    <t>라브</t>
  </si>
  <si>
    <t>홍자씨샌드위치</t>
  </si>
  <si>
    <t>린차이</t>
  </si>
  <si>
    <t>웰빙마당</t>
  </si>
  <si>
    <t>코노902코인노래연습장</t>
  </si>
  <si>
    <t>성록기업</t>
  </si>
  <si>
    <t>마곡니드공인중개사사무소</t>
  </si>
  <si>
    <t>마인드멜드</t>
  </si>
  <si>
    <t>목동그랑빌공인중개사사무소</t>
  </si>
  <si>
    <t>에스케이이그랑빌</t>
  </si>
  <si>
    <t>인셀덤비앤비에이스</t>
  </si>
  <si>
    <t>얼음왕국아이스크림할인점방학동25</t>
  </si>
  <si>
    <t>생활체육사교댄스</t>
  </si>
  <si>
    <t>서울특별시 성북구 석관동 71-24</t>
  </si>
  <si>
    <t>서울특별시 성북구 한천로73길 5</t>
  </si>
  <si>
    <t>도화미담</t>
  </si>
  <si>
    <t>일조샤브칼국수</t>
  </si>
  <si>
    <t>은하모터스</t>
  </si>
  <si>
    <t>활력식탁</t>
  </si>
  <si>
    <t>서울특별시 동대문구 휘경동 183-405</t>
  </si>
  <si>
    <t>서울특별시 동대문구 이문로6길</t>
  </si>
  <si>
    <t>서울특별시 동대문구 이문로6길 44-1</t>
  </si>
  <si>
    <t>수안에프앤비</t>
  </si>
  <si>
    <t>서일점</t>
  </si>
  <si>
    <t>서울특별시 강서구 내발산동 710-16</t>
  </si>
  <si>
    <t>세명파크빌</t>
  </si>
  <si>
    <t>서울특별시 강서구 강서로47다길 48-11</t>
  </si>
  <si>
    <t>항동슈퍼</t>
  </si>
  <si>
    <t>익선동121</t>
  </si>
  <si>
    <t>서울특별시 성북구 장위동 231-299</t>
  </si>
  <si>
    <t>서울특별시 성북구 장위로16길 56</t>
  </si>
  <si>
    <t>앙떡로제떡볶이</t>
  </si>
  <si>
    <t>굿모닝과일</t>
  </si>
  <si>
    <t>서울특별시 양천구 목동 530-5</t>
  </si>
  <si>
    <t>서울특별시 양천구 목동중앙본로 122</t>
  </si>
  <si>
    <t>웨이브6</t>
  </si>
  <si>
    <t>서울특별시 광진구 자양동 605-3</t>
  </si>
  <si>
    <t>서울특별시 광진구 자양번영로6길 60</t>
  </si>
  <si>
    <t>아띠커피</t>
  </si>
  <si>
    <t>다미안요가필라테스</t>
  </si>
  <si>
    <t>피자넷</t>
  </si>
  <si>
    <t>서울특별시 구로구 개봉동 276-15</t>
  </si>
  <si>
    <t>서울특별시 구로구 개봉로2길 75-10</t>
  </si>
  <si>
    <t>인셀덤미왕대리점</t>
  </si>
  <si>
    <t>서울특별시 구로구 구로동 1132-59</t>
  </si>
  <si>
    <t>그로리오피스텔</t>
  </si>
  <si>
    <t>서울특별시 구로구 시흥대로161길 44</t>
  </si>
  <si>
    <t>논술국어</t>
  </si>
  <si>
    <t>기리꼬코스메틱스</t>
  </si>
  <si>
    <t>서울특별시 동작구 대방동 17-44</t>
  </si>
  <si>
    <t>서울특별시 동작구 등용로 81-10</t>
  </si>
  <si>
    <t>온마음부동산공인중개사사무소</t>
  </si>
  <si>
    <t>카페에그</t>
  </si>
  <si>
    <t>조아인셀덤</t>
  </si>
  <si>
    <t>갓갈비</t>
  </si>
  <si>
    <t>뉴강동미소점</t>
  </si>
  <si>
    <t>집사의케이크</t>
  </si>
  <si>
    <t>ZIUMVILL</t>
  </si>
  <si>
    <t>골목초밥마트</t>
  </si>
  <si>
    <t>인셀덤Park</t>
  </si>
  <si>
    <t>서울특별시 송파구 거여동 4-7</t>
  </si>
  <si>
    <t>더숲에이동</t>
  </si>
  <si>
    <t>서울특별시 송파구 성내천로 126-5</t>
  </si>
  <si>
    <t>퍼니아카데미</t>
  </si>
  <si>
    <t>윤조아트</t>
  </si>
  <si>
    <t>서울특별시 강남구 신사동 543-3</t>
  </si>
  <si>
    <t>서울특별시 강남구 도산대로17길 23</t>
  </si>
  <si>
    <t>바을필라테스</t>
  </si>
  <si>
    <t>역삼럭키공인중개사사무소</t>
  </si>
  <si>
    <t>인셀덤비앤비렛츠대리점</t>
  </si>
  <si>
    <t>오늘필라테스</t>
  </si>
  <si>
    <t>히네니카레</t>
  </si>
  <si>
    <t>포뮬라커피</t>
  </si>
  <si>
    <t>우리집팔당닭발오징어</t>
  </si>
  <si>
    <t>서울특별시 강동구 길동 457-1</t>
  </si>
  <si>
    <t>강동렘브란트</t>
  </si>
  <si>
    <t>서울특별시 강동구 천호대로177길 9</t>
  </si>
  <si>
    <t>동네연탄갈비</t>
  </si>
  <si>
    <t>서울특별시 중랑구 상봉동 106-29</t>
  </si>
  <si>
    <t>서울특별시 중랑구 봉우재로33길 16</t>
  </si>
  <si>
    <t>안암</t>
  </si>
  <si>
    <t>노샘통기타연구실</t>
  </si>
  <si>
    <t>찌개랑도시락</t>
  </si>
  <si>
    <t>케이앤창호</t>
  </si>
  <si>
    <t>서울특별시 강동구 천호동 452-21</t>
  </si>
  <si>
    <t>비전그린오피스텔</t>
  </si>
  <si>
    <t>서울특별시 강동구 천호대로159길 22-34</t>
  </si>
  <si>
    <t>기연당곡사거리공인중개사사무소</t>
  </si>
  <si>
    <t>그레이스조의영어회화와리딩</t>
  </si>
  <si>
    <t>서울특별시 구로구 고척동 218-14</t>
  </si>
  <si>
    <t>서울특별시 구로구 고척로55길 26</t>
  </si>
  <si>
    <t>미술강습</t>
  </si>
  <si>
    <t>오아이헤어</t>
  </si>
  <si>
    <t>라움인셀덤</t>
  </si>
  <si>
    <t>미래부동산컨설팅</t>
  </si>
  <si>
    <t>공리</t>
  </si>
  <si>
    <t>서울특별시 송파구 가락동 143-11</t>
  </si>
  <si>
    <t>서울특별시 송파구 송이로23길 24</t>
  </si>
  <si>
    <t>시크노래연습장</t>
  </si>
  <si>
    <t>서울특별시 송파구 가락동 84-6</t>
  </si>
  <si>
    <t>서울특별시 송파구 송이로20길 12-1</t>
  </si>
  <si>
    <t>커피볶는꾼</t>
  </si>
  <si>
    <t>그루밍솔</t>
  </si>
  <si>
    <t>피크닉돈까스</t>
  </si>
  <si>
    <t>서울특별시 은평구 갈현동 445-14</t>
  </si>
  <si>
    <t>서울특별시 은평구 갈현로33길 14</t>
  </si>
  <si>
    <t>더미소부동산공인중개사사무소</t>
  </si>
  <si>
    <t>서울특별시 성동구 성수동2가 275-6</t>
  </si>
  <si>
    <t>삼보약국</t>
  </si>
  <si>
    <t>서울특별시 성동구 동일로 83</t>
  </si>
  <si>
    <t>조가비</t>
  </si>
  <si>
    <t>인셀덤의J</t>
  </si>
  <si>
    <t>서울특별시 강서구 공항동 683-14</t>
  </si>
  <si>
    <t>중앙빌</t>
  </si>
  <si>
    <t>서울특별시 강서구 방화대로7길 53-5</t>
  </si>
  <si>
    <t>비르투오소음악연습실</t>
  </si>
  <si>
    <t>도도홀무용연습실</t>
  </si>
  <si>
    <t>덕의공원앞명심수학</t>
  </si>
  <si>
    <t>슈브필라테스</t>
  </si>
  <si>
    <t>전농래미안논술교습소</t>
  </si>
  <si>
    <t>호미스피자송파/위례점</t>
  </si>
  <si>
    <t>에이원필라테스</t>
  </si>
  <si>
    <t>케이스퀘어시티</t>
  </si>
  <si>
    <t>참치대국</t>
  </si>
  <si>
    <t>갤러리카페소선재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에이에이에이유학원격평생교육원</t>
  </si>
  <si>
    <t>법무사행정사공인중개사사무소지킴</t>
  </si>
  <si>
    <t>101영어</t>
  </si>
  <si>
    <t>엠디메디옥션공인중개사사무소</t>
  </si>
  <si>
    <t>라미아트</t>
  </si>
  <si>
    <t>서울특별시 강서구 등촌동 366-56</t>
  </si>
  <si>
    <t>서호빌라</t>
  </si>
  <si>
    <t>서울특별시 강서구 등촌로51라길 17</t>
  </si>
  <si>
    <t>서울특별시 마포구 대흥동 28-45</t>
  </si>
  <si>
    <t>대흥교회</t>
  </si>
  <si>
    <t>서울특별시 마포구 대흥로 156</t>
  </si>
  <si>
    <t>디네일</t>
  </si>
  <si>
    <t>서울특별시 성동구 행당동 387</t>
  </si>
  <si>
    <t>지웰홈스왕십리</t>
  </si>
  <si>
    <t>서울특별시 성동구 고산자로14길 26</t>
  </si>
  <si>
    <t>타워</t>
  </si>
  <si>
    <t>인셀덤티파니</t>
  </si>
  <si>
    <t>인셀덤스파클링8호</t>
  </si>
  <si>
    <t>서울특별시 구로구 구로동 142-43</t>
  </si>
  <si>
    <t>서울특별시 구로구 구로중앙로3길 14</t>
  </si>
  <si>
    <t>당당한수학</t>
  </si>
  <si>
    <t>서울특별시 동대문구 전농동 103-106</t>
  </si>
  <si>
    <t>CNHHOME</t>
  </si>
  <si>
    <t>서울특별시 동대문구 전농로 217-15</t>
  </si>
  <si>
    <t>더달달아이스크림할인점돈암한신</t>
  </si>
  <si>
    <t>자주온순대국</t>
  </si>
  <si>
    <t>서울특별시 동대문구 용두동 118-87</t>
  </si>
  <si>
    <t>서울특별시 동대문구 무학로 116</t>
  </si>
  <si>
    <t>워치타운</t>
  </si>
  <si>
    <t>에스엠씨음악연습실망원역4</t>
  </si>
  <si>
    <t>쫑이텔레콤</t>
  </si>
  <si>
    <t>율바이올린</t>
  </si>
  <si>
    <t>서울특별시 서대문구 홍제동 268-1</t>
  </si>
  <si>
    <t>서울특별시 서대문구 세무서길 82-17</t>
  </si>
  <si>
    <t>인셀덤해요</t>
  </si>
  <si>
    <t>라부르켓</t>
  </si>
  <si>
    <t>아울렛가산점TWC</t>
  </si>
  <si>
    <t>인셀덤강남</t>
  </si>
  <si>
    <t>대니리골프</t>
  </si>
  <si>
    <t>부동산관리업</t>
  </si>
  <si>
    <t>한상찜닭</t>
  </si>
  <si>
    <t>천보에스테틱</t>
  </si>
  <si>
    <t>골프존파크마곡휴</t>
  </si>
  <si>
    <t>봉종기업</t>
  </si>
  <si>
    <t>텐퍼센트커피가산W센터점</t>
  </si>
  <si>
    <t>신나족발</t>
  </si>
  <si>
    <t>탐라헤어</t>
  </si>
  <si>
    <t>밀베이스</t>
  </si>
  <si>
    <t>특수청소1</t>
  </si>
  <si>
    <t>조은할미순대국</t>
  </si>
  <si>
    <t>더베키</t>
  </si>
  <si>
    <t>장짬뽕</t>
  </si>
  <si>
    <t>서울특별시 동대문구 휘경동 286-225</t>
  </si>
  <si>
    <t>서울특별시 동대문구 망우로18가길 75-7</t>
  </si>
  <si>
    <t>래쉬-픽</t>
  </si>
  <si>
    <t>세호상사</t>
  </si>
  <si>
    <t>디비노뷰티랩</t>
  </si>
  <si>
    <t>쥴리어드피아노음악교습소</t>
  </si>
  <si>
    <t>서울특별시 은평구 역촌동 84-1</t>
  </si>
  <si>
    <t>서울특별시 은평구 은평로3길 23</t>
  </si>
  <si>
    <t>에르메스메종생루이</t>
  </si>
  <si>
    <t>JS코스메틱</t>
  </si>
  <si>
    <t>볶꼬볶꼬</t>
  </si>
  <si>
    <t>서울특별시 광진구 자양동 553-282</t>
  </si>
  <si>
    <t>서울특별시 광진구 뚝섬로30길 7</t>
  </si>
  <si>
    <t>스터디빌리지독서실</t>
  </si>
  <si>
    <t>한복코스메틱스</t>
  </si>
  <si>
    <t>동오식당</t>
  </si>
  <si>
    <t>솔아트</t>
  </si>
  <si>
    <t>404김밥</t>
  </si>
  <si>
    <t>마라박사마라탕&amp;마라비빔전문점</t>
  </si>
  <si>
    <t>퍼플마녀</t>
  </si>
  <si>
    <t>김용운법률사무소</t>
  </si>
  <si>
    <t>라헨느인셀덤</t>
  </si>
  <si>
    <t>서울특별시 동작구 신대방동 710</t>
  </si>
  <si>
    <t>경남교수아파트</t>
  </si>
  <si>
    <t>서울특별시 동작구 여의대방로10길 14</t>
  </si>
  <si>
    <t>피자에땅오븐에빠진닭</t>
  </si>
  <si>
    <t>맥공방</t>
  </si>
  <si>
    <t>서울특별시 동대문구 제기동 148-29</t>
  </si>
  <si>
    <t>서울특별시 동대문구 무학로42길 31</t>
  </si>
  <si>
    <t>제이앤컬</t>
  </si>
  <si>
    <t>불만난제육</t>
  </si>
  <si>
    <t>서울특별시 송파구 방이동 124-41</t>
  </si>
  <si>
    <t>서울특별시 송파구 백제고분로48길 42-19</t>
  </si>
  <si>
    <t>헤어,이곳</t>
  </si>
  <si>
    <t>서울특별시 성동구 도선동 253-13</t>
  </si>
  <si>
    <t>산호약국</t>
  </si>
  <si>
    <t>서울특별시 성동구 왕십리로 328-1</t>
  </si>
  <si>
    <t>서초구립반포센트레빌어린이집</t>
  </si>
  <si>
    <t>반포센트레빌아스테리움</t>
  </si>
  <si>
    <t>로슈베이커리</t>
  </si>
  <si>
    <t>반하리헤어</t>
  </si>
  <si>
    <t>마곡크리스아크</t>
  </si>
  <si>
    <t>싸이렌트</t>
  </si>
  <si>
    <t>서울특별시 중랑구 신내동 287-3</t>
  </si>
  <si>
    <t>서울특별시 중랑구 용마산로139가길 59-8</t>
  </si>
  <si>
    <t>윤키친코스메틱</t>
  </si>
  <si>
    <t>제주시성수동</t>
  </si>
  <si>
    <t>동성관</t>
  </si>
  <si>
    <t>트리샤히얼</t>
  </si>
  <si>
    <t>팝노래연습장</t>
  </si>
  <si>
    <t>인셀덤혜</t>
  </si>
  <si>
    <t>준대리점</t>
  </si>
  <si>
    <t>서울특별시 구로구 고척동 57-48</t>
  </si>
  <si>
    <t>서울특별시 구로구 경인로47다길 25-11</t>
  </si>
  <si>
    <t>믿음코킹</t>
  </si>
  <si>
    <t>영진통신판매</t>
  </si>
  <si>
    <t>백상고시텔</t>
  </si>
  <si>
    <t>팥빙수위에연유</t>
  </si>
  <si>
    <t>20어클락모먼트</t>
  </si>
  <si>
    <t>찐</t>
  </si>
  <si>
    <t>서울특별시 용산구 원효로3가 41-1</t>
  </si>
  <si>
    <t>서울특별시 용산구 원효로41길 24</t>
  </si>
  <si>
    <t>맛매불닭발</t>
  </si>
  <si>
    <t>인셀덤푸르</t>
  </si>
  <si>
    <t>서울특별시 강서구 화곡동 105-134</t>
  </si>
  <si>
    <t>서울특별시 강서구 강서로26길 5-24</t>
  </si>
  <si>
    <t>두산더랜드타워B1017</t>
  </si>
  <si>
    <t>여하필라테스</t>
  </si>
  <si>
    <t>서울특별시 강남구 역삼동 838-10</t>
  </si>
  <si>
    <t>서울특별시 강남구 도곡로 113</t>
  </si>
  <si>
    <t>서울특별시 서초구 반포동 106-13</t>
  </si>
  <si>
    <t>서울특별시 서초구 사평대로20길 3</t>
  </si>
  <si>
    <t>온정공인중개사사무소</t>
  </si>
  <si>
    <t>서울특별시 구로구 구로동 130-31</t>
  </si>
  <si>
    <t>서울특별시 구로구 구로중앙로14길 23</t>
  </si>
  <si>
    <t>만남마트</t>
  </si>
  <si>
    <t>서울특별시 강북구 우이동 154-100</t>
  </si>
  <si>
    <t>서울특별시 강북구 삼양로173길 83</t>
  </si>
  <si>
    <t>삼희주차장</t>
  </si>
  <si>
    <t>이타당구장</t>
  </si>
  <si>
    <t>물댄동산빨래방</t>
  </si>
  <si>
    <t>골드익스프레스</t>
  </si>
  <si>
    <t>윰쌤과학실험과학교습소</t>
  </si>
  <si>
    <t>모리화</t>
  </si>
  <si>
    <t>렌트장</t>
  </si>
  <si>
    <t>진단과케어국어학습큐레이팅센터국어교습소</t>
  </si>
  <si>
    <t>서울특별시 강남구 대치동 923-32</t>
  </si>
  <si>
    <t>서울특별시 강남구 선릉로64길 15-11</t>
  </si>
  <si>
    <t>동틀네일</t>
  </si>
  <si>
    <t>서울특별시 마포구 창전동 2-50</t>
  </si>
  <si>
    <t>서울특별시 마포구 서강로11길 27</t>
  </si>
  <si>
    <t>영앤리치인셀덤</t>
  </si>
  <si>
    <t>우정마라탕</t>
  </si>
  <si>
    <t>서울특별시 양천구 목동 609-6</t>
  </si>
  <si>
    <t>금강파크</t>
  </si>
  <si>
    <t>서울특별시 양천구 목동중앙북로7나길 17</t>
  </si>
  <si>
    <t>스콘놀이터</t>
  </si>
  <si>
    <t>제일회초밥</t>
  </si>
  <si>
    <t>서울특별시 양천구 목동 618-4</t>
  </si>
  <si>
    <t>서울특별시 양천구 목동중앙북로 24-1</t>
  </si>
  <si>
    <t>룩스필라테스송파나루역점</t>
  </si>
  <si>
    <t>해피화장품</t>
  </si>
  <si>
    <t>서울특별시 송파구 오금동 36-22</t>
  </si>
  <si>
    <t>서울특별시 송파구 중대로31가길 9</t>
  </si>
  <si>
    <t>토이상회</t>
  </si>
  <si>
    <t>레츠에듀</t>
  </si>
  <si>
    <t>아이라인2층205호,239호</t>
  </si>
  <si>
    <t>궤로</t>
  </si>
  <si>
    <t>함경루</t>
  </si>
  <si>
    <t>서울특별시 은평구 진관동 195-7</t>
  </si>
  <si>
    <t>서울특별시 은평구 연서로50길 7-11</t>
  </si>
  <si>
    <t>해달익스프레스</t>
  </si>
  <si>
    <t>린지아카데미</t>
  </si>
  <si>
    <t>서울특별시 강서구 방화동 812-1</t>
  </si>
  <si>
    <t>서울특별시 강서구 금낭화로19길 7-24</t>
  </si>
  <si>
    <t>삼삼한그림공방</t>
  </si>
  <si>
    <t>서울특별시 서초구 서초동 1439-4</t>
  </si>
  <si>
    <t>서울특별시 서초구 효령로66길</t>
  </si>
  <si>
    <t>서울특별시 서초구 효령로66길 2</t>
  </si>
  <si>
    <t>한국피아노·악기서비스센터</t>
  </si>
  <si>
    <t>서울특별시 송파구 마천동 159-217</t>
  </si>
  <si>
    <t>서울특별시 송파구 성내천로35길</t>
  </si>
  <si>
    <t>서울특별시 송파구 성내천로35길 5</t>
  </si>
  <si>
    <t>루아에스테틱바이클로레</t>
  </si>
  <si>
    <t>이음교육독서논술교습소</t>
  </si>
  <si>
    <t>국제닭발</t>
  </si>
  <si>
    <t>열쇠119</t>
  </si>
  <si>
    <t>광덕안정마곡발산법률사무소</t>
  </si>
  <si>
    <t>미호에스테틱</t>
  </si>
  <si>
    <t>서울특별시 영등포구 영등포동1가 118</t>
  </si>
  <si>
    <t>서울특별시 영등포구 경인로 888-4</t>
  </si>
  <si>
    <t>신림테라스점</t>
  </si>
  <si>
    <t>정동민공인중개사사무소</t>
  </si>
  <si>
    <t>왁싱통</t>
  </si>
  <si>
    <t>튀튀쿠키</t>
  </si>
  <si>
    <t>서울특별시 종로구 누하동 19</t>
  </si>
  <si>
    <t>지은</t>
  </si>
  <si>
    <t>서울특별시 종로구 자하문로7길 69-1</t>
  </si>
  <si>
    <t>이벤트스토리</t>
  </si>
  <si>
    <t>헵시바공인중개사사무소</t>
  </si>
  <si>
    <t>하루덮밥</t>
  </si>
  <si>
    <t>마포육감식당</t>
  </si>
  <si>
    <t>목동SNPE바른자세척추운동</t>
  </si>
  <si>
    <t>유유미술</t>
  </si>
  <si>
    <t>라피끄&amp;필라테스</t>
  </si>
  <si>
    <t>신월사랑공인중개사사무소</t>
  </si>
  <si>
    <t>서울상점</t>
  </si>
  <si>
    <t>서울특별시 성북구 석관동 276-4</t>
  </si>
  <si>
    <t>서울특별시 성북구 돌곶이로18길 27-5</t>
  </si>
  <si>
    <t>상도노빌리티대림공인중개사사무소</t>
  </si>
  <si>
    <t>노랑골프</t>
  </si>
  <si>
    <t>핑크핑크워터</t>
  </si>
  <si>
    <t>더박</t>
  </si>
  <si>
    <t>미니상회</t>
  </si>
  <si>
    <t>밤밤피자</t>
  </si>
  <si>
    <t>주아라헤어스튜디오</t>
  </si>
  <si>
    <t>서울특별시 구로구 구로동 715-17</t>
  </si>
  <si>
    <t>서울특별시 구로구 구로동로13길 3</t>
  </si>
  <si>
    <t>골프셀프</t>
  </si>
  <si>
    <t>마마몽떼몬테소리길음뉴타운센터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삼식이초밥</t>
  </si>
  <si>
    <t>서울특별시 강서구 방화동 580-43</t>
  </si>
  <si>
    <t>서울특별시 강서구 방화동로 105</t>
  </si>
  <si>
    <t>노아풋볼클럽</t>
  </si>
  <si>
    <t>서울특별시 마포구 대흥동 18-4</t>
  </si>
  <si>
    <t>양원주부학교</t>
  </si>
  <si>
    <t>서울특별시 마포구 고산18길 13</t>
  </si>
  <si>
    <t>탑클래스안경원</t>
  </si>
  <si>
    <t>도완통신</t>
  </si>
  <si>
    <t>서울특별시 동대문구 장안동 439-7</t>
  </si>
  <si>
    <t>가원집</t>
  </si>
  <si>
    <t>서울특별시 동대문구 장한로10길 73</t>
  </si>
  <si>
    <t>혜다국어논술교습소</t>
  </si>
  <si>
    <t>바다과학교습소</t>
  </si>
  <si>
    <t>플레져필라테스</t>
  </si>
  <si>
    <t>테일러</t>
  </si>
  <si>
    <t>플로르데이</t>
  </si>
  <si>
    <t>스트로베리키친웍스</t>
  </si>
  <si>
    <t>서울특별시 서초구 방배동 877-21</t>
  </si>
  <si>
    <t>N포레</t>
  </si>
  <si>
    <t>서울특별시 서초구 서초대로29길 15</t>
  </si>
  <si>
    <t>북한산로점</t>
  </si>
  <si>
    <t>이룸필라테스선유도</t>
  </si>
  <si>
    <t>네일,위드유</t>
  </si>
  <si>
    <t>아크로타워b14</t>
  </si>
  <si>
    <t>조이스골프</t>
  </si>
  <si>
    <t>피자파티투나잇</t>
  </si>
  <si>
    <t>나쌤</t>
  </si>
  <si>
    <t>언덕길</t>
  </si>
  <si>
    <t>서울특별시 노원구 월계동 534-194</t>
  </si>
  <si>
    <t>서울특별시 노원구 월계로44가길 40</t>
  </si>
  <si>
    <t>몽’s피자</t>
  </si>
  <si>
    <t>뮤뮤</t>
  </si>
  <si>
    <t>제주백</t>
  </si>
  <si>
    <t>서울특별시 중구 다동 166</t>
  </si>
  <si>
    <t>서울특별시 중구 다동길 24</t>
  </si>
  <si>
    <t>봉스세상의커피</t>
  </si>
  <si>
    <t>원래는치킨집을할려고했었다</t>
  </si>
  <si>
    <t>서울특별시 강동구 천호동 362-52</t>
  </si>
  <si>
    <t>서울특별시 강동구 천중로16길 50</t>
  </si>
  <si>
    <t>퀸음악교습소</t>
  </si>
  <si>
    <t>치킨성내점</t>
  </si>
  <si>
    <t>밥샵</t>
  </si>
  <si>
    <t>부석민물장어</t>
  </si>
  <si>
    <t>서울특별시 양천구 신월동 107-10</t>
  </si>
  <si>
    <t>서울특별시 양천구 곰달래로9길 38</t>
  </si>
  <si>
    <t>일월푸드만두아이스크림</t>
  </si>
  <si>
    <t>혼밥좋아하네</t>
  </si>
  <si>
    <t>세이레스커피</t>
  </si>
  <si>
    <t>서울특별시 강남구 삼성동 115-8</t>
  </si>
  <si>
    <t>서울특별시 강남구 봉은사로68길 11</t>
  </si>
  <si>
    <t>화목전</t>
  </si>
  <si>
    <t>명진부동산공인중개사사무소</t>
  </si>
  <si>
    <t>장안2동점</t>
  </si>
  <si>
    <t>와이뷰티</t>
  </si>
  <si>
    <t>서울특별시 관악구 신림동 1421-16</t>
  </si>
  <si>
    <t>PROUD(프라우드)</t>
  </si>
  <si>
    <t>서울특별시 관악구 신림로66길 36</t>
  </si>
  <si>
    <t>디리조트</t>
  </si>
  <si>
    <t>은요가</t>
  </si>
  <si>
    <t>503파워필라테스</t>
  </si>
  <si>
    <t>금돼지마차</t>
  </si>
  <si>
    <t>서울특별시 동작구 노량진동 231-152</t>
  </si>
  <si>
    <t>서울특별시 동작구 장승배기로 133-2</t>
  </si>
  <si>
    <t>오뷰네일</t>
  </si>
  <si>
    <t>강남인셀덤</t>
  </si>
  <si>
    <t>서울특별시 강남구 삼성동 120-11</t>
  </si>
  <si>
    <t>서울특별시 강남구 봉은사로78길 31-1</t>
  </si>
  <si>
    <t>그날의네일</t>
  </si>
  <si>
    <t>아이씨티태권도</t>
  </si>
  <si>
    <t>린네일</t>
  </si>
  <si>
    <t>에듀케어</t>
  </si>
  <si>
    <t>서울특별시 종로구 청진동 2-4</t>
  </si>
  <si>
    <t>서울특별시 종로구 종로5길 44</t>
  </si>
  <si>
    <t>야한식탁</t>
  </si>
  <si>
    <t>여성시대</t>
  </si>
  <si>
    <t>에어컨청소모건홈케어</t>
  </si>
  <si>
    <t>서울특별시 구로구 개봉동 331-14</t>
  </si>
  <si>
    <t>시몬아트빌라</t>
  </si>
  <si>
    <t>서울특별시 구로구 개봉로15길 36-4</t>
  </si>
  <si>
    <t>에듀프랜</t>
  </si>
  <si>
    <t>살아있는피부</t>
  </si>
  <si>
    <t>회기동빌딩</t>
  </si>
  <si>
    <t>서울특별시 서초구 서초동 1357-45</t>
  </si>
  <si>
    <t>서울특별시 서초구 강남대로45길 15</t>
  </si>
  <si>
    <t>금천E스타점</t>
  </si>
  <si>
    <t>서울특별시 금천구 독산동 301-13</t>
  </si>
  <si>
    <t>서울특별시 금천구 두산로9길 18</t>
  </si>
  <si>
    <t>타코다방</t>
  </si>
  <si>
    <t>챌린저수학교습소</t>
  </si>
  <si>
    <t>캐슬부동산공인중개사사무소</t>
  </si>
  <si>
    <t>서울특별시 관악구 신림동 1587-35</t>
  </si>
  <si>
    <t>신림당빌딩</t>
  </si>
  <si>
    <t>서울특별시 관악구 관천로 17</t>
  </si>
  <si>
    <t>논현하수구변기막힘펌프수도설비</t>
  </si>
  <si>
    <t>차일드오피자</t>
  </si>
  <si>
    <t>서울특별시 성동구 성수동2가 269-77</t>
  </si>
  <si>
    <t>서울특별시 성동구 연무장18길 14</t>
  </si>
  <si>
    <t>서울특별시 종로구 종로5가 231-1</t>
  </si>
  <si>
    <t>서울특별시 종로구 종로 244-1</t>
  </si>
  <si>
    <t>서울특별시 강서구 화곡동 105-64</t>
  </si>
  <si>
    <t>서울특별시 강서구 까치산로 28</t>
  </si>
  <si>
    <t>봄길</t>
  </si>
  <si>
    <t>예작뮤직스튜디오</t>
  </si>
  <si>
    <t>준희기업</t>
  </si>
  <si>
    <t>미디어백묵티케이</t>
  </si>
  <si>
    <t>서양국시</t>
  </si>
  <si>
    <t>팬앤팟</t>
  </si>
  <si>
    <t>한우리독서토론세한</t>
  </si>
  <si>
    <t>서울특별시 서대문구 홍은동 산11-244</t>
  </si>
  <si>
    <t>대왕청</t>
  </si>
  <si>
    <t>밀리베베</t>
  </si>
  <si>
    <t>윤투스토어</t>
  </si>
  <si>
    <t>은평제일기업</t>
  </si>
  <si>
    <t>서울특별시 은평구 녹번동 16-1</t>
  </si>
  <si>
    <t>서울특별시 은평구 통일로62길 6</t>
  </si>
  <si>
    <t>대포집</t>
  </si>
  <si>
    <t>이동구리잡화샵</t>
  </si>
  <si>
    <t>지오엔케이코포레이션</t>
  </si>
  <si>
    <t>소박한이야기</t>
  </si>
  <si>
    <t>이호준국악원</t>
  </si>
  <si>
    <t>키드트레이닝센터킬잇에브리데이</t>
  </si>
  <si>
    <t>모던필름</t>
  </si>
  <si>
    <t>이아가라스토어</t>
  </si>
  <si>
    <t>서울특별시 영등포구 신길동 3985</t>
  </si>
  <si>
    <t>서울특별시 영등포구 신풍로12나길 18-8</t>
  </si>
  <si>
    <t>신화장</t>
  </si>
  <si>
    <t>무메디칼</t>
  </si>
  <si>
    <t>풍미루</t>
  </si>
  <si>
    <t>한솔플라톤러닝센터천호교실</t>
  </si>
  <si>
    <t>서울특별시 강동구 천호동 123-8</t>
  </si>
  <si>
    <t>서울특별시 강동구 천중로34길</t>
  </si>
  <si>
    <t>서울특별시 강동구 천중로34길 13</t>
  </si>
  <si>
    <t>청담찬</t>
  </si>
  <si>
    <t>현대신촌정호진</t>
  </si>
  <si>
    <t>모모네비금도선물가게</t>
  </si>
  <si>
    <t>서울특별시 동작구 사당동 288-20</t>
  </si>
  <si>
    <t>서울특별시 동작구 사당로16아길 55-16</t>
  </si>
  <si>
    <t>마이니치라멘</t>
  </si>
  <si>
    <t>한옥마을전주가마솥밥뉴코아백화점</t>
  </si>
  <si>
    <t>꿈의소리음악교습소</t>
  </si>
  <si>
    <t>인셀덤미모아대리점</t>
  </si>
  <si>
    <t>헤르지</t>
  </si>
  <si>
    <t>비스트로무크</t>
  </si>
  <si>
    <t>서울특별시 강북구 수유동 1-150</t>
  </si>
  <si>
    <t>서울특별시 강북구 노해로7가길</t>
  </si>
  <si>
    <t>서울특별시 강북구 노해로7가길 31</t>
  </si>
  <si>
    <t>신이1981</t>
  </si>
  <si>
    <t>올리브1공인중개사사무소</t>
  </si>
  <si>
    <t>서울특별시 양천구 신정동 117-33</t>
  </si>
  <si>
    <t>서울특별시 양천구 신목로6길 23</t>
  </si>
  <si>
    <t>훈장만두</t>
  </si>
  <si>
    <t>가리온시스템에어컨설치</t>
  </si>
  <si>
    <t>베지스</t>
  </si>
  <si>
    <t>바이크월드앤진바이크</t>
  </si>
  <si>
    <t>서울특별시 송파구 석촌동 223-6</t>
  </si>
  <si>
    <t>서울특별시 송파구 가락로 14</t>
  </si>
  <si>
    <t>스시하쿠야</t>
  </si>
  <si>
    <t>서울특별시 노원구 상계동 397-5</t>
  </si>
  <si>
    <t>금녕빌딩</t>
  </si>
  <si>
    <t>서울특별시 노원구 노원로 470</t>
  </si>
  <si>
    <t>메머드익스프레스아이에스비즈</t>
  </si>
  <si>
    <t>양마니도시락</t>
  </si>
  <si>
    <t>엠타워1107</t>
  </si>
  <si>
    <t>고백원</t>
  </si>
  <si>
    <t>일오삼참치</t>
  </si>
  <si>
    <t>서울특별시 양천구 신월동 996-23</t>
  </si>
  <si>
    <t>서울특별시 양천구 남부순환로74길 8</t>
  </si>
  <si>
    <t>소원나무타로까페</t>
  </si>
  <si>
    <t>서울특별시 서대문구 북아현동 220-42</t>
  </si>
  <si>
    <t>권한의원</t>
  </si>
  <si>
    <t>서울특별시 서대문구 신촌로 237</t>
  </si>
  <si>
    <t>엄마손순대국해장국</t>
  </si>
  <si>
    <t>오터타코2</t>
  </si>
  <si>
    <t>주화살롱</t>
  </si>
  <si>
    <t>서울특별시 금천구 독산동 904-36</t>
  </si>
  <si>
    <t>아름하우스</t>
  </si>
  <si>
    <t>서울특별시 금천구 문성로3길 85</t>
  </si>
  <si>
    <t>갤러리효</t>
  </si>
  <si>
    <t>바이크테크</t>
  </si>
  <si>
    <t>서울특별시 은평구 녹번동 162-36</t>
  </si>
  <si>
    <t>서울특별시 은평구 진흥로 72</t>
  </si>
  <si>
    <t>삼키로</t>
  </si>
  <si>
    <t>리스토어</t>
  </si>
  <si>
    <t>마곡간판</t>
  </si>
  <si>
    <t>도서산간</t>
  </si>
  <si>
    <t>서울특별시 광진구 구의동 77-37</t>
  </si>
  <si>
    <t>경복빌라</t>
  </si>
  <si>
    <t>서울특별시 광진구 천호대로130길 35</t>
  </si>
  <si>
    <t>세화가방</t>
  </si>
  <si>
    <t>서울특별시 중랑구 면목동 183-89</t>
  </si>
  <si>
    <t>서울특별시 중랑구 동일로109길 17</t>
  </si>
  <si>
    <t>주인씨필름</t>
  </si>
  <si>
    <t>레몬데이즈</t>
  </si>
  <si>
    <t>오베베</t>
  </si>
  <si>
    <t>서울특별시 영등포구 양평동1가 147</t>
  </si>
  <si>
    <t>어반HILL</t>
  </si>
  <si>
    <t>서울특별시 영등포구 선유로25길 5</t>
  </si>
  <si>
    <t>그랜드크린</t>
  </si>
  <si>
    <t>서울특별시 강서구 공항동 14-12</t>
  </si>
  <si>
    <t>서울특별시 강서구 방화대로21길 37-6</t>
  </si>
  <si>
    <t>파인크린</t>
  </si>
  <si>
    <t>서울특별시 강동구 상일동 269-6</t>
  </si>
  <si>
    <t>서울특별시 강동구 상일로5길 8-3</t>
  </si>
  <si>
    <t>훈누</t>
  </si>
  <si>
    <t>마레몬떼</t>
  </si>
  <si>
    <t>쩐반장크린</t>
  </si>
  <si>
    <t>이기란주우육면</t>
  </si>
  <si>
    <t>유니온메디컬</t>
  </si>
  <si>
    <t>서울특별시 성북구 하월곡동 21-31</t>
  </si>
  <si>
    <t>서울특별시 성북구 장월로1마길 27-14</t>
  </si>
  <si>
    <t>엄마밥</t>
  </si>
  <si>
    <t>서울특별시 관악구 신림동 466-1</t>
  </si>
  <si>
    <t>서울특별시 관악구 남부순환로165길 19</t>
  </si>
  <si>
    <t>마디메디컬</t>
  </si>
  <si>
    <t>서울특별시 영등포구 도림동 152-103</t>
  </si>
  <si>
    <t>서울특별시 영등포구 도림로108나길</t>
  </si>
  <si>
    <t>서울특별시 영등포구 도림로108나길 6</t>
  </si>
  <si>
    <t>미나르스토어</t>
  </si>
  <si>
    <t>서울특별시 종로구 숭인동 56-21</t>
  </si>
  <si>
    <t>도로시하우스</t>
  </si>
  <si>
    <t>서울특별시 종로구 지봉로14길 8-18</t>
  </si>
  <si>
    <t>여우주막</t>
  </si>
  <si>
    <t>서울특별시 성동구 행당동 19-84</t>
  </si>
  <si>
    <t>서울특별시 성동구 마조로 15-8</t>
  </si>
  <si>
    <t>영일</t>
  </si>
  <si>
    <t>사계절별미</t>
  </si>
  <si>
    <t>이엠EM상조</t>
  </si>
  <si>
    <t>연스미디어</t>
  </si>
  <si>
    <t>때가이르매강남구청</t>
  </si>
  <si>
    <t>서울특별시 강남구 논현동 242-1</t>
  </si>
  <si>
    <t>서울특별시 강남구 학동로50길 13</t>
  </si>
  <si>
    <t>스멜비</t>
  </si>
  <si>
    <t>빌더공인중개사사무소</t>
  </si>
  <si>
    <t>오메디칼싸이언스</t>
  </si>
  <si>
    <t>사꼬</t>
  </si>
  <si>
    <t>서울특별시 서대문구 홍제동 116</t>
  </si>
  <si>
    <t>서울특별시 서대문구 통일로 396-3</t>
  </si>
  <si>
    <t>유일로또복권</t>
  </si>
  <si>
    <t>피자헤어스케치</t>
  </si>
  <si>
    <t>서울특별시 용산구 한강로2가 25-1</t>
  </si>
  <si>
    <t>서울특별시 용산구 한강대로52길 17-8</t>
  </si>
  <si>
    <t>디저트카페제이</t>
  </si>
  <si>
    <t>피싱에어컨</t>
  </si>
  <si>
    <t>서울특별시 중랑구 중화동 299-117</t>
  </si>
  <si>
    <t>더하우스도도</t>
  </si>
  <si>
    <t>서울특별시 중랑구 동일로121길 86</t>
  </si>
  <si>
    <t>피트니스&amp;필라테스</t>
  </si>
  <si>
    <t>롤링제이</t>
  </si>
  <si>
    <t>라일비필라테스</t>
  </si>
  <si>
    <t>태흥인셀덤</t>
  </si>
  <si>
    <t>서울특별시 강서구 화곡동 61-39</t>
  </si>
  <si>
    <t>서울특별시 강서구 까치산로8길 31</t>
  </si>
  <si>
    <t>인셀덤가이오</t>
  </si>
  <si>
    <t>수운당</t>
  </si>
  <si>
    <t>지알해마루</t>
  </si>
  <si>
    <t>삼익기원</t>
  </si>
  <si>
    <t>진영퍼니처</t>
  </si>
  <si>
    <t>서울특별시 금천구 시흥동 203-14</t>
  </si>
  <si>
    <t>서울특별시 금천구 독산로22길 83</t>
  </si>
  <si>
    <t>주너니네</t>
  </si>
  <si>
    <t>서울특별시 강서구 화곡동 400-60</t>
  </si>
  <si>
    <t>서울특별시 강서구 가로공원로 221</t>
  </si>
  <si>
    <t>살롱드앙주</t>
  </si>
  <si>
    <t>33빈티지샵</t>
  </si>
  <si>
    <t>서울특별시 송파구 삼전동 52-10</t>
  </si>
  <si>
    <t>서울특별시 송파구 백제고분로22길 19-31</t>
  </si>
  <si>
    <t>문경스토어</t>
  </si>
  <si>
    <t>펭귄</t>
  </si>
  <si>
    <t>런스토어</t>
  </si>
  <si>
    <t>서울특별시 서초구 양재동 385-5</t>
  </si>
  <si>
    <t>우창빌라</t>
  </si>
  <si>
    <t>서울특별시 서초구 논현로1길 83</t>
  </si>
  <si>
    <t>더옐로우고릴라</t>
  </si>
  <si>
    <t>서울특별시 강남구 청담동 20-16</t>
  </si>
  <si>
    <t>서울특별시 강남구 도산대로62길 10</t>
  </si>
  <si>
    <t>시은메디칼</t>
  </si>
  <si>
    <t>철문집온</t>
  </si>
  <si>
    <t>호스텔서울</t>
  </si>
  <si>
    <t>독서톡</t>
  </si>
  <si>
    <t>희망상사</t>
  </si>
  <si>
    <t>성큼스토어</t>
  </si>
  <si>
    <t>서울특별시 서대문구 대현동 45-6</t>
  </si>
  <si>
    <t>서울특별시 서대문구 이화여대2길 24</t>
  </si>
  <si>
    <t>미니스피어싱</t>
  </si>
  <si>
    <t>1989in발리</t>
  </si>
  <si>
    <t>글래시</t>
  </si>
  <si>
    <t>서울특별시 광진구 자양동 59-24</t>
  </si>
  <si>
    <t>자양동59-24제2종근린</t>
  </si>
  <si>
    <t>서울특별시 광진구 능동로 23-14</t>
  </si>
  <si>
    <t>영금이네보신탕</t>
  </si>
  <si>
    <t>서울특별시 영등포구 대림동 1081-54</t>
  </si>
  <si>
    <t>서울특별시 영등포구 디지털로 352</t>
  </si>
  <si>
    <t>주누바</t>
  </si>
  <si>
    <t>간판달고</t>
  </si>
  <si>
    <t>도화갈매기</t>
  </si>
  <si>
    <t>서울특별시 영등포구 대림동 689-23</t>
  </si>
  <si>
    <t>서울특별시 영등포구 대림로34나길 8</t>
  </si>
  <si>
    <t>더플레임미디어</t>
  </si>
  <si>
    <t>문장군</t>
  </si>
  <si>
    <t>서울특별시 강서구 화곡동 347-9</t>
  </si>
  <si>
    <t>서울특별시 강서구 강서로15길 42</t>
  </si>
  <si>
    <t>다경이네</t>
  </si>
  <si>
    <t>을지로한량</t>
  </si>
  <si>
    <t>이화로즈마리</t>
  </si>
  <si>
    <t>서울특별시 도봉구 도봉동 51-12</t>
  </si>
  <si>
    <t>중흥에스클래스</t>
  </si>
  <si>
    <t>서울특별시 도봉구 도봉로180가길 32</t>
  </si>
  <si>
    <t>보경기업</t>
  </si>
  <si>
    <t>광영기업</t>
  </si>
  <si>
    <t>아꽁뜨</t>
  </si>
  <si>
    <t>서울특별시 용산구 보광동 365</t>
  </si>
  <si>
    <t>서울특별시 용산구 장문로17길 21</t>
  </si>
  <si>
    <t>윤미디어</t>
  </si>
  <si>
    <t>다음크린</t>
  </si>
  <si>
    <t>서울특별시 금천구 시흥동 819-27</t>
  </si>
  <si>
    <t>서울특별시 금천구 독산로24가길</t>
  </si>
  <si>
    <t>서울특별시 금천구 독산로24가길 19</t>
  </si>
  <si>
    <t>서울특별시 강서구 방화동 260-5</t>
  </si>
  <si>
    <t>방화미라클</t>
  </si>
  <si>
    <t>서울특별시 강서구 양천로24길 70</t>
  </si>
  <si>
    <t>대망상회</t>
  </si>
  <si>
    <t>서울특별시 영등포구 대림동 709-6</t>
  </si>
  <si>
    <t>서울특별시 영등포구 대림로23길 4</t>
  </si>
  <si>
    <t>판다족발</t>
  </si>
  <si>
    <t>이동훈공인중개사사무소</t>
  </si>
  <si>
    <t>도죠</t>
  </si>
  <si>
    <t>빵꾸똥꾸문구야위례2</t>
  </si>
  <si>
    <t>광헤어</t>
  </si>
  <si>
    <t>정풍상사</t>
  </si>
  <si>
    <t>서울특별시 강서구 화곡동 902-1</t>
  </si>
  <si>
    <t>서울특별시 강서구 곰달래로24길 24</t>
  </si>
  <si>
    <t>시티하임ⅡA동</t>
  </si>
  <si>
    <t>루체테2관영어</t>
  </si>
  <si>
    <t>서울특별시 서대문구 남가좌동 382-6</t>
  </si>
  <si>
    <t>서울특별시 서대문구 가재울미래로 17</t>
  </si>
  <si>
    <t>서울특별시 도봉구 창동 455-1</t>
  </si>
  <si>
    <t>서울특별시 도봉구 덕릉로60길 58</t>
  </si>
  <si>
    <t>아트뷰티</t>
  </si>
  <si>
    <t>사랑방뷰티싸롱21</t>
  </si>
  <si>
    <t>수궁점</t>
  </si>
  <si>
    <t>마이골프스튜디오</t>
  </si>
  <si>
    <t>아이아오</t>
  </si>
  <si>
    <t>초이스상사</t>
  </si>
  <si>
    <t>서울특별시 동작구 신대방동 344-72</t>
  </si>
  <si>
    <t>서울특별시 동작구 보라매로13길</t>
  </si>
  <si>
    <t>서울특별시 동작구 보라매로13길 22</t>
  </si>
  <si>
    <t>오솜도솜</t>
  </si>
  <si>
    <t>용차이</t>
  </si>
  <si>
    <t>리모스칼프</t>
  </si>
  <si>
    <t>에스미디어</t>
  </si>
  <si>
    <t>서울특별시 강남구 대치동 900-58</t>
  </si>
  <si>
    <t>마니하우스</t>
  </si>
  <si>
    <t>서울특별시 강남구 선릉로82길 40-3</t>
  </si>
  <si>
    <t>무사시</t>
  </si>
  <si>
    <t>서울특별시 강서구 등촌동 567-19</t>
  </si>
  <si>
    <t>서울특별시 강서구 등촌로13길 20</t>
  </si>
  <si>
    <t>코르키</t>
  </si>
  <si>
    <t>명화라이프상조</t>
  </si>
  <si>
    <t>척척바</t>
  </si>
  <si>
    <t>서울특별시 성동구 금호동3가 847</t>
  </si>
  <si>
    <t>서울특별시 성동구 금호산2길 10-1</t>
  </si>
  <si>
    <t>타임스토어</t>
  </si>
  <si>
    <t>서울특별시 동대문구 전농동 25-6</t>
  </si>
  <si>
    <t>서울특별시 동대문구 전농로 122-8</t>
  </si>
  <si>
    <t>사가정클라쓰</t>
  </si>
  <si>
    <t>모토벨로서비스</t>
  </si>
  <si>
    <t>을지다락여의도</t>
  </si>
  <si>
    <t>케이훈스토어</t>
  </si>
  <si>
    <t>단밥</t>
  </si>
  <si>
    <t>정가득광주</t>
  </si>
  <si>
    <t>서울특별시 구로구 가리봉동 115-58</t>
  </si>
  <si>
    <t>서울특별시 구로구 디지털로27길 75</t>
  </si>
  <si>
    <t>소프트&amp;미디어</t>
  </si>
  <si>
    <t>해동루</t>
  </si>
  <si>
    <t>서울특별시 영등포구 신길동 92-175</t>
  </si>
  <si>
    <t>서울특별시 영등포구 영등포로80길 40</t>
  </si>
  <si>
    <t>언앨리셰프</t>
  </si>
  <si>
    <t>서울특별시 성북구 동선동3가 248</t>
  </si>
  <si>
    <t>서울특별시 성북구 동소문로24가길 21</t>
  </si>
  <si>
    <t>초록냉장고</t>
  </si>
  <si>
    <t>서울특별시 용산구 후암동 63-1</t>
  </si>
  <si>
    <t>서울특별시 용산구 후암로 51</t>
  </si>
  <si>
    <t>살롱뮤토</t>
  </si>
  <si>
    <t>동진기업</t>
  </si>
  <si>
    <t>첼로클랑</t>
  </si>
  <si>
    <t>와이스토어</t>
  </si>
  <si>
    <t>서울특별시 강남구 논현동 21-1</t>
  </si>
  <si>
    <t>서울특별시 강남구 강남대로146길 10</t>
  </si>
  <si>
    <t>스윗달래빗</t>
  </si>
  <si>
    <t>숨음악연습실</t>
  </si>
  <si>
    <t>서울특별시 금천구 시흥동 859-1</t>
  </si>
  <si>
    <t>서울특별시 금천구 독산로43가길 9</t>
  </si>
  <si>
    <t>굿모닝닥터크린</t>
  </si>
  <si>
    <t>7080커피호프</t>
  </si>
  <si>
    <t>서울특별시 금천구 시흥동 892-1</t>
  </si>
  <si>
    <t>서울특별시 금천구 시흥대로56길 24</t>
  </si>
  <si>
    <t>갤러리컬러비트</t>
  </si>
  <si>
    <t>빵블리,내아침을부탁해</t>
  </si>
  <si>
    <t>재우상회</t>
  </si>
  <si>
    <t>서울특별시 관악구 신림동 1433-190</t>
  </si>
  <si>
    <t>보석오피스텔</t>
  </si>
  <si>
    <t>서울특별시 관악구 관천로 56-11</t>
  </si>
  <si>
    <t>우화</t>
  </si>
  <si>
    <t>골드타워104</t>
  </si>
  <si>
    <t>핀하이골프</t>
  </si>
  <si>
    <t>코코필라테스</t>
  </si>
  <si>
    <t>더가야금국악교습소</t>
  </si>
  <si>
    <t>서울특별시 마포구 용강동 50-12</t>
  </si>
  <si>
    <t>서울특별시 마포구 토정로 310-1</t>
  </si>
  <si>
    <t>아이파크앤듀</t>
  </si>
  <si>
    <t>제이디미디어</t>
  </si>
  <si>
    <t>서울특별시 서대문구 북가좌동 277-24</t>
  </si>
  <si>
    <t>서울특별시 서대문구 증가로28길 27</t>
  </si>
  <si>
    <t>톡샵</t>
  </si>
  <si>
    <t>서울특별시 영등포구 대림동 1086-5</t>
  </si>
  <si>
    <t>서울특별시 영등포구 디지털로 333-5</t>
  </si>
  <si>
    <t>음식탐험대</t>
  </si>
  <si>
    <t>미디어SY</t>
  </si>
  <si>
    <t>매스갤러리</t>
  </si>
  <si>
    <t>서울특별시 용산구 한남동 799</t>
  </si>
  <si>
    <t>효성빌리지</t>
  </si>
  <si>
    <t>서울특별시 용산구 유엔빌리지3길 2</t>
  </si>
  <si>
    <t>투뿔나인</t>
  </si>
  <si>
    <t>오뉴</t>
  </si>
  <si>
    <t>지앤피펫살롱</t>
  </si>
  <si>
    <t>프로티너</t>
  </si>
  <si>
    <t>인바이크</t>
  </si>
  <si>
    <t>아서원우육탕면</t>
  </si>
  <si>
    <t>상상뮤직스튜디오</t>
  </si>
  <si>
    <t>디케이퍼스널트레이닝</t>
  </si>
  <si>
    <t>크루아상148</t>
  </si>
  <si>
    <t>단우</t>
  </si>
  <si>
    <t>포키즈미디어</t>
  </si>
  <si>
    <t>서울특별시 마포구 성산동 614-4</t>
  </si>
  <si>
    <t>성일아트빌</t>
  </si>
  <si>
    <t>서울특별시 마포구 성미산로13길 70</t>
  </si>
  <si>
    <t>엄가네막퍼주는집</t>
  </si>
  <si>
    <t>펫살롱</t>
  </si>
  <si>
    <t>아날로그한옥</t>
  </si>
  <si>
    <t>서울특별시 종로구 계동 127-1</t>
  </si>
  <si>
    <t>서울특별시 종로구 계동길 70-24</t>
  </si>
  <si>
    <t>느리게걷기</t>
  </si>
  <si>
    <t>호랑이맘잡화</t>
  </si>
  <si>
    <t>서울특별시 강동구 성내동 462-4</t>
  </si>
  <si>
    <t>서울특별시 강동구 성내로14길 42-32</t>
  </si>
  <si>
    <t>하늬갤러리</t>
  </si>
  <si>
    <t>서울특별시 영등포구 문래동3가 54-33</t>
  </si>
  <si>
    <t>서울특별시 영등포구 도림로128가길 16</t>
  </si>
  <si>
    <t>애드플러스미디어</t>
  </si>
  <si>
    <t>오월이십오일</t>
  </si>
  <si>
    <t>갤러리22</t>
  </si>
  <si>
    <t>서울특별시 은평구 신사동 31-22</t>
  </si>
  <si>
    <t>서울특별시 은평구 증산로21길 23-10</t>
  </si>
  <si>
    <t>치코미디어</t>
  </si>
  <si>
    <t>서울특별시 관악구 봉천동 871-56</t>
  </si>
  <si>
    <t>서울특별시 관악구 봉천로49가길 18</t>
  </si>
  <si>
    <t>압구정11호점</t>
  </si>
  <si>
    <t>영서미디어</t>
  </si>
  <si>
    <t>서울특별시 양천구 신월동 1020</t>
  </si>
  <si>
    <t>서울특별시 양천구 오목로 76-1</t>
  </si>
  <si>
    <t>뉴피할</t>
  </si>
  <si>
    <t>서울특별시 동대문구 신설동 104-9</t>
  </si>
  <si>
    <t>서울특별시 동대문구 천호대로4길 11</t>
  </si>
  <si>
    <t>차쌤창의교실</t>
  </si>
  <si>
    <t>페블스</t>
  </si>
  <si>
    <t>개포골드공인중개사사무소</t>
  </si>
  <si>
    <t>멜팅피자</t>
  </si>
  <si>
    <t>우대빵신길뉴타운공인중개사사무소</t>
  </si>
  <si>
    <t>더판다익스프레스</t>
  </si>
  <si>
    <t>서울특별시 강서구 화곡동 355-31</t>
  </si>
  <si>
    <t>서울특별시 강서구 곰달래로15가길</t>
  </si>
  <si>
    <t>와이앤비</t>
  </si>
  <si>
    <t>서울특별시 강서구 곰달래로15가길 12</t>
  </si>
  <si>
    <t>9월에헤어</t>
  </si>
  <si>
    <t>서울특별시 광진구 중곡동 644-1</t>
  </si>
  <si>
    <t>서울특별시 광진구 천호대로107길 54</t>
  </si>
  <si>
    <t>서울특별시 중랑구 묵동 307-4</t>
  </si>
  <si>
    <t>서울특별시 중랑구 공릉로 66-1</t>
  </si>
  <si>
    <t>삼성텔레콤</t>
  </si>
  <si>
    <t>리아트</t>
  </si>
  <si>
    <t>서울특별시 중구 산림동 1</t>
  </si>
  <si>
    <t>서울특별시 중구 창경궁로5가길 11</t>
  </si>
  <si>
    <t>렛츠플러디수학교습소</t>
  </si>
  <si>
    <t>서울특별시 구로구 개봉동 128-4</t>
  </si>
  <si>
    <t>화이트캐슬B동</t>
  </si>
  <si>
    <t>서울특별시 구로구 고척로30길 12</t>
  </si>
  <si>
    <t>서울특별시 동작구 사당동 708-491</t>
  </si>
  <si>
    <t>서울특별시 동작구 동작대로25길 50</t>
  </si>
  <si>
    <t>서울특별시 중랑구 면목동 652-1</t>
  </si>
  <si>
    <t>서울특별시 중랑구 사가정로42길 15</t>
  </si>
  <si>
    <t>한향원중화요리</t>
  </si>
  <si>
    <t>서울특별시 중구 초동 62</t>
  </si>
  <si>
    <t>서울특별시 중구 마른내로2길 10</t>
  </si>
  <si>
    <t>스윗플로어</t>
  </si>
  <si>
    <t>누피스토어</t>
  </si>
  <si>
    <t>카우치</t>
  </si>
  <si>
    <t>슬쩍</t>
  </si>
  <si>
    <t>서울특별시 광진구 중곡동 171-29</t>
  </si>
  <si>
    <t>서울특별시 광진구 능동로53길 40</t>
  </si>
  <si>
    <t>플로르가든</t>
  </si>
  <si>
    <t>서울특별시 중구 정동 5-5</t>
  </si>
  <si>
    <t>시청역1호선</t>
  </si>
  <si>
    <t>서울특별시 중구 세종대로 101</t>
  </si>
  <si>
    <t>파티슈슈</t>
  </si>
  <si>
    <t>김과장스토어</t>
  </si>
  <si>
    <t>서울특별시 노원구 공릉동 240-75</t>
  </si>
  <si>
    <t>서울특별시 노원구 공릉로34길 20-8</t>
  </si>
  <si>
    <t>반길집</t>
  </si>
  <si>
    <t>에버리굳스토어</t>
  </si>
  <si>
    <t>서울특별시 도봉구 창동 632-78</t>
  </si>
  <si>
    <t>서울특별시 도봉구 우이천로 232</t>
  </si>
  <si>
    <t>제이크린</t>
  </si>
  <si>
    <t>서울특별시 양천구 신정동 942-3</t>
  </si>
  <si>
    <t>서울특별시 양천구 오목로23길 11</t>
  </si>
  <si>
    <t>자미중화요리</t>
  </si>
  <si>
    <t>머슬마인드</t>
  </si>
  <si>
    <t>이정라이브</t>
  </si>
  <si>
    <t>로제미디어</t>
  </si>
  <si>
    <t>서울특별시 동작구 대방동 391-46</t>
  </si>
  <si>
    <t>서울특별시 동작구 대방동3길 15</t>
  </si>
  <si>
    <t>파티앙비떼</t>
  </si>
  <si>
    <t>파티다온</t>
  </si>
  <si>
    <t>그계절의우리들</t>
  </si>
  <si>
    <t>서울특별시 동대문구 회기동 16-29</t>
  </si>
  <si>
    <t>서울특별시 동대문구 회기로19길 11</t>
  </si>
  <si>
    <t>김앤김음식연구소</t>
  </si>
  <si>
    <t>서울특별시 용산구 한강로3가 65-165</t>
  </si>
  <si>
    <t>서울특별시 용산구 한강대로10길 11-74</t>
  </si>
  <si>
    <t>왓츠스토어</t>
  </si>
  <si>
    <t>서울특별시 서초구 서초동 1532-4</t>
  </si>
  <si>
    <t>서울특별시 서초구 효령로45길 18</t>
  </si>
  <si>
    <t>로라애슐리</t>
  </si>
  <si>
    <t>지전부리</t>
  </si>
  <si>
    <t>서울특별시 강서구 화곡동 1065-4</t>
  </si>
  <si>
    <t>서울특별시 강서구 강서로33길 23</t>
  </si>
  <si>
    <t>쓰리닷츠</t>
  </si>
  <si>
    <t>서울스마일예술단</t>
  </si>
  <si>
    <t>수정과</t>
  </si>
  <si>
    <t>케이피어싱</t>
  </si>
  <si>
    <t>가온미디어</t>
  </si>
  <si>
    <t>뜻밖의행복플레이스</t>
  </si>
  <si>
    <t>서울특별시 용산구 이태원동 257-4</t>
  </si>
  <si>
    <t>서울특별시 용산구 회나무로13가길 61</t>
  </si>
  <si>
    <t>강동간판</t>
  </si>
  <si>
    <t>너에게로또</t>
  </si>
  <si>
    <t>위드by노블</t>
  </si>
  <si>
    <t>히까루</t>
  </si>
  <si>
    <t>팜이벤트</t>
  </si>
  <si>
    <t>마이프린터</t>
  </si>
  <si>
    <t>서울특별시 중구 필동2가 124-10</t>
  </si>
  <si>
    <t>서울특별시 중구 퇴계로36나길 7</t>
  </si>
  <si>
    <t>라인메디칼</t>
  </si>
  <si>
    <t>아난다뮤직스튜디오</t>
  </si>
  <si>
    <t>마제하루</t>
  </si>
  <si>
    <t>오지라퍼선물가게</t>
  </si>
  <si>
    <t>벚꽃지은</t>
  </si>
  <si>
    <t>서울특별시 강북구 번동 414-42</t>
  </si>
  <si>
    <t>호연하우스</t>
  </si>
  <si>
    <t>서울특별시 강북구 한천로123길 54</t>
  </si>
  <si>
    <t>서울특별시 강동구 성내동 426-18</t>
  </si>
  <si>
    <t>서울특별시 강동구 양재대로89길 52</t>
  </si>
  <si>
    <t>수리술술</t>
  </si>
  <si>
    <t>스시프린스</t>
  </si>
  <si>
    <t>커피사피엔스신도림푸르지오2차점</t>
  </si>
  <si>
    <t>서울특별시 중랑구 면목동 459-7</t>
  </si>
  <si>
    <t>사가정빌딩</t>
  </si>
  <si>
    <t>서울특별시 중랑구 면목로44길 7</t>
  </si>
  <si>
    <t>인셀덤하늘</t>
  </si>
  <si>
    <t>뜨리요가아쉬람</t>
  </si>
  <si>
    <t>제이매크로타워</t>
  </si>
  <si>
    <t>맞짱PC</t>
  </si>
  <si>
    <t>호지보보</t>
  </si>
  <si>
    <t>늘푸른골프</t>
  </si>
  <si>
    <t>서울특별시 강서구 화곡동 404-4</t>
  </si>
  <si>
    <t>서울특별시 강서구 강서로 136</t>
  </si>
  <si>
    <t>실부플레</t>
  </si>
  <si>
    <t>권경미공인중개사사무소</t>
  </si>
  <si>
    <t>인셀덤호화</t>
  </si>
  <si>
    <t>서울특별시 동대문구 이문동 170-56</t>
  </si>
  <si>
    <t>서울특별시 동대문구 신이문로18길</t>
  </si>
  <si>
    <t>서울특별시 동대문구 신이문로18길 53</t>
  </si>
  <si>
    <t>청렴결백청소업체</t>
  </si>
  <si>
    <t>베이스라이팅</t>
  </si>
  <si>
    <t>서울특별시 종로구 창신동 614-1</t>
  </si>
  <si>
    <t>서울특별시 종로구 창신길 167-1</t>
  </si>
  <si>
    <t>위필라테스WEPILATES2</t>
  </si>
  <si>
    <t>디에이치부동산공인중개사사무소</t>
  </si>
  <si>
    <t>×놀부부대×삼겹본능구로점</t>
  </si>
  <si>
    <t>플래시잡</t>
  </si>
  <si>
    <t>앤헤이븐</t>
  </si>
  <si>
    <t>서울특별시 강남구 삼성동 59-10</t>
  </si>
  <si>
    <t>서울특별시 강남구 영동대로129길 22</t>
  </si>
  <si>
    <t>이츠바이크</t>
  </si>
  <si>
    <t>정홍조작명소</t>
  </si>
  <si>
    <t>서울특별시 동작구 상도동 223-7</t>
  </si>
  <si>
    <t>예일맨션</t>
  </si>
  <si>
    <t>서울특별시 동작구 양녕로25길 39-2</t>
  </si>
  <si>
    <t>강한기업</t>
  </si>
  <si>
    <t>합정빈티지</t>
  </si>
  <si>
    <t>온계</t>
  </si>
  <si>
    <t>서울특별시 영등포구 당산동4가 48-1</t>
  </si>
  <si>
    <t>갈랭</t>
  </si>
  <si>
    <t>트렝스</t>
  </si>
  <si>
    <t>예찬상조</t>
  </si>
  <si>
    <t>갤러리내일</t>
  </si>
  <si>
    <t>서울특별시 종로구 신문로1가 58-15</t>
  </si>
  <si>
    <t>내일신문</t>
  </si>
  <si>
    <t>서울특별시 종로구 새문안로3길 3</t>
  </si>
  <si>
    <t>닥터크린</t>
  </si>
  <si>
    <t>서울특별시 성북구 돈암동 38-7</t>
  </si>
  <si>
    <t>서울특별시 성북구 동소문로35길 29</t>
  </si>
  <si>
    <t>댕츄</t>
  </si>
  <si>
    <t>텀블랜드</t>
  </si>
  <si>
    <t>밥다운밥</t>
  </si>
  <si>
    <t>서울특별시 양천구 신정동 983-14</t>
  </si>
  <si>
    <t>서울특별시 양천구 은행정로 32</t>
  </si>
  <si>
    <t>정현기업</t>
  </si>
  <si>
    <t>오색스토어</t>
  </si>
  <si>
    <t>서울특별시 도봉구 쌍문동 137-179</t>
  </si>
  <si>
    <t>만화인마을1차</t>
  </si>
  <si>
    <t>서울특별시 도봉구 노해로51길 9-4</t>
  </si>
  <si>
    <t>직화삼곱</t>
  </si>
  <si>
    <t>방탈출카폐</t>
  </si>
  <si>
    <t>순희의옷</t>
  </si>
  <si>
    <t>이카리</t>
  </si>
  <si>
    <t>엠지메디칼</t>
  </si>
  <si>
    <t>스페셜계스트</t>
  </si>
  <si>
    <t>도로시모델에이전시</t>
  </si>
  <si>
    <t>서울특별시 중랑구 중화동 281-29</t>
  </si>
  <si>
    <t>서울특별시 중랑구 동일로138길 5-46</t>
  </si>
  <si>
    <t>소리현음악연습실</t>
  </si>
  <si>
    <t>세븐빈티지</t>
  </si>
  <si>
    <t>지디에이경기드론교육원</t>
  </si>
  <si>
    <t>순복음스토어</t>
  </si>
  <si>
    <t>미니스토어</t>
  </si>
  <si>
    <t>서울특별시 구로구 구로동 1285</t>
  </si>
  <si>
    <t>서울특별시 구로구 구로중앙로8길 41-23</t>
  </si>
  <si>
    <t>델리노쉬</t>
  </si>
  <si>
    <t>서울특별시 종로구 원남동 264</t>
  </si>
  <si>
    <t>서울특별시 종로구 동순라길 80</t>
  </si>
  <si>
    <t>초이시크릿가든</t>
  </si>
  <si>
    <t>반도의잡화상</t>
  </si>
  <si>
    <t>서울특별시 송파구 석촌동 77-9</t>
  </si>
  <si>
    <t>예솔</t>
  </si>
  <si>
    <t>서울특별시 송파구 백제고분로37가길 3-5</t>
  </si>
  <si>
    <t>숙고</t>
  </si>
  <si>
    <t>서울특별시 광진구 구의동 246-37</t>
  </si>
  <si>
    <t>창윤빌딩</t>
  </si>
  <si>
    <t>서울특별시 광진구 아차산로53길 5</t>
  </si>
  <si>
    <t>더블유에스제이투자솔루션</t>
  </si>
  <si>
    <t>평창동펜싱클럽</t>
  </si>
  <si>
    <t>아디커머스미디어</t>
  </si>
  <si>
    <t>서울특별시 구로구 개봉동 59-7</t>
  </si>
  <si>
    <t>서울특별시 구로구 고척로21가길 61-7</t>
  </si>
  <si>
    <t>다올미디어</t>
  </si>
  <si>
    <t>송정각</t>
  </si>
  <si>
    <t>드림미디어</t>
  </si>
  <si>
    <t>노트미디어</t>
  </si>
  <si>
    <t>붕어마트</t>
  </si>
  <si>
    <t>명진식당</t>
  </si>
  <si>
    <t>벨르베베LLEBEBE</t>
  </si>
  <si>
    <t>서울특별시 관악구 봉천동 1598-49</t>
  </si>
  <si>
    <t>뉴그린아파트</t>
  </si>
  <si>
    <t>서울특별시 관악구 관악로6길 99</t>
  </si>
  <si>
    <t>아트앤하트신길보라매SK뷰미술교습소</t>
  </si>
  <si>
    <t>리앤권공인중개사사무소</t>
  </si>
  <si>
    <t>뽑방터</t>
  </si>
  <si>
    <t>인셀덤엘리야</t>
  </si>
  <si>
    <t>서울특별시 도봉구 쌍문동 422-84</t>
  </si>
  <si>
    <t>서울특별시 도봉구 삼양로142길 29</t>
  </si>
  <si>
    <t>잇츠초밥</t>
  </si>
  <si>
    <t>서울특별시 관악구 신림동 1522-4</t>
  </si>
  <si>
    <t>서울특별시 관악구 신림로23길 25</t>
  </si>
  <si>
    <t>동북중국식품</t>
  </si>
  <si>
    <t>정리정돈</t>
  </si>
  <si>
    <t>보람스토어</t>
  </si>
  <si>
    <t>스타휘트니스246</t>
  </si>
  <si>
    <t>용호메디칼</t>
  </si>
  <si>
    <t>올댓드론</t>
  </si>
  <si>
    <t>서울특별시 송파구 문정동 36-11</t>
  </si>
  <si>
    <t>벤포펠리스</t>
  </si>
  <si>
    <t>서울특별시 송파구 동남로6길 41-5</t>
  </si>
  <si>
    <t>서울특별시 송파구 마천동 38-3</t>
  </si>
  <si>
    <t>서울특별시 송파구 성내천로 166</t>
  </si>
  <si>
    <t>에스더블류갤러리</t>
  </si>
  <si>
    <t>서울특별시 금천구 독산동 285-18</t>
  </si>
  <si>
    <t>서울특별시 금천구 시흥대로126길 6</t>
  </si>
  <si>
    <t>브랜디드라이프스타일코리아행텐</t>
  </si>
  <si>
    <t>크린시스템</t>
  </si>
  <si>
    <t>꿀펫</t>
  </si>
  <si>
    <t>서울특별시 성북구 장위동 68-648</t>
  </si>
  <si>
    <t>서울특별시 성북구 장월로4길</t>
  </si>
  <si>
    <t>서울특별시 성북구 장월로4길 57</t>
  </si>
  <si>
    <t>럭셔리7080라이브</t>
  </si>
  <si>
    <t>투도미디어</t>
  </si>
  <si>
    <t>다님길</t>
  </si>
  <si>
    <t>형원상사</t>
  </si>
  <si>
    <t>윈썸유</t>
  </si>
  <si>
    <t>스토미플루트뮤직스튜디오</t>
  </si>
  <si>
    <t>서울특별시 용산구 용산동2가 1-486</t>
  </si>
  <si>
    <t>서울특별시 용산구 신흥로 95-21</t>
  </si>
  <si>
    <t>제주달</t>
  </si>
  <si>
    <t>서울특별시 강남구 논현동 183-2</t>
  </si>
  <si>
    <t>서울특별시 강남구 강남대로118길 14</t>
  </si>
  <si>
    <t>파나마제화</t>
  </si>
  <si>
    <t>다온씽크</t>
  </si>
  <si>
    <t>라코스테가방</t>
  </si>
  <si>
    <t>창울림예술단</t>
  </si>
  <si>
    <t>프롬엘</t>
  </si>
  <si>
    <t>방파제</t>
  </si>
  <si>
    <t>20세기소년</t>
  </si>
  <si>
    <t>네이콥스토어</t>
  </si>
  <si>
    <t>갸우뚱</t>
  </si>
  <si>
    <t>서촌제</t>
  </si>
  <si>
    <t>그리고스토어</t>
  </si>
  <si>
    <t>서울특별시 마포구 성산동 200-307</t>
  </si>
  <si>
    <t>서울특별시 마포구 새터산4길 2</t>
  </si>
  <si>
    <t>다올미디어90</t>
  </si>
  <si>
    <t>서울특별시 영등포구 영등포동 620-245</t>
  </si>
  <si>
    <t>서울특별시 영등포구 영신로9길 37-3</t>
  </si>
  <si>
    <t>히어라이크</t>
  </si>
  <si>
    <t>서울특별시 강서구 염창동 242-14</t>
  </si>
  <si>
    <t>서울특별시 강서구 양천로 615-10</t>
  </si>
  <si>
    <t>꽃금</t>
  </si>
  <si>
    <t>쥴리안제화</t>
  </si>
  <si>
    <t>채움미디어</t>
  </si>
  <si>
    <t>온세크린</t>
  </si>
  <si>
    <t>시리내스토어</t>
  </si>
  <si>
    <t>화곳간</t>
  </si>
  <si>
    <t>착한밀푀유</t>
  </si>
  <si>
    <t>라이크미디어</t>
  </si>
  <si>
    <t>서울특별시 은평구 신사동 30-40</t>
  </si>
  <si>
    <t>서울특별시 은평구 가좌로 308-1</t>
  </si>
  <si>
    <t>루체브릿지716호</t>
  </si>
  <si>
    <t>꾹</t>
  </si>
  <si>
    <t>문화부동산컨설팅</t>
  </si>
  <si>
    <t>앤도시락N로코카레</t>
  </si>
  <si>
    <t>서울특별시 영등포구 영등포동7가 61-3</t>
  </si>
  <si>
    <t>서울특별시 영등포구 국회대로44길 2-1</t>
  </si>
  <si>
    <t>워시팡팡셀프빨래방</t>
  </si>
  <si>
    <t>우미정한식뷔페</t>
  </si>
  <si>
    <t>행복카페</t>
  </si>
  <si>
    <t>포에프트레이닝</t>
  </si>
  <si>
    <t>생강김밥미아사거리역점</t>
  </si>
  <si>
    <t>현대무역클럽모나코남성권오산</t>
  </si>
  <si>
    <t>오렌지떡볶이</t>
  </si>
  <si>
    <t>쁘띠따미미용실</t>
  </si>
  <si>
    <t>인블룸</t>
  </si>
  <si>
    <t>만의컴퓨터</t>
  </si>
  <si>
    <t>도투락반찬가게</t>
  </si>
  <si>
    <t>딜쿠샤</t>
  </si>
  <si>
    <t>서울특별시 종로구 행촌동 171-84</t>
  </si>
  <si>
    <t>서울특별시 종로구 인왕산로1가길</t>
  </si>
  <si>
    <t>서울특별시 종로구 인왕산로1가길 3</t>
  </si>
  <si>
    <t>라온프라이빗북</t>
  </si>
  <si>
    <t>서울특별시 성북구 장위동 68-1046</t>
  </si>
  <si>
    <t>라온제나빌</t>
  </si>
  <si>
    <t>서울특별시 성북구 장월로8길 33-8</t>
  </si>
  <si>
    <t>얼음왕국아이스크림할인점풍납8</t>
  </si>
  <si>
    <t>란화네자미당</t>
  </si>
  <si>
    <t>파티드엘</t>
  </si>
  <si>
    <t>서울특별시 용산구 갈월동 89-34</t>
  </si>
  <si>
    <t>서울특별시 용산구 한강대로81길 8</t>
  </si>
  <si>
    <t>수사랑</t>
  </si>
  <si>
    <t>서울특별시 구로구 개봉동 307-10</t>
  </si>
  <si>
    <t>성은빌라</t>
  </si>
  <si>
    <t>서울특별시 구로구 개봉로17나길 100-15</t>
  </si>
  <si>
    <t>블레싱스토어</t>
  </si>
  <si>
    <t>서울특별시 서초구 서초동 1506-24</t>
  </si>
  <si>
    <t>두리안</t>
  </si>
  <si>
    <t>서울특별시 서초구 반포대로23길 45-4</t>
  </si>
  <si>
    <t>에싯</t>
  </si>
  <si>
    <t>서울특별시 강동구 성내동 438-8</t>
  </si>
  <si>
    <t>서울특별시 강동구 양재대로91가길 57</t>
  </si>
  <si>
    <t>참기업진단컨설팅</t>
  </si>
  <si>
    <t>수입차키제작분실복사벤츠비엠</t>
  </si>
  <si>
    <t>서울특별시 서초구 양재동 204-5</t>
  </si>
  <si>
    <t>서울특별시 서초구 매헌로6길 61</t>
  </si>
  <si>
    <t>사계절크린</t>
  </si>
  <si>
    <t>서울특별시 광진구 중곡동 181-3</t>
  </si>
  <si>
    <t>동일빌</t>
  </si>
  <si>
    <t>서울특별시 광진구 동일로76가길 53</t>
  </si>
  <si>
    <t>옐라스토어</t>
  </si>
  <si>
    <t>리더스캐슬</t>
  </si>
  <si>
    <t>위대스토어</t>
  </si>
  <si>
    <t>한국계</t>
  </si>
  <si>
    <t>뚫다AK&amp;</t>
  </si>
  <si>
    <t>한겨레미디어</t>
  </si>
  <si>
    <t>서울특별시 중구 중림동 324-20</t>
  </si>
  <si>
    <t>미디어센터</t>
  </si>
  <si>
    <t>서울특별시 중구 만리재로37길 42</t>
  </si>
  <si>
    <t>서울특별시 관악구 신림동 1566-13</t>
  </si>
  <si>
    <t>서울특별시 관악구 문성로19길</t>
  </si>
  <si>
    <t>서울특별시 관악구 문성로19길 16</t>
  </si>
  <si>
    <t>맥스메디칼</t>
  </si>
  <si>
    <t>채이사네</t>
  </si>
  <si>
    <t>피지컬스토어</t>
  </si>
  <si>
    <t>서울특별시 양천구 목동 778-22</t>
  </si>
  <si>
    <t>서울특별시 양천구 목동중앙서로7길 20</t>
  </si>
  <si>
    <t>이니그마7080</t>
  </si>
  <si>
    <t>거진미디어</t>
  </si>
  <si>
    <t>상조.장의</t>
  </si>
  <si>
    <t>만수르뽑기</t>
  </si>
  <si>
    <t>서울특별시 금천구 시흥동 922</t>
  </si>
  <si>
    <t>서울특별시 금천구 독산로 30</t>
  </si>
  <si>
    <t>에이치메디칼</t>
  </si>
  <si>
    <t>서울특별시 동작구 상도동 299-55</t>
  </si>
  <si>
    <t>퍼시픽하이츠빌라</t>
  </si>
  <si>
    <t>서울특별시 동작구 국사봉6길 21</t>
  </si>
  <si>
    <t>정희글로벌교육컨설팅</t>
  </si>
  <si>
    <t>태정각</t>
  </si>
  <si>
    <t>정완기업</t>
  </si>
  <si>
    <t>스타watch</t>
  </si>
  <si>
    <t>에그써티</t>
  </si>
  <si>
    <t>흙마루</t>
  </si>
  <si>
    <t>랜드고올림픽공인중개사사무소</t>
  </si>
  <si>
    <t>유니크영어교습소</t>
  </si>
  <si>
    <t>봄봄단지내공인중개사사무소</t>
  </si>
  <si>
    <t>원수학교습소</t>
  </si>
  <si>
    <t>송경서골프아카데미골프</t>
  </si>
  <si>
    <t>스타럭스빌딩</t>
  </si>
  <si>
    <t>101수상한반찬,정겨운밥상</t>
  </si>
  <si>
    <t>김민석공인중개사사무소</t>
  </si>
  <si>
    <t>울랄라생선구이</t>
  </si>
  <si>
    <t>투에이치뮤직</t>
  </si>
  <si>
    <t>진JIN인테리어&lt;필름&gt;</t>
  </si>
  <si>
    <t>서울특별시 강북구 수유동 281-9</t>
  </si>
  <si>
    <t>해찬가</t>
  </si>
  <si>
    <t>서울특별시 강북구 인수봉로84길 34-11</t>
  </si>
  <si>
    <t>텐트</t>
  </si>
  <si>
    <t>서울특별시 영등포구 신길동 113-20</t>
  </si>
  <si>
    <t>서울특별시 영등포구 영등포로72길 26-1</t>
  </si>
  <si>
    <t>비발디음악연습실</t>
  </si>
  <si>
    <t>홍길량부동산</t>
  </si>
  <si>
    <t>살롱드온유</t>
  </si>
  <si>
    <t>태동관</t>
  </si>
  <si>
    <t>뭉치네술이랑밥이랑</t>
  </si>
  <si>
    <t>서울특별시 노원구 상계동 169-246</t>
  </si>
  <si>
    <t>서울특별시 노원구 한글비석로24길 4</t>
  </si>
  <si>
    <t>씨씨미디어</t>
  </si>
  <si>
    <t>매일가방</t>
  </si>
  <si>
    <t>서울특별시 금천구 시흥동 891-18</t>
  </si>
  <si>
    <t>서울특별시 금천구 시흥대로54길 21</t>
  </si>
  <si>
    <t>에버미디어</t>
  </si>
  <si>
    <t>서양주막</t>
  </si>
  <si>
    <t>서울특별시 중구 을지로3가 296-14</t>
  </si>
  <si>
    <t>서울특별시 중구 을지로14길 19</t>
  </si>
  <si>
    <t>문피어싱</t>
  </si>
  <si>
    <t>서울특별시 은평구 구산동 17-50</t>
  </si>
  <si>
    <t>서울특별시 은평구 연서로11길 20-11</t>
  </si>
  <si>
    <t>제이린드버그롯데강남</t>
  </si>
  <si>
    <t>서울특별시 관악구 봉천동 1598-2</t>
  </si>
  <si>
    <t>서울특별시 관악구 관악로 154-5</t>
  </si>
  <si>
    <t>구로상현철물전기</t>
  </si>
  <si>
    <t>미음미디어</t>
  </si>
  <si>
    <t>서울특별시 동대문구 제기동 721</t>
  </si>
  <si>
    <t>서울특별시 동대문구 고산자로 507</t>
  </si>
  <si>
    <t>진스토어</t>
  </si>
  <si>
    <t>청년크린</t>
  </si>
  <si>
    <t>서울특별시 강동구 천호동 221-32</t>
  </si>
  <si>
    <t>서울특별시 강동구 구천면로42길 28-10</t>
  </si>
  <si>
    <t>서리네악세서리</t>
  </si>
  <si>
    <t>서울특별시 관악구 봉천동 662-75</t>
  </si>
  <si>
    <t>서울특별시 관악구 봉천로17길 46</t>
  </si>
  <si>
    <t>삼성문방구</t>
  </si>
  <si>
    <t>서울특별시 관악구 봉천동 937-11</t>
  </si>
  <si>
    <t>서울특별시 관악구 국회단지2길 40</t>
  </si>
  <si>
    <t>진명기업</t>
  </si>
  <si>
    <t>서울특별시 마포구 망원동 463-3</t>
  </si>
  <si>
    <t>문화연립</t>
  </si>
  <si>
    <t>서울특별시 마포구 방울내로11길 173</t>
  </si>
  <si>
    <t>조아살롱</t>
  </si>
  <si>
    <t>심서방네</t>
  </si>
  <si>
    <t>더리플리</t>
  </si>
  <si>
    <t>서울특별시 서초구 반포동 721-17</t>
  </si>
  <si>
    <t>서울특별시 서초구 사평대로55길 108-9</t>
  </si>
  <si>
    <t>인생한입</t>
  </si>
  <si>
    <t>다이아미디어</t>
  </si>
  <si>
    <t>파티플레이스요신</t>
  </si>
  <si>
    <t>서울특별시 용산구 이태원동 580</t>
  </si>
  <si>
    <t>서울특별시 용산구 녹사평대로46길 5</t>
  </si>
  <si>
    <t>참나무본가은평</t>
  </si>
  <si>
    <t>카벨플루트오케스트라</t>
  </si>
  <si>
    <t>마켓영</t>
  </si>
  <si>
    <t>서울특별시 성북구 성북동 131-36</t>
  </si>
  <si>
    <t>서울특별시 성북구 성북로13길 8</t>
  </si>
  <si>
    <t>떡볶이가땡기는날</t>
  </si>
  <si>
    <t>영현에듀</t>
  </si>
  <si>
    <t>한끼떡볶이</t>
  </si>
  <si>
    <t>서울특별시 중랑구 중화동 285-16</t>
  </si>
  <si>
    <t>서울특별시 중랑구 동일로136길 3</t>
  </si>
  <si>
    <t>더스크네일</t>
  </si>
  <si>
    <t>김미케이크</t>
  </si>
  <si>
    <t>서울특별시 강북구 수유동 35-29</t>
  </si>
  <si>
    <t>서울특별시 강북구 노해로17길 49</t>
  </si>
  <si>
    <t>서울특별시 서대문구 홍은동 48-177</t>
  </si>
  <si>
    <t>서울특별시 서대문구 세검정로 3</t>
  </si>
  <si>
    <t>별빛상자공작소</t>
  </si>
  <si>
    <t>서울특별시 강남구 대치동 897-25</t>
  </si>
  <si>
    <t>서울특별시 강남구 선릉로82길 17</t>
  </si>
  <si>
    <t>생기쑥뜸방힐링</t>
  </si>
  <si>
    <t>시영공인중개사사무소</t>
  </si>
  <si>
    <t>개화스시</t>
  </si>
  <si>
    <t>서울특별시 은평구 역촌동 2-5</t>
  </si>
  <si>
    <t>서울특별시 은평구 연서로16길 15-4</t>
  </si>
  <si>
    <t>피트어패트</t>
  </si>
  <si>
    <t>서울특별시 종로구 동숭동 4-48</t>
  </si>
  <si>
    <t>서울특별시 종로구 동숭4길 54-3</t>
  </si>
  <si>
    <t>예다움음악교습소</t>
  </si>
  <si>
    <t>서울특별시 광진구 구의동 65-28</t>
  </si>
  <si>
    <t>퍼스트홈</t>
  </si>
  <si>
    <t>서울특별시 광진구 광나루로35길 38</t>
  </si>
  <si>
    <t>오늘앤과일</t>
  </si>
  <si>
    <t>소굴</t>
  </si>
  <si>
    <t>갤러리아압구정DKNY</t>
  </si>
  <si>
    <t>소담소담</t>
  </si>
  <si>
    <t>글로벌비즈니스</t>
  </si>
  <si>
    <t>서울특별시 강북구 미아동 235-10</t>
  </si>
  <si>
    <t>서울특별시 강북구 도봉로65길 71</t>
  </si>
  <si>
    <t>태승모자</t>
  </si>
  <si>
    <t>서울특별시 강북구 미아동 791-2289</t>
  </si>
  <si>
    <t>서울특별시 강북구 삼양로35길 21</t>
  </si>
  <si>
    <t>해리로슨</t>
  </si>
  <si>
    <t>에트나</t>
  </si>
  <si>
    <t>노원노점</t>
  </si>
  <si>
    <t>서울특별시 노원구 상계동 729</t>
  </si>
  <si>
    <t>서울특별시 노원구 동일로 1378-2</t>
  </si>
  <si>
    <t>엔제이스토어</t>
  </si>
  <si>
    <t>건강채움스토어</t>
  </si>
  <si>
    <t>서울특별시 영등포구 당산동6가 110-19</t>
  </si>
  <si>
    <t>더채움하우스</t>
  </si>
  <si>
    <t>서울특별시 영등포구 당산로54길 36</t>
  </si>
  <si>
    <t>유정용역</t>
  </si>
  <si>
    <t>서울특별시 강남구 대치동 917-17</t>
  </si>
  <si>
    <t>서울특별시 강남구 선릉로68길 37</t>
  </si>
  <si>
    <t>직떡</t>
  </si>
  <si>
    <t>익스트리밍미디어</t>
  </si>
  <si>
    <t>서울특별시 관악구 봉천동 1691-40</t>
  </si>
  <si>
    <t>서울특별시 관악구 남부순환로249길 18-5</t>
  </si>
  <si>
    <t>장군신당</t>
  </si>
  <si>
    <t>서울특별시 구로구 구로동 745-43</t>
  </si>
  <si>
    <t>서울특별시 구로구 구로동로8길 29</t>
  </si>
  <si>
    <t>땡기는음식</t>
  </si>
  <si>
    <t>서울특별시 동대문구 휘경동 34-45</t>
  </si>
  <si>
    <t>서울특별시 동대문구 망우로20길 91</t>
  </si>
  <si>
    <t>영풍화원</t>
  </si>
  <si>
    <t>류애비뉴</t>
  </si>
  <si>
    <t>닥터멍펫샵</t>
  </si>
  <si>
    <t>라이온스토어</t>
  </si>
  <si>
    <t>옷파는여자</t>
  </si>
  <si>
    <t>서울특별시 관악구 신림동 1658-17</t>
  </si>
  <si>
    <t>서울특별시 관악구 조원중앙로 31</t>
  </si>
  <si>
    <t>순수해장</t>
  </si>
  <si>
    <t>제이엠헬스케어</t>
  </si>
  <si>
    <t>파보내</t>
  </si>
  <si>
    <t>서울특별시 강남구 청담동 13-32</t>
  </si>
  <si>
    <t>서울특별시 강남구 도산대로78길 50</t>
  </si>
  <si>
    <t>3미트</t>
  </si>
  <si>
    <t>청림주차</t>
  </si>
  <si>
    <t>느루문화예술단</t>
  </si>
  <si>
    <t>팸뮤직스튜디오</t>
  </si>
  <si>
    <t>무드네일</t>
  </si>
  <si>
    <t>스네일</t>
  </si>
  <si>
    <t>댕스타</t>
  </si>
  <si>
    <t>서울특별시 강서구 화곡동 866-3</t>
  </si>
  <si>
    <t>서울특별시 강서구 곰달래로49길 77</t>
  </si>
  <si>
    <t>두부네옷가게</t>
  </si>
  <si>
    <t>서울특별시 노원구 상계동 1108-9</t>
  </si>
  <si>
    <t>서울특별시 노원구 동일로241다길 8-7</t>
  </si>
  <si>
    <t>디앤디골프</t>
  </si>
  <si>
    <t>제이브메디컬</t>
  </si>
  <si>
    <t>에어본뮤직</t>
  </si>
  <si>
    <t>소다미인셀덤</t>
  </si>
  <si>
    <t>서울특별시 종로구 부암동 191-4</t>
  </si>
  <si>
    <t>서울특별시 종로구 자하문로37길</t>
  </si>
  <si>
    <t>서울특별시 종로구 자하문로37길 19</t>
  </si>
  <si>
    <t>에일라타로&amp;플라워</t>
  </si>
  <si>
    <t>마리맨즈헤어</t>
  </si>
  <si>
    <t>서울특별시 구로구 구로동 30-10</t>
  </si>
  <si>
    <t>서울특별시 구로구 공원로6나길 35-7</t>
  </si>
  <si>
    <t>서울특별시 성동구 금호동4가 667-1</t>
  </si>
  <si>
    <t>서울특별시 성동구 독서당로46길 21-1</t>
  </si>
  <si>
    <t>산모드림케어</t>
  </si>
  <si>
    <t>서울특별시 강서구 염창동 277-3</t>
  </si>
  <si>
    <t>옥산빌라트</t>
  </si>
  <si>
    <t>서울특별시 강서구 공항대로67길 29</t>
  </si>
  <si>
    <t>커피바리아르</t>
  </si>
  <si>
    <t>서울특별시 강서구 화곡동 980-13</t>
  </si>
  <si>
    <t>서울특별시 강서구 화곡로52길 33</t>
  </si>
  <si>
    <t>대한건설분쟁감정원</t>
  </si>
  <si>
    <t>연경당</t>
  </si>
  <si>
    <t>제주돈시대</t>
  </si>
  <si>
    <t>새옷처럼</t>
  </si>
  <si>
    <t>비바비스토어</t>
  </si>
  <si>
    <t>승리기원</t>
  </si>
  <si>
    <t>초박살껍데기</t>
  </si>
  <si>
    <t>플라잉스토어</t>
  </si>
  <si>
    <t>원필름</t>
  </si>
  <si>
    <t>서울특별시 종로구 이화동 9-370</t>
  </si>
  <si>
    <t>서울특별시 종로구 율곡로19길 68-32</t>
  </si>
  <si>
    <t>키도</t>
  </si>
  <si>
    <t>서울특별시 서초구 서초동 1561-7</t>
  </si>
  <si>
    <t>BLOCK7</t>
  </si>
  <si>
    <t>서울특별시 서초구 사임당로1길 45</t>
  </si>
  <si>
    <t>제이씨피JCP</t>
  </si>
  <si>
    <t>상아스토어</t>
  </si>
  <si>
    <t>서울특별시 양천구 신정동 953-9</t>
  </si>
  <si>
    <t>벧엘주택</t>
  </si>
  <si>
    <t>서울특별시 양천구 은행정로13길 10</t>
  </si>
  <si>
    <t>누니크케이커리</t>
  </si>
  <si>
    <t>와이미디어</t>
  </si>
  <si>
    <t>골드레슬링</t>
  </si>
  <si>
    <t>오케이신축컨설팅</t>
  </si>
  <si>
    <t>서울특별시 구로구 궁동 278-7</t>
  </si>
  <si>
    <t>서울특별시 구로구 오리로17길 70</t>
  </si>
  <si>
    <t>순천옥</t>
  </si>
  <si>
    <t>영수크린</t>
  </si>
  <si>
    <t>노란양동이</t>
  </si>
  <si>
    <t>서울특별시 영등포구 대림동 754-44</t>
  </si>
  <si>
    <t>서울특별시 영등포구 도림로 195</t>
  </si>
  <si>
    <t>웅파이</t>
  </si>
  <si>
    <t>랑노가리문정골</t>
  </si>
  <si>
    <t>서울특별시 송파구 문정동 30-3</t>
  </si>
  <si>
    <t>문정골향토회관</t>
  </si>
  <si>
    <t>서울특별시 송파구 동남로4길 17</t>
  </si>
  <si>
    <t>에스더블스토어</t>
  </si>
  <si>
    <t>서울특별시 서초구 방배동 1002-20</t>
  </si>
  <si>
    <t>코테이</t>
  </si>
  <si>
    <t>부이</t>
  </si>
  <si>
    <t>서울특별시 성북구 안암동5가 15-37</t>
  </si>
  <si>
    <t>서울특별시 성북구 고려대로27길 28</t>
  </si>
  <si>
    <t>에스에이치퍼니처</t>
  </si>
  <si>
    <t>쿼드미디어</t>
  </si>
  <si>
    <t>신신스토어</t>
  </si>
  <si>
    <t>서울특별시 동작구 상도동 314-32</t>
  </si>
  <si>
    <t>서울특별시 동작구 국사봉1길 57</t>
  </si>
  <si>
    <t>그리다살롱</t>
  </si>
  <si>
    <t>서울특별시 성북구 정릉동 16-53</t>
  </si>
  <si>
    <t>서울특별시 성북구 정릉로42길 20</t>
  </si>
  <si>
    <t>분카샤롯데월드몰점</t>
  </si>
  <si>
    <t>더찬스</t>
  </si>
  <si>
    <t>유닝스토어</t>
  </si>
  <si>
    <t>3202</t>
  </si>
  <si>
    <t>디플라워샵</t>
  </si>
  <si>
    <t>PNMTOWER</t>
  </si>
  <si>
    <t>코작혼술라운지</t>
  </si>
  <si>
    <t>중소상공인자영업비상행동연대</t>
  </si>
  <si>
    <t>서울특별시 동대문구 제기동 695-3</t>
  </si>
  <si>
    <t>서울특별시 동대문구 고산자로 512-2</t>
  </si>
  <si>
    <t>원룸크린</t>
  </si>
  <si>
    <t>볼가별</t>
  </si>
  <si>
    <t>서울특별시 성북구 안암동5가 104-17</t>
  </si>
  <si>
    <t>서울특별시 성북구 안암로 89-3</t>
  </si>
  <si>
    <t>봉화골</t>
  </si>
  <si>
    <t>하프노트뮤직스튜디오실용음악교습소</t>
  </si>
  <si>
    <t>파인뮤직</t>
  </si>
  <si>
    <t>서울특별시 종로구 동숭동 4-146</t>
  </si>
  <si>
    <t>서울특별시 종로구 동숭4나길 31-6</t>
  </si>
  <si>
    <t>댕꿀삼겹바베큐</t>
  </si>
  <si>
    <t>메가엠지씨커피잠실새내역점</t>
  </si>
  <si>
    <t>해진공인중개사사무소</t>
  </si>
  <si>
    <t>차다따열쇠</t>
  </si>
  <si>
    <t>83˚C</t>
  </si>
  <si>
    <t>서울특별시 강동구 길동 359-15</t>
  </si>
  <si>
    <t>서울특별시 강동구 천중로50길 39</t>
  </si>
  <si>
    <t>24시통신랜공사CCTV설치공사판매수리렌탈AS상담추천업체</t>
  </si>
  <si>
    <t>서울특별시 중랑구 망우동 405-18</t>
  </si>
  <si>
    <t>삼성그린빌라</t>
  </si>
  <si>
    <t>서울특별시 중랑구 용마공원로3길 10-4</t>
  </si>
  <si>
    <t>조이푸드서비스</t>
  </si>
  <si>
    <t>하나자판기서비스</t>
  </si>
  <si>
    <t>적벽가</t>
  </si>
  <si>
    <t>아틀리에코코</t>
  </si>
  <si>
    <t>서울특별시 광진구 중곡동 242-14</t>
  </si>
  <si>
    <t>서울특별시 광진구 긴고랑로12길 7</t>
  </si>
  <si>
    <t>서울특별시 강동구 고덕동 533-4</t>
  </si>
  <si>
    <t>서울특별시 강동구 동남로85길 40-10</t>
  </si>
  <si>
    <t>허밍빈폴</t>
  </si>
  <si>
    <t>반달곰미디어</t>
  </si>
  <si>
    <t>서울특별시 강북구 수유동 527-54</t>
  </si>
  <si>
    <t>서울특별시 강북구 인수봉로 245-9</t>
  </si>
  <si>
    <t>메리네정원</t>
  </si>
  <si>
    <t>찬슐랭</t>
  </si>
  <si>
    <t>서울특별시 관악구 봉천동 178-85</t>
  </si>
  <si>
    <t>더바움</t>
  </si>
  <si>
    <t>서울특별시 관악구 인헌13길 49</t>
  </si>
  <si>
    <t>멜로우스토어</t>
  </si>
  <si>
    <t>파티홀릭</t>
  </si>
  <si>
    <t>서울특별시 서초구 양재동 294</t>
  </si>
  <si>
    <t>삼보하이츠빌라</t>
  </si>
  <si>
    <t>서울특별시 서초구 언남12길 27</t>
  </si>
  <si>
    <t>핏보이스트레이닝센터</t>
  </si>
  <si>
    <t>서울특별시 마포구 서교동 468-29</t>
  </si>
  <si>
    <t>서울특별시 마포구 동교로15길 24</t>
  </si>
  <si>
    <t>뽑기샵</t>
  </si>
  <si>
    <t>금호렌트관광</t>
  </si>
  <si>
    <t>해방촌휴게소</t>
  </si>
  <si>
    <t>루프탑태닝</t>
  </si>
  <si>
    <t>홈앤런스토어</t>
  </si>
  <si>
    <t>서울특별시 광진구 군자동 117-20</t>
  </si>
  <si>
    <t>무지개빌라</t>
  </si>
  <si>
    <t>서울특별시 광진구 동일로52길 15-12</t>
  </si>
  <si>
    <t>아크917</t>
  </si>
  <si>
    <t>솔레임</t>
  </si>
  <si>
    <t>하쿠나마타타미디어</t>
  </si>
  <si>
    <t>명품수라상</t>
  </si>
  <si>
    <t>덴</t>
  </si>
  <si>
    <t>남서울주유서비스</t>
  </si>
  <si>
    <t>바오펫살롱</t>
  </si>
  <si>
    <t>구로기원</t>
  </si>
  <si>
    <t>독일PM명품효소비타민</t>
  </si>
  <si>
    <t>준스토어</t>
  </si>
  <si>
    <t>서울특별시 동대문구 전농동 103-233</t>
  </si>
  <si>
    <t>샤인파크</t>
  </si>
  <si>
    <t>바하마스</t>
  </si>
  <si>
    <t>조이903코인노래연습장</t>
  </si>
  <si>
    <t>담은필라테스</t>
  </si>
  <si>
    <t>곡성과일박사문씨</t>
  </si>
  <si>
    <t>서울특별시 동작구 사당동 1051-6</t>
  </si>
  <si>
    <t>강남드리움아파트</t>
  </si>
  <si>
    <t>서울특별시 동작구 남부순환로 2005</t>
  </si>
  <si>
    <t>보앤뷰티</t>
  </si>
  <si>
    <t>마담정석</t>
  </si>
  <si>
    <t>서울특별시 마포구 서교동 399-19</t>
  </si>
  <si>
    <t>서울특별시 마포구 양화로6길 57-16</t>
  </si>
  <si>
    <t>인조이네일</t>
  </si>
  <si>
    <t>곰달래과일야채가게</t>
  </si>
  <si>
    <t>서울특별시 강서구 화곡동 871-6</t>
  </si>
  <si>
    <t>서울특별시 강서구 곰달래로 185</t>
  </si>
  <si>
    <t>강릉항</t>
  </si>
  <si>
    <t>호운뷰티</t>
  </si>
  <si>
    <t>링키홈면목</t>
  </si>
  <si>
    <t>성원점</t>
  </si>
  <si>
    <t>레이첼영어교육연구소</t>
  </si>
  <si>
    <t>탐라주방설비</t>
  </si>
  <si>
    <t>서울특별시 성동구 성수동2가 388</t>
  </si>
  <si>
    <t>서울특별시 성동구 둘레11길 5-1</t>
  </si>
  <si>
    <t>뉴구의래미안</t>
  </si>
  <si>
    <t>포트앤나달</t>
  </si>
  <si>
    <t>서울특별시 마포구 망원동 57-375</t>
  </si>
  <si>
    <t>서울특별시 마포구 월드컵로23길 19</t>
  </si>
  <si>
    <t>인파워병원교육컨설팅</t>
  </si>
  <si>
    <t>에어본드론</t>
  </si>
  <si>
    <t>장승원아트라이브</t>
  </si>
  <si>
    <t>언니쌀롱</t>
  </si>
  <si>
    <t>마싯소</t>
  </si>
  <si>
    <t>동래전통예술단</t>
  </si>
  <si>
    <t>도온당</t>
  </si>
  <si>
    <t>서울특별시 중랑구 면목동 173-101</t>
  </si>
  <si>
    <t>서울특별시 중랑구 겸재로10길 66</t>
  </si>
  <si>
    <t>서울특별시 용산구 용산동2가 5-78</t>
  </si>
  <si>
    <t>서울특별시 용산구 신흥로 15</t>
  </si>
  <si>
    <t>골드차이</t>
  </si>
  <si>
    <t>서울특별시 도봉구 창동 715-51</t>
  </si>
  <si>
    <t>서울특별시 도봉구 해등로 133-17</t>
  </si>
  <si>
    <t>유니크클로젯</t>
  </si>
  <si>
    <t>화이트스토어</t>
  </si>
  <si>
    <t>서울특별시 은평구 역촌동 58-9</t>
  </si>
  <si>
    <t>서울특별시 은평구 연서로5길 28</t>
  </si>
  <si>
    <t>국제시장</t>
  </si>
  <si>
    <t>달달가득</t>
  </si>
  <si>
    <t>서울특별시 강서구 화곡동 1063-8</t>
  </si>
  <si>
    <t>서안이지텔</t>
  </si>
  <si>
    <t>서울특별시 강서구 화곡로 185</t>
  </si>
  <si>
    <t>살롱,모행</t>
  </si>
  <si>
    <t>똘망스토어</t>
  </si>
  <si>
    <t>차차스토어</t>
  </si>
  <si>
    <t>서울특별시 동작구 상도동 299-30</t>
  </si>
  <si>
    <t>승원주택</t>
  </si>
  <si>
    <t>서울특별시 동작구 국사봉10길 45-4</t>
  </si>
  <si>
    <t>봄클래식음악연습실</t>
  </si>
  <si>
    <t>전집전문전</t>
  </si>
  <si>
    <t>공릉봉평메밀촌</t>
  </si>
  <si>
    <t>카오토론</t>
  </si>
  <si>
    <t>서울특별시 관악구 신림동 494-18</t>
  </si>
  <si>
    <t>서울특별시 관악구 난곡로74길 65-4</t>
  </si>
  <si>
    <t>싹싹케어</t>
  </si>
  <si>
    <t>서울특별시 은평구 녹번동 140-10</t>
  </si>
  <si>
    <t>서울특별시 은평구 진흥로12나길 10-9</t>
  </si>
  <si>
    <t>제이더블유음악연습실</t>
  </si>
  <si>
    <t>굿모닝스토어</t>
  </si>
  <si>
    <t>서울특별시 마포구 서교동 358-123</t>
  </si>
  <si>
    <t>하루상조</t>
  </si>
  <si>
    <t>월드바이크</t>
  </si>
  <si>
    <t>서울특별시 중랑구 상봉동 112-71</t>
  </si>
  <si>
    <t>서울특별시 중랑구 면목로91길 18</t>
  </si>
  <si>
    <t>아이라인1층74,75호,2층206,207호</t>
  </si>
  <si>
    <t>강촌다슬기</t>
  </si>
  <si>
    <t>보푸라기스토어</t>
  </si>
  <si>
    <t>케이&amp;엘미디어</t>
  </si>
  <si>
    <t>미디어달달</t>
  </si>
  <si>
    <t>서울특별시 광진구 군자동 2-9</t>
  </si>
  <si>
    <t>서울특별시 광진구 능동로29길</t>
  </si>
  <si>
    <t>서울특별시 광진구 능동로29길 7-6</t>
  </si>
  <si>
    <t>서울특별시 동대문구 장안동 424-6</t>
  </si>
  <si>
    <t>서울특별시 동대문구 천호대로77다길 42</t>
  </si>
  <si>
    <t>엠디비공인중개사사무소</t>
  </si>
  <si>
    <t>두뇌발달음악교습소</t>
  </si>
  <si>
    <t>서울특별시 은평구 신사동 191-7</t>
  </si>
  <si>
    <t>서원하우스</t>
  </si>
  <si>
    <t>서울특별시 은평구 은평터널로7길 11</t>
  </si>
  <si>
    <t>서울특별시 도봉구 창동 731-59</t>
  </si>
  <si>
    <t>서울특별시 도봉구 해등로 148</t>
  </si>
  <si>
    <t>신화백파짬뽕</t>
  </si>
  <si>
    <t>서울특별시 송파구 마천동 279-13</t>
  </si>
  <si>
    <t>서울특별시 송파구 성내천로51길</t>
  </si>
  <si>
    <t>서울특별시 송파구 성내천로51길 12</t>
  </si>
  <si>
    <t>건빵</t>
  </si>
  <si>
    <t>아뜰리에유호</t>
  </si>
  <si>
    <t>현장공인중개사사무소</t>
  </si>
  <si>
    <t>지혜의샘국어교습소</t>
  </si>
  <si>
    <t>시네마케이크</t>
  </si>
  <si>
    <t>서울특별시 서대문구 연희동 644</t>
  </si>
  <si>
    <t>서울특별시 서대문구 홍제천로4길 23-10</t>
  </si>
  <si>
    <t>끌레르필라테스</t>
  </si>
  <si>
    <t>비아쥬</t>
  </si>
  <si>
    <t>한국전통안마원</t>
  </si>
  <si>
    <t>예종힐스피아노</t>
  </si>
  <si>
    <t>재이네식당</t>
  </si>
  <si>
    <t>서울특별시 양천구 신월동 160-9</t>
  </si>
  <si>
    <t>서울특별시 양천구 남부순환로40길 27</t>
  </si>
  <si>
    <t>해피버거데이</t>
  </si>
  <si>
    <t>두부만드는사람들금천</t>
  </si>
  <si>
    <t>더스파인메디컬컨설팅</t>
  </si>
  <si>
    <t>샐몬무쌉</t>
  </si>
  <si>
    <t>럭키전설옥</t>
  </si>
  <si>
    <t>서울특별시 구로구 구로동 716-20</t>
  </si>
  <si>
    <t>신창주택</t>
  </si>
  <si>
    <t>서울특별시 구로구 구로동로13길 10</t>
  </si>
  <si>
    <t>새담</t>
  </si>
  <si>
    <t>영어책만드는엄마</t>
  </si>
  <si>
    <t>플리페2</t>
  </si>
  <si>
    <t>발리밥집</t>
  </si>
  <si>
    <t>블룸벨벳</t>
  </si>
  <si>
    <t>육식주</t>
  </si>
  <si>
    <t>테마갤러리</t>
  </si>
  <si>
    <t>성운메디칼</t>
  </si>
  <si>
    <t>뽑기N뽑기</t>
  </si>
  <si>
    <t>서울특별시 강북구 번동 464-13</t>
  </si>
  <si>
    <t>서울특별시 강북구 한천로132길 47</t>
  </si>
  <si>
    <t>래빗힐링스토어</t>
  </si>
  <si>
    <t>안경기업</t>
  </si>
  <si>
    <t>서울특별시 동대문구 전농동 647-11</t>
  </si>
  <si>
    <t>서울특별시 동대문구 서울시립대로4길 18</t>
  </si>
  <si>
    <t>갈현1단지E-편한세상아파트</t>
  </si>
  <si>
    <t>에이치에스코포레이션</t>
  </si>
  <si>
    <t>서울특별시 서초구 반포동 111-11</t>
  </si>
  <si>
    <t>반포대우멤버스카운티</t>
  </si>
  <si>
    <t>서울특별시 서초구 사평대로16길 14</t>
  </si>
  <si>
    <t>깐쵸잡화</t>
  </si>
  <si>
    <t>서울특별시 성동구 홍익동 144</t>
  </si>
  <si>
    <t>뉴센트빌</t>
  </si>
  <si>
    <t>서울특별시 성동구 왕십리로20길 36-1</t>
  </si>
  <si>
    <t>흠필름</t>
  </si>
  <si>
    <t>대치SKVIEW</t>
  </si>
  <si>
    <t>꾸밍스토어</t>
  </si>
  <si>
    <t>알뜰잡화</t>
  </si>
  <si>
    <t>골목빈티지</t>
  </si>
  <si>
    <t>원조평양각</t>
  </si>
  <si>
    <t>착한미디어</t>
  </si>
  <si>
    <t>쏠라멘떼</t>
  </si>
  <si>
    <t>서울특별시 송파구 삼전동 106-4</t>
  </si>
  <si>
    <t>서울특별시 송파구 백제고분로27길 24-16</t>
  </si>
  <si>
    <t>마인드중계</t>
  </si>
  <si>
    <t>마켓사이먼</t>
  </si>
  <si>
    <t>서울특별시 마포구 공덕동 111-101</t>
  </si>
  <si>
    <t>서울특별시 마포구 만리재로6길</t>
  </si>
  <si>
    <t>서울특별시 마포구 만리재로6길 9</t>
  </si>
  <si>
    <t>스마트도우미</t>
  </si>
  <si>
    <t>서울특별시 서초구 염곡동 133-1</t>
  </si>
  <si>
    <t>엠코바네사I</t>
  </si>
  <si>
    <t>서울특별시 서초구 염곡말길 35</t>
  </si>
  <si>
    <t>국악관현악단코라이즌</t>
  </si>
  <si>
    <t>서울특별시 서초구 서초동 1557-4</t>
  </si>
  <si>
    <t>서울특별시 서초구 반포대로26길 31</t>
  </si>
  <si>
    <t>클릭스토어</t>
  </si>
  <si>
    <t>서울특별시 송파구 삼전동 71-4</t>
  </si>
  <si>
    <t>두리빌</t>
  </si>
  <si>
    <t>서울특별시 송파구 백제고분로28길 19-33</t>
  </si>
  <si>
    <t>타코랑</t>
  </si>
  <si>
    <t>서울특별시 관악구 봉천동 924-36</t>
  </si>
  <si>
    <t>서울특별시 관악구 봉천로 395</t>
  </si>
  <si>
    <t>변호사한영진법률사무소</t>
  </si>
  <si>
    <t>서관</t>
  </si>
  <si>
    <t>더르넷필라테스</t>
  </si>
  <si>
    <t>라클래시오성공인중개사사무소</t>
  </si>
  <si>
    <t>래미안라클래시</t>
  </si>
  <si>
    <t>김원찬공인중개사사무소</t>
  </si>
  <si>
    <t>달다움</t>
  </si>
  <si>
    <t>킹콩아이스꽁꽁</t>
  </si>
  <si>
    <t>대박동</t>
  </si>
  <si>
    <t>서울특별시 마포구 망원동 425-5</t>
  </si>
  <si>
    <t>서울특별시 마포구 포은로 138</t>
  </si>
  <si>
    <t>동원카레</t>
  </si>
  <si>
    <t>미듬공인중개사사무소</t>
  </si>
  <si>
    <t>서울특별시 은평구 응암동 334-32</t>
  </si>
  <si>
    <t>서울특별시 은평구 응암로14길 14</t>
  </si>
  <si>
    <t>장위곱창</t>
  </si>
  <si>
    <t>뷰티튜브</t>
  </si>
  <si>
    <t>서울특별시 서대문구 연희동 220-34</t>
  </si>
  <si>
    <t>서울특별시 서대문구 성산로 306</t>
  </si>
  <si>
    <t>비엔비헤어</t>
  </si>
  <si>
    <t>서울특별시 동대문구 장안동 93-109</t>
  </si>
  <si>
    <t>서울특별시 동대문구 사가정로25길 28-4</t>
  </si>
  <si>
    <t>이성상사</t>
  </si>
  <si>
    <t>서울특별시 강서구 방화동 247-254</t>
  </si>
  <si>
    <t>서울특별시 강서구 초원로 79</t>
  </si>
  <si>
    <t>미뉴앳뷰티</t>
  </si>
  <si>
    <t>데레커피화곡점</t>
  </si>
  <si>
    <t>일리뮤직스튜디오</t>
  </si>
  <si>
    <t>서울특별시 마포구 서교동 461-13</t>
  </si>
  <si>
    <t>서울특별시 마포구 동교로17안길 18</t>
  </si>
  <si>
    <t>빈셀퍼니처</t>
  </si>
  <si>
    <t>날마다예쁨</t>
  </si>
  <si>
    <t>장유</t>
  </si>
  <si>
    <t>행복을담아요</t>
  </si>
  <si>
    <t>달미</t>
  </si>
  <si>
    <t>서울특별시 노원구 월계동 26-11</t>
  </si>
  <si>
    <t>서울특별시 노원구 화랑로 349-8</t>
  </si>
  <si>
    <t>조이유베베</t>
  </si>
  <si>
    <t>키라손스토어</t>
  </si>
  <si>
    <t>레벨업마켓</t>
  </si>
  <si>
    <t>서울특별시 중구 신당동 393-45</t>
  </si>
  <si>
    <t>서울특별시 중구 장충단로8길 51-10</t>
  </si>
  <si>
    <t>산지미디어</t>
  </si>
  <si>
    <t>퀵실버록시</t>
  </si>
  <si>
    <t>달별아래</t>
  </si>
  <si>
    <t>서울특별시 노원구 중계동 154-33</t>
  </si>
  <si>
    <t>서울특별시 노원구 덕릉로83길 19-10</t>
  </si>
  <si>
    <t>빈티지#</t>
  </si>
  <si>
    <t>토피넛미디어</t>
  </si>
  <si>
    <t>서울특별시 양천구 신월동 243-30</t>
  </si>
  <si>
    <t>서울특별시 양천구 월정로13길 22-33</t>
  </si>
  <si>
    <t>액시스뮤직스튜디오</t>
  </si>
  <si>
    <t>수에르떼.B</t>
  </si>
  <si>
    <t>다람끼스토어</t>
  </si>
  <si>
    <t>네이처휘트니스</t>
  </si>
  <si>
    <t>파티클라우드</t>
  </si>
  <si>
    <t>반려미디어</t>
  </si>
  <si>
    <t>서울특별시 마포구 대흥동 246</t>
  </si>
  <si>
    <t>서울특별시 마포구 대흥로 80-34</t>
  </si>
  <si>
    <t>키이스블룸스버리</t>
  </si>
  <si>
    <t>비살롱</t>
  </si>
  <si>
    <t>봉수네문방구</t>
  </si>
  <si>
    <t>갤러리지금</t>
  </si>
  <si>
    <t>서울특별시 종로구 평창동 474-16</t>
  </si>
  <si>
    <t>서울특별시 종로구 평창6길 30</t>
  </si>
  <si>
    <t>벤제프</t>
  </si>
  <si>
    <t>명일직영점</t>
  </si>
  <si>
    <t>서울특별시 강동구 천호동 25-10</t>
  </si>
  <si>
    <t>약봉빌딩</t>
  </si>
  <si>
    <t>서울특별시 강동구 양재대로 1607</t>
  </si>
  <si>
    <t>재성가방</t>
  </si>
  <si>
    <t>한성GYM</t>
  </si>
  <si>
    <t>서울특별시 성북구 정릉동 559-248</t>
  </si>
  <si>
    <t>서울특별시 성북구 북악산로3길 19</t>
  </si>
  <si>
    <t>델디아</t>
  </si>
  <si>
    <t>러브드림스토어</t>
  </si>
  <si>
    <t>차이장위뉴타운점</t>
  </si>
  <si>
    <t>카페어썸</t>
  </si>
  <si>
    <t>더블유엠뮤직스튜디오</t>
  </si>
  <si>
    <t>천사샌드위치&amp;커피</t>
  </si>
  <si>
    <t>디저트공방살구</t>
  </si>
  <si>
    <t>서울특별시 마포구 당인동 28-6</t>
  </si>
  <si>
    <t>서울특별시 마포구 토정로 85</t>
  </si>
  <si>
    <t>서울특별시 도봉구 쌍문동 531-78</t>
  </si>
  <si>
    <t>서울특별시 도봉구 삼양로162길 51-13</t>
  </si>
  <si>
    <t>브로스코코퍼레이션</t>
  </si>
  <si>
    <t>잼앤토스트</t>
  </si>
  <si>
    <t>에스케이헤어샵</t>
  </si>
  <si>
    <t>SK서린동빌딩</t>
  </si>
  <si>
    <t>스튜디오하이파이브</t>
  </si>
  <si>
    <t>서울특별시 광진구 중곡동 633-8</t>
  </si>
  <si>
    <t>서울특별시 광진구 천호대로103길</t>
  </si>
  <si>
    <t>왕성아트빌</t>
  </si>
  <si>
    <t>서울특별시 광진구 천호대로103길 19</t>
  </si>
  <si>
    <t>토니헬스</t>
  </si>
  <si>
    <t>더블피자알통치킨</t>
  </si>
  <si>
    <t>서울특별시 성북구 동선동1가 92-22</t>
  </si>
  <si>
    <t>서울특별시 성북구 동소문로24길 18</t>
  </si>
  <si>
    <t>카페65</t>
  </si>
  <si>
    <t>스마트드론부동산공인중개사사무소</t>
  </si>
  <si>
    <t>유연수부동산</t>
  </si>
  <si>
    <t>소망대리점</t>
  </si>
  <si>
    <t>히앤쉬스튜디오</t>
  </si>
  <si>
    <t>서울특별시 서대문구 홍제동 8-79</t>
  </si>
  <si>
    <t>서울특별시 서대문구 문화촌길 113</t>
  </si>
  <si>
    <t>선재무용단</t>
  </si>
  <si>
    <t>마스파크</t>
  </si>
  <si>
    <t>윈느스튜디오</t>
  </si>
  <si>
    <t>오피스</t>
  </si>
  <si>
    <t>해달별미술교습소</t>
  </si>
  <si>
    <t>말랑샵MallangShop</t>
  </si>
  <si>
    <t>에이스경영컨설팅</t>
  </si>
  <si>
    <t>한성렌탈</t>
  </si>
  <si>
    <t>마루컨설팅</t>
  </si>
  <si>
    <t>서울특별시 강남구 대치동 934-8</t>
  </si>
  <si>
    <t>스톤빌리지대치2차</t>
  </si>
  <si>
    <t>서울특별시 강남구 삼성로63길 43</t>
  </si>
  <si>
    <t>와일드월커피바</t>
  </si>
  <si>
    <t>포차윤</t>
  </si>
  <si>
    <t>허밍코퍼레이션</t>
  </si>
  <si>
    <t>생각나식당</t>
  </si>
  <si>
    <t>방주인셀덤</t>
  </si>
  <si>
    <t>형제삼겹</t>
  </si>
  <si>
    <t>행복도장</t>
  </si>
  <si>
    <t>서울특별시 동작구 상도동 302-42</t>
  </si>
  <si>
    <t>서울특별시 동작구 국사봉6길 60-4</t>
  </si>
  <si>
    <t>웨스트버거</t>
  </si>
  <si>
    <t>247공인중개사사무소</t>
  </si>
  <si>
    <t>책들아!독서논술교습소</t>
  </si>
  <si>
    <t>개포아이파크공인중개사사무소</t>
  </si>
  <si>
    <t>네일the예쁜눈</t>
  </si>
  <si>
    <t>찬컨설팅</t>
  </si>
  <si>
    <t>&amp;호프</t>
  </si>
  <si>
    <t>소마케이크</t>
  </si>
  <si>
    <t>다이노스토어</t>
  </si>
  <si>
    <t>우아필라테스</t>
  </si>
  <si>
    <t>일조얼큰샤브칼국수구로G타워몰점</t>
  </si>
  <si>
    <t>동의보감헬스케어연구소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쥬얼리에스테틱</t>
  </si>
  <si>
    <t>청화부동산컨설팅</t>
  </si>
  <si>
    <t>서울특별시 서대문구 북가좌동 302-20</t>
  </si>
  <si>
    <t>서울특별시 서대문구 거북골로18길 32-35</t>
  </si>
  <si>
    <t>케이에스테틱</t>
  </si>
  <si>
    <t>지오컨설팅</t>
  </si>
  <si>
    <t>서초정육식당</t>
  </si>
  <si>
    <t>공릉3호점</t>
  </si>
  <si>
    <t>센츄럴공인중개사사무소</t>
  </si>
  <si>
    <t>스튜디오D소로</t>
  </si>
  <si>
    <t>어반빌리움공인중개사사무소</t>
  </si>
  <si>
    <t>서울특별시 강북구 수유동 93-8</t>
  </si>
  <si>
    <t>서울특별시 강북구 도봉로 277</t>
  </si>
  <si>
    <t>붕어앤호두커피</t>
  </si>
  <si>
    <t>서울특별시 광진구 구의동 47-7</t>
  </si>
  <si>
    <t>서울특별시 광진구 자양로48길 6</t>
  </si>
  <si>
    <t>청소반장</t>
  </si>
  <si>
    <t>에스티에프코스메틱</t>
  </si>
  <si>
    <t>서울특별시 노원구 하계동 65-11</t>
  </si>
  <si>
    <t>서울특별시 노원구 공릉로58마길 13</t>
  </si>
  <si>
    <t>에이미통번역</t>
  </si>
  <si>
    <t>서울특별시 용산구 한남동 657-28</t>
  </si>
  <si>
    <t>서울특별시 용산구 대사관로11길 9-8</t>
  </si>
  <si>
    <t>프랭크버거마곡나루역점</t>
  </si>
  <si>
    <t>월드공조닥트</t>
  </si>
  <si>
    <t>서울특별시 중랑구 망우동 209-13</t>
  </si>
  <si>
    <t>벧엘하우스</t>
  </si>
  <si>
    <t>서울특별시 중랑구 용마산로118길 60</t>
  </si>
  <si>
    <t>커피나인익스프레스다동</t>
  </si>
  <si>
    <t>비탈에선커피</t>
  </si>
  <si>
    <t>초키네일</t>
  </si>
  <si>
    <t>지연코스메틱</t>
  </si>
  <si>
    <t>든든청소대행</t>
  </si>
  <si>
    <t>서울특별시 동작구 신대방동 344-14</t>
  </si>
  <si>
    <t>서울특별시 동작구 보라매로15길</t>
  </si>
  <si>
    <t>서울특별시 동작구 보라매로15길 18-1</t>
  </si>
  <si>
    <t>이희정법률사무소</t>
  </si>
  <si>
    <t>인셀덤,뉴스</t>
  </si>
  <si>
    <t>삼성병원점</t>
  </si>
  <si>
    <t>서울특별시 강서구 공항동 55-66</t>
  </si>
  <si>
    <t>우노빌리지</t>
  </si>
  <si>
    <t>서울특별시 강서구 송정로6길 52</t>
  </si>
  <si>
    <t>구백도화덕피자</t>
  </si>
  <si>
    <t>공간요가필라테스</t>
  </si>
  <si>
    <t>은평새절점</t>
  </si>
  <si>
    <t>몬스터네일</t>
  </si>
  <si>
    <t>서울특별시 노원구 공릉동 392-20</t>
  </si>
  <si>
    <t>서울특별시 노원구 동일로190길 63</t>
  </si>
  <si>
    <t>서울특별시 마포구 연남동 240-49</t>
  </si>
  <si>
    <t>서울특별시 마포구 성미산로29길 10</t>
  </si>
  <si>
    <t>제이케이공인중개사사무소</t>
  </si>
  <si>
    <t>흑석3동주차장</t>
  </si>
  <si>
    <t>서울특별시 동작구 흑석동 95-7</t>
  </si>
  <si>
    <t>흑석동95-7주차장</t>
  </si>
  <si>
    <t>서울특별시 동작구 서달로10길 11</t>
  </si>
  <si>
    <t>정다미미용실</t>
  </si>
  <si>
    <t>우기슈퍼</t>
  </si>
  <si>
    <t>서울특별시 용산구 보광동 247-17</t>
  </si>
  <si>
    <t>서울특별시 용산구 보광로30가길</t>
  </si>
  <si>
    <t>서울특별시 용산구 보광로30가길 9</t>
  </si>
  <si>
    <t>서울특별시 성북구 동소문동4가 118</t>
  </si>
  <si>
    <t>서울특별시 성북구 동소문로 53</t>
  </si>
  <si>
    <t>리얼공인중개사사무소</t>
  </si>
  <si>
    <t>컨테이너커피</t>
  </si>
  <si>
    <t>피자파는집잠실</t>
  </si>
  <si>
    <t>에이헴스튜디오</t>
  </si>
  <si>
    <t>서울특별시 금천구 시흥동 3-78</t>
  </si>
  <si>
    <t>후암리치빌</t>
  </si>
  <si>
    <t>서울특별시 금천구 독산로50길 134</t>
  </si>
  <si>
    <t>리슈빌공인중개사사무소</t>
  </si>
  <si>
    <t>설희케이크</t>
  </si>
  <si>
    <t>수지네분식</t>
  </si>
  <si>
    <t>맛집빨간포차</t>
  </si>
  <si>
    <t>소문난장터국밥</t>
  </si>
  <si>
    <t>서울특별시 은평구 신사동 16-33</t>
  </si>
  <si>
    <t>서울특별시 은평구 갈현로 23</t>
  </si>
  <si>
    <t>메디피아</t>
  </si>
  <si>
    <t>서울특별시 중랑구 상봉동 498</t>
  </si>
  <si>
    <t>1411</t>
  </si>
  <si>
    <t>더벙커바버샵</t>
  </si>
  <si>
    <t>주시앙베이커리</t>
  </si>
  <si>
    <t>서울특별시 강서구 화곡동 1026-13</t>
  </si>
  <si>
    <t>우공팰리스빌</t>
  </si>
  <si>
    <t>서울특별시 강서구 화곡로31다길 9</t>
  </si>
  <si>
    <t>모든택스홍정남세무사</t>
  </si>
  <si>
    <t>정담골감자탕</t>
  </si>
  <si>
    <t>윤오컨설팅</t>
  </si>
  <si>
    <t>린스토어</t>
  </si>
  <si>
    <t>서울특별시 성북구 보문동2가 75-7</t>
  </si>
  <si>
    <t>서울특별시 성북구 지봉로21길 6</t>
  </si>
  <si>
    <t>더현대서울올댓커피</t>
  </si>
  <si>
    <t>이네이블법률사무소</t>
  </si>
  <si>
    <t>산천인셀덤</t>
  </si>
  <si>
    <t>서울특별시 송파구 석촌동 288-18</t>
  </si>
  <si>
    <t>서울특별시 송파구 송파대로43길 3</t>
  </si>
  <si>
    <t>에이미네일살롱</t>
  </si>
  <si>
    <t>에이치앤에스컨설팅</t>
  </si>
  <si>
    <t>연스튜디오</t>
  </si>
  <si>
    <t>서울특별시 서대문구 연희동 353-77</t>
  </si>
  <si>
    <t>서울특별시 서대문구 연희로 52-6</t>
  </si>
  <si>
    <t>임헤어</t>
  </si>
  <si>
    <t>대한당구클럽</t>
  </si>
  <si>
    <t>해성익스프레스</t>
  </si>
  <si>
    <t>클로이인셀덤</t>
  </si>
  <si>
    <t>현그림</t>
  </si>
  <si>
    <t>알릭스영어</t>
  </si>
  <si>
    <t>거성공조설비</t>
  </si>
  <si>
    <t>브로우솜</t>
  </si>
  <si>
    <t>엔수학교습소</t>
  </si>
  <si>
    <t>프롬스튜디오</t>
  </si>
  <si>
    <t>서울특별시 노원구 동일로227길 86</t>
  </si>
  <si>
    <t>소원공인중개사사무소</t>
  </si>
  <si>
    <t>서울특별시 구로구 구로동 547-1</t>
  </si>
  <si>
    <t>서울특별시 구로구 공원로9길 19</t>
  </si>
  <si>
    <t>리치명품구두,가방수선</t>
  </si>
  <si>
    <t>서울특별시 영등포구 신길동 257-3</t>
  </si>
  <si>
    <t>서울특별시 영등포구 가마산로71길 14</t>
  </si>
  <si>
    <t>새힘컨설팅</t>
  </si>
  <si>
    <t>서울특별시 용산구 주성동 1-7</t>
  </si>
  <si>
    <t>양지맨숀</t>
  </si>
  <si>
    <t>서울특별시 용산구 서빙고로91나길 48</t>
  </si>
  <si>
    <t>수작소한마리떡볶이</t>
  </si>
  <si>
    <t>한끼덮밥</t>
  </si>
  <si>
    <t>라미헤어</t>
  </si>
  <si>
    <t>서울특별시 동작구 사당동 1005-42</t>
  </si>
  <si>
    <t>서울특별시 동작구 동작대로17길 14-1</t>
  </si>
  <si>
    <t>홍반장순대전문점</t>
  </si>
  <si>
    <t>서래기타음악교습소</t>
  </si>
  <si>
    <t>바구스부대찌개</t>
  </si>
  <si>
    <t>뚱S샌드위치and</t>
  </si>
  <si>
    <t>서울특별시 중랑구 중화동 332-1</t>
  </si>
  <si>
    <t>서울특별시 중랑구 동일로143길 61</t>
  </si>
  <si>
    <t>홍카페</t>
  </si>
  <si>
    <t>서울특별시 광진구 구의강변로 96</t>
  </si>
  <si>
    <t>전진영개인과외</t>
  </si>
  <si>
    <t>서울특별시 영등포구 당산동3가 321</t>
  </si>
  <si>
    <t>서울특별시 영등포구 당산로24길 3-1</t>
  </si>
  <si>
    <t>헤어살롱이레</t>
  </si>
  <si>
    <t>서울특별시 송파구 잠실동 183-7</t>
  </si>
  <si>
    <t>AWTOWER</t>
  </si>
  <si>
    <t>서울특별시 송파구 백제고분로7길 53</t>
  </si>
  <si>
    <t>바르다필라테스PT</t>
  </si>
  <si>
    <t>유니언공인중개사사무소</t>
  </si>
  <si>
    <t>잼투스튜디오</t>
  </si>
  <si>
    <t>골드해링턴단지내공인중개사사무소</t>
  </si>
  <si>
    <t>프로스파마컨설팅</t>
  </si>
  <si>
    <t>석이네분식</t>
  </si>
  <si>
    <t>서울특별시 관악구 봉천동 698-20</t>
  </si>
  <si>
    <t>서울특별시 관악구 보라매로2길 22</t>
  </si>
  <si>
    <t>퓨어잉글리시</t>
  </si>
  <si>
    <t>서울특별시 송파구 마천동 307-12</t>
  </si>
  <si>
    <t>서울특별시 송파구 마천로61다길 19</t>
  </si>
  <si>
    <t>어루잉스토어</t>
  </si>
  <si>
    <t>서울특별시 용산구 청파동3가 118-216</t>
  </si>
  <si>
    <t>서울특별시 용산구 청파로43길 63-8</t>
  </si>
  <si>
    <t>서울특별시 송파구 풍납동 155-15</t>
  </si>
  <si>
    <t>서울특별시 송파구 풍성로25가길 3-1</t>
  </si>
  <si>
    <t>지인컨설팅</t>
  </si>
  <si>
    <t>코지필라테스</t>
  </si>
  <si>
    <t>성현메디</t>
  </si>
  <si>
    <t>서울특별시 강북구 수유동 425-11</t>
  </si>
  <si>
    <t>서울특별시 강북구 인수봉로52가길 35-10</t>
  </si>
  <si>
    <t>유어토퍼</t>
  </si>
  <si>
    <t>서울특별시 성북구 안암동5가 160-2</t>
  </si>
  <si>
    <t>서울특별시 성북구 개운사2길</t>
  </si>
  <si>
    <t>서울특별시 성북구 개운사2길 44</t>
  </si>
  <si>
    <t>온솔인사노무컨설팅</t>
  </si>
  <si>
    <t>역대짬뽕</t>
  </si>
  <si>
    <t>토스트랑떡볶이랑</t>
  </si>
  <si>
    <t>대즐링</t>
  </si>
  <si>
    <t>히든맨즈헤어</t>
  </si>
  <si>
    <t>메가지엠씨커피</t>
  </si>
  <si>
    <t>서울특별시 중구 충무로1가 25-10</t>
  </si>
  <si>
    <t>서울특별시 중구 명동8나길 51</t>
  </si>
  <si>
    <t>마크김컨설팅</t>
  </si>
  <si>
    <t>대운수산</t>
  </si>
  <si>
    <t>제이에스스토어</t>
  </si>
  <si>
    <t>서울특별시 도봉구 쌍문동 286-30</t>
  </si>
  <si>
    <t>서울특별시 도봉구 우이천로34길 13-6</t>
  </si>
  <si>
    <t>가나건설인력</t>
  </si>
  <si>
    <t>서울특별시 구로구 구로동 805-19</t>
  </si>
  <si>
    <t>서울특별시 구로구 구로동로 74</t>
  </si>
  <si>
    <t>커피더빅</t>
  </si>
  <si>
    <t>카페스팟</t>
  </si>
  <si>
    <t>름스튜디오</t>
  </si>
  <si>
    <t>고덕명가돈까스</t>
  </si>
  <si>
    <t>핑크제이교육</t>
  </si>
  <si>
    <t>포채스토어</t>
  </si>
  <si>
    <t>서울특별시 강서구 화곡동 355-7</t>
  </si>
  <si>
    <t>서울특별시 강서구 월정로24길 25-4</t>
  </si>
  <si>
    <t>비타민메디케어</t>
  </si>
  <si>
    <t>톨토이즈뮤직스튜디오</t>
  </si>
  <si>
    <t>신정네거리포장마차</t>
  </si>
  <si>
    <t>서울특별시 양천구 신정동 1029-44</t>
  </si>
  <si>
    <t>서울특별시 양천구 은행정로5길 50</t>
  </si>
  <si>
    <t>세아점</t>
  </si>
  <si>
    <t>법률사무소창덕</t>
  </si>
  <si>
    <t>메디컬S</t>
  </si>
  <si>
    <t>높은음자리음악교습소</t>
  </si>
  <si>
    <t>문형수공인중개사사무소</t>
  </si>
  <si>
    <t>헤어모</t>
  </si>
  <si>
    <t>오성라클래시공인중개사사무소</t>
  </si>
  <si>
    <t>한신단지내공인중개사사무소</t>
  </si>
  <si>
    <t>세라클로젯</t>
  </si>
  <si>
    <t>펫라이프</t>
  </si>
  <si>
    <t>와이디컨설팅</t>
  </si>
  <si>
    <t>노블레스스크린골프연습장</t>
  </si>
  <si>
    <t>서초지빈어린이집</t>
  </si>
  <si>
    <t>서울특별시 서초구 신원동 653</t>
  </si>
  <si>
    <t>서울특별시 서초구 청계산로11길 10</t>
  </si>
  <si>
    <t>타코야키와맥주</t>
  </si>
  <si>
    <t>서울특별시 성북구 정릉동 410-8</t>
  </si>
  <si>
    <t>정릉아띠끄빌</t>
  </si>
  <si>
    <t>서울특별시 성북구 보국문로8길 54</t>
  </si>
  <si>
    <t>쑈라죠마라탕</t>
  </si>
  <si>
    <t>88당구장</t>
  </si>
  <si>
    <t>두민코퍼레이션</t>
  </si>
  <si>
    <t>라운컨설팅개발</t>
  </si>
  <si>
    <t>테스지니핏</t>
  </si>
  <si>
    <t>서울특별시 양천구 신정동 1148-9</t>
  </si>
  <si>
    <t>서울특별시 양천구 중앙로 233</t>
  </si>
  <si>
    <t>진도장</t>
  </si>
  <si>
    <t>서울특별시 양천구 목동 499-32</t>
  </si>
  <si>
    <t>서울특별시 양천구 목동중앙북로10길 39</t>
  </si>
  <si>
    <t>스튜디오나인</t>
  </si>
  <si>
    <t>서울특별시 동대문구 전농동 597-2</t>
  </si>
  <si>
    <t>서울특별시 동대문구 왕산로 254</t>
  </si>
  <si>
    <t>글램핑코리아EC</t>
  </si>
  <si>
    <t>서울특별시 송파구 마천동 194-1</t>
  </si>
  <si>
    <t>덕왕운수</t>
  </si>
  <si>
    <t>서울특별시 송파구 성내천로34길 12</t>
  </si>
  <si>
    <t>포헤어</t>
  </si>
  <si>
    <t>인셀덤뷰티카페쥬얼리</t>
  </si>
  <si>
    <t>수학DNR</t>
  </si>
  <si>
    <t>코코잡화점</t>
  </si>
  <si>
    <t>서울특별시 성북구 정릉동 416-19</t>
  </si>
  <si>
    <t>서울특별시 성북구 정릉로 241-19</t>
  </si>
  <si>
    <t>코웨이정수기렌탈</t>
  </si>
  <si>
    <t>서울특별시 마포구 연남동 478-12</t>
  </si>
  <si>
    <t>서울특별시 마포구 연남로9길 20</t>
  </si>
  <si>
    <t>트리플에이영어교습소</t>
  </si>
  <si>
    <t>이영스튜디오</t>
  </si>
  <si>
    <t>제이피아노음악교습소</t>
  </si>
  <si>
    <t>오리아스튜디오</t>
  </si>
  <si>
    <t>서울특별시 마포구 대흥동 337-49</t>
  </si>
  <si>
    <t>서울특별시 마포구 대흥로 53-12</t>
  </si>
  <si>
    <t>예스리폼</t>
  </si>
  <si>
    <t>대흥자이공인중개사사무소</t>
  </si>
  <si>
    <t>서울특별시 강동구 구천면로 640</t>
  </si>
  <si>
    <t>홍준표공인중개사사무소</t>
  </si>
  <si>
    <t>피엠수학교습소</t>
  </si>
  <si>
    <t>빈티지콜렉티브</t>
  </si>
  <si>
    <t>목동만복순대국</t>
  </si>
  <si>
    <t>소인에스테틱</t>
  </si>
  <si>
    <t>바른국밥</t>
  </si>
  <si>
    <t>테라펠리스건대3차</t>
  </si>
  <si>
    <t>봄컨설팅</t>
  </si>
  <si>
    <t>원스테이</t>
  </si>
  <si>
    <t>꿀띠헤어</t>
  </si>
  <si>
    <t>서울특별시 관악구 봉천동 1564-12</t>
  </si>
  <si>
    <t>서울특별시 관악구 청룡길 48</t>
  </si>
  <si>
    <t>신월도장</t>
  </si>
  <si>
    <t>서울특별시 양천구 신월동 57-3</t>
  </si>
  <si>
    <t>서울특별시 양천구 화곡로6길</t>
  </si>
  <si>
    <t>서울특별시 양천구 화곡로6길 9-2</t>
  </si>
  <si>
    <t>폴루션/스트리트스탠다드</t>
  </si>
  <si>
    <t>살롱드제이에스</t>
  </si>
  <si>
    <t>서울특별시 중구 명동2가 2-5</t>
  </si>
  <si>
    <t>서울특별시 중구 명동10길 7</t>
  </si>
  <si>
    <t>테스미학</t>
  </si>
  <si>
    <t>화이트해커</t>
  </si>
  <si>
    <t>법률사무소새로</t>
  </si>
  <si>
    <t>쓱싹쓱싹청소</t>
  </si>
  <si>
    <t>서울특별시 은평구 신사동 340-37</t>
  </si>
  <si>
    <t>서울특별시 은평구 증산로15가길 5-5</t>
  </si>
  <si>
    <t>경영의맥컨설팅</t>
  </si>
  <si>
    <t>카페이즈</t>
  </si>
  <si>
    <t>예골프스쿨골프아카데미스튜디오</t>
  </si>
  <si>
    <t>에르노브코스메틱</t>
  </si>
  <si>
    <t>서울특별시 동작구 노량진동 215-121</t>
  </si>
  <si>
    <t>서울특별시 동작구 만양로 48</t>
  </si>
  <si>
    <t>선부동산공인중개사사무소</t>
  </si>
  <si>
    <t>서울특별시 영등포구 대림동 1066-116</t>
  </si>
  <si>
    <t>서울특별시 영등포구 디지털로37길 11</t>
  </si>
  <si>
    <t>케이크어피스</t>
  </si>
  <si>
    <t>서울특별시 금천구 시흥동 851-25</t>
  </si>
  <si>
    <t>서울특별시 금천구 독산로35길 21</t>
  </si>
  <si>
    <t>스튜디오소하</t>
  </si>
  <si>
    <t>이에스지파트너스</t>
  </si>
  <si>
    <t>투탑수학관</t>
  </si>
  <si>
    <t>은하포차</t>
  </si>
  <si>
    <t>암만컨설팅</t>
  </si>
  <si>
    <t>서울특별시 강북구 수유동 30-57</t>
  </si>
  <si>
    <t>서울특별시 강북구 노해로11길 4</t>
  </si>
  <si>
    <t>호말커피</t>
  </si>
  <si>
    <t>서울특별시 성동구 행당동 19-104</t>
  </si>
  <si>
    <t>서울특별시 성동구 마조로 15-16</t>
  </si>
  <si>
    <t>구립래미안라클래시어린이집</t>
  </si>
  <si>
    <t>신동아경영컨설팅</t>
  </si>
  <si>
    <t>서울특별시 송파구 마천동 161-4</t>
  </si>
  <si>
    <t>서울특별시 송파구 성내천로 233</t>
  </si>
  <si>
    <t>엘와이에스잉글리쉬영어교습소</t>
  </si>
  <si>
    <t>지성의류</t>
  </si>
  <si>
    <t>서울특별시 중구 황학동 1101</t>
  </si>
  <si>
    <t>리멤버티에스</t>
  </si>
  <si>
    <t>서울특별시 중구 난계로 187</t>
  </si>
  <si>
    <t>군자역무지개공인중개사사무소</t>
  </si>
  <si>
    <t>제이비경영컨설팅</t>
  </si>
  <si>
    <t>제이테크컨설팅</t>
  </si>
  <si>
    <t>앤드스토어</t>
  </si>
  <si>
    <t>탄성칠쟁이</t>
  </si>
  <si>
    <t>서울특별시 금천구 시흥동 834</t>
  </si>
  <si>
    <t>서울특별시 금천구 독산로18길</t>
  </si>
  <si>
    <t>서울특별시 금천구 독산로18길 8</t>
  </si>
  <si>
    <t>쌍벌식당</t>
  </si>
  <si>
    <t>훈피아노</t>
  </si>
  <si>
    <t>서울특별시 관악구 신림동 1636-40</t>
  </si>
  <si>
    <t>서울특별시 관악구 문성로31길 35</t>
  </si>
  <si>
    <t>짬뽕10101</t>
  </si>
  <si>
    <t>서울특별시 금천구 시흥동 978-6</t>
  </si>
  <si>
    <t>서울특별시 금천구 시흥대로2길 8-63</t>
  </si>
  <si>
    <t>스몰굿커피</t>
  </si>
  <si>
    <t>체리잡화점</t>
  </si>
  <si>
    <t>서울특별시 동대문구 휘경동 333-5</t>
  </si>
  <si>
    <t>서울특별시 동대문구 이문로 18</t>
  </si>
  <si>
    <t>블루공인중개사사무소</t>
  </si>
  <si>
    <t>격상수학교습소</t>
  </si>
  <si>
    <t>리사르커피을지로</t>
  </si>
  <si>
    <t>희독서실</t>
  </si>
  <si>
    <t>엘앤엘메디칼</t>
  </si>
  <si>
    <t>헤일리쌤영어스터디</t>
  </si>
  <si>
    <t>중소기업과같은가치</t>
  </si>
  <si>
    <t>별달미술</t>
  </si>
  <si>
    <t>서울특별시 관악구 신림동 551-15</t>
  </si>
  <si>
    <t>오름하우스3차</t>
  </si>
  <si>
    <t>서울특별시 관악구 조원로 53-1</t>
  </si>
  <si>
    <t>입주청소새마을클린</t>
  </si>
  <si>
    <t>을지로PJ호텔점</t>
  </si>
  <si>
    <t>디에스타운</t>
  </si>
  <si>
    <t>서울특별시 마포구 도화동 4-39</t>
  </si>
  <si>
    <t>서울특별시 마포구 새창로 28</t>
  </si>
  <si>
    <t>앙상블케이크</t>
  </si>
  <si>
    <t>서울특별시 강서구 화곡동 1075-12</t>
  </si>
  <si>
    <t>서울특별시 강서구 강서로 161</t>
  </si>
  <si>
    <t>체리테라피</t>
  </si>
  <si>
    <t>서울특별시 중랑구 상봉동 101-23</t>
  </si>
  <si>
    <t>서울특별시 중랑구 면목로96길 25</t>
  </si>
  <si>
    <t>네일리리</t>
  </si>
  <si>
    <t>풍경헤어</t>
  </si>
  <si>
    <t>서울특별시 강동구 성내동 385-19</t>
  </si>
  <si>
    <t>서울특별시 강동구 천호대로174길 56</t>
  </si>
  <si>
    <t>삐롱커피</t>
  </si>
  <si>
    <t>825</t>
  </si>
  <si>
    <t>백두공인중개사사무소</t>
  </si>
  <si>
    <t>아리아리한국어</t>
  </si>
  <si>
    <t>서울특별시 관악구 봉천동 882-7</t>
  </si>
  <si>
    <t>풍월힐타운B</t>
  </si>
  <si>
    <t>서울특별시 관악구 남부순환로216길 18</t>
  </si>
  <si>
    <t>몬트필라테스</t>
  </si>
  <si>
    <t>올인스터디카페</t>
  </si>
  <si>
    <t>전복국수</t>
  </si>
  <si>
    <t>선범수선</t>
  </si>
  <si>
    <t>밀키트반찬둔촌시장점얌키트</t>
  </si>
  <si>
    <t>커피나루</t>
  </si>
  <si>
    <t>국가게</t>
  </si>
  <si>
    <t>쿠파짱s스토어</t>
  </si>
  <si>
    <t>녹즙송파</t>
  </si>
  <si>
    <t>서울특별시 송파구 가락동 111-22</t>
  </si>
  <si>
    <t>서울특별시 송파구 중대로10길 13-1</t>
  </si>
  <si>
    <t>소하미</t>
  </si>
  <si>
    <t>메리엘살롱</t>
  </si>
  <si>
    <t>서울특별시 관악구 신림동 1640-5</t>
  </si>
  <si>
    <t>서울특별시 관악구 남부순환로 1602</t>
  </si>
  <si>
    <t>스윗커피렌탈</t>
  </si>
  <si>
    <t>네일도봄</t>
  </si>
  <si>
    <t>서울특별시 성북구 석관동 335-11</t>
  </si>
  <si>
    <t>2차그린빌</t>
  </si>
  <si>
    <t>서울특별시 성북구 돌곶이로23가길 4</t>
  </si>
  <si>
    <t>플러스원스튜디오</t>
  </si>
  <si>
    <t>더포틴골프스튜디오</t>
  </si>
  <si>
    <t>서울특별시 강남구 대치동 957</t>
  </si>
  <si>
    <t>이글빌딩</t>
  </si>
  <si>
    <t>서울특별시 강남구 삼성로 432</t>
  </si>
  <si>
    <t>골드문PC게임랜드</t>
  </si>
  <si>
    <t>고요위스튜디오</t>
  </si>
  <si>
    <t>서울특별시 강남구 삼성동 125-13</t>
  </si>
  <si>
    <t>화평하우스</t>
  </si>
  <si>
    <t>서울특별시 강남구 테헤란로77길 46-3</t>
  </si>
  <si>
    <t>김진형법률사무소</t>
  </si>
  <si>
    <t>서울특별시 관악구 봉천동 66-117</t>
  </si>
  <si>
    <t>서울특별시 관악구 행운1길 56</t>
  </si>
  <si>
    <t>성공익스프레스</t>
  </si>
  <si>
    <t>스튜디오스페이스</t>
  </si>
  <si>
    <t>컨설팅H&amp;H</t>
  </si>
  <si>
    <t>픽픽쇼핑</t>
  </si>
  <si>
    <t>서울특별시 강서구 등촌동 641-17</t>
  </si>
  <si>
    <t>서울특별시 강서구 화곡로66길 68</t>
  </si>
  <si>
    <t>동작구이사짐센타</t>
  </si>
  <si>
    <t>정영규부동산</t>
  </si>
  <si>
    <t>서울특별시 동대문구 휘경동 165-16</t>
  </si>
  <si>
    <t>서울특별시 동대문구 휘경로14길 16</t>
  </si>
  <si>
    <t>매머드익스프레스경희궁</t>
  </si>
  <si>
    <t>곰탕순대국</t>
  </si>
  <si>
    <t>오늘은,이반찬</t>
  </si>
  <si>
    <t>에스엠씨패션전문</t>
  </si>
  <si>
    <t>서울특별시 동작구 대방동 416-11</t>
  </si>
  <si>
    <t>서울특별시 동작구 여의대방로24다길 15-2</t>
  </si>
  <si>
    <t>그림의집미술교습소</t>
  </si>
  <si>
    <t>따아릉수학</t>
  </si>
  <si>
    <t>서울특별시 마포구 합정동 357-5</t>
  </si>
  <si>
    <t>서울특별시 마포구 토정로 67</t>
  </si>
  <si>
    <t>24시무인카페아이스크림</t>
  </si>
  <si>
    <t>서울특별시 구로구 고척동 57-34</t>
  </si>
  <si>
    <t>서울특별시 구로구 경인로47다길 31-2</t>
  </si>
  <si>
    <t>강남역스마트공인중개사사무소</t>
  </si>
  <si>
    <t>연포차</t>
  </si>
  <si>
    <t>왕십리인생곱창연탄구이</t>
  </si>
  <si>
    <t>서울특별시 성북구 안암동5가 103-175</t>
  </si>
  <si>
    <t>서울특별시 성북구 고려대로24가길 14</t>
  </si>
  <si>
    <t>월계아이파크점</t>
  </si>
  <si>
    <t>뮤즈뮤직테라피</t>
  </si>
  <si>
    <t>비다필라테스</t>
  </si>
  <si>
    <t>법률사무소중연</t>
  </si>
  <si>
    <t>김영찬컨설팅</t>
  </si>
  <si>
    <t>서울특별시 강서구 화곡동 70-42</t>
  </si>
  <si>
    <t>부일쉐르빌</t>
  </si>
  <si>
    <t>서울특별시 강서구 초록마을로 5-9</t>
  </si>
  <si>
    <t>서울특별시 동작구 노량진동 208</t>
  </si>
  <si>
    <t>서울특별시 동작구 만양로14길 24</t>
  </si>
  <si>
    <t>인셀덤인생은아름다워</t>
  </si>
  <si>
    <t>왕십리이용원</t>
  </si>
  <si>
    <t>잉글리쉬러닝</t>
  </si>
  <si>
    <t>골프아카데미HJ</t>
  </si>
  <si>
    <t>성공건설도장</t>
  </si>
  <si>
    <t>서울특별시 광진구 구의동 223-26</t>
  </si>
  <si>
    <t>서울특별시 광진구 아차산로59길 55</t>
  </si>
  <si>
    <t>펀스튜디오보드</t>
  </si>
  <si>
    <t>서울특별시 동대문구 장안동 433-10</t>
  </si>
  <si>
    <t>서울특별시 동대문구 천호대로85길 21-1</t>
  </si>
  <si>
    <t>정가네잡화점</t>
  </si>
  <si>
    <t>서울특별시 은평구 역촌동 50-14</t>
  </si>
  <si>
    <t>서울특별시 은평구 갈현로14길 10</t>
  </si>
  <si>
    <t>운동화세탁방</t>
  </si>
  <si>
    <t>중심상가부동산</t>
  </si>
  <si>
    <t>만랩커피신림별빛거리점</t>
  </si>
  <si>
    <t>피자쉽</t>
  </si>
  <si>
    <t>서울특별시 성북구 동선동2가 164</t>
  </si>
  <si>
    <t>서울특별시 성북구 보문로30길 74</t>
  </si>
  <si>
    <t>아클로젯</t>
  </si>
  <si>
    <t>인셀덤티케나인</t>
  </si>
  <si>
    <t>메종드남광</t>
  </si>
  <si>
    <t>난곡우체국사거리점</t>
  </si>
  <si>
    <t>큐스포츠당구클럽</t>
  </si>
  <si>
    <t>서울특별시 광진구 자양동 680-11</t>
  </si>
  <si>
    <t>Y-PARK2차</t>
  </si>
  <si>
    <t>서울특별시 광진구 자양로16길 14</t>
  </si>
  <si>
    <t>메가엠지씨커피은평</t>
  </si>
  <si>
    <t>포틴영어수학</t>
  </si>
  <si>
    <t>복많은공인중개사사무소</t>
  </si>
  <si>
    <t>정읍포차</t>
  </si>
  <si>
    <t>빛나구두수선점</t>
  </si>
  <si>
    <t>서울특별시 종로구 원서동 4-11</t>
  </si>
  <si>
    <t>서울특별시 종로구 창덕궁길 146-1</t>
  </si>
  <si>
    <t>인셀덤bravo</t>
  </si>
  <si>
    <t>이음필라테스</t>
  </si>
  <si>
    <t>앱스공인중개사사무소</t>
  </si>
  <si>
    <t>인셀덤글로벌왕대박</t>
  </si>
  <si>
    <t>서울특별시 구로구 구로동 752-25</t>
  </si>
  <si>
    <t>서울특별시 구로구 구로동로8길 62-7</t>
  </si>
  <si>
    <t>소정인셀덤</t>
  </si>
  <si>
    <t>영다방혜화</t>
  </si>
  <si>
    <t>오느른포차</t>
  </si>
  <si>
    <t>순희네순대국</t>
  </si>
  <si>
    <t>대승공조설비</t>
  </si>
  <si>
    <t>굿메디</t>
  </si>
  <si>
    <t>서울특별시 구로구 구로동 794-19</t>
  </si>
  <si>
    <t>서울특별시 구로구 도림로10길 18-2</t>
  </si>
  <si>
    <t>펜스테이트잉글리시</t>
  </si>
  <si>
    <t>서울특별시 성북구 장위동 219-243</t>
  </si>
  <si>
    <t>서울특별시 성북구 돌곶이로41길 32</t>
  </si>
  <si>
    <t>누니아</t>
  </si>
  <si>
    <t>위워시</t>
  </si>
  <si>
    <t>서울특별시 서초구 반포동 734-4</t>
  </si>
  <si>
    <t>서울특별시 서초구 사평대로55길 65-9</t>
  </si>
  <si>
    <t>발림</t>
  </si>
  <si>
    <t>아이럽유</t>
  </si>
  <si>
    <t>뷰리플리</t>
  </si>
  <si>
    <t>당근수학</t>
  </si>
  <si>
    <t>노다지호프</t>
  </si>
  <si>
    <t>서울특별시 노원구 상계동 169-212</t>
  </si>
  <si>
    <t>서울특별시 노원구 한글비석로24길 10</t>
  </si>
  <si>
    <t>제이엠이알피컨설팅</t>
  </si>
  <si>
    <t>627</t>
  </si>
  <si>
    <t>봉화뮤엠영어교습소</t>
  </si>
  <si>
    <t>서울특별시 중랑구 신내로 135</t>
  </si>
  <si>
    <t>마젤란세무사공인중개사사무소</t>
  </si>
  <si>
    <t>서울특별시 송파구 문정동 53-16</t>
  </si>
  <si>
    <t>서울특별시 송파구 송파대로22길 5-12</t>
  </si>
  <si>
    <t>놀이터노래연습장</t>
  </si>
  <si>
    <t>개포퍼스티어공인중개사사무소</t>
  </si>
  <si>
    <t>엠더블류코퍼레이션</t>
  </si>
  <si>
    <t>미쿤분식</t>
  </si>
  <si>
    <t>일번지부동산공인중개사사무소</t>
  </si>
  <si>
    <t>서울특별시 중랑구 면목동 374-13</t>
  </si>
  <si>
    <t>송광카센타</t>
  </si>
  <si>
    <t>서울특별시 중랑구 면목로27길 32</t>
  </si>
  <si>
    <t>다모아쇼핑</t>
  </si>
  <si>
    <t>한별공인중개사사무소</t>
  </si>
  <si>
    <t>서울특별시 송파구 가락동 101</t>
  </si>
  <si>
    <t>서울특별시 송파구 송파대로24길 5-19</t>
  </si>
  <si>
    <t>종각뒤공영주차장</t>
  </si>
  <si>
    <t>서울특별시 종로구 관철동 13-22</t>
  </si>
  <si>
    <t>서울특별시 종로구 종로8길 5-8</t>
  </si>
  <si>
    <t>플레인컨설팅</t>
  </si>
  <si>
    <t>내맘대로분식포차</t>
  </si>
  <si>
    <t>서울특별시 동대문구 장안동 455-12</t>
  </si>
  <si>
    <t>서울특별시 동대문구 천호대로97길 23</t>
  </si>
  <si>
    <t>안녕,꽈배기</t>
  </si>
  <si>
    <t>서울특별시 성동구 홍익동 215</t>
  </si>
  <si>
    <t>서울특별시 성동구 무학로10길 29-1</t>
  </si>
  <si>
    <t>숙이네맥주창고</t>
  </si>
  <si>
    <t>명품타일러</t>
  </si>
  <si>
    <t>서울특별시 강남구 논현동 177-20</t>
  </si>
  <si>
    <t>다세대주택(8세대)</t>
  </si>
  <si>
    <t>서울특별시 강남구 논현로117길 29</t>
  </si>
  <si>
    <t>건대빌리브부동산공인중개사무소</t>
  </si>
  <si>
    <t>아재커피세종대로점</t>
  </si>
  <si>
    <t>서울특별시 중구 태평로1가 75</t>
  </si>
  <si>
    <t>서울특별시 중구 세종대로21길 61</t>
  </si>
  <si>
    <t>닥터브이코인노래연습장</t>
  </si>
  <si>
    <t>개화산참치</t>
  </si>
  <si>
    <t>오리온공인중개사사무소</t>
  </si>
  <si>
    <t>라크래시슈퍼</t>
  </si>
  <si>
    <t>이로운노동법률사무소</t>
  </si>
  <si>
    <t>달리헤어</t>
  </si>
  <si>
    <t>에스엠노래연습장</t>
  </si>
  <si>
    <t>서울특별시 구로구 구로동 429-1</t>
  </si>
  <si>
    <t>우정아트빌</t>
  </si>
  <si>
    <t>서울특별시 구로구 가마산로22길 18</t>
  </si>
  <si>
    <t>이아컵케이크</t>
  </si>
  <si>
    <t>테스미소</t>
  </si>
  <si>
    <t>대통령수선실</t>
  </si>
  <si>
    <t>서울특별시 서대문구 홍제동 103-2</t>
  </si>
  <si>
    <t>서울특별시 서대문구 통일로 388</t>
  </si>
  <si>
    <t>우리한우소곱창</t>
  </si>
  <si>
    <t>한국중소기업컨설팅센터</t>
  </si>
  <si>
    <t>서울특별시 강남구 논현동 272-8</t>
  </si>
  <si>
    <t>서울특별시 강남구 언주로114길 29-11</t>
  </si>
  <si>
    <t>하나감자탕</t>
  </si>
  <si>
    <t>진이스넥</t>
  </si>
  <si>
    <t>맨날먹는김치찌개</t>
  </si>
  <si>
    <t>서울특별시 영등포구 당산동3가 396-10</t>
  </si>
  <si>
    <t>서울특별시 영등포구 당산로31길 19</t>
  </si>
  <si>
    <t>홍루이젠고덕래미안점</t>
  </si>
  <si>
    <t>유스토어</t>
  </si>
  <si>
    <t>서울특별시 강남구 삼성동 44-32</t>
  </si>
  <si>
    <t>서울특별시 강남구 선릉로112길 54-1</t>
  </si>
  <si>
    <t>스튜디오한울</t>
  </si>
  <si>
    <t>서울특별시 관악구 봉천동 40-54</t>
  </si>
  <si>
    <t>서울특별시 관악구 관악로29길 16-8</t>
  </si>
  <si>
    <t>망고헤어</t>
  </si>
  <si>
    <t>서울특별시 구로구 구로동 793-58</t>
  </si>
  <si>
    <t>서울특별시 구로구 도림로 20</t>
  </si>
  <si>
    <t>바름다움필라테스</t>
  </si>
  <si>
    <t>베이커리엘리엇</t>
  </si>
  <si>
    <t>플랜에이스터디카페과학기술대센터</t>
  </si>
  <si>
    <t>도노네일</t>
  </si>
  <si>
    <t>서울특별시 동대문구 이문동 349-13</t>
  </si>
  <si>
    <t>이문상가</t>
  </si>
  <si>
    <t>서울특별시 동대문구 이문로9길 105-8</t>
  </si>
  <si>
    <t>체스노래주점</t>
  </si>
  <si>
    <t>서울특별시 강동구 길동 413-43</t>
  </si>
  <si>
    <t>서울특별시 강동구 양재대로109길 11</t>
  </si>
  <si>
    <t>뮤직인아르떼음악교습소</t>
  </si>
  <si>
    <t>강남투유공인중개사사무소</t>
  </si>
  <si>
    <t>메이드맨즈헤어</t>
  </si>
  <si>
    <t>서울특별시 강남구 신사동 504-11</t>
  </si>
  <si>
    <t>서울특별시 강남구 강남대로 652</t>
  </si>
  <si>
    <t>김희수헤어샵</t>
  </si>
  <si>
    <t>커피디지구산2점</t>
  </si>
  <si>
    <t>에이라운드</t>
  </si>
  <si>
    <t>인셀덤꿈꾸는미인대리점</t>
  </si>
  <si>
    <t>김앤리부동산</t>
  </si>
  <si>
    <t>리더영어교습소</t>
  </si>
  <si>
    <t>인셀덤예인</t>
  </si>
  <si>
    <t>서울특별시 강서구 화곡동 402-3</t>
  </si>
  <si>
    <t>NS오피스</t>
  </si>
  <si>
    <t>서울특별시 강서구 강서로29길 6</t>
  </si>
  <si>
    <t>드림복권</t>
  </si>
  <si>
    <t>종일이사사다리차</t>
  </si>
  <si>
    <t>리젠트스카이</t>
  </si>
  <si>
    <t>서울특별시 용산구 이태원동 260-230</t>
  </si>
  <si>
    <t>서울특별시 용산구 소월로40길 38-5</t>
  </si>
  <si>
    <t>퀸즈테이블</t>
  </si>
  <si>
    <t>아보타로</t>
  </si>
  <si>
    <t>토마토래빗호프</t>
  </si>
  <si>
    <t>인셀덤세계로</t>
  </si>
  <si>
    <t>폼폼스튜디오</t>
  </si>
  <si>
    <t>녹천태권도</t>
  </si>
  <si>
    <t>디엠씨노래연습장</t>
  </si>
  <si>
    <t>법률사무소서언</t>
  </si>
  <si>
    <t>네일봄비</t>
  </si>
  <si>
    <t>자기주도학습관</t>
  </si>
  <si>
    <t>어반플러스공인중개사사무소</t>
  </si>
  <si>
    <t>서울특별시 양천구 신정동 912-15</t>
  </si>
  <si>
    <t>서울특별시 양천구 신정중앙로16길 2</t>
  </si>
  <si>
    <t>세종부동산공인중개사사무소</t>
  </si>
  <si>
    <t>위드관리형독서실</t>
  </si>
  <si>
    <t>서울특별시 중랑구 망우동 184-5</t>
  </si>
  <si>
    <t>서울특별시 중랑구 용마산로116길 40</t>
  </si>
  <si>
    <t>문네일</t>
  </si>
  <si>
    <t>승부PC</t>
  </si>
  <si>
    <t>서울특별시 강북구 미아동 225-52</t>
  </si>
  <si>
    <t>서울특별시 강북구 솔매로 95</t>
  </si>
  <si>
    <t>강남역센트럴애비뉴점</t>
  </si>
  <si>
    <t>매머드익스프레스마곡두산더랜드</t>
  </si>
  <si>
    <t>큰손1치킨2피자</t>
  </si>
  <si>
    <t>서울특별시 금천구 독산동 887-54</t>
  </si>
  <si>
    <t>서울특별시 금천구 문성로 6</t>
  </si>
  <si>
    <t>더바이블바버샵</t>
  </si>
  <si>
    <t>서울특별시 송파구 잠실동 331-13</t>
  </si>
  <si>
    <t>서울특별시 송파구 백제고분로20길 6</t>
  </si>
  <si>
    <t>개나리과외</t>
  </si>
  <si>
    <t>케요네즈스튜디오</t>
  </si>
  <si>
    <t>서울특별시 성동구 성수동1가 656-88</t>
  </si>
  <si>
    <t>서울특별시 성동구 성수일로3길 6-1</t>
  </si>
  <si>
    <t>서울특별시 양천구 신월동 514-17</t>
  </si>
  <si>
    <t>서울특별시 양천구 월정로 15</t>
  </si>
  <si>
    <t>토니헤어</t>
  </si>
  <si>
    <t>요가점핑스트레칭</t>
  </si>
  <si>
    <t>서울특별시 중랑구 면목동 114-6</t>
  </si>
  <si>
    <t>休ELYSIAN</t>
  </si>
  <si>
    <t>서울특별시 중랑구 면목로 382</t>
  </si>
  <si>
    <t>서울특별시 중구 황학동 821</t>
  </si>
  <si>
    <t>서울특별시 중구 난계로 167</t>
  </si>
  <si>
    <t>재즈네일</t>
  </si>
  <si>
    <t>동성악세사리</t>
  </si>
  <si>
    <t>서울특별시 강동구 천호동 35-8</t>
  </si>
  <si>
    <t>천호동아파트</t>
  </si>
  <si>
    <t>서울특별시 강동구 상암로41길 13</t>
  </si>
  <si>
    <t>청년수산</t>
  </si>
  <si>
    <t>법률사무소윤솔</t>
  </si>
  <si>
    <t>곰순네국수</t>
  </si>
  <si>
    <t>계림원누룽지통닭구이흑석</t>
  </si>
  <si>
    <t>천왕역부동산공인중개사사무소</t>
  </si>
  <si>
    <t>해브호프</t>
  </si>
  <si>
    <t>헤어코아한민희</t>
  </si>
  <si>
    <t>서울특별시 강남구 신사동 650-3</t>
  </si>
  <si>
    <t>(주)헤어코아사옥</t>
  </si>
  <si>
    <t>서울특별시 강남구 도산대로45길 16-5</t>
  </si>
  <si>
    <t>더블식스스튜디오</t>
  </si>
  <si>
    <t>감미분식</t>
  </si>
  <si>
    <t>서울특별시 마포구 연남동 390-67</t>
  </si>
  <si>
    <t>서울특별시 마포구 동교로38안길 7</t>
  </si>
  <si>
    <t>서울특별시 영등포구 대림동 1082-6</t>
  </si>
  <si>
    <t>서울특별시 영등포구 디지털로 344</t>
  </si>
  <si>
    <t>은지호영감수학수능관</t>
  </si>
  <si>
    <t>라프아부티크</t>
  </si>
  <si>
    <t>서울특별시 강남구 역삼동 828-45</t>
  </si>
  <si>
    <t>서울특별시 강남구 테헤란로10길 31</t>
  </si>
  <si>
    <t>애즈웰커피</t>
  </si>
  <si>
    <t>와이케이코퍼레이션</t>
  </si>
  <si>
    <t>효원한복</t>
  </si>
  <si>
    <t>아인워시24시셀프빨래방</t>
  </si>
  <si>
    <t>헬로우호프</t>
  </si>
  <si>
    <t>오늘반찬은</t>
  </si>
  <si>
    <t>네일퐁당</t>
  </si>
  <si>
    <t>서울특별시 중구 신당동 857</t>
  </si>
  <si>
    <t>약수역더시티</t>
  </si>
  <si>
    <t>서울특별시 중구 동호로7길 14</t>
  </si>
  <si>
    <t>레지던스퍼스트원룸텔신촌</t>
  </si>
  <si>
    <t>서울특별시 성북구 하월곡동 46-85</t>
  </si>
  <si>
    <t>서울특별시 성북구 화랑로5길 4</t>
  </si>
  <si>
    <t>매머드익스프레스성수역SKV1점</t>
  </si>
  <si>
    <t>서울특별시 성동구 성수동2가 315-17</t>
  </si>
  <si>
    <t>서울특별시 성동구 연무장9길 10</t>
  </si>
  <si>
    <t>플라잉잉글리쉬</t>
  </si>
  <si>
    <t>서울특별시 강북구 수유동 280-15</t>
  </si>
  <si>
    <t>서울특별시 강북구 419로 15</t>
  </si>
  <si>
    <t>진자매칼국수</t>
  </si>
  <si>
    <t>서울특별시 구로구 가리봉동 106-62</t>
  </si>
  <si>
    <t>서울특별시 구로구 구로동로2길 34</t>
  </si>
  <si>
    <t>서울특별시 양천구 신정동 908-29</t>
  </si>
  <si>
    <t>서울특별시 양천구 오목로 187</t>
  </si>
  <si>
    <t>에티오피아레스토랑</t>
  </si>
  <si>
    <t>포옹남</t>
  </si>
  <si>
    <t>서울특별시 마포구 신수동 81-30</t>
  </si>
  <si>
    <t>서울특별시 마포구 서강로16길 67</t>
  </si>
  <si>
    <t>딜리셔스타이거</t>
  </si>
  <si>
    <t>로도스코리아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리들러베이커리</t>
  </si>
  <si>
    <t>서울특별시 관악구 신림동 570-18</t>
  </si>
  <si>
    <t>서울특별시 관악구 조원로12길 52</t>
  </si>
  <si>
    <t>성화마라탕</t>
  </si>
  <si>
    <t>가락독서실</t>
  </si>
  <si>
    <t>아노말리스튜디오</t>
  </si>
  <si>
    <t>포니커피</t>
  </si>
  <si>
    <t>인셀덤비타민</t>
  </si>
  <si>
    <t>숑네일</t>
  </si>
  <si>
    <t>스테파노닭강정</t>
  </si>
  <si>
    <t>최재원공인중개사사무소</t>
  </si>
  <si>
    <t>다빈치힐</t>
  </si>
  <si>
    <t>더장안컨설팅사무소</t>
  </si>
  <si>
    <t>강수산</t>
  </si>
  <si>
    <t>제이르헤어</t>
  </si>
  <si>
    <t>유랑스튜디오</t>
  </si>
  <si>
    <t>서울특별시 금천구 가산동 150-7</t>
  </si>
  <si>
    <t>G밸리하우스</t>
  </si>
  <si>
    <t>서울특별시 금천구 시흥대로145길 71</t>
  </si>
  <si>
    <t>이스포우스얼스법률사무소</t>
  </si>
  <si>
    <t>서울특별시 중구 신당동 424-7</t>
  </si>
  <si>
    <t>서울특별시 중구 동호로14길 19</t>
  </si>
  <si>
    <t>스마트해법영어공릉화랑영어교습소</t>
  </si>
  <si>
    <t>굿앤굿법률사무소</t>
  </si>
  <si>
    <t>테라조커피</t>
  </si>
  <si>
    <t>진가공인중개사사무소</t>
  </si>
  <si>
    <t>조이버거</t>
  </si>
  <si>
    <t>서울특별시 마포구 동교동 186-20</t>
  </si>
  <si>
    <t>서울특별시 마포구 신촌로12길 32</t>
  </si>
  <si>
    <t>뉴로필라테스</t>
  </si>
  <si>
    <t>잎새커피</t>
  </si>
  <si>
    <t>제이엠에스빈티지</t>
  </si>
  <si>
    <t>서울특별시 노원구 상계동 111-299</t>
  </si>
  <si>
    <t>서울특별시 노원구 상계로35나길</t>
  </si>
  <si>
    <t>초록하이츠빌라</t>
  </si>
  <si>
    <t>서울특별시 노원구 상계로35나길 15</t>
  </si>
  <si>
    <t>다다코킹</t>
  </si>
  <si>
    <t>에스테틱구름Aestheticgulm</t>
  </si>
  <si>
    <t>글로리아뮤직스튜디오</t>
  </si>
  <si>
    <t>서울특별시 서초구 양재동 125-1</t>
  </si>
  <si>
    <t>서울특별시 서초구 양재천로19길 34</t>
  </si>
  <si>
    <t>꼬꼬번피자치킨마곡</t>
  </si>
  <si>
    <t>서울특별시 마포구 염리동 9-118</t>
  </si>
  <si>
    <t>서울특별시 마포구 대흥로30길 18-1</t>
  </si>
  <si>
    <t>스카이밸리부동산공인중개사사무소</t>
  </si>
  <si>
    <t>지니복권</t>
  </si>
  <si>
    <t>변호사임양운법률사무소</t>
  </si>
  <si>
    <t>수헤어룸</t>
  </si>
  <si>
    <t>해맑음공인중개사사무소</t>
  </si>
  <si>
    <t>제우스빈티지</t>
  </si>
  <si>
    <t>813</t>
  </si>
  <si>
    <t>개봉1동점</t>
  </si>
  <si>
    <t>리에네일</t>
  </si>
  <si>
    <t>서울특별시 광진구 중곡동 599-3</t>
  </si>
  <si>
    <t>미트빌</t>
  </si>
  <si>
    <t>서울특별시 광진구 용마산로36길 42</t>
  </si>
  <si>
    <t>내애플파크힐스공인중개사사무소</t>
  </si>
  <si>
    <t>강남마라</t>
  </si>
  <si>
    <t>스틸러스튜디오</t>
  </si>
  <si>
    <t>다함공인중개사사무소</t>
  </si>
  <si>
    <t>앤스샌드위치</t>
  </si>
  <si>
    <t>숯불구이족발꾸이족</t>
  </si>
  <si>
    <t>박송희잡화점</t>
  </si>
  <si>
    <t>서울특별시 서대문구 북가좌동 5-35</t>
  </si>
  <si>
    <t>서울특별시 서대문구 증가로20나길 8-13</t>
  </si>
  <si>
    <t>헤리티지컨설팅</t>
  </si>
  <si>
    <t>영개소문옛날통닭</t>
  </si>
  <si>
    <t>서울특별시 송파구 마천동 191-17</t>
  </si>
  <si>
    <t>기영아파트</t>
  </si>
  <si>
    <t>서울특별시 송파구 마천로51길 27</t>
  </si>
  <si>
    <t>루미너스네일</t>
  </si>
  <si>
    <t>변호사서정이법률사무소</t>
  </si>
  <si>
    <t>정댄스컴퍼니</t>
  </si>
  <si>
    <t>칠리스튜디오</t>
  </si>
  <si>
    <t>다온스킨케어</t>
  </si>
  <si>
    <t>인헬서짐앤필라테스</t>
  </si>
  <si>
    <t>서울특별시 노원구 월계로 338</t>
  </si>
  <si>
    <t>석촌굿스테이</t>
  </si>
  <si>
    <t>네일루카&amp;레푸스</t>
  </si>
  <si>
    <t>한게임당구장</t>
  </si>
  <si>
    <t>메리네일</t>
  </si>
  <si>
    <t>사파이어인셀덤</t>
  </si>
  <si>
    <t>인셀덤빛나리</t>
  </si>
  <si>
    <t>남자미용실ADAMHAIR</t>
  </si>
  <si>
    <t>엠유알스토어</t>
  </si>
  <si>
    <t>서울특별시 중랑구 망우동 182-55</t>
  </si>
  <si>
    <t>서울특별시 중랑구 용마산로114길 56</t>
  </si>
  <si>
    <t>펜타곤베이스볼</t>
  </si>
  <si>
    <t>골목길굿즈</t>
  </si>
  <si>
    <t>서울특별시 강북구 수유동 277-17</t>
  </si>
  <si>
    <t>서울특별시 강북구 삼양로130길</t>
  </si>
  <si>
    <t>서울특별시 강북구 삼양로130길 7</t>
  </si>
  <si>
    <t>스튜디오비공이</t>
  </si>
  <si>
    <t>서울특별시 성북구 장위동 233-516</t>
  </si>
  <si>
    <t>창신주택2차</t>
  </si>
  <si>
    <t>서울특별시 성북구 장월로11길 59-1</t>
  </si>
  <si>
    <t>배배네일살롱</t>
  </si>
  <si>
    <t>라빈스잉글리쉬프렙영어교습소</t>
  </si>
  <si>
    <t>갯마을횟집</t>
  </si>
  <si>
    <t>이범술참치</t>
  </si>
  <si>
    <t>하뚜분식</t>
  </si>
  <si>
    <t>우리자이공인중개사사무소</t>
  </si>
  <si>
    <t>류저우쌀국수</t>
  </si>
  <si>
    <t>인셀덤위너스</t>
  </si>
  <si>
    <t>75브릭스코퍼레이션</t>
  </si>
  <si>
    <t>다정수선</t>
  </si>
  <si>
    <t>팰리스타운A동</t>
  </si>
  <si>
    <t>더킹전문수학교습소</t>
  </si>
  <si>
    <t>서울특별시 도봉구 시루봉로 56</t>
  </si>
  <si>
    <t>태풍순대국</t>
  </si>
  <si>
    <t>쁜곱창</t>
  </si>
  <si>
    <t>아꼴스튜디오</t>
  </si>
  <si>
    <t>서울특별시 은평구 대조동 92-3</t>
  </si>
  <si>
    <t>서울특별시 은평구 역말로9길 24-64</t>
  </si>
  <si>
    <t>김집사들</t>
  </si>
  <si>
    <t>서울특별시 강북구 번동 444-2</t>
  </si>
  <si>
    <t>서울특별시 강북구 오패산로 395</t>
  </si>
  <si>
    <t>명동풍천민물장어</t>
  </si>
  <si>
    <t>서울특별시 중구 회현동2가 21-2</t>
  </si>
  <si>
    <t>유성관</t>
  </si>
  <si>
    <t>서울특별시 중구 소공로 36-7</t>
  </si>
  <si>
    <t>초밥선생</t>
  </si>
  <si>
    <t>디저트</t>
  </si>
  <si>
    <t>서울특별시 마포구 서교동 464-52</t>
  </si>
  <si>
    <t>서울특별시 마포구 동교로 142-16</t>
  </si>
  <si>
    <t>보니타컨설팅</t>
  </si>
  <si>
    <t>커버시티경영컨설팅</t>
  </si>
  <si>
    <t>스튜디오살랑</t>
  </si>
  <si>
    <t>머스트샵</t>
  </si>
  <si>
    <t>스튜디오에이오</t>
  </si>
  <si>
    <t>남문점</t>
  </si>
  <si>
    <t>서울특별시 강서구 내발산동 691-2</t>
  </si>
  <si>
    <t>새롬빌리지</t>
  </si>
  <si>
    <t>서울특별시 강서구 강서로47바길 7</t>
  </si>
  <si>
    <t>츤츤포차</t>
  </si>
  <si>
    <t>이수더힐공인중개사사무소</t>
  </si>
  <si>
    <t>구로성심병원점</t>
  </si>
  <si>
    <t>로또1번출구점</t>
  </si>
  <si>
    <t>네일바이쑤</t>
  </si>
  <si>
    <t>요가앤이엠에스</t>
  </si>
  <si>
    <t>서울특별시 양천구 신정동 202-26</t>
  </si>
  <si>
    <t>베아투스빌딩</t>
  </si>
  <si>
    <t>서울특별시 양천구 목동남로2길 21-6</t>
  </si>
  <si>
    <t>위례애플공인중개사무소</t>
  </si>
  <si>
    <t>코딩잘하는집</t>
  </si>
  <si>
    <t>서울특별시 서초구 반포동 726-20</t>
  </si>
  <si>
    <t>서울특별시 서초구 주흥길 44-12</t>
  </si>
  <si>
    <t>여움케이크</t>
  </si>
  <si>
    <t>젬노래연습장</t>
  </si>
  <si>
    <t>염리국수</t>
  </si>
  <si>
    <t>이호준수학</t>
  </si>
  <si>
    <t>서울중서부지사</t>
  </si>
  <si>
    <t>제이디코퍼레이션</t>
  </si>
  <si>
    <t>서울특별시 용산구 후암동 105-195</t>
  </si>
  <si>
    <t>서울특별시 용산구 후암로23길 10</t>
  </si>
  <si>
    <t>종합공조</t>
  </si>
  <si>
    <t>서울특별시 도봉구 방학동 649-20</t>
  </si>
  <si>
    <t>서울특별시 도봉구 도당로29길 21</t>
  </si>
  <si>
    <t>오이포차</t>
  </si>
  <si>
    <t>곱창과순대국</t>
  </si>
  <si>
    <t>미성마라하우스</t>
  </si>
  <si>
    <t>지영쌤영어교습소</t>
  </si>
  <si>
    <t>노동법률사무소굿윌</t>
  </si>
  <si>
    <t>위례광장공인중개사사무소</t>
  </si>
  <si>
    <t>인셀덤신서울</t>
  </si>
  <si>
    <t>서울특별시 광진구 자양동 221-7</t>
  </si>
  <si>
    <t>삼성홈타운9차</t>
  </si>
  <si>
    <t>서울특별시 광진구 아차산로46길 14</t>
  </si>
  <si>
    <t>팔공이Hairstudio</t>
  </si>
  <si>
    <t>톡쏘는수학교습소</t>
  </si>
  <si>
    <t>원조함경도찹쌀순대</t>
  </si>
  <si>
    <t>서울특별시 강동구 길동 125-4</t>
  </si>
  <si>
    <t>서울특별시 강동구 명일로 216</t>
  </si>
  <si>
    <t>오우드스튜디오</t>
  </si>
  <si>
    <t>양평중흥S클래스점</t>
  </si>
  <si>
    <t>진영전기조명</t>
  </si>
  <si>
    <t>서울특별시 광진구 구의동 253-26</t>
  </si>
  <si>
    <t>서울특별시 광진구 광나루로34길</t>
  </si>
  <si>
    <t>서울특별시 광진구 광나루로34길 7</t>
  </si>
  <si>
    <t>제이포상사</t>
  </si>
  <si>
    <t>행복클리닝</t>
  </si>
  <si>
    <t>서울특별시 동대문구 이문동 237-1</t>
  </si>
  <si>
    <t>이문2동주민센터</t>
  </si>
  <si>
    <t>서울특별시 동대문구 신이문로 27-5</t>
  </si>
  <si>
    <t>세우리공인중개사사무소</t>
  </si>
  <si>
    <t>중소기업지식경영센터</t>
  </si>
  <si>
    <t>따숨컨설팅</t>
  </si>
  <si>
    <t>서울특별시 서대문구 북가좌동 286-21</t>
  </si>
  <si>
    <t>서울특별시 서대문구 증가로 199-3</t>
  </si>
  <si>
    <t>영현컨설팅</t>
  </si>
  <si>
    <t>쌀집아가씨</t>
  </si>
  <si>
    <t>공인중개사사무소공명</t>
  </si>
  <si>
    <t>디아트스튜디오</t>
  </si>
  <si>
    <t>송송게임즈</t>
  </si>
  <si>
    <t>피네에이전시</t>
  </si>
  <si>
    <t>서울특별시 도봉구 쌍문동 294-32</t>
  </si>
  <si>
    <t>서울특별시 도봉구 우이천로36길 20-5</t>
  </si>
  <si>
    <t>인셀덤브라이트</t>
  </si>
  <si>
    <t>청오축구XFCMM</t>
  </si>
  <si>
    <t>애드클린</t>
  </si>
  <si>
    <t>박공헤어외대하우스</t>
  </si>
  <si>
    <t>하루미김밥</t>
  </si>
  <si>
    <t>서울특별시 강북구 미아동 3-57</t>
  </si>
  <si>
    <t>서울특별시 강북구 오현로 38</t>
  </si>
  <si>
    <t>이광수미술팀</t>
  </si>
  <si>
    <t>명품수제갈비</t>
  </si>
  <si>
    <t>서초강남인셀덤</t>
  </si>
  <si>
    <t>마곡9단지점</t>
  </si>
  <si>
    <t>제로방역바퀴벌레해충코로나특수소독</t>
  </si>
  <si>
    <t>코끼리잡화점3</t>
  </si>
  <si>
    <t>최원혁부동산</t>
  </si>
  <si>
    <t>서울특별시 영등포구 신길동 3844</t>
  </si>
  <si>
    <t>서울특별시 영등포구 신풍로 46</t>
  </si>
  <si>
    <t>한규철공인중개사사무소</t>
  </si>
  <si>
    <t>레인보우탄성</t>
  </si>
  <si>
    <t>케이에이앤파트너스법률사무소</t>
  </si>
  <si>
    <t>비투비익스프레스</t>
  </si>
  <si>
    <t>서울특별시 중랑구 면목동 366-35</t>
  </si>
  <si>
    <t>서울특별시 중랑구 면목로34길</t>
  </si>
  <si>
    <t>서울특별시 중랑구 면목로34길 16-5</t>
  </si>
  <si>
    <t>불난집떡볶이</t>
  </si>
  <si>
    <t>전통삼장국수</t>
  </si>
  <si>
    <t>서울특별시 구로구 오류동 241-2</t>
  </si>
  <si>
    <t>비에이치수반애수목원아파트</t>
  </si>
  <si>
    <t>서울특별시 구로구 오리로13길 56</t>
  </si>
  <si>
    <t>직화삼겹직구삼</t>
  </si>
  <si>
    <t>시리우스인셀덤</t>
  </si>
  <si>
    <t>서울특별시 양천구 목동 784-7</t>
  </si>
  <si>
    <t>서울특별시 양천구 목동중앙서로7나길 12-53</t>
  </si>
  <si>
    <t>금천롯데캐슬3차점</t>
  </si>
  <si>
    <t>미아소곱창</t>
  </si>
  <si>
    <t>서울특별시 강북구 미아동 762-30</t>
  </si>
  <si>
    <t>서울특별시 강북구 솔매로 64-1</t>
  </si>
  <si>
    <t>인코퍼레이션</t>
  </si>
  <si>
    <t>섬섬옥수스튜디오</t>
  </si>
  <si>
    <t>서울특별시 강북구 미아동 77-60</t>
  </si>
  <si>
    <t>서울특별시 강북구 오패산로 148-7</t>
  </si>
  <si>
    <t>위례정육점</t>
  </si>
  <si>
    <t>미강도장</t>
  </si>
  <si>
    <t>서울특별시 노원구 상계동 1290</t>
  </si>
  <si>
    <t>서울특별시 노원구 덕릉로94가길 41</t>
  </si>
  <si>
    <t>서울특별시 중랑구 면목동 595-53</t>
  </si>
  <si>
    <t>서울특별시 중랑구 사가정로51길 35</t>
  </si>
  <si>
    <t>서울특별시 성북구 삼선동4가 25</t>
  </si>
  <si>
    <t>서울특별시 성북구 삼선교로 49</t>
  </si>
  <si>
    <t>속초아바이순대국밥</t>
  </si>
  <si>
    <t>박샘영어</t>
  </si>
  <si>
    <t>실용음악레슨</t>
  </si>
  <si>
    <t>서울특별시 강동구 암사동 495-91</t>
  </si>
  <si>
    <t>신주</t>
  </si>
  <si>
    <t>서울특별시 강동구 올림픽로98가길 12-11</t>
  </si>
  <si>
    <t>관악공인중개사사무소</t>
  </si>
  <si>
    <t>웅비교육</t>
  </si>
  <si>
    <t>서울특별시 도봉구 쌍문동 423-4</t>
  </si>
  <si>
    <t>서울특별시 도봉구 삼양로144길 11-7</t>
  </si>
  <si>
    <t>다팔아</t>
  </si>
  <si>
    <t>아모퍼코퍼레이션</t>
  </si>
  <si>
    <t>쿠키벌룬</t>
  </si>
  <si>
    <t>인셀덤미인클럽뷰티</t>
  </si>
  <si>
    <t>서울특별시 서대문구 홍제동 135-6</t>
  </si>
  <si>
    <t>서울특별시 서대문구 통일로36다길</t>
  </si>
  <si>
    <t>서울특별시 서대문구 통일로36다길 9</t>
  </si>
  <si>
    <t>하와이태닝</t>
  </si>
  <si>
    <t>서울특별시 영등포구 국회대로 741</t>
  </si>
  <si>
    <t>다원코스메틱</t>
  </si>
  <si>
    <t>와이레볼컨설팅</t>
  </si>
  <si>
    <t>로운PT필라테스</t>
  </si>
  <si>
    <t>스토어와이</t>
  </si>
  <si>
    <t>어반굿즈</t>
  </si>
  <si>
    <t>아꿈미술교습소</t>
  </si>
  <si>
    <t>오쌤국어교습소</t>
  </si>
  <si>
    <t>포에틱바버샵</t>
  </si>
  <si>
    <t>서울특별시 마포구 합정동 433-15</t>
  </si>
  <si>
    <t>서울특별시 마포구 동교로 52</t>
  </si>
  <si>
    <t>이창민공인중개사사무소</t>
  </si>
  <si>
    <t>윤필라테스</t>
  </si>
  <si>
    <t>모어댄필라테스</t>
  </si>
  <si>
    <t>고성은법률사무소</t>
  </si>
  <si>
    <t>친한공인중개사사무소</t>
  </si>
  <si>
    <t>티티노래연습장</t>
  </si>
  <si>
    <t>명륜반찬</t>
  </si>
  <si>
    <t>쑤우커피</t>
  </si>
  <si>
    <t>서울특별시 강북구 미아동 302-29</t>
  </si>
  <si>
    <t>서울특별시 강북구 솔매로44길 12</t>
  </si>
  <si>
    <t>서울특별시 강서구 화곡동 70-33</t>
  </si>
  <si>
    <t>서울특별시 강서구 초록마을로 3</t>
  </si>
  <si>
    <t>스케치북논술/수학</t>
  </si>
  <si>
    <t>서울특별시 서대문구 연희동 627</t>
  </si>
  <si>
    <t>서울특별시 서대문구 홍제천로4길 39-1</t>
  </si>
  <si>
    <t>아가세상어린이집</t>
  </si>
  <si>
    <t>엄마네김밥과라면</t>
  </si>
  <si>
    <t>조활현공인중개사사무소</t>
  </si>
  <si>
    <t>가자부동산컨설팅</t>
  </si>
  <si>
    <t>프리몬트굿즈</t>
  </si>
  <si>
    <t>에듀링코</t>
  </si>
  <si>
    <t>오르다필라테스</t>
  </si>
  <si>
    <t>서울특별시 강남구 삼성동 30-2</t>
  </si>
  <si>
    <t>서울특별시 강남구 선릉로120길 24</t>
  </si>
  <si>
    <t>메싸+홈스쿨</t>
  </si>
  <si>
    <t>서울특별시 관악구 신림동 92-74</t>
  </si>
  <si>
    <t>서울특별시 관악구 신림로46길 38</t>
  </si>
  <si>
    <t>어서와네일이야</t>
  </si>
  <si>
    <t>새라스토어</t>
  </si>
  <si>
    <t>서울특별시 광진구 중곡동 97-27</t>
  </si>
  <si>
    <t>서울특별시 광진구 자양로51길 56-4</t>
  </si>
  <si>
    <t>더머커피</t>
  </si>
  <si>
    <t>로데오애플스토어</t>
  </si>
  <si>
    <t>인셀덤S</t>
  </si>
  <si>
    <t>서울특별시 강남구 삼성동 129</t>
  </si>
  <si>
    <t>삼성동대성유니드아파트</t>
  </si>
  <si>
    <t>서울특별시 강남구 테헤란로77길 26</t>
  </si>
  <si>
    <t>구정족발</t>
  </si>
  <si>
    <t>방배부띠끄</t>
  </si>
  <si>
    <t>에프에스리컨설팅</t>
  </si>
  <si>
    <t>써밋부동산공인중개사사무소</t>
  </si>
  <si>
    <t>메디노크</t>
  </si>
  <si>
    <t>서울특별시 광진구 자양동 622-17</t>
  </si>
  <si>
    <t>서울특별시 광진구 자양로13가길 17-2</t>
  </si>
  <si>
    <t>하늘공원노래연습장</t>
  </si>
  <si>
    <t>베베쎄스튜디오</t>
  </si>
  <si>
    <t>에스피케이컨설팅</t>
  </si>
  <si>
    <t>웅이네잡화점</t>
  </si>
  <si>
    <t>서울특별시 강북구 수유동 296-15</t>
  </si>
  <si>
    <t>신성젠트리스A동</t>
  </si>
  <si>
    <t>서울특별시 강북구 인수봉로72길 31-23</t>
  </si>
  <si>
    <t>엘라엠포컨설팅</t>
  </si>
  <si>
    <t>호재공인중개사사무소</t>
  </si>
  <si>
    <t>채은이네작은옷방</t>
  </si>
  <si>
    <t>서울특별시 송파구 오금동 42-3</t>
  </si>
  <si>
    <t>서울특별시 송파구 마천로 70-8</t>
  </si>
  <si>
    <t>강남정상부동산공인중개사사무소</t>
  </si>
  <si>
    <t>신촌쌀떡볶이</t>
  </si>
  <si>
    <t>서울특별시 서대문구 영천동 69-65</t>
  </si>
  <si>
    <t>서울특별시 서대문구 영천시장길 24</t>
  </si>
  <si>
    <t>문샘독서토론논술</t>
  </si>
  <si>
    <t>새마을반찬</t>
  </si>
  <si>
    <t>마포성산시영점</t>
  </si>
  <si>
    <t>마곡보타닉공인중개사사무소</t>
  </si>
  <si>
    <t>상가109</t>
  </si>
  <si>
    <t>포슬린카페이룸</t>
  </si>
  <si>
    <t>홀릭스튜디오</t>
  </si>
  <si>
    <t>서울특별시 강남구 논현동 219-33</t>
  </si>
  <si>
    <t>서울특별시 강남구 언주로121길 10</t>
  </si>
  <si>
    <t>헤어마곡점</t>
  </si>
  <si>
    <t>서울특별시 강북구 수유동 2-40</t>
  </si>
  <si>
    <t>서울특별시 강북구 노해로 19-1</t>
  </si>
  <si>
    <t>롬바드바버샵</t>
  </si>
  <si>
    <t>서울특별시 송파구 문정동 651-5</t>
  </si>
  <si>
    <t>청림타워(CHUNGLIMTOWER)</t>
  </si>
  <si>
    <t>서울특별시 송파구 법원로8길 9</t>
  </si>
  <si>
    <t>이주나헤어</t>
  </si>
  <si>
    <t>맹꽁이닭발</t>
  </si>
  <si>
    <t>다이아공인중개사사무소</t>
  </si>
  <si>
    <t>겟네일드</t>
  </si>
  <si>
    <t>서울특별시 관악구 신림동 251-249</t>
  </si>
  <si>
    <t>서울특별시 관악구 신림로11길 139-13</t>
  </si>
  <si>
    <t>전순희여울무용단</t>
  </si>
  <si>
    <t>캔디드스튜디오</t>
  </si>
  <si>
    <t>아이씨케이컨설팅</t>
  </si>
  <si>
    <t>삼삼막창1994</t>
  </si>
  <si>
    <t>인셀덤희망</t>
  </si>
  <si>
    <t>베이커리더블유</t>
  </si>
  <si>
    <t>서울특별시 동작구 사당동 1019-19</t>
  </si>
  <si>
    <t>미라지호텔</t>
  </si>
  <si>
    <t>서울특별시 동작구 동작대로9길 4</t>
  </si>
  <si>
    <t>더탑스터디</t>
  </si>
  <si>
    <t>서울특별시 용산구 한강로3가 40-892</t>
  </si>
  <si>
    <t>서울특별시 용산구 이촌로29길 8-5</t>
  </si>
  <si>
    <t>시티부동산중개사무소</t>
  </si>
  <si>
    <t>헤어라</t>
  </si>
  <si>
    <t>서울특별시 강북구 미아동 791-16</t>
  </si>
  <si>
    <t>서울특별시 강북구 도봉로67길 48</t>
  </si>
  <si>
    <t>명장국수,칼국수</t>
  </si>
  <si>
    <t>서울특별시 마포구 서교동 358-49</t>
  </si>
  <si>
    <t>서울특별시 마포구 와우산로21길 36-6</t>
  </si>
  <si>
    <t>수무인</t>
  </si>
  <si>
    <t>서울특별시 성북구 화랑로13길 144</t>
  </si>
  <si>
    <t>0125커피바</t>
  </si>
  <si>
    <t>후니닭발</t>
  </si>
  <si>
    <t>13월의케이크</t>
  </si>
  <si>
    <t>휴먼테라피</t>
  </si>
  <si>
    <t>서울특별시 용산구 청파동2가 5-2</t>
  </si>
  <si>
    <t>서울특별시 용산구 효창원로86길</t>
  </si>
  <si>
    <t>서울특별시 용산구 효창원로86길 59-3</t>
  </si>
  <si>
    <t>영스컨설팅&amp;서비스</t>
  </si>
  <si>
    <t>크로플바베큐버거</t>
  </si>
  <si>
    <t>메가엠지씨커피논골사거리점</t>
  </si>
  <si>
    <t>남매꽈배기</t>
  </si>
  <si>
    <t>오베에스테틱</t>
  </si>
  <si>
    <t>꽁꽁삼겹살</t>
  </si>
  <si>
    <t>서울특별시 강동구 천호동 415-8</t>
  </si>
  <si>
    <t>서울특별시 강동구 올림픽로70길 51-9</t>
  </si>
  <si>
    <t>플라톤아카데미목동독서논술교습소</t>
  </si>
  <si>
    <t>특허법률사무소아이플레이</t>
  </si>
  <si>
    <t>리브르네일</t>
  </si>
  <si>
    <t>구립위례리슈빌어린이집</t>
  </si>
  <si>
    <t>앵글노래연습장</t>
  </si>
  <si>
    <t>늘다움헤어</t>
  </si>
  <si>
    <t>수련네일</t>
  </si>
  <si>
    <t>마라천향미마라탕</t>
  </si>
  <si>
    <t>네이처헤어&amp;뷰티스토어</t>
  </si>
  <si>
    <t>상가13</t>
  </si>
  <si>
    <t>노이조명</t>
  </si>
  <si>
    <t>서울특별시 은평구 갈현동 281-201</t>
  </si>
  <si>
    <t>서울특별시 은평구 갈현로33가길 16-1</t>
  </si>
  <si>
    <t>그리운떡볶이</t>
  </si>
  <si>
    <t>박선생독서논술교습소</t>
  </si>
  <si>
    <t>서울특별시 관악구 문성로 76</t>
  </si>
  <si>
    <t>바이오복싱짐</t>
  </si>
  <si>
    <t>부자김밥</t>
  </si>
  <si>
    <t>서울특별시 구로구 구로동 552-58</t>
  </si>
  <si>
    <t>서울특별시 구로구 새말로12길 34</t>
  </si>
  <si>
    <t>커피&amp;왕호두과자</t>
  </si>
  <si>
    <t>네일999</t>
  </si>
  <si>
    <t>위스키와햄버거</t>
  </si>
  <si>
    <t>제이앤제이파트너스</t>
  </si>
  <si>
    <t>아리랑순대국</t>
  </si>
  <si>
    <t>사이커피로스터스</t>
  </si>
  <si>
    <t>모노샵</t>
  </si>
  <si>
    <t>석바위토스트</t>
  </si>
  <si>
    <t>서울특별시 강동구 성내동 548-4</t>
  </si>
  <si>
    <t>에스아이팰리스센트럴성내</t>
  </si>
  <si>
    <t>서울특별시 강동구 성내로 64</t>
  </si>
  <si>
    <t>강서인셀덤대리점벨라</t>
  </si>
  <si>
    <t>서울특별시 강서구 화곡동 870-42</t>
  </si>
  <si>
    <t>태경주택</t>
  </si>
  <si>
    <t>서울특별시 강서구 곰달래로35길 28-9</t>
  </si>
  <si>
    <t>멀티굿즈</t>
  </si>
  <si>
    <t>노브랜드버거신논현역점2</t>
  </si>
  <si>
    <t>온리포유필라테스</t>
  </si>
  <si>
    <t>핑나라</t>
  </si>
  <si>
    <t>서울특별시 관악구 신림동 1696</t>
  </si>
  <si>
    <t>서울특별시 관악구 신림로31가길</t>
  </si>
  <si>
    <t>서울특별시 관악구 신림로31가길 19</t>
  </si>
  <si>
    <t>서울특별시 강서구 화곡동 1063-11</t>
  </si>
  <si>
    <t>서울특별시 강서구 화곡로 181</t>
  </si>
  <si>
    <t>금산수선</t>
  </si>
  <si>
    <t>비올네일,속눈썹</t>
  </si>
  <si>
    <t>신세계메디</t>
  </si>
  <si>
    <t>서울특별시 용산구 후암동 436-2</t>
  </si>
  <si>
    <t>오페라하우스9차</t>
  </si>
  <si>
    <t>서울특별시 용산구 후암로48길 46</t>
  </si>
  <si>
    <t>아워호프</t>
  </si>
  <si>
    <t>용마꽃돼지삼겹살</t>
  </si>
  <si>
    <t>서울특별시 중랑구 망우동 402-84</t>
  </si>
  <si>
    <t>서울특별시 중랑구 용마공원로 9</t>
  </si>
  <si>
    <t>월곡영어교습소</t>
  </si>
  <si>
    <t>홍가네떡볶이</t>
  </si>
  <si>
    <t>딸부자건어물</t>
  </si>
  <si>
    <t>디폴트커피</t>
  </si>
  <si>
    <t>이츠태닝</t>
  </si>
  <si>
    <t>뚠뚠족발&amp;장칼</t>
  </si>
  <si>
    <t>윈썸필라테스</t>
  </si>
  <si>
    <t>서울특별시 영등포구 대림동 1081-31</t>
  </si>
  <si>
    <t>서울특별시 영등포구 디지털로 351-8</t>
  </si>
  <si>
    <t>애플영어플러스영어교습소</t>
  </si>
  <si>
    <t>강일에이스점영어교습소</t>
  </si>
  <si>
    <t>에스엔앰스튜디오</t>
  </si>
  <si>
    <t>브레멘음악대음악교습소</t>
  </si>
  <si>
    <t>솔라음악교습소</t>
  </si>
  <si>
    <t>975스튜디오</t>
  </si>
  <si>
    <t>다원의료기</t>
  </si>
  <si>
    <t>서울특별시 강북구 수유동 510-14</t>
  </si>
  <si>
    <t>동익연립</t>
  </si>
  <si>
    <t>서울특별시 강북구 인수봉로55가길 30</t>
  </si>
  <si>
    <t>방배삼호점</t>
  </si>
  <si>
    <t>소문난유림뼈감자탕</t>
  </si>
  <si>
    <t>트라이필라테스평창</t>
  </si>
  <si>
    <t>스튜디오진저</t>
  </si>
  <si>
    <t>서울특별시 마포구 망원동 410-50</t>
  </si>
  <si>
    <t>서울특별시 마포구 포은로 101</t>
  </si>
  <si>
    <t>쿤네일</t>
  </si>
  <si>
    <t>양앤박공인중개사사무소</t>
  </si>
  <si>
    <t>서울특별시 마포구 아현동 353-30</t>
  </si>
  <si>
    <t>서울특별시 마포구 신촌로28가길 17</t>
  </si>
  <si>
    <t>김언니과일야채</t>
  </si>
  <si>
    <t>서울특별시 도봉구 창동 655-11</t>
  </si>
  <si>
    <t>서울특별시 도봉구 도봉로 460</t>
  </si>
  <si>
    <t>네일은영지</t>
  </si>
  <si>
    <t>퀸타로사주</t>
  </si>
  <si>
    <t>다원대리운전</t>
  </si>
  <si>
    <t>서울특별시 마포구 합정동 426-10</t>
  </si>
  <si>
    <t>그린랜드빌리지</t>
  </si>
  <si>
    <t>서울특별시 마포구 월드컵로 31-7</t>
  </si>
  <si>
    <t>일비공인중개사사무소</t>
  </si>
  <si>
    <t>샤인노래방</t>
  </si>
  <si>
    <t>인노래연습장</t>
  </si>
  <si>
    <t>서울특별시 강북구 수유동 190-45</t>
  </si>
  <si>
    <t>서울특별시 강북구 한천로 1043</t>
  </si>
  <si>
    <t>강남행복복권</t>
  </si>
  <si>
    <t>희서커피</t>
  </si>
  <si>
    <t>서울특별시 도봉구 도봉동 475-3</t>
  </si>
  <si>
    <t>서울특별시 도봉구 도봉로169길 266-38</t>
  </si>
  <si>
    <t>국민곱창</t>
  </si>
  <si>
    <t>서울특별시 강북구 수유동 445-27</t>
  </si>
  <si>
    <t>서울특별시 강북구 삼양로87길 51-1</t>
  </si>
  <si>
    <t>헤어#</t>
  </si>
  <si>
    <t>예민헤어살롱</t>
  </si>
  <si>
    <t>메리온클로젯</t>
  </si>
  <si>
    <t>서울특별시 강동구 암사동 433-61</t>
  </si>
  <si>
    <t>서울특별시 강동구 암사18길 31</t>
  </si>
  <si>
    <t>커피사피엔스선유도투웨니퍼스트밸리</t>
  </si>
  <si>
    <t>과일프레소</t>
  </si>
  <si>
    <t>코웨이렌탈</t>
  </si>
  <si>
    <t>서울특별시 영등포구 도림동 231-27</t>
  </si>
  <si>
    <t>서울특별시 영등포구 도신로15다길 21-1</t>
  </si>
  <si>
    <t>플레르헤어</t>
  </si>
  <si>
    <t>세묘스튜디오</t>
  </si>
  <si>
    <t>서울특별시 강서구 등촌동 569-1</t>
  </si>
  <si>
    <t>서울특별시 강서구 등촌로35가길</t>
  </si>
  <si>
    <t>서울특별시 강서구 등촌로35가길 18</t>
  </si>
  <si>
    <t>유선생영어</t>
  </si>
  <si>
    <t>서울특별시 성북구 정릉동 192-233</t>
  </si>
  <si>
    <t>서울특별시 성북구 서경로9가길</t>
  </si>
  <si>
    <t>서울특별시 성북구 서경로9가길 3-12</t>
  </si>
  <si>
    <t>내집처럼공인중개사사무소</t>
  </si>
  <si>
    <t>서울특별시 서대문구 거북골로 15</t>
  </si>
  <si>
    <t>네일,리예</t>
  </si>
  <si>
    <t>서울특별시 관악구 신림동 1588-5</t>
  </si>
  <si>
    <t>서울특별시 관악구 신원로3길 58</t>
  </si>
  <si>
    <t>더필라테스&amp;요가</t>
  </si>
  <si>
    <t>쏘티커피</t>
  </si>
  <si>
    <t>일삼일어썸</t>
  </si>
  <si>
    <t>153인셀덤</t>
  </si>
  <si>
    <t>노아홈스튜디오</t>
  </si>
  <si>
    <t>스튜디오조3</t>
  </si>
  <si>
    <t>전준혁특허법률사무소</t>
  </si>
  <si>
    <t>금광맥주</t>
  </si>
  <si>
    <t>도화아트빌(A동)</t>
  </si>
  <si>
    <t>바다마을회광장</t>
  </si>
  <si>
    <t>서울특별시 중랑구 상봉동 130-85</t>
  </si>
  <si>
    <t>서울특별시 중랑구 중랑천로12길 36</t>
  </si>
  <si>
    <t>로움요가&amp;필라테스</t>
  </si>
  <si>
    <t>레드케이크</t>
  </si>
  <si>
    <t>가락송파점</t>
  </si>
  <si>
    <t>사탕시루</t>
  </si>
  <si>
    <t>미미담</t>
  </si>
  <si>
    <t>허니사랑</t>
  </si>
  <si>
    <t>서울특별시 영등포구 대림동 1039-1</t>
  </si>
  <si>
    <t>서울특별시 영등포구 디지털로53길 25-2</t>
  </si>
  <si>
    <t>우연히만난하루</t>
  </si>
  <si>
    <t>D개포포레스트점</t>
  </si>
  <si>
    <t>엄마멸치국수</t>
  </si>
  <si>
    <t>한중분식점</t>
  </si>
  <si>
    <t>서울특별시 은평구 진관동 279-39</t>
  </si>
  <si>
    <t>서울특별시 은평구 대서문길 15-11</t>
  </si>
  <si>
    <t>꽈배기의달인</t>
  </si>
  <si>
    <t>헬스앤트리</t>
  </si>
  <si>
    <t>라움컨설팅</t>
  </si>
  <si>
    <t>법률사무소로비즈</t>
  </si>
  <si>
    <t>네일보리</t>
  </si>
  <si>
    <t>서울특별시 강남구 역삼동 774-4</t>
  </si>
  <si>
    <t>서울특별시 강남구 역삼로34길 19</t>
  </si>
  <si>
    <t>수학작가수학교습소</t>
  </si>
  <si>
    <t>변호사한태일법률사무소</t>
  </si>
  <si>
    <t>총각네압구정김밥</t>
  </si>
  <si>
    <t>위례황금부동산공인중개사사무소</t>
  </si>
  <si>
    <t>승복식품</t>
  </si>
  <si>
    <t>레오의서재논술교습소</t>
  </si>
  <si>
    <t>한솔플라톤아카데미진관우리동네논술교습소</t>
  </si>
  <si>
    <t>예봄피아노음악교습소</t>
  </si>
  <si>
    <t>인셀덤린다코어</t>
  </si>
  <si>
    <t>서울특별시 성동구 성수동1가 705</t>
  </si>
  <si>
    <t>성수동우방아파트</t>
  </si>
  <si>
    <t>서울특별시 성동구 상원길 77</t>
  </si>
  <si>
    <t>삼거리닭발</t>
  </si>
  <si>
    <t>쏠뷰티스킨케어</t>
  </si>
  <si>
    <t>헤어살롱오늘</t>
  </si>
  <si>
    <t>몽마르뜨미술교습소</t>
  </si>
  <si>
    <t>티엠공조</t>
  </si>
  <si>
    <t>서울특별시 강동구 천호동 53-8</t>
  </si>
  <si>
    <t>서울특별시 강동구 천중로39길 19-8</t>
  </si>
  <si>
    <t>금정의류할인매장</t>
  </si>
  <si>
    <t>봉봉파스타</t>
  </si>
  <si>
    <t>예닮아이</t>
  </si>
  <si>
    <t>서울특별시 동작구 상도동 259-41</t>
  </si>
  <si>
    <t>서울특별시 동작구 성대로10가길</t>
  </si>
  <si>
    <t>서울특별시 동작구 성대로10가길 5</t>
  </si>
  <si>
    <t>빵꾸똥꾸문구야</t>
  </si>
  <si>
    <t>에프에프에프스튜디오</t>
  </si>
  <si>
    <t>숙대역3번출구복권방</t>
  </si>
  <si>
    <t>도니샵</t>
  </si>
  <si>
    <t>서울특별시 성북구 안암동2가 121-18</t>
  </si>
  <si>
    <t>서울특별시 성북구 고려대로11길 4</t>
  </si>
  <si>
    <t>라띠스튜디오</t>
  </si>
  <si>
    <t>클릭무인</t>
  </si>
  <si>
    <t>개봉망월복권</t>
  </si>
  <si>
    <t>서울항동시티공인중개사사무소</t>
  </si>
  <si>
    <t>코니코인노래연습장</t>
  </si>
  <si>
    <t>더한순대</t>
  </si>
  <si>
    <t>휴림플러스</t>
  </si>
  <si>
    <t>청마루칼국수</t>
  </si>
  <si>
    <t>금천롯데캐슬영어교습소</t>
  </si>
  <si>
    <t>데이롱</t>
  </si>
  <si>
    <t>티피공인중개사사무소</t>
  </si>
  <si>
    <t>클래식공인중개사사무소</t>
  </si>
  <si>
    <t>제이클라우드창작음악교습소</t>
  </si>
  <si>
    <t>어반플레이댄스</t>
  </si>
  <si>
    <t>아이크미잉글리쉬</t>
  </si>
  <si>
    <t>스튜디오킨트</t>
  </si>
  <si>
    <t>서울특별시 성동구 금호동1가 1774</t>
  </si>
  <si>
    <t>서울특별시 성동구 금호로 78</t>
  </si>
  <si>
    <t>어떤스튜디오</t>
  </si>
  <si>
    <t>하우스핏</t>
  </si>
  <si>
    <t>서울특별시 성북구 하월곡동 88-189</t>
  </si>
  <si>
    <t>서울특별시 성북구 동소문로 294</t>
  </si>
  <si>
    <t>맹꽁커피</t>
  </si>
  <si>
    <t>서울특별시 영등포구 대림동 894-2</t>
  </si>
  <si>
    <t>서울특별시 영등포구 대림로22길 40</t>
  </si>
  <si>
    <t>서울특별시 광진구 광나루로 635</t>
  </si>
  <si>
    <t>테스정원공릉점</t>
  </si>
  <si>
    <t>방구공인중개사사무소</t>
  </si>
  <si>
    <t>더필라테스</t>
  </si>
  <si>
    <t>최상위과외</t>
  </si>
  <si>
    <t>대흥컨설팅</t>
  </si>
  <si>
    <t>서울특별시 금천구 가산동 238-111</t>
  </si>
  <si>
    <t>서울특별시 금천구 가산로3길 134-12</t>
  </si>
  <si>
    <t>서울특별시 강서구 화곡동 61-27</t>
  </si>
  <si>
    <t>서울특별시 강서구 까치산로8길 14</t>
  </si>
  <si>
    <t>기린공인중개사사무소</t>
  </si>
  <si>
    <t>요가배움터아련나래</t>
  </si>
  <si>
    <t>요기는김밥&amp;돈까스</t>
  </si>
  <si>
    <t>세그루스터디</t>
  </si>
  <si>
    <t>아이네오피아노교습소</t>
  </si>
  <si>
    <t>태산커피</t>
  </si>
  <si>
    <t>프랭크버거목동역7단지점</t>
  </si>
  <si>
    <t>오히커피</t>
  </si>
  <si>
    <t>호헤어</t>
  </si>
  <si>
    <t>엔블랙스토어</t>
  </si>
  <si>
    <t>제이케이파트너스</t>
  </si>
  <si>
    <t>열매스터디</t>
  </si>
  <si>
    <t>목동캐슬아파트</t>
  </si>
  <si>
    <t>메가엠지씨커피신림역사거리점</t>
  </si>
  <si>
    <t>로스트템플</t>
  </si>
  <si>
    <t>서울특별시 중구 충무로4가 149-17</t>
  </si>
  <si>
    <t>서울특별시 중구 퇴계로39길 15</t>
  </si>
  <si>
    <t>앳더코너</t>
  </si>
  <si>
    <t>서울특별시 강남구 삼성동 118</t>
  </si>
  <si>
    <t>서울특별시 강남구 봉은사로74길 13</t>
  </si>
  <si>
    <t>함께과자</t>
  </si>
  <si>
    <t>서울특별시 강북구 수유동 252-111</t>
  </si>
  <si>
    <t>서울특별시 강북구 노해로 99-1</t>
  </si>
  <si>
    <t>서울특별시 노원구 상계동 323-1</t>
  </si>
  <si>
    <t>서울특별시 노원구 노해로85길 10-17</t>
  </si>
  <si>
    <t>어썸팩토리공덕플레이스독서실</t>
  </si>
  <si>
    <t>서울특별시 마포구 공덕동 105-93</t>
  </si>
  <si>
    <t>서울특별시 마포구 마포대로14가길 25</t>
  </si>
  <si>
    <t>서울메디</t>
  </si>
  <si>
    <t>플러스마이너스칼라빈</t>
  </si>
  <si>
    <t>에이피트리</t>
  </si>
  <si>
    <t>베리타스타운점미용실</t>
  </si>
  <si>
    <t>24가양스카이밸리점</t>
  </si>
  <si>
    <t>아르크필라테스</t>
  </si>
  <si>
    <t>레미샵</t>
  </si>
  <si>
    <t>정성소고기국밥</t>
  </si>
  <si>
    <t>니콜영어교습소</t>
  </si>
  <si>
    <t>아이온스퀘어점</t>
  </si>
  <si>
    <t>에스제이번역</t>
  </si>
  <si>
    <t>오름공인중개사사무소</t>
  </si>
  <si>
    <t>서울특별시 서대문구 충정로3가 179-1</t>
  </si>
  <si>
    <t>서울특별시 서대문구 충정로5길 22</t>
  </si>
  <si>
    <t>슈슈커피</t>
  </si>
  <si>
    <t>서울특별시 양천구 신정동 885-1</t>
  </si>
  <si>
    <t>서울특별시 양천구 신정중앙로21길 37</t>
  </si>
  <si>
    <t>유카테라피</t>
  </si>
  <si>
    <t>서울특별시 용산구 보광동 231-42</t>
  </si>
  <si>
    <t>서울특별시 용산구 보광로 47</t>
  </si>
  <si>
    <t>스타PC랜드</t>
  </si>
  <si>
    <t>행복공인중개사무소</t>
  </si>
  <si>
    <t>서울특별시 구로구 고척동 271-49</t>
  </si>
  <si>
    <t>서울특별시 구로구 경인로35길 118-4</t>
  </si>
  <si>
    <t>네일치프</t>
  </si>
  <si>
    <t>마라식탁</t>
  </si>
  <si>
    <t>서울특별시 양천구 신월동 482-16</t>
  </si>
  <si>
    <t>중앙위너스빌</t>
  </si>
  <si>
    <t>서울특별시 양천구 오목로11길 20</t>
  </si>
  <si>
    <t>탐휘트니스길음</t>
  </si>
  <si>
    <t>네일조이</t>
  </si>
  <si>
    <t>그린글로벌컨설팅</t>
  </si>
  <si>
    <t>예촌감자탕</t>
  </si>
  <si>
    <t>울림피아노음악교습소</t>
  </si>
  <si>
    <t>송화한복</t>
  </si>
  <si>
    <t>금메달부동산공인중개사사무소</t>
  </si>
  <si>
    <t>서울특별시 송파구 풍납동 149-26</t>
  </si>
  <si>
    <t>서울특별시 송파구 풍성로25나길 10-9</t>
  </si>
  <si>
    <t>뉴띵케이크</t>
  </si>
  <si>
    <t>에이치에스에이치코퍼레이션</t>
  </si>
  <si>
    <t>서울특별시 중랑구 면목동 666-5</t>
  </si>
  <si>
    <t>서울특별시 중랑구 사가정로46가길 13</t>
  </si>
  <si>
    <t>부산맛짱꼼장어</t>
  </si>
  <si>
    <t>보라필라테스</t>
  </si>
  <si>
    <t>옥소반fresh</t>
  </si>
  <si>
    <t>선진직업소개소</t>
  </si>
  <si>
    <t>서울특별시 구로구 고척동 164-69</t>
  </si>
  <si>
    <t>서울특별시 구로구 고척로 187</t>
  </si>
  <si>
    <t>강남드림부동산공인중개사사무소</t>
  </si>
  <si>
    <t>톡스크린골프3</t>
  </si>
  <si>
    <t>홍익퍼니아트미술교습소</t>
  </si>
  <si>
    <t>오굿청소</t>
  </si>
  <si>
    <t>스튜디오오비비</t>
  </si>
  <si>
    <t>네일103</t>
  </si>
  <si>
    <t>전가네해물찜</t>
  </si>
  <si>
    <t>윤즈코퍼레이션</t>
  </si>
  <si>
    <t>선수촌</t>
  </si>
  <si>
    <t>양원삼겹살</t>
  </si>
  <si>
    <t>서울특별시 중랑구 망우동 251-1</t>
  </si>
  <si>
    <t>서울특별시 중랑구 양원역로14길</t>
  </si>
  <si>
    <t>서울특별시 중랑구 양원역로14길 5</t>
  </si>
  <si>
    <t>도란스토어</t>
  </si>
  <si>
    <t>헬스쟈니</t>
  </si>
  <si>
    <t>서울특별시 중랑구 망우동 342-15</t>
  </si>
  <si>
    <t>서울특별시 중랑구 망우로73길 28-4</t>
  </si>
  <si>
    <t>아이썸래쉬</t>
  </si>
  <si>
    <t>바른래쉬익스텐션</t>
  </si>
  <si>
    <t>헤베샵</t>
  </si>
  <si>
    <t>케이메디솔류션</t>
  </si>
  <si>
    <t>바름요가원</t>
  </si>
  <si>
    <t>버킷스토어</t>
  </si>
  <si>
    <t>버핏미래컨설팅</t>
  </si>
  <si>
    <t>청소광</t>
  </si>
  <si>
    <t>서울특별시 동대문구 장안동 409-12</t>
  </si>
  <si>
    <t>트윈빌라A</t>
  </si>
  <si>
    <t>서울특별시 동대문구 한천로2길 27-8</t>
  </si>
  <si>
    <t>인셀덤서울</t>
  </si>
  <si>
    <t>엠케이통번역</t>
  </si>
  <si>
    <t>보스필라테스</t>
  </si>
  <si>
    <t>플라잉웨일스튜디오</t>
  </si>
  <si>
    <t>홍닭발</t>
  </si>
  <si>
    <t>더블유에이치스튜디오</t>
  </si>
  <si>
    <t>가림컨설팅</t>
  </si>
  <si>
    <t>서울특별시 송파구 석촌동 54-9</t>
  </si>
  <si>
    <t>서울특별시 송파구 석촌호수로18길 8-48</t>
  </si>
  <si>
    <t>서울특별시 금천구 독산동 1015-5</t>
  </si>
  <si>
    <t>서울특별시 금천구 시흥대로118길 10</t>
  </si>
  <si>
    <t>젬댄스스튜디오</t>
  </si>
  <si>
    <t>하루공인중개사사무소</t>
  </si>
  <si>
    <t>서울특별시 관악구 봉천동 947-15</t>
  </si>
  <si>
    <t>서울특별시 관악구 장군봉2길 32</t>
  </si>
  <si>
    <t>카페마임</t>
  </si>
  <si>
    <t>서울특별시 광진구 중곡동 604-5</t>
  </si>
  <si>
    <t>서울특별시 광진구 용마산로34길 9</t>
  </si>
  <si>
    <t>이플러스경복궁주유소</t>
  </si>
  <si>
    <t>땅쟈마라탕</t>
  </si>
  <si>
    <t>은하수커피연구소</t>
  </si>
  <si>
    <t>골든트리공인중개사사무소</t>
  </si>
  <si>
    <t>서울특별시 강서구 화곡동 353-82</t>
  </si>
  <si>
    <t>서울특별시 강서구 강서로17다길 16-1</t>
  </si>
  <si>
    <t>리에스테틱</t>
  </si>
  <si>
    <t>수노리사고력수학</t>
  </si>
  <si>
    <t>송파롯데캐슬공인중개사사무소</t>
  </si>
  <si>
    <t>펫테라피엣샘</t>
  </si>
  <si>
    <t>위아스토어</t>
  </si>
  <si>
    <t>드공인중개사사무소</t>
  </si>
  <si>
    <t>스튜디오라리마</t>
  </si>
  <si>
    <t>서울특별시 중구 필동2가 34-2</t>
  </si>
  <si>
    <t>서울특별시 중구 퇴계로42길 10-4</t>
  </si>
  <si>
    <t>좋은HS컨설팅</t>
  </si>
  <si>
    <t>휘슬러AS및WMF압력솥AS</t>
  </si>
  <si>
    <t>알디뮤직스튜디오</t>
  </si>
  <si>
    <t>스튜디오시보</t>
  </si>
  <si>
    <t>마마114공인중개사사무소</t>
  </si>
  <si>
    <t>서울특별시 광진구 화양동 12-38</t>
  </si>
  <si>
    <t>서울특별시 광진구 능동로13길 42</t>
  </si>
  <si>
    <t>송경빈스튜디오</t>
  </si>
  <si>
    <t>디아이컨설팅</t>
  </si>
  <si>
    <t>남도복권</t>
  </si>
  <si>
    <t>서울특별시 종로구 숭인동 211-7</t>
  </si>
  <si>
    <t>서울특별시 종로구 난계로27길 44-7</t>
  </si>
  <si>
    <t>데이토나바버샵</t>
  </si>
  <si>
    <t>서울특별시 중랑구 면목동 473-3</t>
  </si>
  <si>
    <t>서울특별시 중랑구 면목로44길 8</t>
  </si>
  <si>
    <t>메가엠지씨커피송파나루역점</t>
  </si>
  <si>
    <t>오브케이크</t>
  </si>
  <si>
    <t>서울특별시 금천구 독산동 969-3</t>
  </si>
  <si>
    <t>서울특별시 금천구 시흥대로148길 21-8</t>
  </si>
  <si>
    <t>제과제빵몰</t>
  </si>
  <si>
    <t>서울특별시 동작구 동작대로29길 110</t>
  </si>
  <si>
    <t>김혜령피아노</t>
  </si>
  <si>
    <t>서울특별시 성북구 장위동 68-307</t>
  </si>
  <si>
    <t>서울특별시 성북구 장위로38길 50-7</t>
  </si>
  <si>
    <t>오플로우스튜디오</t>
  </si>
  <si>
    <t>맥락칼국수</t>
  </si>
  <si>
    <t>펀!펀!플레이팩토수학교습소</t>
  </si>
  <si>
    <t>명품부동산컨설팅</t>
  </si>
  <si>
    <t>클래즈피아노스튜디오</t>
  </si>
  <si>
    <t>서울특별시 서초구 신원동 242-5</t>
  </si>
  <si>
    <t>서울특별시 서초구 청룡마을4길 11-1</t>
  </si>
  <si>
    <t>원포올스토어</t>
  </si>
  <si>
    <t>서울특별시 은평구 구산동 26-4</t>
  </si>
  <si>
    <t>우공아트빌아파트</t>
  </si>
  <si>
    <t>서울특별시 은평구 갈현로17나길 31</t>
  </si>
  <si>
    <t>와이에스와이컨설팅</t>
  </si>
  <si>
    <t>일리캔들</t>
  </si>
  <si>
    <t>에코우동</t>
  </si>
  <si>
    <t>킴쇼굿즈</t>
  </si>
  <si>
    <t>17.3</t>
  </si>
  <si>
    <t>미도움미술</t>
  </si>
  <si>
    <t>마마스튜디오</t>
  </si>
  <si>
    <t>윤희on헤어</t>
  </si>
  <si>
    <t>감성과일</t>
  </si>
  <si>
    <t>유니언타운교대</t>
  </si>
  <si>
    <t>서울특별시 관악구 봉천동 26</t>
  </si>
  <si>
    <t>서울특별시 관악구 행운1길 132</t>
  </si>
  <si>
    <t>청년부부양꼬치</t>
  </si>
  <si>
    <t>펠롱커피</t>
  </si>
  <si>
    <t>이-숯드림의료기</t>
  </si>
  <si>
    <t>보통커피</t>
  </si>
  <si>
    <t>컴피스튜디오</t>
  </si>
  <si>
    <t>서울특별시 중랑구 상봉동 128-33</t>
  </si>
  <si>
    <t>서울특별시 중랑구 망우로 238</t>
  </si>
  <si>
    <t>서울특별시 종로구 창신동 438-15</t>
  </si>
  <si>
    <t>서울특별시 종로구 종로50다길 38</t>
  </si>
  <si>
    <t>피오파트너스</t>
  </si>
  <si>
    <t>서울특별시 영등포구 도림동 250-11</t>
  </si>
  <si>
    <t>서울특별시 영등포구 도신로15가길 2</t>
  </si>
  <si>
    <t>다르다부동산공인중개사사무소</t>
  </si>
  <si>
    <t>도희셀렉샵</t>
  </si>
  <si>
    <t>서울특별시 강서구 내발산동 729</t>
  </si>
  <si>
    <t>우장산롯데2차아파트</t>
  </si>
  <si>
    <t>서울특별시 강서구 우장산로 47</t>
  </si>
  <si>
    <t>시온도배</t>
  </si>
  <si>
    <t>멍하고노냥</t>
  </si>
  <si>
    <t>서울특별시 양천구 신월동 60-29</t>
  </si>
  <si>
    <t>서울특별시 양천구 남부순환로31길 51</t>
  </si>
  <si>
    <t>아이보람</t>
  </si>
  <si>
    <t>스튜디오플롯</t>
  </si>
  <si>
    <t>서울특별시 은평구 응암동 595-39</t>
  </si>
  <si>
    <t>서울특별시 은평구 응암로 163-38</t>
  </si>
  <si>
    <t>디폴트스튜디오</t>
  </si>
  <si>
    <t>호주산영양식품점</t>
  </si>
  <si>
    <t>서울특별시 금천구 독산동 160-4</t>
  </si>
  <si>
    <t>서울특별시 금천구 시흥대로138길 32</t>
  </si>
  <si>
    <t>해오름김밥</t>
  </si>
  <si>
    <t>난우카페</t>
  </si>
  <si>
    <t>롸이스페이퍼떡볶이</t>
  </si>
  <si>
    <t>테이쇼핑</t>
  </si>
  <si>
    <t>마순대국</t>
  </si>
  <si>
    <t>서울특별시 강남구 논현동 20-9</t>
  </si>
  <si>
    <t>서울특별시 강남구 강남대로136길 5-4</t>
  </si>
  <si>
    <t>악동떡볶이</t>
  </si>
  <si>
    <t>서울특별시 관악구 봉천로 362-1</t>
  </si>
  <si>
    <t>칠팔닭발</t>
  </si>
  <si>
    <t>서울특별시 강북구 수유동 192-54</t>
  </si>
  <si>
    <t>서울특별시 강북구 도봉로87길 26-3</t>
  </si>
  <si>
    <t>더와이수학교습소</t>
  </si>
  <si>
    <t>푸른나무컨설팅</t>
  </si>
  <si>
    <t>애착즉석떡볶이</t>
  </si>
  <si>
    <t>서울특별시 마포구 공덕동 249-44</t>
  </si>
  <si>
    <t>서울특별시 마포구 마포대로8안길 11</t>
  </si>
  <si>
    <t>와이엘스토어</t>
  </si>
  <si>
    <t>서울특별시 영등포구 신길동 3922-6</t>
  </si>
  <si>
    <t>서울특별시 영등포구 신풍로16길 11-2</t>
  </si>
  <si>
    <t>해바라기미술</t>
  </si>
  <si>
    <t>서울특별시 도봉구 쌍문동 122-92</t>
  </si>
  <si>
    <t>홈앤하우스</t>
  </si>
  <si>
    <t>서울특별시 도봉구 도봉로109가길 46</t>
  </si>
  <si>
    <t>스마트해법수학강남스마트플레이스직영</t>
  </si>
  <si>
    <t>S101</t>
  </si>
  <si>
    <t>송컨설팅</t>
  </si>
  <si>
    <t>서울특별시 성북구 보문동7가 79</t>
  </si>
  <si>
    <t>서울특별시 성북구 보문로13나길 6</t>
  </si>
  <si>
    <t>개화동칼국수</t>
  </si>
  <si>
    <t>서울특별시 강서구 방화동 484-10</t>
  </si>
  <si>
    <t>서울특별시 강서구 양천로13길</t>
  </si>
  <si>
    <t>서울특별시 강서구 양천로13길 16-7</t>
  </si>
  <si>
    <t>타원타일</t>
  </si>
  <si>
    <t>바른필라테스</t>
  </si>
  <si>
    <t>마이미네일</t>
  </si>
  <si>
    <t>조은참치</t>
  </si>
  <si>
    <t>라블필라테스</t>
  </si>
  <si>
    <t>원일부동산공인중개사사무소</t>
  </si>
  <si>
    <t>성신중국식품</t>
  </si>
  <si>
    <t>라이프방역</t>
  </si>
  <si>
    <t>서울특별시 동대문구 이문동 86-117</t>
  </si>
  <si>
    <t>서울특별시 동대문구 외대역동로18길</t>
  </si>
  <si>
    <t>서울특별시 동대문구 외대역동로18길 5</t>
  </si>
  <si>
    <t>디엠씨수부동산공인중개사사무소</t>
  </si>
  <si>
    <t>아트부동산공인중개사사무소</t>
  </si>
  <si>
    <t>서울특별시 양천구 목동 796-1</t>
  </si>
  <si>
    <t>페르하임</t>
  </si>
  <si>
    <t>서울특별시 양천구 목동중앙서로 16</t>
  </si>
  <si>
    <t>라엘청소</t>
  </si>
  <si>
    <t>신천부마라탕</t>
  </si>
  <si>
    <t>서울특별시 동작구 신대방동 693-12</t>
  </si>
  <si>
    <t>서울특별시 동작구 대림로 21-1</t>
  </si>
  <si>
    <t>인셀덤유나점</t>
  </si>
  <si>
    <t>아트만조형미술아뜨리에</t>
  </si>
  <si>
    <t>마작게임</t>
  </si>
  <si>
    <t>서울특별시 영등포구 대림동 1080-39</t>
  </si>
  <si>
    <t>서울특별시 영등포구 디지털로41길 11-3</t>
  </si>
  <si>
    <t>온핏</t>
  </si>
  <si>
    <t>유진컨설턴트</t>
  </si>
  <si>
    <t>드림식자재마트</t>
  </si>
  <si>
    <t>서울특별시 강동구 명일동 309-4</t>
  </si>
  <si>
    <t>더굿뉴스굿즈</t>
  </si>
  <si>
    <t>유선생돈까스</t>
  </si>
  <si>
    <t>슬이샵</t>
  </si>
  <si>
    <t>서울특별시 은평구 응암동 594-80</t>
  </si>
  <si>
    <t>오롯이빌</t>
  </si>
  <si>
    <t>서울특별시 은평구 응암로 163-23</t>
  </si>
  <si>
    <t>뮤지엠스튜디오</t>
  </si>
  <si>
    <t>서울특별시 광진구 중곡동 647-20</t>
  </si>
  <si>
    <t>서울특별시 광진구 능동로 329</t>
  </si>
  <si>
    <t>서울특별시 강북구 미아동 202-12</t>
  </si>
  <si>
    <t>서울특별시 강북구 도봉로 247</t>
  </si>
  <si>
    <t>더나은필라테스</t>
  </si>
  <si>
    <t>서울특별시 노원구 중계로 225</t>
  </si>
  <si>
    <t>선데이테니스</t>
  </si>
  <si>
    <t>다락쿠키</t>
  </si>
  <si>
    <t>보보콩스튜디오</t>
  </si>
  <si>
    <t>유에이브이스토어</t>
  </si>
  <si>
    <t>수지기획</t>
  </si>
  <si>
    <t>서울특별시 관악구 신림동 467-34</t>
  </si>
  <si>
    <t>서울특별시 관악구 남부순환로161나길 68</t>
  </si>
  <si>
    <t>제이엔파트너스</t>
  </si>
  <si>
    <t>1005B</t>
  </si>
  <si>
    <t>러브트리</t>
  </si>
  <si>
    <t>왕십리프로젝트엠</t>
  </si>
  <si>
    <t>글숲책방</t>
  </si>
  <si>
    <t>서울특별시 성북구 정릉동 431-1</t>
  </si>
  <si>
    <t>서울특별시 성북구 정릉로24길 57-6</t>
  </si>
  <si>
    <t>몽당연필수학교습소</t>
  </si>
  <si>
    <t>샐러드41</t>
  </si>
  <si>
    <t>엉터리해장국</t>
  </si>
  <si>
    <t>스튜디오단비</t>
  </si>
  <si>
    <t>서울특별시 성북구 상월곡동 28-7</t>
  </si>
  <si>
    <t>우남빌라</t>
  </si>
  <si>
    <t>서울특별시 성북구 화랑로19길 7</t>
  </si>
  <si>
    <t>샤워어때</t>
  </si>
  <si>
    <t>혜영이네쏘잉</t>
  </si>
  <si>
    <t>비즈니스컨설팅</t>
  </si>
  <si>
    <t>프렌즈스크린골프연습장</t>
  </si>
  <si>
    <t>루미컨설팅</t>
  </si>
  <si>
    <t>카인드짐휘트니스&amp;스쿼시</t>
  </si>
  <si>
    <t>서울특별시 서초구 양재동 273-1</t>
  </si>
  <si>
    <t>서울특별시 서초구 마방로10길 40</t>
  </si>
  <si>
    <t>하이펫스</t>
  </si>
  <si>
    <t>서울특별시 강북구 번동 471-153</t>
  </si>
  <si>
    <t>서울특별시 강북구 도봉로96길 75</t>
  </si>
  <si>
    <t>은가비</t>
  </si>
  <si>
    <t>보세쥬르마트</t>
  </si>
  <si>
    <t>서울특별시 금천구 독산동 1005-1</t>
  </si>
  <si>
    <t>서울특별시 금천구 범안로12길 44</t>
  </si>
  <si>
    <t>발골축산</t>
  </si>
  <si>
    <t>루프탑캐롬클럽</t>
  </si>
  <si>
    <t>준등산용품</t>
  </si>
  <si>
    <t>법률사무소글감</t>
  </si>
  <si>
    <t>유어바스켓라탄</t>
  </si>
  <si>
    <t>서울특별시 영등포구 당산동5가 43</t>
  </si>
  <si>
    <t>서울특별시 영등포구 영신로 247</t>
  </si>
  <si>
    <t>라온굿즈</t>
  </si>
  <si>
    <t>서울특별시 강북구 수유동 472-509</t>
  </si>
  <si>
    <t>서울특별시 강북구 수유로5길</t>
  </si>
  <si>
    <t>서울특별시 강북구 수유로5길 3</t>
  </si>
  <si>
    <t>가나안컨설팅</t>
  </si>
  <si>
    <t>늘보리패션</t>
  </si>
  <si>
    <t>서울특별시 강서구 화곡동 1036-21</t>
  </si>
  <si>
    <t>서울특별시 강서구 화곡로21길 51</t>
  </si>
  <si>
    <t>갤러리잼필라테스</t>
  </si>
  <si>
    <t>서울특별시 마포구 서교동 401-4</t>
  </si>
  <si>
    <t>서울특별시 마포구 독막로9길 5</t>
  </si>
  <si>
    <t>소소맘굿즈</t>
  </si>
  <si>
    <t>가온생활건강</t>
  </si>
  <si>
    <t>트래킹서울게스트하우스</t>
  </si>
  <si>
    <t>김유성스튜디오</t>
  </si>
  <si>
    <t>디부티크</t>
  </si>
  <si>
    <t>모자이크글라스</t>
  </si>
  <si>
    <t>서울특별시 도봉구 방학동 675-35</t>
  </si>
  <si>
    <t>인창맨션</t>
  </si>
  <si>
    <t>서울특별시 도봉구 방학로3길 12-3</t>
  </si>
  <si>
    <t>맘스티칭성교육연구소</t>
  </si>
  <si>
    <t>마중물수산</t>
  </si>
  <si>
    <t>좀단빈티지</t>
  </si>
  <si>
    <t>서울특별시 도봉구 방학동 397-3</t>
  </si>
  <si>
    <t>서울특별시 도봉구 시루봉로15라길 35</t>
  </si>
  <si>
    <t>중고차컨설팅마이셀카</t>
  </si>
  <si>
    <t>유앤엠파트너스</t>
  </si>
  <si>
    <t>이선부동산[삼일프라자1409호]</t>
  </si>
  <si>
    <t>일등청소</t>
  </si>
  <si>
    <t>서울특별시 영등포구 영등포동6가 45</t>
  </si>
  <si>
    <t>서울특별시 영등포구 영신로44길 14</t>
  </si>
  <si>
    <t>인셀덤선한갑부</t>
  </si>
  <si>
    <t>라파미르</t>
  </si>
  <si>
    <t>두네일</t>
  </si>
  <si>
    <t>연부동산</t>
  </si>
  <si>
    <t>재순식당</t>
  </si>
  <si>
    <t>홈쿡</t>
  </si>
  <si>
    <t>엘라테라스</t>
  </si>
  <si>
    <t>서울특별시 성북구 하월곡동 59-16</t>
  </si>
  <si>
    <t>서울특별시 성북구 오패산로10길 16</t>
  </si>
  <si>
    <t>서울특별시 영등포구 도림동 247-14</t>
  </si>
  <si>
    <t>서울특별시 영등포구 도신로19가길 1</t>
  </si>
  <si>
    <t>누리코샵</t>
  </si>
  <si>
    <t>서울특별시 양천구 목동 128-9</t>
  </si>
  <si>
    <t>장완나라</t>
  </si>
  <si>
    <t>서울특별시 양천구 목동중앙로13길 37-7</t>
  </si>
  <si>
    <t>킴스스토어</t>
  </si>
  <si>
    <t>서울특별시 용산구 보광동 264-41</t>
  </si>
  <si>
    <t>서울특별시 용산구 보광로24길 22-14</t>
  </si>
  <si>
    <t>인생마라탕</t>
  </si>
  <si>
    <t>코튼스튜디오</t>
  </si>
  <si>
    <t>서울특별시 도봉구 창동 524-12</t>
  </si>
  <si>
    <t>서울특별시 도봉구 우이천로6길</t>
  </si>
  <si>
    <t>서울특별시 도봉구 우이천로6길 21</t>
  </si>
  <si>
    <t>화이트버블샵은평점WhiteBubble#</t>
  </si>
  <si>
    <t>서울특별시 은평구 역촌동 49-28</t>
  </si>
  <si>
    <t>서울특별시 은평구 연서로9길 21</t>
  </si>
  <si>
    <t>롤러노량진역점</t>
  </si>
  <si>
    <t>헬리오통번역</t>
  </si>
  <si>
    <t>빽커피호프</t>
  </si>
  <si>
    <t>맛깔김치</t>
  </si>
  <si>
    <t>시스클로젯</t>
  </si>
  <si>
    <t>서울특별시 마포구 창전동 19-8</t>
  </si>
  <si>
    <t>오요케이크</t>
  </si>
  <si>
    <t>티</t>
  </si>
  <si>
    <t>리프스냅</t>
  </si>
  <si>
    <t>서울특별시 송파구 송파동 117-23</t>
  </si>
  <si>
    <t>서울특별시 송파구 가락로23길 14-36</t>
  </si>
  <si>
    <t>엘엔제이컨설팅</t>
  </si>
  <si>
    <t>탐광더현대서울</t>
  </si>
  <si>
    <t>차밍가구</t>
  </si>
  <si>
    <t>청미축산물판매점</t>
  </si>
  <si>
    <t>데이지영어</t>
  </si>
  <si>
    <t>포토스캔</t>
  </si>
  <si>
    <t>견살롱</t>
  </si>
  <si>
    <t>서울특별시 마포구 대흥동 18-15</t>
  </si>
  <si>
    <t>서울특별시 마포구 고산길 150</t>
  </si>
  <si>
    <t>서울특별시 은평구 녹번동 109-17</t>
  </si>
  <si>
    <t>서울특별시 은평구 녹번로7길 9</t>
  </si>
  <si>
    <t>수비니어샵</t>
  </si>
  <si>
    <t>서울특별시 은평구 응암동 577-72</t>
  </si>
  <si>
    <t>위원더시티</t>
  </si>
  <si>
    <t>서울특별시 은평구 응암로 221-7</t>
  </si>
  <si>
    <t>서울특별시 송파구 잠실동 315-15</t>
  </si>
  <si>
    <t>서울특별시 송파구 백제고분로18길 4-21</t>
  </si>
  <si>
    <t>제이엠헬스케어용산</t>
  </si>
  <si>
    <t>고동잡화점</t>
  </si>
  <si>
    <t>매건샵</t>
  </si>
  <si>
    <t>왕홍마라</t>
  </si>
  <si>
    <t>윤스키친</t>
  </si>
  <si>
    <t>서울특별시 성북구 정릉동 410-12</t>
  </si>
  <si>
    <t>삼운빌라</t>
  </si>
  <si>
    <t>서울특별시 성북구 보국문로8길 46</t>
  </si>
  <si>
    <t>올젠마리오아울렛가산</t>
  </si>
  <si>
    <t>바치창작집단</t>
  </si>
  <si>
    <t>서울특별시 강남구 삼성동 14-1</t>
  </si>
  <si>
    <t>삼성동중앙하이츠빌리지</t>
  </si>
  <si>
    <t>서울특별시 강남구 학동로68길 30</t>
  </si>
  <si>
    <t>어텀365샵</t>
  </si>
  <si>
    <t>서울특별시 은평구 수색동 311-3</t>
  </si>
  <si>
    <t>리얼파크수색</t>
  </si>
  <si>
    <t>서울특별시 은평구 수색로22나길 24-6</t>
  </si>
  <si>
    <t>현주기획</t>
  </si>
  <si>
    <t>서울특별시 중구 신당동 239-11</t>
  </si>
  <si>
    <t>서울특별시 중구 다산로39길 35</t>
  </si>
  <si>
    <t>컴인샵</t>
  </si>
  <si>
    <t>서울특별시 성동구 성수동2가 299-98</t>
  </si>
  <si>
    <t>서울특별시 성동구 광나루로2길 5</t>
  </si>
  <si>
    <t>루나연습실</t>
  </si>
  <si>
    <t>서울특별시 관악구 신림동 499-51</t>
  </si>
  <si>
    <t>학사빌딩</t>
  </si>
  <si>
    <t>서울특별시 관악구 신사로 108</t>
  </si>
  <si>
    <t>별난마트</t>
  </si>
  <si>
    <t>조선의반점</t>
  </si>
  <si>
    <t>엔드쇼룸</t>
  </si>
  <si>
    <t>씨티네일신사</t>
  </si>
  <si>
    <t>우리경영T.S</t>
  </si>
  <si>
    <t>피티에디터</t>
  </si>
  <si>
    <t>정수기119</t>
  </si>
  <si>
    <t>디테일필라테스</t>
  </si>
  <si>
    <t>인셀덤비앤비시니어대리점</t>
  </si>
  <si>
    <t>서초H&amp;Studio</t>
  </si>
  <si>
    <t>서울특별시 양천구 신정동 878-14</t>
  </si>
  <si>
    <t>서울특별시 양천구 신정중앙로 57</t>
  </si>
  <si>
    <t>더리멤버굿즈</t>
  </si>
  <si>
    <t>서울특별시 중랑구 묵동 77-22</t>
  </si>
  <si>
    <t>서울특별시 중랑구 공릉로12나길 14-6</t>
  </si>
  <si>
    <t>인석상사</t>
  </si>
  <si>
    <t>리투샵</t>
  </si>
  <si>
    <t>데일리맘스</t>
  </si>
  <si>
    <t>서울특별시 동대문구 전농동 648-65</t>
  </si>
  <si>
    <t>서울특별시 동대문구 답십리로26길</t>
  </si>
  <si>
    <t>전농동상가주택</t>
  </si>
  <si>
    <t>서울특별시 동대문구 답십리로26길 29</t>
  </si>
  <si>
    <t>석s키친</t>
  </si>
  <si>
    <t>클래식블루</t>
  </si>
  <si>
    <t>자색고구마픽쳐스</t>
  </si>
  <si>
    <t>서울특별시 관악구 봉천동 1733</t>
  </si>
  <si>
    <t>홍카페&amp;포차</t>
  </si>
  <si>
    <t>중앙그린컨설팅</t>
  </si>
  <si>
    <t>생동스튜디오</t>
  </si>
  <si>
    <t>김철우부동산</t>
  </si>
  <si>
    <t>서울특별시 성북구 동선동4가 184</t>
  </si>
  <si>
    <t>서울특별시 성북구 동소문로23길 16-15</t>
  </si>
  <si>
    <t>뭉우리돌스튜디오</t>
  </si>
  <si>
    <t>기린부동산중개사무소</t>
  </si>
  <si>
    <t>현리폼</t>
  </si>
  <si>
    <t>루비스폴카</t>
  </si>
  <si>
    <t>피크핏</t>
  </si>
  <si>
    <t>동우돈가</t>
  </si>
  <si>
    <t>서울특별시 강서구 공항동 1345-20</t>
  </si>
  <si>
    <t>서울특별시 강서구 방화대로6라길 30</t>
  </si>
  <si>
    <t>더옴므</t>
  </si>
  <si>
    <t>젠클로젯</t>
  </si>
  <si>
    <t>천만의쇼핑</t>
  </si>
  <si>
    <t>서울특별시 은평구 역촌동 42-57</t>
  </si>
  <si>
    <t>서울특별시 은평구 진흥로 37-3</t>
  </si>
  <si>
    <t>지디피스튜디오</t>
  </si>
  <si>
    <t>길음5단지플레이팩토</t>
  </si>
  <si>
    <t>펫월드</t>
  </si>
  <si>
    <t>상록도장</t>
  </si>
  <si>
    <t>제이엠제이엔터테인먼트</t>
  </si>
  <si>
    <t>24R역삼올네이션점</t>
  </si>
  <si>
    <t>머시쏘잉</t>
  </si>
  <si>
    <t>서울특별시 은평구 신사동 27-22</t>
  </si>
  <si>
    <t>서울특별시 은평구 증산로21가길 1-3</t>
  </si>
  <si>
    <t>오색도장</t>
  </si>
  <si>
    <t>서울특별시 강북구 번동 414-18</t>
  </si>
  <si>
    <t>서울특별시 강북구 한천로129길 41-3</t>
  </si>
  <si>
    <t>신의성실부동산컨설팅</t>
  </si>
  <si>
    <t>다미앤토이</t>
  </si>
  <si>
    <t>서울특별시 종로구 필운동 66-2</t>
  </si>
  <si>
    <t>서울특별시 종로구 필운대로1길 16-7</t>
  </si>
  <si>
    <t>더빌코공인중개사사무소</t>
  </si>
  <si>
    <t>널스튜디오</t>
  </si>
  <si>
    <t>서울특별시 서대문구 연희동 136-23</t>
  </si>
  <si>
    <t>서울특별시 서대문구 연희로14길 15</t>
  </si>
  <si>
    <t>스피드컨설팅</t>
  </si>
  <si>
    <t>서울특별시 강북구 번동 467-3</t>
  </si>
  <si>
    <t>풀스토리</t>
  </si>
  <si>
    <t>서울특별시 강북구 도봉로96가길 29</t>
  </si>
  <si>
    <t>동동이샵</t>
  </si>
  <si>
    <t>서울특별시 성동구 행당동 347-4</t>
  </si>
  <si>
    <t>다울아크로빌아파트</t>
  </si>
  <si>
    <t>서울특별시 성동구 행당로9길 34</t>
  </si>
  <si>
    <t>목화살롱</t>
  </si>
  <si>
    <t>서울특별시 성북구 동소문동4가 165</t>
  </si>
  <si>
    <t>서울특별시 성북구 동소문로3길 131</t>
  </si>
  <si>
    <t>서울특별시 관악구 봉천동 62-13</t>
  </si>
  <si>
    <t>서울특별시 관악구 행운1마길 24</t>
  </si>
  <si>
    <t>호가노래연습장</t>
  </si>
  <si>
    <t>스피드119</t>
  </si>
  <si>
    <t>서울특별시 강서구 방화동 583-2</t>
  </si>
  <si>
    <t>서울특별시 강서구 양천로14길 95-11</t>
  </si>
  <si>
    <t>도넛샵</t>
  </si>
  <si>
    <t>제이엠에스파트너스</t>
  </si>
  <si>
    <t>메가비어</t>
  </si>
  <si>
    <t>아이두워너두Studio</t>
  </si>
  <si>
    <t>블랙캣</t>
  </si>
  <si>
    <t>해든부동산파트너스</t>
  </si>
  <si>
    <t>솔샵</t>
  </si>
  <si>
    <t>근이케이스</t>
  </si>
  <si>
    <t>카이로스컨설팅</t>
  </si>
  <si>
    <t>오리케이크</t>
  </si>
  <si>
    <t>강서문구</t>
  </si>
  <si>
    <t>서울특별시 강서구 화곡동 366-57</t>
  </si>
  <si>
    <t>동선벨리체</t>
  </si>
  <si>
    <t>서울특별시 강서구 가로공원로80길 61</t>
  </si>
  <si>
    <t>청소OK</t>
  </si>
  <si>
    <t>서울특별시 금천구 시흥동 824-6</t>
  </si>
  <si>
    <t>서울특별시 금천구 독산로22길 53-1</t>
  </si>
  <si>
    <t>휘슬러AS문정WMF압력솥AS</t>
  </si>
  <si>
    <t>생각이넓어지는독서논술</t>
  </si>
  <si>
    <t>서울특별시 구로구 개봉동 284-1</t>
  </si>
  <si>
    <t>서울특별시 구로구 개봉로11길 67</t>
  </si>
  <si>
    <t>이상무힐링센터</t>
  </si>
  <si>
    <t>이지버거</t>
  </si>
  <si>
    <t>유래부동산</t>
  </si>
  <si>
    <t>영랜드</t>
  </si>
  <si>
    <t>프레젠트랩</t>
  </si>
  <si>
    <t>안키친</t>
  </si>
  <si>
    <t>서울특별시 중구 황학동 2025</t>
  </si>
  <si>
    <t>서울특별시 중구 난계로17길 60-13</t>
  </si>
  <si>
    <t>에이치와이샵</t>
  </si>
  <si>
    <t>서울특별시 관악구 신림동 301-1</t>
  </si>
  <si>
    <t>서울특별시 관악구 광신길 244</t>
  </si>
  <si>
    <t>땅치폰</t>
  </si>
  <si>
    <t>서울특별시 강동구 암사동 456-68</t>
  </si>
  <si>
    <t>서울특별시 강동구 고덕로20다길 14-1</t>
  </si>
  <si>
    <t>깍고볶고머리방</t>
  </si>
  <si>
    <t>퍼스트02-998-9600부동산공인중개사사무소</t>
  </si>
  <si>
    <t>승승기획</t>
  </si>
  <si>
    <t>니니스샵</t>
  </si>
  <si>
    <t>서울특별시 강서구 화곡동 1126-17</t>
  </si>
  <si>
    <t>서울특별시 강서구 까치산로28길 23</t>
  </si>
  <si>
    <t>생강요정</t>
  </si>
  <si>
    <t>서울특별시 강남구 역삼동 836-44</t>
  </si>
  <si>
    <t>서울특별시 강남구 도곡로5길</t>
  </si>
  <si>
    <t>서울특별시 강남구 도곡로5길 18</t>
  </si>
  <si>
    <t>스튜디오끼니</t>
  </si>
  <si>
    <t>달꽃다방</t>
  </si>
  <si>
    <t>수메디케어</t>
  </si>
  <si>
    <t>궁전상가</t>
  </si>
  <si>
    <t>서울특별시 서초구 사평대로 150</t>
  </si>
  <si>
    <t>살롱드하이디</t>
  </si>
  <si>
    <t>서울특별시 은평구 응암동 697-19</t>
  </si>
  <si>
    <t>서울특별시 은평구 가좌로7다길 13-21</t>
  </si>
  <si>
    <t>에스에이치스토어</t>
  </si>
  <si>
    <t>로드바버샵</t>
  </si>
  <si>
    <t>서울특별시 종로구 종로2가 84-2</t>
  </si>
  <si>
    <t>서울특별시 종로구 종로 72-1</t>
  </si>
  <si>
    <t>디지패션</t>
  </si>
  <si>
    <t>마차곱창</t>
  </si>
  <si>
    <t>서울특별시 강북구 수유동 188-4</t>
  </si>
  <si>
    <t>민스빌</t>
  </si>
  <si>
    <t>서울특별시 강북구 노해로 76</t>
  </si>
  <si>
    <t>도담도담펫</t>
  </si>
  <si>
    <t>어스엔뎀USnTHEM,FREETEMPO</t>
  </si>
  <si>
    <t>선화전자수예</t>
  </si>
  <si>
    <t>서울특별시 강서구 화곡동 1148</t>
  </si>
  <si>
    <t>우장산롯데아파트</t>
  </si>
  <si>
    <t>서울특별시 강서구 우장산로 92</t>
  </si>
  <si>
    <t>수도배관설비하수구변기365</t>
  </si>
  <si>
    <t>신마라명가마라탕&amp;마라샹궈</t>
  </si>
  <si>
    <t>모란인셀덤</t>
  </si>
  <si>
    <t>서울특별시 강동구 성내동 603</t>
  </si>
  <si>
    <t>서울특별시 강동구 양재대로81길 16</t>
  </si>
  <si>
    <t>페니콘픽쳐스</t>
  </si>
  <si>
    <t>서울특별시 종로구 신영동 105-4</t>
  </si>
  <si>
    <t>서울특별시 종로구 세검정로6다길 12</t>
  </si>
  <si>
    <t>스튜디오엔엠디</t>
  </si>
  <si>
    <t>서울특별시 종로구 이화동 9-1</t>
  </si>
  <si>
    <t>서울특별시 종로구 율곡로19길 41-6</t>
  </si>
  <si>
    <t>삼성동상품권</t>
  </si>
  <si>
    <t>제니알잠실부동산공인중개사사무소</t>
  </si>
  <si>
    <t>부루노헤어</t>
  </si>
  <si>
    <t>페이퍼빈티지</t>
  </si>
  <si>
    <t>류권상법률사무소</t>
  </si>
  <si>
    <t>쑥쑥수학</t>
  </si>
  <si>
    <t>엘엔케이샵</t>
  </si>
  <si>
    <t>케어코리아나</t>
  </si>
  <si>
    <t>강스풋샵</t>
  </si>
  <si>
    <t>서울특별시 도봉구 도봉동 92-45</t>
  </si>
  <si>
    <t>케이스타빌딩</t>
  </si>
  <si>
    <t>서울특별시 도봉구 도봉로168길 23</t>
  </si>
  <si>
    <t>이진현스튜디오</t>
  </si>
  <si>
    <t>데일리쇼핑</t>
  </si>
  <si>
    <t>무샵</t>
  </si>
  <si>
    <t>서울특별시 노원구 상계동 76-32</t>
  </si>
  <si>
    <t>서울특별시 노원구 덕릉로124길 8</t>
  </si>
  <si>
    <t>아우라조명</t>
  </si>
  <si>
    <t>세한컨설팅</t>
  </si>
  <si>
    <t>뉴욕특수조명</t>
  </si>
  <si>
    <t>히포샵</t>
  </si>
  <si>
    <t>서울특별시 관악구 봉천동 1535-1</t>
  </si>
  <si>
    <t>서울특별시 관악구 장군봉7길 26</t>
  </si>
  <si>
    <t>유승가게</t>
  </si>
  <si>
    <t>타임스퀘어신림점디스커버리</t>
  </si>
  <si>
    <t>서남매잡화점</t>
  </si>
  <si>
    <t>감도스튜디오</t>
  </si>
  <si>
    <t>정연살롱</t>
  </si>
  <si>
    <t>계백집현대백화점</t>
  </si>
  <si>
    <t>서울특별시 구로구 구로동 742-52</t>
  </si>
  <si>
    <t>서울특별시 구로구 구로동로8길 77</t>
  </si>
  <si>
    <t>노아기획</t>
  </si>
  <si>
    <t>공간줄눈</t>
  </si>
  <si>
    <t>서울특별시 은평구 신사동 98-27</t>
  </si>
  <si>
    <t>서울특별시 은평구 증산로17가길 15-8</t>
  </si>
  <si>
    <t>창업을준비하는공간</t>
  </si>
  <si>
    <t>89프로젝트</t>
  </si>
  <si>
    <t>캣캣</t>
  </si>
  <si>
    <t>서울특별시 서대문구 연희동 105-4</t>
  </si>
  <si>
    <t>서울특별시 서대문구 연희로15길 127</t>
  </si>
  <si>
    <t>더블플레이CHICKEN</t>
  </si>
  <si>
    <t>백팔십필름</t>
  </si>
  <si>
    <t>르네상스룸가요주점</t>
  </si>
  <si>
    <t>키미쿡백</t>
  </si>
  <si>
    <t>은혜청소</t>
  </si>
  <si>
    <t>서울특별시 강서구 화곡동 465-13</t>
  </si>
  <si>
    <t>태성비리치아파트</t>
  </si>
  <si>
    <t>서울특별시 강서구 등촌로13자길 63-28</t>
  </si>
  <si>
    <t>파우더존플라잉요가</t>
  </si>
  <si>
    <t>서울특별시 강서구 화곡동 425-16</t>
  </si>
  <si>
    <t>우영아트리움</t>
  </si>
  <si>
    <t>서울특별시 강서구 곰달래로17길 7</t>
  </si>
  <si>
    <t>스튜디오펀펀</t>
  </si>
  <si>
    <t>샤인라이트</t>
  </si>
  <si>
    <t>더조은필라테스평생교육원</t>
  </si>
  <si>
    <t>빈티지세븐7</t>
  </si>
  <si>
    <t>서울특별시 종로구 숭인동 241-10</t>
  </si>
  <si>
    <t>서울특별시 종로구 지봉로4길 33</t>
  </si>
  <si>
    <t>416스튜디오</t>
  </si>
  <si>
    <t>케이엠공조</t>
  </si>
  <si>
    <t>서울특별시 도봉구 창동 475-12</t>
  </si>
  <si>
    <t>서울특별시 도봉구 우이천로8길 54-14</t>
  </si>
  <si>
    <t>은미쌤한우리독서논술</t>
  </si>
  <si>
    <t>구일삼겹</t>
  </si>
  <si>
    <t>윤서미술화방</t>
  </si>
  <si>
    <t>라이프홈케어</t>
  </si>
  <si>
    <t>태흥번역센터</t>
  </si>
  <si>
    <t>코어스킨SMP</t>
  </si>
  <si>
    <t>써니의옷장</t>
  </si>
  <si>
    <t>서울특별시 중랑구 면목동 466-2</t>
  </si>
  <si>
    <t>일루젼빌</t>
  </si>
  <si>
    <t>서울특별시 중랑구 면목로44마길 15</t>
  </si>
  <si>
    <t>라샵</t>
  </si>
  <si>
    <t>커피에꽃을담다</t>
  </si>
  <si>
    <t>방역.해충.닥터버그119</t>
  </si>
  <si>
    <t>알시디88부티크</t>
  </si>
  <si>
    <t>사계절우리가족건강</t>
  </si>
  <si>
    <t>펌스킨아트스튜디오</t>
  </si>
  <si>
    <t>기기모바일</t>
  </si>
  <si>
    <t>해뜰날청소</t>
  </si>
  <si>
    <t>서울특별시 용산구 후암동 123-17</t>
  </si>
  <si>
    <t>서울특별시 용산구 한강대로102길 47</t>
  </si>
  <si>
    <t>캐슬공부방</t>
  </si>
  <si>
    <t>애니쿤</t>
  </si>
  <si>
    <t>서울특별시 송파구 가락동 118-7</t>
  </si>
  <si>
    <t>서울특별시 송파구 송이로26길 16-1</t>
  </si>
  <si>
    <t>차희헤어살롱</t>
  </si>
  <si>
    <t>아림식당</t>
  </si>
  <si>
    <t>마음정화플라워스튜디오</t>
  </si>
  <si>
    <t>서울특별시 성북구 삼선동1가 13-13</t>
  </si>
  <si>
    <t>서울특별시 성북구 삼선교로2길 4</t>
  </si>
  <si>
    <t>린다잉글리쉬</t>
  </si>
  <si>
    <t>도기스타DOGGYSTAR</t>
  </si>
  <si>
    <t>지오펫</t>
  </si>
  <si>
    <t>피앤에이치경영컨설팅</t>
  </si>
  <si>
    <t>엘리제이필라테스</t>
  </si>
  <si>
    <t>서울특별시 중랑구 중화동 330-3</t>
  </si>
  <si>
    <t>동영하우스</t>
  </si>
  <si>
    <t>서울특별시 중랑구 봉화산로2길 8</t>
  </si>
  <si>
    <t>데이지홈스튜디오</t>
  </si>
  <si>
    <t>오빠네초밥</t>
  </si>
  <si>
    <t>곽만근족발슈바인학센</t>
  </si>
  <si>
    <t>오엔에이전시</t>
  </si>
  <si>
    <t>몽실몽실펫살롱</t>
  </si>
  <si>
    <t>시온네일</t>
  </si>
  <si>
    <t>코코닭강정</t>
  </si>
  <si>
    <t>에이치디공조</t>
  </si>
  <si>
    <t>서울특별시 동작구 사당동 285-46</t>
  </si>
  <si>
    <t>행운쉐르빌</t>
  </si>
  <si>
    <t>서울특별시 동작구 사당로16라길 68</t>
  </si>
  <si>
    <t>문핏</t>
  </si>
  <si>
    <t>시혜핸드메이드</t>
  </si>
  <si>
    <t>서울특별시 도봉구 방학동 683-13</t>
  </si>
  <si>
    <t>서울특별시 도봉구 도봉로145나길 17</t>
  </si>
  <si>
    <t>화수찬방</t>
  </si>
  <si>
    <t>서울특별시 광진구 구의동 223-65</t>
  </si>
  <si>
    <t>서울특별시 광진구 구의로 28</t>
  </si>
  <si>
    <t>지구샐러드</t>
  </si>
  <si>
    <t>B133</t>
  </si>
  <si>
    <t>모두의복권</t>
  </si>
  <si>
    <t>골드팬</t>
  </si>
  <si>
    <t>테디스에스테틱</t>
  </si>
  <si>
    <t>정담-fruitful</t>
  </si>
  <si>
    <t>서울특별시 성북구 장위동 230-97</t>
  </si>
  <si>
    <t>서울특별시 성북구 장위로15길 7</t>
  </si>
  <si>
    <t>레디션</t>
  </si>
  <si>
    <t>위로기획</t>
  </si>
  <si>
    <t>김엔윤도장</t>
  </si>
  <si>
    <t>베리팩토리</t>
  </si>
  <si>
    <t>예지행복복권</t>
  </si>
  <si>
    <t>진형인부동산</t>
  </si>
  <si>
    <t>슬로프커피</t>
  </si>
  <si>
    <t>서울특별시 강서구 등촌동 631-17</t>
  </si>
  <si>
    <t>DONGNAMII</t>
  </si>
  <si>
    <t>서울특별시 강서구 화곡로68길 149</t>
  </si>
  <si>
    <t>심플잡화</t>
  </si>
  <si>
    <t>서울특별시 강동구 천호동 364-2</t>
  </si>
  <si>
    <t>칠성빌라</t>
  </si>
  <si>
    <t>서울특별시 강동구 구천면로35길 44</t>
  </si>
  <si>
    <t>포켓테일즈</t>
  </si>
  <si>
    <t>인스파</t>
  </si>
  <si>
    <t>서울특별시 중랑구 면목동 399-39</t>
  </si>
  <si>
    <t>서울특별시 중랑구 답십리로 377-8</t>
  </si>
  <si>
    <t>청평화5층매점</t>
  </si>
  <si>
    <t>홍운식품</t>
  </si>
  <si>
    <t>서울특별시 영등포구 대림동 1075-126</t>
  </si>
  <si>
    <t>서울특별시 영등포구 디지털로37나길 9</t>
  </si>
  <si>
    <t>거북이스포츠클럽</t>
  </si>
  <si>
    <t>제로미잡화점</t>
  </si>
  <si>
    <t>몽구수스튜디오</t>
  </si>
  <si>
    <t>서울특별시 서대문구 홍은동 334-29</t>
  </si>
  <si>
    <t>서울특별시 서대문구 가좌로2길 21-5</t>
  </si>
  <si>
    <t>조흔카</t>
  </si>
  <si>
    <t>서울특별시 강서구 화곡동 102-328</t>
  </si>
  <si>
    <t>서울특별시 강서구 초록마을로34길 81</t>
  </si>
  <si>
    <t>이사벨포토</t>
  </si>
  <si>
    <t>서울특별시 서초구 방배동 757-3</t>
  </si>
  <si>
    <t>서울특별시 서초구 방배로45길 2</t>
  </si>
  <si>
    <t>쎄븐노래방</t>
  </si>
  <si>
    <t>88베이스볼아카데미</t>
  </si>
  <si>
    <t>서울특별시 서초구 양재동 120-4</t>
  </si>
  <si>
    <t>서울특별시 서초구 양재천로 69</t>
  </si>
  <si>
    <t>함가SP도장</t>
  </si>
  <si>
    <t>서울특별시 구로구 개봉동 270-68</t>
  </si>
  <si>
    <t>서울특별시 구로구 개봉로11나길 10-9</t>
  </si>
  <si>
    <t>엠오케이픽쳐스</t>
  </si>
  <si>
    <t>레이행사대행</t>
  </si>
  <si>
    <t>서울특별시 광진구 구의동 34-10</t>
  </si>
  <si>
    <t>서울특별시 광진구 자양로44길 152-3</t>
  </si>
  <si>
    <t>헤이캔디</t>
  </si>
  <si>
    <t>펫디투디</t>
  </si>
  <si>
    <t>서울특별시 중랑구 묵동 103-12</t>
  </si>
  <si>
    <t>서울특별시 중랑구 숙선옹주로5길 10-23</t>
  </si>
  <si>
    <t>인터뷰엔스튜디오</t>
  </si>
  <si>
    <t>서울특별시 동대문구 이문동 325-20</t>
  </si>
  <si>
    <t>서울특별시 동대문구 이문로 86</t>
  </si>
  <si>
    <t>세계인터넷언어교육</t>
  </si>
  <si>
    <t>쓰리YLStudio</t>
  </si>
  <si>
    <t>바이패브릭스튜디오</t>
  </si>
  <si>
    <t>다이아몬드갈라</t>
  </si>
  <si>
    <t>서울특별시 마포구 망원동 415-32</t>
  </si>
  <si>
    <t>서울특별시 마포구 포은로 107</t>
  </si>
  <si>
    <t>테스오롯</t>
  </si>
  <si>
    <t>대신종합만물</t>
  </si>
  <si>
    <t>서울특별시 동대문구 제기동 503-1</t>
  </si>
  <si>
    <t>서울특별시 동대문구 왕산로33길 74-1</t>
  </si>
  <si>
    <t>서울특별시 중구 신당동 347-255</t>
  </si>
  <si>
    <t>서울특별시 중구 동호로10길 42</t>
  </si>
  <si>
    <t>제이더블유파트너스</t>
  </si>
  <si>
    <t>캘리클로젯</t>
  </si>
  <si>
    <t>동방건축사무소</t>
  </si>
  <si>
    <t>에스제이에스제이</t>
  </si>
  <si>
    <t>신우패션</t>
  </si>
  <si>
    <t>홍은유원점</t>
  </si>
  <si>
    <t>더프레젠트259</t>
  </si>
  <si>
    <t>서울특별시 동대문구 답십리동 259-10</t>
  </si>
  <si>
    <t>서울특별시 동대문구 전농로 61-5</t>
  </si>
  <si>
    <t>스튜디오천변만화</t>
  </si>
  <si>
    <t>서울특별시 서대문구 북아현동 1-616</t>
  </si>
  <si>
    <t>서울특별시 서대문구 북아현로22나길 27-10</t>
  </si>
  <si>
    <t>한결수산</t>
  </si>
  <si>
    <t>아나이스케어</t>
  </si>
  <si>
    <t>이미애체조교실</t>
  </si>
  <si>
    <t>서울특별시 중구 신당동 404-10</t>
  </si>
  <si>
    <t>서울특별시 중구 청구로21길 41-5</t>
  </si>
  <si>
    <t>여유종합상사</t>
  </si>
  <si>
    <t>팁샵</t>
  </si>
  <si>
    <t>서울특별시 관악구 신림동 88-118</t>
  </si>
  <si>
    <t>서울특별시 관악구 신림로56길 44</t>
  </si>
  <si>
    <t>아트앤플레이문화예술교육연구소</t>
  </si>
  <si>
    <t>서울특별시 도봉구 쌍문동 448-13</t>
  </si>
  <si>
    <t>더베스트17차101동</t>
  </si>
  <si>
    <t>서울특별시 도봉구 우이천로34길 9-17</t>
  </si>
  <si>
    <t>존컨설팅</t>
  </si>
  <si>
    <t>도잡화점</t>
  </si>
  <si>
    <t>서울특별시 동대문구 전농동 204-95</t>
  </si>
  <si>
    <t>서울특별시 동대문구 전농로29길 54-7</t>
  </si>
  <si>
    <t>스타빈티지</t>
  </si>
  <si>
    <t>이지샤시</t>
  </si>
  <si>
    <t>삼현상사</t>
  </si>
  <si>
    <t>서울특별시 관악구 봉천동 178-38</t>
  </si>
  <si>
    <t>서울특별시 관악구 인헌13길 6-12</t>
  </si>
  <si>
    <t>무궁화침구</t>
  </si>
  <si>
    <t>타일빌런</t>
  </si>
  <si>
    <t>서울특별시 양천구 신정동 1009-5</t>
  </si>
  <si>
    <t>서울특별시 양천구 목동로9길 3</t>
  </si>
  <si>
    <t>바늘곰</t>
  </si>
  <si>
    <t>서울특별시 은평구 불광동 346-43</t>
  </si>
  <si>
    <t>포레스트힐불광</t>
  </si>
  <si>
    <t>서울특별시 은평구 연서로34가길 15-2</t>
  </si>
  <si>
    <t>서울특별시 마포구 염리동 9-384</t>
  </si>
  <si>
    <t>서울특별시 마포구 숭문16다길</t>
  </si>
  <si>
    <t>서울특별시 마포구 숭문16다길 10-5</t>
  </si>
  <si>
    <t>월풀렌탈</t>
  </si>
  <si>
    <t>더갈비샵</t>
  </si>
  <si>
    <t>리빙스톤하우스</t>
  </si>
  <si>
    <t>힐스튜디오</t>
  </si>
  <si>
    <t>하비게임</t>
  </si>
  <si>
    <t>서울특별시 강서구 공항동 679-4</t>
  </si>
  <si>
    <t>드리미타운</t>
  </si>
  <si>
    <t>서울특별시 강서구 방화대로5다길 22-7</t>
  </si>
  <si>
    <t>고져스블륨</t>
  </si>
  <si>
    <t>레인컨설팅</t>
  </si>
  <si>
    <t>청담커피앤샌드위치</t>
  </si>
  <si>
    <t>법률사무소로플</t>
  </si>
  <si>
    <t>다린기획</t>
  </si>
  <si>
    <t>림테라피요가&amp;PT</t>
  </si>
  <si>
    <t>노을공인중개사사무소</t>
  </si>
  <si>
    <t>다팔아샵</t>
  </si>
  <si>
    <t>무한상사</t>
  </si>
  <si>
    <t>당오캠핑</t>
  </si>
  <si>
    <t>서울특별시 강동구 천호동 106-4</t>
  </si>
  <si>
    <t>서울특별시 강동구 천중로29길 22</t>
  </si>
  <si>
    <t>이호</t>
  </si>
  <si>
    <t>유진GOLF</t>
  </si>
  <si>
    <t>메가셀러</t>
  </si>
  <si>
    <t>아리아클로젯</t>
  </si>
  <si>
    <t>우드우드1F</t>
  </si>
  <si>
    <t>크린화이트</t>
  </si>
  <si>
    <t>지앤피스포츠</t>
  </si>
  <si>
    <t>서울특별시 용산구 용문동 38-165</t>
  </si>
  <si>
    <t>더하우스人</t>
  </si>
  <si>
    <t>서울특별시 용산구 효창원로37나길 19-4</t>
  </si>
  <si>
    <t>굿즈클릭</t>
  </si>
  <si>
    <t>오뉴커피</t>
  </si>
  <si>
    <t>대박홈코디</t>
  </si>
  <si>
    <t>서울특별시 양천구 신정동 1208-34</t>
  </si>
  <si>
    <t>서울특별시 양천구 중앙로47길 52-22</t>
  </si>
  <si>
    <t>스튜디오공일일삼</t>
  </si>
  <si>
    <t>서울특별시 서초구 방배동 855-1</t>
  </si>
  <si>
    <t>서울특별시 서초구 동광로14길 71</t>
  </si>
  <si>
    <t>아이두상사</t>
  </si>
  <si>
    <t>로브리스튜디오</t>
  </si>
  <si>
    <t>서울특별시 강동구 천호동 191-42</t>
  </si>
  <si>
    <t>서울특별시 강동구 진황도로27다길 46</t>
  </si>
  <si>
    <t>헤어바이랑희</t>
  </si>
  <si>
    <t>지안느쇼룸</t>
  </si>
  <si>
    <t>서울특별시 광진구 화양동 34-22</t>
  </si>
  <si>
    <t>서울특별시 광진구 아차산로27길 46</t>
  </si>
  <si>
    <t>플로리스트차선빈</t>
  </si>
  <si>
    <t>쿠키라카쵸</t>
  </si>
  <si>
    <t>케이제이경진부동산중개그룹</t>
  </si>
  <si>
    <t>더프라이빗스파</t>
  </si>
  <si>
    <t>서울특별시 마포구 망원동 396-10</t>
  </si>
  <si>
    <t>서울특별시 마포구 망원로2길 106</t>
  </si>
  <si>
    <t>착한가게</t>
  </si>
  <si>
    <t>서울특별시 양천구 신정동 294-5</t>
  </si>
  <si>
    <t>서울특별시 양천구 신목로5길 14</t>
  </si>
  <si>
    <t>에이비씨폰</t>
  </si>
  <si>
    <t>서울특별시 중랑구 중화동 296-42</t>
  </si>
  <si>
    <t>서울특별시 중랑구 동일로121가길 23</t>
  </si>
  <si>
    <t>김정해부동산</t>
  </si>
  <si>
    <t>스튜디오하베</t>
  </si>
  <si>
    <t>서울특별시 용산구 용산동2가 9-2</t>
  </si>
  <si>
    <t>서울특별시 용산구 신흥로29길</t>
  </si>
  <si>
    <t>서울특별시 용산구 신흥로29길 4</t>
  </si>
  <si>
    <t>푸드콜</t>
  </si>
  <si>
    <t>번역공동체잇다</t>
  </si>
  <si>
    <t>브라이트카</t>
  </si>
  <si>
    <t>봉봉점핑</t>
  </si>
  <si>
    <t>헬로우바디</t>
  </si>
  <si>
    <t>서울특별시 서대문구 북가좌동 282-23</t>
  </si>
  <si>
    <t>제이하우스2차</t>
  </si>
  <si>
    <t>서울특별시 서대문구 증가로 216-7</t>
  </si>
  <si>
    <t>꽃좀사라</t>
  </si>
  <si>
    <t>더깨끗한환경</t>
  </si>
  <si>
    <t>서울특별시 은평구 대조동 165-30</t>
  </si>
  <si>
    <t>서울특별시 은평구 역말로9길 17-11</t>
  </si>
  <si>
    <t>에임핏</t>
  </si>
  <si>
    <t>스튜디오프린세스</t>
  </si>
  <si>
    <t>정릉뉴타운점</t>
  </si>
  <si>
    <t>삼성경영컨설팅</t>
  </si>
  <si>
    <t>쿡쿡쿡</t>
  </si>
  <si>
    <t>빅터코퍼레이션</t>
  </si>
  <si>
    <t>서울특별시 서초구 반포동 107-12</t>
  </si>
  <si>
    <t>반포미가빌라</t>
  </si>
  <si>
    <t>서울특별시 서초구 사평대로18길 15-5</t>
  </si>
  <si>
    <t>러스틱스튜디오</t>
  </si>
  <si>
    <t>서울특별시 동작구 노량진동 225-159</t>
  </si>
  <si>
    <t>장승하이츠빌라</t>
  </si>
  <si>
    <t>서울특별시 동작구 장승배기로20길 54</t>
  </si>
  <si>
    <t>츄시떼스튜디오</t>
  </si>
  <si>
    <t>서울특별시 마포구 연남동 487-322</t>
  </si>
  <si>
    <t>서울특별시 마포구 연남로11길 31</t>
  </si>
  <si>
    <t>스튜디오띵</t>
  </si>
  <si>
    <t>롯데청량리헤지스여성</t>
  </si>
  <si>
    <t>로블샵</t>
  </si>
  <si>
    <t>서울특별시 송파구 거여동 549-20</t>
  </si>
  <si>
    <t>서울특별시 송파구 오금로64나길 15-1</t>
  </si>
  <si>
    <t>지오지아롯데관악</t>
  </si>
  <si>
    <t>서울특별시 관악구 봉천로 209</t>
  </si>
  <si>
    <t>뚜뚜네육연초꼬마김밥&amp;덮밥</t>
  </si>
  <si>
    <t>핑YJ</t>
  </si>
  <si>
    <t>서울특별시 동대문구 전농동 103-196</t>
  </si>
  <si>
    <t>서울특별시 동대문구 전농로37길 25-11</t>
  </si>
  <si>
    <t>다이아필라테스</t>
  </si>
  <si>
    <t>영단어패럴</t>
  </si>
  <si>
    <t>이느낌꽃과캘리</t>
  </si>
  <si>
    <t>에이메이케이크</t>
  </si>
  <si>
    <t>서울특별시 중랑구 중화동 273-21</t>
  </si>
  <si>
    <t>서울특별시 중랑구 동일로144길 42</t>
  </si>
  <si>
    <t>해아뜰어린이집</t>
  </si>
  <si>
    <t>247</t>
  </si>
  <si>
    <t>엠씨비글로벌컨설팅</t>
  </si>
  <si>
    <t>서울특별시 관악구 신림동 610-335</t>
  </si>
  <si>
    <t>서울특별시 관악구 법원단지33길</t>
  </si>
  <si>
    <t>서울특별시 관악구 법원단지33길 11</t>
  </si>
  <si>
    <t>데이케어</t>
  </si>
  <si>
    <t>샘이네과일</t>
  </si>
  <si>
    <t>수니화분</t>
  </si>
  <si>
    <t>채앤채헤어</t>
  </si>
  <si>
    <t>와치토크WATCHTALK</t>
  </si>
  <si>
    <t>서울특별시 은평구 갈현동 286-4</t>
  </si>
  <si>
    <t>서울특별시 은평구 갈현로37가길 18</t>
  </si>
  <si>
    <t>마리에즈스파</t>
  </si>
  <si>
    <t>네이처오브제</t>
  </si>
  <si>
    <t>안단테연습실</t>
  </si>
  <si>
    <t>케이츠스튜디오</t>
  </si>
  <si>
    <t>네일동동</t>
  </si>
  <si>
    <t>서울특별시 성북구 정릉동 669-2</t>
  </si>
  <si>
    <t>서울특별시 성북구 솔샘로1길 14</t>
  </si>
  <si>
    <t>빈티지랑블리</t>
  </si>
  <si>
    <t>하이수학</t>
  </si>
  <si>
    <t>오엠안전산업</t>
  </si>
  <si>
    <t>누리달프리미엄연습실</t>
  </si>
  <si>
    <t>압구정인셀덤</t>
  </si>
  <si>
    <t>비오케이필라테스</t>
  </si>
  <si>
    <t>우성패션</t>
  </si>
  <si>
    <t>서울특별시 성동구 행당동 300-11</t>
  </si>
  <si>
    <t>서울특별시 성동구 왕십리로21길 44-1</t>
  </si>
  <si>
    <t>터치라떼</t>
  </si>
  <si>
    <t>엘링샵</t>
  </si>
  <si>
    <t>서울특별시 강북구 수유동 281-4</t>
  </si>
  <si>
    <t>한강S클레스</t>
  </si>
  <si>
    <t>서울특별시 강북구 인수봉로84길 34-10</t>
  </si>
  <si>
    <t>에스씨이공덕점영어</t>
  </si>
  <si>
    <t>스튜디오슬</t>
  </si>
  <si>
    <t>비비캔들</t>
  </si>
  <si>
    <t>에스에이치메디온</t>
  </si>
  <si>
    <t>피티원랩</t>
  </si>
  <si>
    <t>단미겸코퍼레이션</t>
  </si>
  <si>
    <t>서울특별시 마포구 공덕동 5-9</t>
  </si>
  <si>
    <t>서울특별시 마포구 만리재로18길 9</t>
  </si>
  <si>
    <t>네일바이솔</t>
  </si>
  <si>
    <t>파트너스NK</t>
  </si>
  <si>
    <t>박태식조형연구소</t>
  </si>
  <si>
    <t>서울특별시 마포구 서교동 395-105</t>
  </si>
  <si>
    <t>서울특별시 마포구 잔다리로3길 7</t>
  </si>
  <si>
    <t>서울특별시 도봉구 방학동 632-55</t>
  </si>
  <si>
    <t>서울특별시 도봉구 도당로13길 23</t>
  </si>
  <si>
    <t>트리니티붙박이</t>
  </si>
  <si>
    <t>서울특별시 송파구 잠실동 233-1</t>
  </si>
  <si>
    <t>신우빌</t>
  </si>
  <si>
    <t>서울특별시 송파구 백제고분로15길 14</t>
  </si>
  <si>
    <t>샐라</t>
  </si>
  <si>
    <t>서울특별시 광진구 중곡동 247-62</t>
  </si>
  <si>
    <t>서울특별시 광진구 긴고랑로4길 11</t>
  </si>
  <si>
    <t>유디스튜디오</t>
  </si>
  <si>
    <t>서울특별시 관악구 봉천동 673-146</t>
  </si>
  <si>
    <t>서울특별시 관악구 봉천로13나길 26</t>
  </si>
  <si>
    <t>엠파트너스</t>
  </si>
  <si>
    <t>종로루비온공인중개사사무소</t>
  </si>
  <si>
    <t>서울특별시 종로구 인의동 28-26</t>
  </si>
  <si>
    <t>서울특별시 종로구 종로31길 43</t>
  </si>
  <si>
    <t>라이크스콜라어</t>
  </si>
  <si>
    <t>서울특별시 강동구 고덕동 176-2</t>
  </si>
  <si>
    <t>서울특별시 강동구 고덕로83길 90</t>
  </si>
  <si>
    <t>스튜디오펄프</t>
  </si>
  <si>
    <t>서울특별시 종로구 이화동 9-84</t>
  </si>
  <si>
    <t>서울특별시 종로구 낙산성곽서1길 10</t>
  </si>
  <si>
    <t>싸모샵</t>
  </si>
  <si>
    <t>서울특별시 송파구 송파동 144-6</t>
  </si>
  <si>
    <t>선인빌</t>
  </si>
  <si>
    <t>서울특별시 송파구 오금로22길 7</t>
  </si>
  <si>
    <t>국어에센스</t>
  </si>
  <si>
    <t>서연패션</t>
  </si>
  <si>
    <t>여우비헤어NO.1</t>
  </si>
  <si>
    <t>웰빙건강하우스</t>
  </si>
  <si>
    <t>서울특별시 강동구 상일동 293-4</t>
  </si>
  <si>
    <t>서울특별시 강동구 천호대로219나길 5-5</t>
  </si>
  <si>
    <t>헤이클로젯</t>
  </si>
  <si>
    <t>일성셔터</t>
  </si>
  <si>
    <t>서울특별시 성동구 성수동2가 289-182</t>
  </si>
  <si>
    <t>서울특별시 성동구 광나루로 240-13</t>
  </si>
  <si>
    <t>한스타일</t>
  </si>
  <si>
    <t>서울특별시 서초구 서초동 1642-25</t>
  </si>
  <si>
    <t>롯데빌리지</t>
  </si>
  <si>
    <t>서울특별시 서초구 사임당로17길 38</t>
  </si>
  <si>
    <t>이도플러스공인중개사사무소</t>
  </si>
  <si>
    <t>스쿨에듀</t>
  </si>
  <si>
    <t>양천아이스</t>
  </si>
  <si>
    <t>248</t>
  </si>
  <si>
    <t>광진위드영어교습소</t>
  </si>
  <si>
    <t>서울특별시 광진구 능동 237-21</t>
  </si>
  <si>
    <t>서울특별시 광진구 능동로36길 91</t>
  </si>
  <si>
    <t>엠에이치파트너스</t>
  </si>
  <si>
    <t>에스지알케어</t>
  </si>
  <si>
    <t>서울특별시 강동구 암사동 483-8</t>
  </si>
  <si>
    <t>초원하이츠빌라</t>
  </si>
  <si>
    <t>서울특별시 강동구 상암로21길 43</t>
  </si>
  <si>
    <t>용이눈썹</t>
  </si>
  <si>
    <t>테스교육컴퍼니</t>
  </si>
  <si>
    <t>세븐엔터테인먼트</t>
  </si>
  <si>
    <t>서울특별시 관악구 남현동 1066-28</t>
  </si>
  <si>
    <t>서울특별시 관악구 남현1가길 8</t>
  </si>
  <si>
    <t>플레이오케스트라PLAYORCHESTRA</t>
  </si>
  <si>
    <t>김대혁타이어</t>
  </si>
  <si>
    <t>아이스엔디저트</t>
  </si>
  <si>
    <t>제너럴컬렉션</t>
  </si>
  <si>
    <t>서울특별시 노원구 공릉동 503-24</t>
  </si>
  <si>
    <t>서울특별시 노원구 동일로186길 67-11</t>
  </si>
  <si>
    <t>엠에스골프아카데미</t>
  </si>
  <si>
    <t>서울특별시 서초구 양재동 320-1</t>
  </si>
  <si>
    <t>서울특별시 서초구 강남대로16길 34</t>
  </si>
  <si>
    <t>팔팔PC</t>
  </si>
  <si>
    <t>서울특별시 강북구 수유동 220-47</t>
  </si>
  <si>
    <t>서울특별시 강북구 한천로143길 36</t>
  </si>
  <si>
    <t>핑은타이밍</t>
  </si>
  <si>
    <t>서울특별시 강서구 공항동 1357-5</t>
  </si>
  <si>
    <t>서울특별시 강서구 방화대로6바길 11-1</t>
  </si>
  <si>
    <t>송글리쉬영어교습소</t>
  </si>
  <si>
    <t>마실커피</t>
  </si>
  <si>
    <t>프로젝트에스</t>
  </si>
  <si>
    <t>유진건강관리</t>
  </si>
  <si>
    <t>화원예찬</t>
  </si>
  <si>
    <t>순진남</t>
  </si>
  <si>
    <t>제이비매쓰</t>
  </si>
  <si>
    <t>골드브로</t>
  </si>
  <si>
    <t>작은연습실</t>
  </si>
  <si>
    <t>서울특별시 성북구 삼선동1가 208</t>
  </si>
  <si>
    <t>서울특별시 성북구 삼선교로6길 10</t>
  </si>
  <si>
    <t>법률사무소율수</t>
  </si>
  <si>
    <t>용문포차</t>
  </si>
  <si>
    <t>나스튜디오</t>
  </si>
  <si>
    <t>패션코어</t>
  </si>
  <si>
    <t>꽉꽉</t>
  </si>
  <si>
    <t>팍스메디컬</t>
  </si>
  <si>
    <t>케이제이뮤직스튜디오</t>
  </si>
  <si>
    <t>서울특별시 영등포구 당산동3가 86-1</t>
  </si>
  <si>
    <t>서울특별시 영등포구 국회대로36길 13</t>
  </si>
  <si>
    <t>다찌</t>
  </si>
  <si>
    <t>더하기할인마트</t>
  </si>
  <si>
    <t>서울특별시 성동구 마조로16길 19-10</t>
  </si>
  <si>
    <t>중고게임</t>
  </si>
  <si>
    <t>서울특별시 도봉구 방학동 684-6</t>
  </si>
  <si>
    <t>서울특별시 도봉구 방학로4길 62</t>
  </si>
  <si>
    <t>유성희헤어</t>
  </si>
  <si>
    <t>혜성교육</t>
  </si>
  <si>
    <t>서울특별시 중랑구 상봉동 87-43</t>
  </si>
  <si>
    <t>청운명가프라임</t>
  </si>
  <si>
    <t>속옷JH</t>
  </si>
  <si>
    <t>서울특별시 양천구 신정동 895-46</t>
  </si>
  <si>
    <t>서울특별시 양천구 목동로25길 6</t>
  </si>
  <si>
    <t>엡손서비스</t>
  </si>
  <si>
    <t>페어리테일</t>
  </si>
  <si>
    <t>서울특별시 동작구 노량진동 215-162</t>
  </si>
  <si>
    <t>서울특별시 동작구 만양로10길</t>
  </si>
  <si>
    <t>서울특별시 동작구 만양로10길 5</t>
  </si>
  <si>
    <t>수골프앤짐</t>
  </si>
  <si>
    <t>디디피패션몰1층까페&amp;매점</t>
  </si>
  <si>
    <t>컴앤굿즈</t>
  </si>
  <si>
    <t>서울특별시 송파구 방이동 124-22</t>
  </si>
  <si>
    <t>서울특별시 송파구 가락로 239</t>
  </si>
  <si>
    <t>애프터눈살롱</t>
  </si>
  <si>
    <t>현대글로비스TP이병우</t>
  </si>
  <si>
    <t>레이지웨이브스튜디오</t>
  </si>
  <si>
    <t>마녀방앗간</t>
  </si>
  <si>
    <t>스튜디오합</t>
  </si>
  <si>
    <t>서울특별시 서초구 방배동 12-89</t>
  </si>
  <si>
    <t>대도빌라</t>
  </si>
  <si>
    <t>서울특별시 서초구 방배로40길 31</t>
  </si>
  <si>
    <t>네일가득</t>
  </si>
  <si>
    <t>비샤인라이팅</t>
  </si>
  <si>
    <t>서울특별시 강남구 논현동 114</t>
  </si>
  <si>
    <t>정직한간판</t>
  </si>
  <si>
    <t>슬기로운펫생활</t>
  </si>
  <si>
    <t>내가그린기린그림</t>
  </si>
  <si>
    <t>천운로또복권방</t>
  </si>
  <si>
    <t>종우에폭시</t>
  </si>
  <si>
    <t>서울특별시 강동구 고덕동 658</t>
  </si>
  <si>
    <t>서울특별시 강동구 동남로87길 85</t>
  </si>
  <si>
    <t>홍수학교습소</t>
  </si>
  <si>
    <t>서울특별시 강서구 화곡동 341-8</t>
  </si>
  <si>
    <t>서울특별시 강서구 곰달래로25길 33</t>
  </si>
  <si>
    <t>벤티지필름코리아VantageFilmKorea</t>
  </si>
  <si>
    <t>서울특별시 동작구 사당동 244-1</t>
  </si>
  <si>
    <t>서울특별시 동작구 사당로16다길 76</t>
  </si>
  <si>
    <t>르의서울부동산</t>
  </si>
  <si>
    <t>서울특별시 동작구 노량진동 249-32</t>
  </si>
  <si>
    <t>서울특별시 동작구 노량진로10길 61</t>
  </si>
  <si>
    <t>광덕안정구로법률사무소</t>
  </si>
  <si>
    <t>텐텐펫</t>
  </si>
  <si>
    <t>신세계경영컨설팅</t>
  </si>
  <si>
    <t>서울특별시 용산구 이태원동 390-1</t>
  </si>
  <si>
    <t>서울특별시 용산구 녹사평대로40나길 48-28</t>
  </si>
  <si>
    <t>24불광제일점</t>
  </si>
  <si>
    <t>비에스리테일</t>
  </si>
  <si>
    <t>시너지부동산중개</t>
  </si>
  <si>
    <t>진프랜드부동산중개사무소</t>
  </si>
  <si>
    <t>커피_#샵</t>
  </si>
  <si>
    <t>키즈스토리지</t>
  </si>
  <si>
    <t>스튜디오퍼즐</t>
  </si>
  <si>
    <t>서울특별시 양천구 신정동 916-12</t>
  </si>
  <si>
    <t>서울특별시 양천구 오목로 181</t>
  </si>
  <si>
    <t>파란샵</t>
  </si>
  <si>
    <t>문화기획질경이</t>
  </si>
  <si>
    <t>서울특별시 종로구 명륜2가 195-8</t>
  </si>
  <si>
    <t>서울특별시 종로구 창경궁로 245</t>
  </si>
  <si>
    <t>밤톨이베이비</t>
  </si>
  <si>
    <t>법률사무소온우</t>
  </si>
  <si>
    <t>리골드</t>
  </si>
  <si>
    <t>복희네가게</t>
  </si>
  <si>
    <t>서울특별시 도봉구 창동 731-106</t>
  </si>
  <si>
    <t>SPACE+3</t>
  </si>
  <si>
    <t>서울특별시 도봉구 도봉로 588-28</t>
  </si>
  <si>
    <t>비에스토어</t>
  </si>
  <si>
    <t>924</t>
  </si>
  <si>
    <t>플라워오브유</t>
  </si>
  <si>
    <t>커피파더</t>
  </si>
  <si>
    <t>권호정공인중개사사무소</t>
  </si>
  <si>
    <t>유담프린팅</t>
  </si>
  <si>
    <t>와이아이프로젝트</t>
  </si>
  <si>
    <t>202스튜디오</t>
  </si>
  <si>
    <t>서울특별시 강남구 역삼동 673-14</t>
  </si>
  <si>
    <t>서울특별시 강남구 언주로97길 23-5</t>
  </si>
  <si>
    <t>와이엠상사</t>
  </si>
  <si>
    <t>비밀샵</t>
  </si>
  <si>
    <t>진선축산</t>
  </si>
  <si>
    <t>핏프로</t>
  </si>
  <si>
    <t>퀴즈노스잠실웰리스점</t>
  </si>
  <si>
    <t>샌디샐리</t>
  </si>
  <si>
    <t>베이커스코드</t>
  </si>
  <si>
    <t>몽슈슈신촌</t>
  </si>
  <si>
    <t>요거베리</t>
  </si>
  <si>
    <t>음식당</t>
  </si>
  <si>
    <t>서울특별시 종로구 관훈동 192-36</t>
  </si>
  <si>
    <t>서울특별시 종로구 인사동길 37-3</t>
  </si>
  <si>
    <t>와이셀렉샵</t>
  </si>
  <si>
    <t>서울특별시 노원구 상계동 379</t>
  </si>
  <si>
    <t>서울특별시 노원구 상계로12길 8</t>
  </si>
  <si>
    <t>도도펫코리아</t>
  </si>
  <si>
    <t>자만추만두</t>
  </si>
  <si>
    <t>엠마테이블</t>
  </si>
  <si>
    <t>서울특별시 도봉구 덕릉로63가길 61</t>
  </si>
  <si>
    <t>승은패션2</t>
  </si>
  <si>
    <t>서울특별시 마포구 공덕동 11-134</t>
  </si>
  <si>
    <t>서울특별시 마포구 만리재로12가길</t>
  </si>
  <si>
    <t>서울특별시 마포구 만리재로12가길 10</t>
  </si>
  <si>
    <t>스튜디오YJ</t>
  </si>
  <si>
    <t>록지건업</t>
  </si>
  <si>
    <t>스피드정리</t>
  </si>
  <si>
    <t>가좌행복주택</t>
  </si>
  <si>
    <t>더탐데코</t>
  </si>
  <si>
    <t>조니클래식</t>
  </si>
  <si>
    <t>서울특별시 강남구 논현동 41-1</t>
  </si>
  <si>
    <t>서울특별시 강남구 강남대로136길 54</t>
  </si>
  <si>
    <t>오마이샵</t>
  </si>
  <si>
    <t>서울특별시 강북구 수유동 410-194</t>
  </si>
  <si>
    <t>서울특별시 강북구 인수봉로58길</t>
  </si>
  <si>
    <t>아성빌라</t>
  </si>
  <si>
    <t>서울특별시 강북구 인수봉로58길 21-5</t>
  </si>
  <si>
    <t>더스크왁싱</t>
  </si>
  <si>
    <t>스토리디어아카데미</t>
  </si>
  <si>
    <t>서울특별시 동대문구 휘경동 312-149</t>
  </si>
  <si>
    <t>서울특별시 동대문구 망우로4길</t>
  </si>
  <si>
    <t>휘경동다세대주택</t>
  </si>
  <si>
    <t>서울특별시 동대문구 망우로4길 23</t>
  </si>
  <si>
    <t>맘스케어팜</t>
  </si>
  <si>
    <t>와이에이치엘스튜디오</t>
  </si>
  <si>
    <t>서울특별시 중구 필동3가 19-5</t>
  </si>
  <si>
    <t>서울특별시 중구 서애로1길 18-1</t>
  </si>
  <si>
    <t>실버클로젯필름</t>
  </si>
  <si>
    <t>사람과안전컨설팅</t>
  </si>
  <si>
    <t>이태원종합공사</t>
  </si>
  <si>
    <t>지투지스크린골프</t>
  </si>
  <si>
    <t>공간요가,필라테스</t>
  </si>
  <si>
    <t>꿀쨈하우스</t>
  </si>
  <si>
    <t>패션컴퍼니</t>
  </si>
  <si>
    <t>최부자숯불닭갈비</t>
  </si>
  <si>
    <t>옥헤어살롱</t>
  </si>
  <si>
    <t>교동도매축산</t>
  </si>
  <si>
    <t>서울특별시 성동구 마장동 481-60</t>
  </si>
  <si>
    <t>서울특별시 성동구 마장로35나길 1</t>
  </si>
  <si>
    <t>비치움</t>
  </si>
  <si>
    <t>서울특별시 은평구 역촌동 9-44</t>
  </si>
  <si>
    <t>서안주택25차</t>
  </si>
  <si>
    <t>서울특별시 은평구 역말로 51-13</t>
  </si>
  <si>
    <t>스테이09</t>
  </si>
  <si>
    <t>햇살담ON스튜디오</t>
  </si>
  <si>
    <t>으나핏</t>
  </si>
  <si>
    <t>서울특별시 관악구 봉천동 635-358</t>
  </si>
  <si>
    <t>지니하우스</t>
  </si>
  <si>
    <t>서울특별시 관악구 국회단지4길 23-10</t>
  </si>
  <si>
    <t>세븐게임랜드</t>
  </si>
  <si>
    <t>본케어.랩</t>
  </si>
  <si>
    <t>서울특별시 강남구 신사동 519-21</t>
  </si>
  <si>
    <t>서울특별시 강남구 강남대로158길 37</t>
  </si>
  <si>
    <t>클립맨즈헤어</t>
  </si>
  <si>
    <t>서울특별시 광진구 중곡동 94-11</t>
  </si>
  <si>
    <t>서울특별시 광진구 자양로43길 94</t>
  </si>
  <si>
    <t>기빙땡큐</t>
  </si>
  <si>
    <t>서울특별시 광진구 자양동 787-1</t>
  </si>
  <si>
    <t>서울특별시 광진구 뚝섬로40길 45</t>
  </si>
  <si>
    <t>우아한식단</t>
  </si>
  <si>
    <t>서울특별시 강북구 번동 460-15</t>
  </si>
  <si>
    <t>서울특별시 강북구 한천로124가길 29</t>
  </si>
  <si>
    <t>서울특별시 은평구 역촌동 25-40</t>
  </si>
  <si>
    <t>서울특별시 은평구 진흥로9길 15-8</t>
  </si>
  <si>
    <t>한성어패럴</t>
  </si>
  <si>
    <t>런던옴므</t>
  </si>
  <si>
    <t>서울특별시 용산구 동자동 30-10</t>
  </si>
  <si>
    <t>서울특별시 용산구 한강대로102길 11-14</t>
  </si>
  <si>
    <t>별별리퍼브</t>
  </si>
  <si>
    <t>서울특별시 관악구 신림동 1429-65</t>
  </si>
  <si>
    <t>서울특별시 관악구 봉천로8길 7</t>
  </si>
  <si>
    <t>태종인사노무컨설팅</t>
  </si>
  <si>
    <t>듀스토어</t>
  </si>
  <si>
    <t>남경상사</t>
  </si>
  <si>
    <t>퍼플테라피</t>
  </si>
  <si>
    <t>펫세상</t>
  </si>
  <si>
    <t>지구촌상생문화경영정보연구원</t>
  </si>
  <si>
    <t>서울특별시 관악구 신림동 608-45</t>
  </si>
  <si>
    <t>서울특별시 관악구 법원단지5길 15</t>
  </si>
  <si>
    <t>에이치앤에이치컨설팅</t>
  </si>
  <si>
    <t>기원당소원</t>
  </si>
  <si>
    <t>서울특별시 용산구 보광동 168-18</t>
  </si>
  <si>
    <t>서울특별시 용산구 보광로7길 33</t>
  </si>
  <si>
    <t>마니달오청과태릉엠코점</t>
  </si>
  <si>
    <t>신사그린열쇠</t>
  </si>
  <si>
    <t>행복한단백질행단</t>
  </si>
  <si>
    <t>땡스오트테라스</t>
  </si>
  <si>
    <t>서울특별시 종로구 재동 36-2</t>
  </si>
  <si>
    <t>서울특별시 종로구 북촌로 21-10</t>
  </si>
  <si>
    <t>븟다</t>
  </si>
  <si>
    <t>메종슈에뜨이수</t>
  </si>
  <si>
    <t>창동신화점</t>
  </si>
  <si>
    <t>줄줄속옷</t>
  </si>
  <si>
    <t>진모바일</t>
  </si>
  <si>
    <t>서울특별시 강북구 미아동 699-25</t>
  </si>
  <si>
    <t>서울특별시 강북구 삼양로27길 52</t>
  </si>
  <si>
    <t>냉천점</t>
  </si>
  <si>
    <t>서울특별시 서대문구 냉천동 34</t>
  </si>
  <si>
    <t>서울특별시 서대문구 독립문로 66</t>
  </si>
  <si>
    <t>블로썸플라워즈</t>
  </si>
  <si>
    <t>서울특별시 마포구 서교동 475-11</t>
  </si>
  <si>
    <t>서울특별시 마포구 월드컵로12길 27</t>
  </si>
  <si>
    <t>더조은티켓</t>
  </si>
  <si>
    <t>경화패션</t>
  </si>
  <si>
    <t>서울특별시 중구 신당동 390-54</t>
  </si>
  <si>
    <t>서울특별시 중구 청구로 112-2</t>
  </si>
  <si>
    <t>펫플</t>
  </si>
  <si>
    <t>서울특별시 강서구 공항동 67-25</t>
  </si>
  <si>
    <t>서울특별시 강서구 남부순환로5길 34</t>
  </si>
  <si>
    <t>어웨이커굿즈</t>
  </si>
  <si>
    <t>서울특별시 강동구 상일동 201</t>
  </si>
  <si>
    <t>서울특별시 강동구 구천면로98길 18</t>
  </si>
  <si>
    <t>지티씨상사</t>
  </si>
  <si>
    <t>리스트행복한백화점</t>
  </si>
  <si>
    <t>위헬스케어솔루션</t>
  </si>
  <si>
    <t>진가네야채과일생선</t>
  </si>
  <si>
    <t>통통새우만두</t>
  </si>
  <si>
    <t>서울특별시 강북구 미아동 302-55</t>
  </si>
  <si>
    <t>서울특별시 강북구 솔매로 104</t>
  </si>
  <si>
    <t>커피볶는원시인</t>
  </si>
  <si>
    <t>서디스튜디오</t>
  </si>
  <si>
    <t>펫프로</t>
  </si>
  <si>
    <t>서울특별시 광진구 자양동 593-21</t>
  </si>
  <si>
    <t>서울특별시 광진구 뚝섬로48길 56</t>
  </si>
  <si>
    <t>베가스토리</t>
  </si>
  <si>
    <t>아이그린언어학습센터</t>
  </si>
  <si>
    <t>마라마라</t>
  </si>
  <si>
    <t>클린찐</t>
  </si>
  <si>
    <t>주주가사관리및서비스</t>
  </si>
  <si>
    <t>오색갤러리</t>
  </si>
  <si>
    <t>아뜰리에일리온에프301</t>
  </si>
  <si>
    <t>서울특별시 동대문구 천호대로4길 21</t>
  </si>
  <si>
    <t>비기닝필라테스프리미엄스튜디오</t>
  </si>
  <si>
    <t>마인골드</t>
  </si>
  <si>
    <t>영메디</t>
  </si>
  <si>
    <t>프라임중소기업지원센터</t>
  </si>
  <si>
    <t>동숙이네포장마차</t>
  </si>
  <si>
    <t>서울특별시 금천구 독산동 1026-18</t>
  </si>
  <si>
    <t>서울특별시 금천구 범안로 1247</t>
  </si>
  <si>
    <t>이화컨설팅</t>
  </si>
  <si>
    <t>박두순부동산</t>
  </si>
  <si>
    <t>슈퍼킹</t>
  </si>
  <si>
    <t>서울특별시 도봉구 창동 366</t>
  </si>
  <si>
    <t>서울특별시 도봉구 해등로 32</t>
  </si>
  <si>
    <t>에스와이쥬얼리</t>
  </si>
  <si>
    <t>클로리스삼성</t>
  </si>
  <si>
    <t>청담테라피</t>
  </si>
  <si>
    <t>제이에스스크린</t>
  </si>
  <si>
    <t>메디샵</t>
  </si>
  <si>
    <t>서울특별시 성동구 성수동2가 289-167</t>
  </si>
  <si>
    <t>그루빌2차</t>
  </si>
  <si>
    <t>서울특별시 성동구 아차산로7나길 13</t>
  </si>
  <si>
    <t>행복목욕탕</t>
  </si>
  <si>
    <t>호원SHOPDWG</t>
  </si>
  <si>
    <t>유앤미헤어</t>
  </si>
  <si>
    <t>스튜디오컬러드스톤</t>
  </si>
  <si>
    <t>보리커피맥주</t>
  </si>
  <si>
    <t>비엔피베이스볼트레이닝센터</t>
  </si>
  <si>
    <t>라벤커피맥주</t>
  </si>
  <si>
    <t>법률사무소재빈</t>
  </si>
  <si>
    <t>스마트북스토어</t>
  </si>
  <si>
    <t>서울특별시 강서구 화곡동 864-49</t>
  </si>
  <si>
    <t>서울특별시 강서구 곰달래로31가길 71</t>
  </si>
  <si>
    <t>예효기획</t>
  </si>
  <si>
    <t>광화문바틀샵순애주</t>
  </si>
  <si>
    <t>서울특별시 중구 서소문로 136</t>
  </si>
  <si>
    <t>맘스키친정성찬</t>
  </si>
  <si>
    <t>선교육</t>
  </si>
  <si>
    <t>서울특별시 중구 묵정동 32-5</t>
  </si>
  <si>
    <t>서울특별시 중구 퇴계로 248</t>
  </si>
  <si>
    <t>스튜디오K</t>
  </si>
  <si>
    <t>인셀덤채움</t>
  </si>
  <si>
    <t>라니반찬</t>
  </si>
  <si>
    <t>진성하우스</t>
  </si>
  <si>
    <t>배배살롱</t>
  </si>
  <si>
    <t>만나맛나김밥</t>
  </si>
  <si>
    <t>갤러리호호</t>
  </si>
  <si>
    <t>서울특별시 서대문구 연희동 715-1</t>
  </si>
  <si>
    <t>서울특별시 서대문구 홍연길 72</t>
  </si>
  <si>
    <t>이씨엠파트너스</t>
  </si>
  <si>
    <t>메디타티오</t>
  </si>
  <si>
    <t>도매</t>
  </si>
  <si>
    <t>심플즈</t>
  </si>
  <si>
    <t>박사장빌딩</t>
  </si>
  <si>
    <t>베네와인</t>
  </si>
  <si>
    <t>세자빈인셀덤명동</t>
  </si>
  <si>
    <t>서울특별시 중구 회현동1가 148-2</t>
  </si>
  <si>
    <t>회현맨션주택</t>
  </si>
  <si>
    <t>서울특별시 중구 퇴계로12가길 19</t>
  </si>
  <si>
    <t>선우메디온</t>
  </si>
  <si>
    <t>발산무인할인마트</t>
  </si>
  <si>
    <t>서울특별시 강서구 내발산동 696</t>
  </si>
  <si>
    <t>서울특별시 강서구 강서로47라길 31</t>
  </si>
  <si>
    <t>식사준비강일</t>
  </si>
  <si>
    <t>호연시스템공조</t>
  </si>
  <si>
    <t>헤어살롱설렘</t>
  </si>
  <si>
    <t>서울특별시 양천구 목동 406-425</t>
  </si>
  <si>
    <t>서울특별시 양천구 오목로 281</t>
  </si>
  <si>
    <t>그린출장세차</t>
  </si>
  <si>
    <t>스튜디오사십구에이</t>
  </si>
  <si>
    <t>서울특별시 동대문구 휘경동 183-361</t>
  </si>
  <si>
    <t>서울특별시 동대문구 이문로8길 34</t>
  </si>
  <si>
    <t>부자방앗간</t>
  </si>
  <si>
    <t>서울특별시 동대문구 장안동 391-22</t>
  </si>
  <si>
    <t>장안다경빌</t>
  </si>
  <si>
    <t>서울특별시 동대문구 한천로24길 51</t>
  </si>
  <si>
    <t>맘앤마음교육체험센터</t>
  </si>
  <si>
    <t>서울특별시 중랑구 망우동 41-19</t>
  </si>
  <si>
    <t>서울특별시 중랑구 양원역로16길 103-49</t>
  </si>
  <si>
    <t>꼼꼼한수학교습소</t>
  </si>
  <si>
    <t>도시컨설팅10</t>
  </si>
  <si>
    <t>어반핏</t>
  </si>
  <si>
    <t>서울특별시 관악구 남현동 1079-22</t>
  </si>
  <si>
    <t>한샘빌라</t>
  </si>
  <si>
    <t>서울특별시 관악구 남현8길 7</t>
  </si>
  <si>
    <t>빔포토스튜디오</t>
  </si>
  <si>
    <t>서울특별시 마포구 서교동 335-13</t>
  </si>
  <si>
    <t>서울특별시 마포구 와우산로29나길 24-4</t>
  </si>
  <si>
    <t>카카오로또</t>
  </si>
  <si>
    <t>빅네이쳐</t>
  </si>
  <si>
    <t>진짜싸다쇼핑</t>
  </si>
  <si>
    <t>서울특별시 강남구 논현동 55-12</t>
  </si>
  <si>
    <t>서울특별시 강남구 강남대로132길 42</t>
  </si>
  <si>
    <t>디스이즈샵</t>
  </si>
  <si>
    <t>서울특별시 구로구 개봉동 313-25</t>
  </si>
  <si>
    <t>서울특별시 구로구 개봉로1다길 33-6</t>
  </si>
  <si>
    <t>헤라의옷장</t>
  </si>
  <si>
    <t>서울특별시 마포구 성산동 627-6</t>
  </si>
  <si>
    <t>서울특별시 마포구 성미산로 88-5</t>
  </si>
  <si>
    <t>회기동헬스학교</t>
  </si>
  <si>
    <t>티켓뱅크</t>
  </si>
  <si>
    <t>농축산물직판장</t>
  </si>
  <si>
    <t>마이홈출장마사지</t>
  </si>
  <si>
    <t>구진컨설팅</t>
  </si>
  <si>
    <t>남주크린</t>
  </si>
  <si>
    <t>하우스체형관리</t>
  </si>
  <si>
    <t>오페라궁</t>
  </si>
  <si>
    <t>오엘</t>
  </si>
  <si>
    <t>우리부동산마트공인중개사사무소</t>
  </si>
  <si>
    <t>서울특별시 강남구 도곡동 955-16</t>
  </si>
  <si>
    <t>서울특별시 강남구 남부순환로359길 23</t>
  </si>
  <si>
    <t>주미김갤러리</t>
  </si>
  <si>
    <t>금아</t>
  </si>
  <si>
    <t>연습이잘되는연습실</t>
  </si>
  <si>
    <t>바다복권방</t>
  </si>
  <si>
    <t>모어라이트</t>
  </si>
  <si>
    <t>서울특별시 영등포구 양평동1가 194-1</t>
  </si>
  <si>
    <t>우성하임</t>
  </si>
  <si>
    <t>서울특별시 영등포구 선유서로24길 26</t>
  </si>
  <si>
    <t>대박나라카메라</t>
  </si>
  <si>
    <t>아뜰리에미뉴</t>
  </si>
  <si>
    <t>중쿡집</t>
  </si>
  <si>
    <t>서울특별시 성동구 성수동1가 656-1085</t>
  </si>
  <si>
    <t>서울특별시 성동구 왕십리로8길 18-1</t>
  </si>
  <si>
    <t>트러스트경영컨설팅</t>
  </si>
  <si>
    <t>따따베이치킨</t>
  </si>
  <si>
    <t>핑플랜</t>
  </si>
  <si>
    <t>서울특별시 강북구 미아동 791-1615</t>
  </si>
  <si>
    <t>서울특별시 강북구 솔매로 31</t>
  </si>
  <si>
    <t>거상명인갈비</t>
  </si>
  <si>
    <t>재원특허법률사무소</t>
  </si>
  <si>
    <t>제이앤파트너스</t>
  </si>
  <si>
    <t>신마라명가숙대직영점</t>
  </si>
  <si>
    <t>커스텀커피DMC</t>
  </si>
  <si>
    <t>아워샐러드</t>
  </si>
  <si>
    <t>엘젠클로젯</t>
  </si>
  <si>
    <t>서울특별시 관악구 신림동 10-441</t>
  </si>
  <si>
    <t>서울특별시 관악구 남부순환로192길</t>
  </si>
  <si>
    <t>서울특별시 관악구 남부순환로192길 29</t>
  </si>
  <si>
    <t>캐런영어스쿨</t>
  </si>
  <si>
    <t>서울특별시 동대문구 이문동 180-18</t>
  </si>
  <si>
    <t>서울특별시 동대문구 한천로 446</t>
  </si>
  <si>
    <t>한영컴</t>
  </si>
  <si>
    <t>제이앤비중소기업비지니스센터</t>
  </si>
  <si>
    <t>골스튜디오</t>
  </si>
  <si>
    <t>서울특별시 강남구 신사동 532</t>
  </si>
  <si>
    <t>서울특별시 강남구 압구정로10길 7</t>
  </si>
  <si>
    <t>서원상사</t>
  </si>
  <si>
    <t>김시득댄스아카데미</t>
  </si>
  <si>
    <t>글라스</t>
  </si>
  <si>
    <t>서울특별시 서대문구 홍제동 322-2</t>
  </si>
  <si>
    <t>청자주택</t>
  </si>
  <si>
    <t>서울특별시 서대문구 모래내로24길 8</t>
  </si>
  <si>
    <t>미뉴미뉴윈도우</t>
  </si>
  <si>
    <t>서울특별시 송파구 삼전동 52-5</t>
  </si>
  <si>
    <t>도담하우스</t>
  </si>
  <si>
    <t>서울특별시 송파구 백제고분로28길 20-48</t>
  </si>
  <si>
    <t>고고수산</t>
  </si>
  <si>
    <t>먹태호프</t>
  </si>
  <si>
    <t>조원믿음사랑방</t>
  </si>
  <si>
    <t>서울특별시 관악구 신림동 1658-4</t>
  </si>
  <si>
    <t>서울특별시 관악구 조원로10길 23</t>
  </si>
  <si>
    <t>개이쁨보드</t>
  </si>
  <si>
    <t>모떼루와왁싱</t>
  </si>
  <si>
    <t>상리남도밥상</t>
  </si>
  <si>
    <t>서울특별시 중랑구 면목동 436-5</t>
  </si>
  <si>
    <t>서울특별시 중랑구 면목로56길 78</t>
  </si>
  <si>
    <t>참좋은깔끔이</t>
  </si>
  <si>
    <t>서울특별시 구로구 궁동 207-17</t>
  </si>
  <si>
    <t>서울특별시 구로구 부일로11길 4</t>
  </si>
  <si>
    <t>KT송파타워</t>
  </si>
  <si>
    <t>쌤앤레이파트너스</t>
  </si>
  <si>
    <t>서울특별시 서대문구 창천동 72-1</t>
  </si>
  <si>
    <t>서울특별시 서대문구 연세로5길 38</t>
  </si>
  <si>
    <t>디케이시큐리티</t>
  </si>
  <si>
    <t>와이앤케이기획</t>
  </si>
  <si>
    <t>메가엠지씨커피장안동사거리점</t>
  </si>
  <si>
    <t>엘엔터테인먼트</t>
  </si>
  <si>
    <t>문앤문법률사무소</t>
  </si>
  <si>
    <t>서울특별시 강남구 삼성동 71-15</t>
  </si>
  <si>
    <t>서울특별시 강남구 삼성로 608</t>
  </si>
  <si>
    <t>위니아일산</t>
  </si>
  <si>
    <t>서울특별시 강북구 수유동 475-9</t>
  </si>
  <si>
    <t>서울특별시 강북구 삼양로79길 19-11</t>
  </si>
  <si>
    <t>테스바이수2호점</t>
  </si>
  <si>
    <t>유알커머스</t>
  </si>
  <si>
    <t>티창의수학교습소</t>
  </si>
  <si>
    <t>아크테릭스더현대서울</t>
  </si>
  <si>
    <t>올림푸스쥬니어</t>
  </si>
  <si>
    <t>꽁지머리태광자원</t>
  </si>
  <si>
    <t>서울특별시 구로구 개봉동 367-34</t>
  </si>
  <si>
    <t>부광뜰안채</t>
  </si>
  <si>
    <t>서울특별시 구로구 개봉로3가길 41</t>
  </si>
  <si>
    <t>라라의테이블</t>
  </si>
  <si>
    <t>서울특별시 은평구 응암동 769</t>
  </si>
  <si>
    <t>보스갤러리</t>
  </si>
  <si>
    <t>서울특별시 서대문구 연희동 132-23</t>
  </si>
  <si>
    <t>서울특별시 서대문구 연희로11길 28-8</t>
  </si>
  <si>
    <t>카우치코딩</t>
  </si>
  <si>
    <t>분더킨트컬리지컨설팅</t>
  </si>
  <si>
    <t>블랑아트스튜디오</t>
  </si>
  <si>
    <t>서울특별시 마포구 상수동 93-86</t>
  </si>
  <si>
    <t>서울특별시 마포구 와우산로 51</t>
  </si>
  <si>
    <t>씨와이컨설팅</t>
  </si>
  <si>
    <t>서울특별시 강남구 역삼동 778-17</t>
  </si>
  <si>
    <t>서울특별시 강남구 언주로69길 23</t>
  </si>
  <si>
    <t>캣앳</t>
  </si>
  <si>
    <t>차우차우디자인스튜디오</t>
  </si>
  <si>
    <t>서울특별시 종로구 누상동 11-3</t>
  </si>
  <si>
    <t>신덕빌라</t>
  </si>
  <si>
    <t>서울특별시 종로구 옥인길 49</t>
  </si>
  <si>
    <t>퍼스트힐링</t>
  </si>
  <si>
    <t>서울특별시 강서구 화곡동 351-41</t>
  </si>
  <si>
    <t>서울특별시 강서구 강서로17가길 55</t>
  </si>
  <si>
    <t>도리스샵</t>
  </si>
  <si>
    <t>더케이뷰티인셀덤</t>
  </si>
  <si>
    <t>서울특별시 강북구 수유동 486-338</t>
  </si>
  <si>
    <t>서울특별시 강북구 삼양로77길 65</t>
  </si>
  <si>
    <t>24이대기숙사점</t>
  </si>
  <si>
    <t>숨결헤어</t>
  </si>
  <si>
    <t>국제패션</t>
  </si>
  <si>
    <t>서울특별시 성동구 하왕십리동 982-2</t>
  </si>
  <si>
    <t>서울특별시 성동구 무학봉길 59</t>
  </si>
  <si>
    <t>미네잡화점</t>
  </si>
  <si>
    <t>대원공조</t>
  </si>
  <si>
    <t>서울특별시 강동구 고덕로80길 123</t>
  </si>
  <si>
    <t>김보라미</t>
  </si>
  <si>
    <t>건강한매일</t>
  </si>
  <si>
    <t>조반Golf</t>
  </si>
  <si>
    <t>공간과사람</t>
  </si>
  <si>
    <t>서울특별시 영등포구 신길동 658</t>
  </si>
  <si>
    <t>서울특별시 영등포구 가마산로90길 16</t>
  </si>
  <si>
    <t>지아트미술교습소</t>
  </si>
  <si>
    <t>서울특별시 동작구 노량진동 232-233</t>
  </si>
  <si>
    <t>서울특별시 동작구 장승배기로 149-1</t>
  </si>
  <si>
    <t>선정화패션</t>
  </si>
  <si>
    <t>서울특별시 종로구 창신동 226-45</t>
  </si>
  <si>
    <t>서울특별시 종로구 창신5길 46-1</t>
  </si>
  <si>
    <t>더풋샵한성</t>
  </si>
  <si>
    <t>서울특별시 송파구 방이동 51</t>
  </si>
  <si>
    <t>올림픽파크리움</t>
  </si>
  <si>
    <t>서울특별시 송파구 백제고분로 505</t>
  </si>
  <si>
    <t>로데프로핏</t>
  </si>
  <si>
    <t>핸드폰골목대장</t>
  </si>
  <si>
    <t>서울특별시 광진구 능동로 175</t>
  </si>
  <si>
    <t>마이스플랜디드테이블</t>
  </si>
  <si>
    <t>치치스튜디오</t>
  </si>
  <si>
    <t>서울특별시 강동구 천호동 324-45</t>
  </si>
  <si>
    <t>동백하우스</t>
  </si>
  <si>
    <t>서울특별시 강동구 천중로 27-19</t>
  </si>
  <si>
    <t>투니토퍼</t>
  </si>
  <si>
    <t>엘에이치제이[LHJ]한복</t>
  </si>
  <si>
    <t>한빛컨설팅</t>
  </si>
  <si>
    <t>서울특별시 양천구 목동 777-19</t>
  </si>
  <si>
    <t>서울특별시 양천구 목동중앙서로9길 13</t>
  </si>
  <si>
    <t>통대통번역</t>
  </si>
  <si>
    <t>서울특별시 서초구 방배동 856-31</t>
  </si>
  <si>
    <t>서울특별시 서초구 방배로25길 52</t>
  </si>
  <si>
    <t>어카운트아웃소싱</t>
  </si>
  <si>
    <t>서울특별시 용산구 효창동 5-207</t>
  </si>
  <si>
    <t>서울특별시 용산구 백범로45길 4-22</t>
  </si>
  <si>
    <t>스테디스튜디오</t>
  </si>
  <si>
    <t>모니카아트스페이스</t>
  </si>
  <si>
    <t>서울특별시 종로구 경운동 47-8</t>
  </si>
  <si>
    <t>서울특별시 종로구 삼일대로 441</t>
  </si>
  <si>
    <t>서울특별시 마포구 성산동 134-197</t>
  </si>
  <si>
    <t>소노하우스성산1차</t>
  </si>
  <si>
    <t>서울특별시 마포구 성암로1길 22</t>
  </si>
  <si>
    <t>행복이꽃피는집</t>
  </si>
  <si>
    <t>블랙샵</t>
  </si>
  <si>
    <t>서울특별시 강서구 방화동 598-13</t>
  </si>
  <si>
    <t>서울특별시 강서구 방화동로 69-13</t>
  </si>
  <si>
    <t>서가네잡화</t>
  </si>
  <si>
    <t>미크린</t>
  </si>
  <si>
    <t>서울특별시 성북구 석관동 337-31</t>
  </si>
  <si>
    <t>다솜오피스텔</t>
  </si>
  <si>
    <t>서울특별시 성북구 돌곶이로23길 22</t>
  </si>
  <si>
    <t>세종부동산컨설팅</t>
  </si>
  <si>
    <t>티티티프로젝트</t>
  </si>
  <si>
    <t>아의류</t>
  </si>
  <si>
    <t>고윗요가</t>
  </si>
  <si>
    <t>스톤콜드짐</t>
  </si>
  <si>
    <t>서울특별시 강남구 대치동 915-2</t>
  </si>
  <si>
    <t>서울특별시 강남구 삼성로69길 17-1</t>
  </si>
  <si>
    <t>한끼뚝딱</t>
  </si>
  <si>
    <t>보보샵</t>
  </si>
  <si>
    <t>서울특별시 강서구 등촌동 636-36</t>
  </si>
  <si>
    <t>서울특별시 강서구 화곡로68길 142</t>
  </si>
  <si>
    <t>주니냉면</t>
  </si>
  <si>
    <t>윈무브교육서비스</t>
  </si>
  <si>
    <t>소미테라피</t>
  </si>
  <si>
    <t>사브리나옷가게</t>
  </si>
  <si>
    <t>서울특별시 강서구 화곡동 105-58</t>
  </si>
  <si>
    <t>서울특별시 강서구 까치산로4가길 24</t>
  </si>
  <si>
    <t>베이크오엘</t>
  </si>
  <si>
    <t>리사</t>
  </si>
  <si>
    <t>서울특별시 마포구 합정동 364-29</t>
  </si>
  <si>
    <t>어울림휘트니스</t>
  </si>
  <si>
    <t>썬샤인주짓수</t>
  </si>
  <si>
    <t>멍부르스</t>
  </si>
  <si>
    <t>밍고스튜디오</t>
  </si>
  <si>
    <t>엘제이메디</t>
  </si>
  <si>
    <t>멍멍대학</t>
  </si>
  <si>
    <t>서울특별시 중구 정동 37</t>
  </si>
  <si>
    <t>삼정아트테라스정동</t>
  </si>
  <si>
    <t>서울특별시 중구 서소문로 89-20</t>
  </si>
  <si>
    <t>리지드바디</t>
  </si>
  <si>
    <t>서울특별시 동작구 사당동 318-80</t>
  </si>
  <si>
    <t>서울특별시 동작구 사당로18길 17</t>
  </si>
  <si>
    <t>패션2020</t>
  </si>
  <si>
    <t>한국전통차연구소</t>
  </si>
  <si>
    <t>더부쓰경리단점</t>
  </si>
  <si>
    <t>슬러브</t>
  </si>
  <si>
    <t>시흥사랑점</t>
  </si>
  <si>
    <t>마른먹거리한아름</t>
  </si>
  <si>
    <t>서울특별시 금천구 독산동 161-12</t>
  </si>
  <si>
    <t>서울특별시 금천구 시흥대로134길 13</t>
  </si>
  <si>
    <t>엔엠지스토어</t>
  </si>
  <si>
    <t>서울특별시 도봉구 도봉동 559</t>
  </si>
  <si>
    <t>행복한우리집</t>
  </si>
  <si>
    <t>서울특별시 도봉구 도봉산1길 1</t>
  </si>
  <si>
    <t>세곡리엔점</t>
  </si>
  <si>
    <t>더깊은수학교습소</t>
  </si>
  <si>
    <t>삼공사투삼공사</t>
  </si>
  <si>
    <t>서울특별시 서대문구 연희동 219-16</t>
  </si>
  <si>
    <t>서울특별시 서대문구 연희로5길 54-10</t>
  </si>
  <si>
    <t>강도시락</t>
  </si>
  <si>
    <t>우리달샵</t>
  </si>
  <si>
    <t>미디런샵</t>
  </si>
  <si>
    <t>현은피아노</t>
  </si>
  <si>
    <t>골든벨상사</t>
  </si>
  <si>
    <t>송주현공인중개사사무소</t>
  </si>
  <si>
    <t>신수동,그림</t>
  </si>
  <si>
    <t>서울특별시 마포구 신수동 399</t>
  </si>
  <si>
    <t>서울특별시 마포구 토정로17길 8</t>
  </si>
  <si>
    <t>만세교육소</t>
  </si>
  <si>
    <t>서울특별시 관악구 신림동 569-47</t>
  </si>
  <si>
    <t>솔라오피스텔</t>
  </si>
  <si>
    <t>서울특별시 관악구 조원중앙로 46</t>
  </si>
  <si>
    <t>피비씨캐롬</t>
  </si>
  <si>
    <t>모짜르트음악원</t>
  </si>
  <si>
    <t>핸섬플레이스</t>
  </si>
  <si>
    <t>중앙데코플라자</t>
  </si>
  <si>
    <t>셰프의캠핑</t>
  </si>
  <si>
    <t>서울특별시 은평구 녹번동 144-36</t>
  </si>
  <si>
    <t>서울특별시 은평구 진흥로 116-1</t>
  </si>
  <si>
    <t>장정미부동산</t>
  </si>
  <si>
    <t>동진화방</t>
  </si>
  <si>
    <t>서울특별시 은평구 불광동 480-399</t>
  </si>
  <si>
    <t>서울특별시 은평구 통일로92나길 4-1</t>
  </si>
  <si>
    <t>디에스메디칼</t>
  </si>
  <si>
    <t>서울특별시 중랑구 신내동 464</t>
  </si>
  <si>
    <t>서울특별시 중랑구 신내로12길 41</t>
  </si>
  <si>
    <t>벨라스튜디오bellastudios</t>
  </si>
  <si>
    <t>서울특별시 마포구 연남동 568-14</t>
  </si>
  <si>
    <t>서울특별시 마포구 연남로1길 39-6</t>
  </si>
  <si>
    <t>마이포켓월드</t>
  </si>
  <si>
    <t>퍼펙트케어</t>
  </si>
  <si>
    <t>빛나의류</t>
  </si>
  <si>
    <t>피트니스클럽</t>
  </si>
  <si>
    <t>기섭이네아채가게</t>
  </si>
  <si>
    <t>순이네이삿짐</t>
  </si>
  <si>
    <t>서울특별시 성북구 성북동 173-6</t>
  </si>
  <si>
    <t>서울특별시 성북구 성북로 52-7</t>
  </si>
  <si>
    <t>서울특별시 동작구 상도동 202-24</t>
  </si>
  <si>
    <t>서울특별시 동작구 양녕로29길 49</t>
  </si>
  <si>
    <t>예솔스튜디오</t>
  </si>
  <si>
    <t>코팅마스터</t>
  </si>
  <si>
    <t>서울특별시 도봉구 도봉동 576-22</t>
  </si>
  <si>
    <t>서울특별시 도봉구 도봉로177길 76-4</t>
  </si>
  <si>
    <t>변호사김형석법률사무소</t>
  </si>
  <si>
    <t>남산맥주</t>
  </si>
  <si>
    <t>서울특별시 중구 필동3가 47-6</t>
  </si>
  <si>
    <t>서울특별시 중구 필동로 33</t>
  </si>
  <si>
    <t>머글샵</t>
  </si>
  <si>
    <t>먹보테이블</t>
  </si>
  <si>
    <t>하늘꽃잎</t>
  </si>
  <si>
    <t>서울특별시 마포구 서교동 334-2</t>
  </si>
  <si>
    <t>서울특별시 마포구 와우산로29길 41</t>
  </si>
  <si>
    <t>복숭아스튜디오</t>
  </si>
  <si>
    <t>이든샵</t>
  </si>
  <si>
    <t>케어라이프</t>
  </si>
  <si>
    <t>서울특별시 종로구 체부동 94</t>
  </si>
  <si>
    <t>서울특별시 종로구 자하문로5길 16-1</t>
  </si>
  <si>
    <t>강서감정평가사사뮤소</t>
  </si>
  <si>
    <t>경영과미래</t>
  </si>
  <si>
    <t>다옴플라워</t>
  </si>
  <si>
    <t>주주쥬얼리</t>
  </si>
  <si>
    <t>서울특별시 마포구 성산동 51-24</t>
  </si>
  <si>
    <t>서울특별시 마포구 월드컵북로12안길 73</t>
  </si>
  <si>
    <t>서리풀마트</t>
  </si>
  <si>
    <t>푸른탄성</t>
  </si>
  <si>
    <t>스펀지</t>
  </si>
  <si>
    <t>영월상사</t>
  </si>
  <si>
    <t>달리는청년들</t>
  </si>
  <si>
    <t>서울특별시 영등포구 도림동 234-16</t>
  </si>
  <si>
    <t>서울특별시 영등포구 도림로113나길</t>
  </si>
  <si>
    <t>고려로얄타운</t>
  </si>
  <si>
    <t>서울특별시 영등포구 도림로113나길 1-6</t>
  </si>
  <si>
    <t>키즈브레인</t>
  </si>
  <si>
    <t>디어클로젯</t>
  </si>
  <si>
    <t>서울특별시 서대문구 창천동 437</t>
  </si>
  <si>
    <t>서울특별시 서대문구 연희로4길 4-7</t>
  </si>
  <si>
    <t>이사대장</t>
  </si>
  <si>
    <t>엠젯코인노래연습장</t>
  </si>
  <si>
    <t>평화부동산중개인사무소</t>
  </si>
  <si>
    <t>수력발전수학교습소</t>
  </si>
  <si>
    <t>건강한견과</t>
  </si>
  <si>
    <t>핑테라피</t>
  </si>
  <si>
    <t>서울특별시 강서구 공항동 659-4</t>
  </si>
  <si>
    <t>서울특별시 강서구 방화대로7가길</t>
  </si>
  <si>
    <t>아이디빌</t>
  </si>
  <si>
    <t>서울특별시 강서구 방화대로7가길 33-5</t>
  </si>
  <si>
    <t>서울특별시 중랑구 망우동 0</t>
  </si>
  <si>
    <t>신내역금강펜테리움센트럴파크</t>
  </si>
  <si>
    <t>서울특별시 중랑구 용마산로136길 160</t>
  </si>
  <si>
    <t>써밋트레이딩</t>
  </si>
  <si>
    <t>디엑스쇼핑</t>
  </si>
  <si>
    <t>서울특별시 송파구 석촌동 58-8</t>
  </si>
  <si>
    <t>서울특별시 송파구 백제고분로36가길 7-4</t>
  </si>
  <si>
    <t>512coffee</t>
  </si>
  <si>
    <t>우람상사</t>
  </si>
  <si>
    <t>서울특별시 중랑구 면목동 132-60</t>
  </si>
  <si>
    <t>칠보하이츠빌라</t>
  </si>
  <si>
    <t>서울특별시 중랑구 봉우재로28길 12-20</t>
  </si>
  <si>
    <t>크린팜헬스케어</t>
  </si>
  <si>
    <t>중곡공사</t>
  </si>
  <si>
    <t>서울특별시 광진구 중곡동 239-72</t>
  </si>
  <si>
    <t>서울특별시 광진구 긴고랑로1길 10</t>
  </si>
  <si>
    <t>작은집커피</t>
  </si>
  <si>
    <t>에스디코퍼레이션</t>
  </si>
  <si>
    <t>준준패션</t>
  </si>
  <si>
    <t>서울특별시 종로구 삼청동 124-1</t>
  </si>
  <si>
    <t>서울특별시 종로구 삼청로 127-2</t>
  </si>
  <si>
    <t>리나패션</t>
  </si>
  <si>
    <t>서울특별시 강북구 미아동 136-84</t>
  </si>
  <si>
    <t>서울특별시 강북구 도봉로26길 20</t>
  </si>
  <si>
    <t>라임테이블</t>
  </si>
  <si>
    <t>박기완공인중개사사무소</t>
  </si>
  <si>
    <t>강체형관리</t>
  </si>
  <si>
    <t>나눔코킹</t>
  </si>
  <si>
    <t>서울특별시 중랑구 중화동 301-89</t>
  </si>
  <si>
    <t>서울특별시 중랑구 동일로123가길</t>
  </si>
  <si>
    <t>J빌</t>
  </si>
  <si>
    <t>서울특별시 중랑구 동일로123가길 28-3</t>
  </si>
  <si>
    <t>상암1번지공인중개사사무소</t>
  </si>
  <si>
    <t>모퉁이옷방</t>
  </si>
  <si>
    <t>노지프로젝트</t>
  </si>
  <si>
    <t>블랙캠프</t>
  </si>
  <si>
    <t>디올메디칼</t>
  </si>
  <si>
    <t>얼스라이블리</t>
  </si>
  <si>
    <t>서울특별시 중랑구 면목동 129-86</t>
  </si>
  <si>
    <t>유일카써비스</t>
  </si>
  <si>
    <t>서울특별시 중랑구 겸재로29길 62</t>
  </si>
  <si>
    <t>김진운인공지능컨설팅</t>
  </si>
  <si>
    <t>서울특별시 서대문구 북아현동 130-17</t>
  </si>
  <si>
    <t>국제여관</t>
  </si>
  <si>
    <t>서울특별시 서대문구 북아현로 16-6</t>
  </si>
  <si>
    <t>포사사굿즈</t>
  </si>
  <si>
    <t>서울특별시 송파구 가락동 34-34</t>
  </si>
  <si>
    <t>서울특별시 송파구 송이로19길 40-3</t>
  </si>
  <si>
    <t>제이케이프린팅</t>
  </si>
  <si>
    <t>서울특별시 강북구 미아동 100-12</t>
  </si>
  <si>
    <t>서울특별시 강북구 도봉로18길 14-10</t>
  </si>
  <si>
    <t>더모델러스</t>
  </si>
  <si>
    <t>아름다운고시원</t>
  </si>
  <si>
    <t>쥬디민스타일</t>
  </si>
  <si>
    <t>서울특별시 동대문구 청량리동 203-147</t>
  </si>
  <si>
    <t>서울특별시 동대문구 제기로23길 25-4</t>
  </si>
  <si>
    <t>제이메디케어</t>
  </si>
  <si>
    <t>서울특별시 강동구 둔촌동 605-11</t>
  </si>
  <si>
    <t>서울특별시 강동구 천호대로 1212-9</t>
  </si>
  <si>
    <t>더함인력</t>
  </si>
  <si>
    <t>언더바커피로스터리</t>
  </si>
  <si>
    <t>힐링맘스매니지먼트</t>
  </si>
  <si>
    <t>오브로스튜디오</t>
  </si>
  <si>
    <t>꼬씨나베르데끼니를부탁해</t>
  </si>
  <si>
    <t>최원영수학</t>
  </si>
  <si>
    <t>서울특별시 강남구 역삼동 748-23</t>
  </si>
  <si>
    <t>서울특별시 강남구 논현로75길 23-1</t>
  </si>
  <si>
    <t>뚱이뚱이샵</t>
  </si>
  <si>
    <t>서울특별시 동대문구 용두동 39-416</t>
  </si>
  <si>
    <t>서울특별시 동대문구 천호대로31길 58</t>
  </si>
  <si>
    <t>아로스소잉</t>
  </si>
  <si>
    <t>서울특별시 송파구 문정동 60-11</t>
  </si>
  <si>
    <t>서울특별시 송파구 문정로4길 10-39</t>
  </si>
  <si>
    <t>광덕안정청량리법률사무소</t>
  </si>
  <si>
    <t>연습실</t>
  </si>
  <si>
    <t>니나상사</t>
  </si>
  <si>
    <t>디어마이리빙</t>
  </si>
  <si>
    <t>서울특별시 용산구 한남동 616-2</t>
  </si>
  <si>
    <t>서울특별시 용산구 대사관로34가길 2-5</t>
  </si>
  <si>
    <t>와우미술교습소</t>
  </si>
  <si>
    <t>서울특별시 노원구 하계동 167-10</t>
  </si>
  <si>
    <t>아주아파트</t>
  </si>
  <si>
    <t>서울특별시 노원구 공릉로58길 111</t>
  </si>
  <si>
    <t>사와디프로젝트</t>
  </si>
  <si>
    <t>복은슈퍼</t>
  </si>
  <si>
    <t>서울특별시 관악구 신림동 106-41</t>
  </si>
  <si>
    <t>서울특별시 관악구 복은길 12</t>
  </si>
  <si>
    <t>서울특별시 중구 북창동 82</t>
  </si>
  <si>
    <t>서울특별시 중구 세종대로14길 26</t>
  </si>
  <si>
    <t>강북설비자재</t>
  </si>
  <si>
    <t>프리톤힐뮤직스튜디오</t>
  </si>
  <si>
    <t>김의환공인중개사사무소</t>
  </si>
  <si>
    <t>올바른수학교습</t>
  </si>
  <si>
    <t>베스트신사임당어린이집</t>
  </si>
  <si>
    <t>인셀덤카이로스</t>
  </si>
  <si>
    <t>서울특별시 동대문구 답십리동 469-95</t>
  </si>
  <si>
    <t>서울특별시 동대문구 황물로 57-7</t>
  </si>
  <si>
    <t>스킨코스메틱</t>
  </si>
  <si>
    <t>최민석우쿨렐레아카데미</t>
  </si>
  <si>
    <t>서울특별시 동작구 사당동 1023-2</t>
  </si>
  <si>
    <t>서울특별시 동작구 동작대로11길 87</t>
  </si>
  <si>
    <t>매일의뜨개</t>
  </si>
  <si>
    <t>뉴황금공인중개사사무소</t>
  </si>
  <si>
    <t>금금</t>
  </si>
  <si>
    <t>서울특별시 성동구 성수동2가 269-115</t>
  </si>
  <si>
    <t>서울특별시 성동구 성수이로12길 11</t>
  </si>
  <si>
    <t>제이떠블유에듀</t>
  </si>
  <si>
    <t>압구정재건축1번지공인중개사사무소</t>
  </si>
  <si>
    <t>오프화이트</t>
  </si>
  <si>
    <t>가연피부관리</t>
  </si>
  <si>
    <t>지로엔터</t>
  </si>
  <si>
    <t>떼아아뜰리에</t>
  </si>
  <si>
    <t>서울특별시 금천구 독산동 1006-3</t>
  </si>
  <si>
    <t>미림A클래스</t>
  </si>
  <si>
    <t>서울특별시 금천구 범안로12가길 7</t>
  </si>
  <si>
    <t>달빛청춘</t>
  </si>
  <si>
    <t>낙성대중고핸드폰판매및수리점</t>
  </si>
  <si>
    <t>법률사무소시정</t>
  </si>
  <si>
    <t>상호작용</t>
  </si>
  <si>
    <t>엠알티핏</t>
  </si>
  <si>
    <t>수도설비공사하수구막힘화장실누수방수공사</t>
  </si>
  <si>
    <t>소담초밥</t>
  </si>
  <si>
    <t>잠실장미영어교습소</t>
  </si>
  <si>
    <t>24R가산골드타워점</t>
  </si>
  <si>
    <t>뷰티rim</t>
  </si>
  <si>
    <t>서울특별시 관악구 신림동 478-21</t>
  </si>
  <si>
    <t>서울특별시 관악구 관천로19길 71-8</t>
  </si>
  <si>
    <t>_런드리익스프레스샵</t>
  </si>
  <si>
    <t>서울특별시 중구 신당동 304-389</t>
  </si>
  <si>
    <t>서울특별시 중구 청구로12길 27</t>
  </si>
  <si>
    <t>서울특별시 도봉구 창동 356</t>
  </si>
  <si>
    <t>서울특별시 도봉구 해등로3길 63</t>
  </si>
  <si>
    <t>우리집수리남</t>
  </si>
  <si>
    <t>한남인셀덤</t>
  </si>
  <si>
    <t>수유다락</t>
  </si>
  <si>
    <t>그린그릭</t>
  </si>
  <si>
    <t>서울특별시 용산구 청파동3가 24-85</t>
  </si>
  <si>
    <t>서울특별시 용산구 청파로45길 8-1</t>
  </si>
  <si>
    <t>태양명당복권방</t>
  </si>
  <si>
    <t>리떡볶이</t>
  </si>
  <si>
    <t>와이엔케이뷰티살롱</t>
  </si>
  <si>
    <t>오투폰</t>
  </si>
  <si>
    <t>서울특별시 용산구 동빙고동 262-1</t>
  </si>
  <si>
    <t>한강연립</t>
  </si>
  <si>
    <t>서울특별시 용산구 녹사평대로14길 13-15</t>
  </si>
  <si>
    <t>인셀덤엘도라</t>
  </si>
  <si>
    <t>락곱탕</t>
  </si>
  <si>
    <t>선릉냉면칼국수</t>
  </si>
  <si>
    <t>마곡역로뎀타워점</t>
  </si>
  <si>
    <t>브라운핸즈창비</t>
  </si>
  <si>
    <t>메종바이닝</t>
  </si>
  <si>
    <t>서울특별시 강남구 삼성동 30-21</t>
  </si>
  <si>
    <t>서울특별시 강남구 봉은사로61길 43</t>
  </si>
  <si>
    <t>소월네일</t>
  </si>
  <si>
    <t>퀸오브스킨인셀덤</t>
  </si>
  <si>
    <t>목장양꼬치</t>
  </si>
  <si>
    <t>콩시콩뼈</t>
  </si>
  <si>
    <t>서울특별시 종로구 낙원동 42</t>
  </si>
  <si>
    <t>서울특별시 종로구 삼일대로30길 6</t>
  </si>
  <si>
    <t>플래닛아트</t>
  </si>
  <si>
    <t>서울특별시 송파구 마천동 34-7</t>
  </si>
  <si>
    <t>서울특별시 송파구 마천로37길 5</t>
  </si>
  <si>
    <t>감자탕잘하는집</t>
  </si>
  <si>
    <t>필로앤소피아</t>
  </si>
  <si>
    <t>JASONCOUNTY</t>
  </si>
  <si>
    <t>마수리스튜디오</t>
  </si>
  <si>
    <t>서초구립아람어린이집</t>
  </si>
  <si>
    <t>서울특별시 관악구 신림동 96-87</t>
  </si>
  <si>
    <t>서울특별시 관악구 서림길 16</t>
  </si>
  <si>
    <t>24시한양대인문관점</t>
  </si>
  <si>
    <t>서울특별시 마포구 망원동 424-5</t>
  </si>
  <si>
    <t>서울특별시 마포구 망원로7길 31-7</t>
  </si>
  <si>
    <t>온워드영어교습소</t>
  </si>
  <si>
    <t>케이에스인셀덤</t>
  </si>
  <si>
    <t>족발영등포구청점</t>
  </si>
  <si>
    <t>명성함바식당</t>
  </si>
  <si>
    <t>정희경필라테스아카데미</t>
  </si>
  <si>
    <t>진준안중화요리</t>
  </si>
  <si>
    <t>헤어투</t>
  </si>
  <si>
    <t>서울특별시 노원구 공릉동 408-50</t>
  </si>
  <si>
    <t>서울특별시 노원구 공릉로43길 37</t>
  </si>
  <si>
    <t>답십리위브점</t>
  </si>
  <si>
    <t>서정골프</t>
  </si>
  <si>
    <t>서울특별시 중구 신당동 432-467</t>
  </si>
  <si>
    <t>서울특별시 중구 동호로11나길 39</t>
  </si>
  <si>
    <t>서울특별시 중구 신당동 333-584</t>
  </si>
  <si>
    <t>서울특별시 중구 다산로 166</t>
  </si>
  <si>
    <t>코멘트커피</t>
  </si>
  <si>
    <t>인안</t>
  </si>
  <si>
    <t>멋진남</t>
  </si>
  <si>
    <t>가나청소</t>
  </si>
  <si>
    <t>서울특별시 강서구 화곡동 46-94</t>
  </si>
  <si>
    <t>신한빌라트</t>
  </si>
  <si>
    <t>서울특별시 강서구 까치산로14길 41-6</t>
  </si>
  <si>
    <t>인셀덤발라서울</t>
  </si>
  <si>
    <t>진양코킹</t>
  </si>
  <si>
    <t>강서감자탕</t>
  </si>
  <si>
    <t>올망네일</t>
  </si>
  <si>
    <t>서울특별시 용산구 한남동 743-7</t>
  </si>
  <si>
    <t>서울특별시 용산구 이태원로49길 18</t>
  </si>
  <si>
    <t>광명타일</t>
  </si>
  <si>
    <t>글램뮤직음악연습실</t>
  </si>
  <si>
    <t>서울특별시 종로구 명륜3가 1-1099</t>
  </si>
  <si>
    <t>서울특별시 종로구 명륜10길</t>
  </si>
  <si>
    <t>서울특별시 종로구 명륜10길 10-3</t>
  </si>
  <si>
    <t>목로</t>
  </si>
  <si>
    <t>서울특별시 마포구 상암동 5-2</t>
  </si>
  <si>
    <t>서울특별시 마포구 매봉산로2길 25</t>
  </si>
  <si>
    <t>엘과학교습소</t>
  </si>
  <si>
    <t>서울특별시 서대문구 홍제동 266-145</t>
  </si>
  <si>
    <t>서울특별시 서대문구 세검정로 56</t>
  </si>
  <si>
    <t>엘엔에스음악교습소</t>
  </si>
  <si>
    <t>오성리</t>
  </si>
  <si>
    <t>서울특별시 강북구 수유동 482-34</t>
  </si>
  <si>
    <t>서울특별시 강북구 삼양로73가길 3</t>
  </si>
  <si>
    <t>비설</t>
  </si>
  <si>
    <t>윌빈Willbean</t>
  </si>
  <si>
    <t>서울특별시 성북구 석관동 340-328</t>
  </si>
  <si>
    <t>서울특별시 성북구 화랑로32가길 17</t>
  </si>
  <si>
    <t>잇마이케이크</t>
  </si>
  <si>
    <t>서울특별시 서대문구 북아현동 220-9</t>
  </si>
  <si>
    <t>서울특별시 서대문구 신촌로29길 16</t>
  </si>
  <si>
    <t>오늘은불닭발</t>
  </si>
  <si>
    <t>서울특별시 도봉구 창동 658-3</t>
  </si>
  <si>
    <t>서울특별시 도봉구 도봉로118길 34</t>
  </si>
  <si>
    <t>뷰티마녀</t>
  </si>
  <si>
    <t>서울특별시 강북구 미아동 87-23</t>
  </si>
  <si>
    <t>서울특별시 강북구 오패산로 155-5</t>
  </si>
  <si>
    <t>에스제이엔터프라이즈</t>
  </si>
  <si>
    <t>서울특별시 성동구 응봉동 265-103</t>
  </si>
  <si>
    <t>서울특별시 성동구 독서당로59다길 35</t>
  </si>
  <si>
    <t>글로벌시장</t>
  </si>
  <si>
    <t>미트커트클럽</t>
  </si>
  <si>
    <t>메타영어</t>
  </si>
  <si>
    <t>라인발레스튜디오</t>
  </si>
  <si>
    <t>디디프로덕트</t>
  </si>
  <si>
    <t>서울특별시 동작구 사당동 1038-1</t>
  </si>
  <si>
    <t>서울특별시 동작구 사당로26길 111</t>
  </si>
  <si>
    <t>써밋복싱</t>
  </si>
  <si>
    <t>이브필라테스화곡평생교육원</t>
  </si>
  <si>
    <t>맥리치빌딩부동산중개사무소</t>
  </si>
  <si>
    <t>평생맥주</t>
  </si>
  <si>
    <t>북한아지매냉면순대</t>
  </si>
  <si>
    <t>엠엠씨</t>
  </si>
  <si>
    <t>환경재료상사</t>
  </si>
  <si>
    <t>둔촌커피</t>
  </si>
  <si>
    <t>블랑보드</t>
  </si>
  <si>
    <t>주디의영어교실JUDYSENGLISHCLASS</t>
  </si>
  <si>
    <t>팔당냉면</t>
  </si>
  <si>
    <t>지니아트</t>
  </si>
  <si>
    <t>서울특별시 은평구 역촌동 72-39</t>
  </si>
  <si>
    <t>세양시티빌</t>
  </si>
  <si>
    <t>서울특별시 은평구 갈현로7길 14-8</t>
  </si>
  <si>
    <t>송원더아트</t>
  </si>
  <si>
    <t>천호구르메</t>
  </si>
  <si>
    <t>서울특별시 강동구 성내동 42-1</t>
  </si>
  <si>
    <t>서울특별시 강동구 천호대로158길 15-6</t>
  </si>
  <si>
    <t>퀸비</t>
  </si>
  <si>
    <t>은순이네반찬과특산물</t>
  </si>
  <si>
    <t>란커피</t>
  </si>
  <si>
    <t>서형교부동산</t>
  </si>
  <si>
    <t>대림당구장</t>
  </si>
  <si>
    <t>대한소상공인지원센터</t>
  </si>
  <si>
    <t>서울특별시 종로구 사직동 311-15</t>
  </si>
  <si>
    <t>서울특별시 종로구 경희궁3나길</t>
  </si>
  <si>
    <t>반석빌라</t>
  </si>
  <si>
    <t>서울특별시 종로구 경희궁3나길 19</t>
  </si>
  <si>
    <t>양목캠퍼스영어학원</t>
  </si>
  <si>
    <t>서준원자동차</t>
  </si>
  <si>
    <t>서울특별시 영등포구 신길동 91-6</t>
  </si>
  <si>
    <t>행복맨션2동</t>
  </si>
  <si>
    <t>서울특별시 영등포구 영등포로80길 21-1</t>
  </si>
  <si>
    <t>원라우드</t>
  </si>
  <si>
    <t>서울특별시 강남구 신사동 591-5</t>
  </si>
  <si>
    <t>서울특별시 강남구 논현로158길 14</t>
  </si>
  <si>
    <t>네일해윰</t>
  </si>
  <si>
    <t>서울특별시 서대문구 북가좌동 336-21</t>
  </si>
  <si>
    <t>서울특별시 서대문구 증가로30길 57</t>
  </si>
  <si>
    <t>초코베베</t>
  </si>
  <si>
    <t>서울특별시 서초구 서초동 1566-18</t>
  </si>
  <si>
    <t>애플빌라</t>
  </si>
  <si>
    <t>서울특별시 서초구 서초대로50길 84-12</t>
  </si>
  <si>
    <t>미테랑커피도서관</t>
  </si>
  <si>
    <t>팔팔커피</t>
  </si>
  <si>
    <t>서울특별시 금천구 독산동 1064-25</t>
  </si>
  <si>
    <t>서울특별시 금천구 시흥대로88가길 17</t>
  </si>
  <si>
    <t>아란에스테틱</t>
  </si>
  <si>
    <t>서울특별시 서초구 반포동 722-34</t>
  </si>
  <si>
    <t>서울특별시 서초구 사평대로57길 102</t>
  </si>
  <si>
    <t>멜로즈필라테스</t>
  </si>
  <si>
    <t>서울특별시 송파구 송파동 18-11</t>
  </si>
  <si>
    <t>굿피플오피스송파</t>
  </si>
  <si>
    <t>서울특별시 송파구 백제고분로41길 7-15</t>
  </si>
  <si>
    <t>쿠쿠필라테스</t>
  </si>
  <si>
    <t>상가사무실준공입주계단화장실청소전문업체</t>
  </si>
  <si>
    <t>하프학당</t>
  </si>
  <si>
    <t>인셀덤신</t>
  </si>
  <si>
    <t>금호자이점</t>
  </si>
  <si>
    <t>하루요가</t>
  </si>
  <si>
    <t>준컴퓨터</t>
  </si>
  <si>
    <t>하스케이크</t>
  </si>
  <si>
    <t>다해공인중개사사무소</t>
  </si>
  <si>
    <t>선유낙곱새</t>
  </si>
  <si>
    <t>일등마트</t>
  </si>
  <si>
    <t>무인빨래방화이트365정릉역점</t>
  </si>
  <si>
    <t>서울특별시 성북구 정릉동 106-6</t>
  </si>
  <si>
    <t>정릉동가운채</t>
  </si>
  <si>
    <t>서울특별시 성북구 정릉로26가길 17</t>
  </si>
  <si>
    <t>작명소</t>
  </si>
  <si>
    <t>황하나아이즈</t>
  </si>
  <si>
    <t>354김밥국수</t>
  </si>
  <si>
    <t>서울특별시 성동구 행당동 37-56</t>
  </si>
  <si>
    <t>서울특별시 성동구 살곶이길 354</t>
  </si>
  <si>
    <t>루이제빵소</t>
  </si>
  <si>
    <t>서울특별시 양천구 신월동 18-8</t>
  </si>
  <si>
    <t>서울특별시 양천구 월정로50길 12</t>
  </si>
  <si>
    <t>금성건축설비</t>
  </si>
  <si>
    <t>서울특별시 서대문구 남가좌동 3-98</t>
  </si>
  <si>
    <t>자선아트빌</t>
  </si>
  <si>
    <t>서울특별시 서대문구 명지대7길 8-7</t>
  </si>
  <si>
    <t>변호사김종환법률사무소</t>
  </si>
  <si>
    <t>서울특별시 서초구 서초동 1326</t>
  </si>
  <si>
    <t>삼성서초가든스위트</t>
  </si>
  <si>
    <t>서울특별시 서초구 서운로 122</t>
  </si>
  <si>
    <t>제이림무용</t>
  </si>
  <si>
    <t>클레오빌딩</t>
  </si>
  <si>
    <t>사주백과</t>
  </si>
  <si>
    <t>지니스타코&amp;샐러드</t>
  </si>
  <si>
    <t>교정센터</t>
  </si>
  <si>
    <t>서울특별시 강북구 미아동 215-132</t>
  </si>
  <si>
    <t>서울특별시 강북구 솔매로45길 59</t>
  </si>
  <si>
    <t>담향마라탕</t>
  </si>
  <si>
    <t>커피사피엔스문래에이스</t>
  </si>
  <si>
    <t>하이테크시티점</t>
  </si>
  <si>
    <t>민들레반찬가게</t>
  </si>
  <si>
    <t>김현우스시</t>
  </si>
  <si>
    <t>서울특별시 은평구 신사동 18-17</t>
  </si>
  <si>
    <t>서울특별시 은평구 갈현로1길 19</t>
  </si>
  <si>
    <t>삼거리미용실</t>
  </si>
  <si>
    <t>서울특별시 영등포구 대림동 991-1</t>
  </si>
  <si>
    <t>서울특별시 영등포구 대림로 89</t>
  </si>
  <si>
    <t>메가엠지씨커피고덕래미안점</t>
  </si>
  <si>
    <t>커피초이스</t>
  </si>
  <si>
    <t>현창호공인중개사사무소</t>
  </si>
  <si>
    <t>도르리</t>
  </si>
  <si>
    <t>서울특별시 광진구 중곡동 157-20</t>
  </si>
  <si>
    <t>서울특별시 광진구 천호대로109길 7</t>
  </si>
  <si>
    <t>송파방이시장점</t>
  </si>
  <si>
    <t>콤마사주타로</t>
  </si>
  <si>
    <t>미친쭈꾸미</t>
  </si>
  <si>
    <t>둔촌아이스크림할인점</t>
  </si>
  <si>
    <t>김밥홍은동사거리점</t>
  </si>
  <si>
    <t>댕냥냥</t>
  </si>
  <si>
    <t>서울특별시 양천구 신월동 54-14</t>
  </si>
  <si>
    <t>서울특별시 양천구 남부순환로31길 13-1</t>
  </si>
  <si>
    <t>아페지오네</t>
  </si>
  <si>
    <t>바른정필라테스</t>
  </si>
  <si>
    <t>신현경명장의카빙아카데미</t>
  </si>
  <si>
    <t>서울특별시 관악구 남현동 1072-43</t>
  </si>
  <si>
    <t>리오빌</t>
  </si>
  <si>
    <t>서울특별시 관악구 남부순환로256나길 29</t>
  </si>
  <si>
    <t>온누리전기통신</t>
  </si>
  <si>
    <t>서울특별시 서초구 서초동 1507-29</t>
  </si>
  <si>
    <t>서울특별시 서초구 명달로26길</t>
  </si>
  <si>
    <t>서울특별시 서초구 명달로26길 26</t>
  </si>
  <si>
    <t>우지커피망원한강</t>
  </si>
  <si>
    <t>서울특별시 마포구 망원동 418-22</t>
  </si>
  <si>
    <t>서울특별시 마포구 망원로 22</t>
  </si>
  <si>
    <t>커피앤위스키</t>
  </si>
  <si>
    <t>온리포유</t>
  </si>
  <si>
    <t>투리폼</t>
  </si>
  <si>
    <t>케이타워510</t>
  </si>
  <si>
    <t>서울특별시 관악구 봉천동 882-4</t>
  </si>
  <si>
    <t>케이타워오피스텔</t>
  </si>
  <si>
    <t>서울특별시 관악구 청룡1길 42</t>
  </si>
  <si>
    <t>골프라면</t>
  </si>
  <si>
    <t>라온골프스크린</t>
  </si>
  <si>
    <t>고등국어영어</t>
  </si>
  <si>
    <t>오태식해바라기치킨</t>
  </si>
  <si>
    <t>대청타워706호</t>
  </si>
  <si>
    <t>더자람수학</t>
  </si>
  <si>
    <t>키노에다</t>
  </si>
  <si>
    <t>신동부세탁소</t>
  </si>
  <si>
    <t>서울특별시 강서구 방화동 448-7</t>
  </si>
  <si>
    <t>서울특별시 강서구 방화대로45길 51</t>
  </si>
  <si>
    <t>뷰티메신저스</t>
  </si>
  <si>
    <t>인셀덤부국대리점</t>
  </si>
  <si>
    <t>서울특별시 강서구 내발산동 697-11</t>
  </si>
  <si>
    <t>서울특별시 강서구 강서로47다길 12</t>
  </si>
  <si>
    <t>행운충전소</t>
  </si>
  <si>
    <t>더꽁꽁</t>
  </si>
  <si>
    <t>서울특별시 성동구 송정동 66-112</t>
  </si>
  <si>
    <t>서울특별시 성동구 광나루로11길 10</t>
  </si>
  <si>
    <t>스노우피크롯데스타시티</t>
  </si>
  <si>
    <t>감자네문방구</t>
  </si>
  <si>
    <t>일남아닭발</t>
  </si>
  <si>
    <t>올리치대리점</t>
  </si>
  <si>
    <t>뷰티유</t>
  </si>
  <si>
    <t>뉴한샘공인중개사사무소</t>
  </si>
  <si>
    <t>펫독산점</t>
  </si>
  <si>
    <t>골프존파크양재골프존</t>
  </si>
  <si>
    <t>네일고와요</t>
  </si>
  <si>
    <t>피크오브필라테스</t>
  </si>
  <si>
    <t>란콰이펑누들마곡</t>
  </si>
  <si>
    <t>아이스크림스토리미드카운티점</t>
  </si>
  <si>
    <t>씨엠더블유</t>
  </si>
  <si>
    <t>서울특별시 강동구 천호동 224-19</t>
  </si>
  <si>
    <t>서울특별시 강동구 상암로 125</t>
  </si>
  <si>
    <t>99철물</t>
  </si>
  <si>
    <t>플라톤아카데미독서토론논술응암교습소</t>
  </si>
  <si>
    <t>알로하뮤직</t>
  </si>
  <si>
    <t>서울특별시 동작구 상도동 256-289</t>
  </si>
  <si>
    <t>서울특별시 동작구 성대로6다길 6</t>
  </si>
  <si>
    <t>메리트영어교습소</t>
  </si>
  <si>
    <t>송화인셀덤</t>
  </si>
  <si>
    <t>서울특별시 종로구 창신동 23-540</t>
  </si>
  <si>
    <t>용호빌</t>
  </si>
  <si>
    <t>서울특별시 종로구 창신10가길 8</t>
  </si>
  <si>
    <t>갤러리위티</t>
  </si>
  <si>
    <t>진성누수탐지</t>
  </si>
  <si>
    <t>쁜곱창방이점</t>
  </si>
  <si>
    <t>유니드아트</t>
  </si>
  <si>
    <t>신정신월점</t>
  </si>
  <si>
    <t>가람시스템에어컨설치</t>
  </si>
  <si>
    <t>리턴하루커피</t>
  </si>
  <si>
    <t>서울특별시 강동구 천호동 574</t>
  </si>
  <si>
    <t>서울특별시 강동구 천중로27길 70</t>
  </si>
  <si>
    <t>24시출장열쇠게이트맨번호키삼성도어락설치현관문보조키수리</t>
  </si>
  <si>
    <t>서울특별시 관악구 신림동 1460-43</t>
  </si>
  <si>
    <t>더씨엘</t>
  </si>
  <si>
    <t>서울특별시 관악구 신림동5가길 41</t>
  </si>
  <si>
    <t>디딤돌수학보습</t>
  </si>
  <si>
    <t>서울특별시 강서구 화곡동 823-14</t>
  </si>
  <si>
    <t>서울특별시 강서구 곰달래로49길 48</t>
  </si>
  <si>
    <t>고고당구장</t>
  </si>
  <si>
    <t>인셀덤윈윈</t>
  </si>
  <si>
    <t>서울특별시 송파구 삼전동 26-14</t>
  </si>
  <si>
    <t>서울특별시 송파구 백제고분로23길 20-1</t>
  </si>
  <si>
    <t>장어민족</t>
  </si>
  <si>
    <t>휘파람치킨&amp;떡볶이</t>
  </si>
  <si>
    <t>루식당</t>
  </si>
  <si>
    <t>워크공인중개사사무소</t>
  </si>
  <si>
    <t>피엠익스프레스</t>
  </si>
  <si>
    <t>말본골프</t>
  </si>
  <si>
    <t>에듀</t>
  </si>
  <si>
    <t>루트필라테스</t>
  </si>
  <si>
    <t>티-모터스</t>
  </si>
  <si>
    <t>염육식당</t>
  </si>
  <si>
    <t>서울특별시 관악구 신림동 508-14</t>
  </si>
  <si>
    <t>서울특별시 관악구 남부순환로153길 8-6</t>
  </si>
  <si>
    <t>인셀덤루디아점</t>
  </si>
  <si>
    <t>카페비앙</t>
  </si>
  <si>
    <t>힐리쥬뷰티</t>
  </si>
  <si>
    <t>태산리조트</t>
  </si>
  <si>
    <t>커피男</t>
  </si>
  <si>
    <t>민스타디</t>
  </si>
  <si>
    <t>헤어봄봄</t>
  </si>
  <si>
    <t>유니페</t>
  </si>
  <si>
    <t>429</t>
  </si>
  <si>
    <t>킹스첼로</t>
  </si>
  <si>
    <t>더블유주차장</t>
  </si>
  <si>
    <t>서울특별시 도봉구 쌍문동 96-24</t>
  </si>
  <si>
    <t>서울특별시 도봉구 도봉로 469-1</t>
  </si>
  <si>
    <t>힐스타운공인중개사사무소</t>
  </si>
  <si>
    <t>쿠방플러스</t>
  </si>
  <si>
    <t>서울특별시 노원구 상계동 197-3</t>
  </si>
  <si>
    <t>서울특별시 노원구 노원로26길 39</t>
  </si>
  <si>
    <t>대한민국미술전람회</t>
  </si>
  <si>
    <t>숙명교습소</t>
  </si>
  <si>
    <t>스타워치</t>
  </si>
  <si>
    <t>원방칼국수</t>
  </si>
  <si>
    <t>서울특별시 중랑구 면목동 409-49</t>
  </si>
  <si>
    <t>서울특별시 중랑구 면목로56길 9</t>
  </si>
  <si>
    <t>드림바다</t>
  </si>
  <si>
    <t>인셀덤카리스</t>
  </si>
  <si>
    <t>한국건강관리센터</t>
  </si>
  <si>
    <t>한상국부동산</t>
  </si>
  <si>
    <t>킴스테리야끼</t>
  </si>
  <si>
    <t>서울특별시 중구 신당동 370-59</t>
  </si>
  <si>
    <t>서울특별시 중구 다산로 145</t>
  </si>
  <si>
    <t>이편한세상대림공인중개사사무소</t>
  </si>
  <si>
    <t>철이네수산민물장어직판장</t>
  </si>
  <si>
    <t>서울특별시 강서구 방화동 609-44</t>
  </si>
  <si>
    <t>서울특별시 강서구 방화동로 48</t>
  </si>
  <si>
    <t>양천목동해법중국어교습소</t>
  </si>
  <si>
    <t>구로쪽갈비</t>
  </si>
  <si>
    <t>서울특별시 금천구 독산동 147-50</t>
  </si>
  <si>
    <t>서울특별시 금천구 시흥대로149길 33</t>
  </si>
  <si>
    <t>라이프에듀</t>
  </si>
  <si>
    <t>서울특별시 중구 광희동2가 70</t>
  </si>
  <si>
    <t>서울특별시 중구 퇴계로63길 6-6</t>
  </si>
  <si>
    <t>무진사주타로</t>
  </si>
  <si>
    <t>추곱창</t>
  </si>
  <si>
    <t>서울특별시 관악구 봉천동 1723</t>
  </si>
  <si>
    <t>반석푸른숲아파트</t>
  </si>
  <si>
    <t>서울특별시 관악구 인헌16다길 14</t>
  </si>
  <si>
    <t>보자기,바오</t>
  </si>
  <si>
    <t>서울특별시 강서구 화곡동 24-272</t>
  </si>
  <si>
    <t>서울특별시 강서구 까치산로 62-13</t>
  </si>
  <si>
    <t>홍경식부동산</t>
  </si>
  <si>
    <t>루카페</t>
  </si>
  <si>
    <t>신가네감자탕</t>
  </si>
  <si>
    <t>서울특별시 영등포구 양평동1가 120-2</t>
  </si>
  <si>
    <t>서울특별시 영등포구 선유로27길 7</t>
  </si>
  <si>
    <t>아이스앤스낵수유</t>
  </si>
  <si>
    <t>서울특별시 강북구 수유동 486-340</t>
  </si>
  <si>
    <t>서울특별시 강북구 삼양로77길 73</t>
  </si>
  <si>
    <t>서울특별시 성북구 상월곡동 26-3</t>
  </si>
  <si>
    <t>서울특별시 성북구 화랑로18길 24</t>
  </si>
  <si>
    <t>가전팩토리</t>
  </si>
  <si>
    <t>인권과문화예술연구소</t>
  </si>
  <si>
    <t>강수연공인중개사사무소</t>
  </si>
  <si>
    <t>핏마트</t>
  </si>
  <si>
    <t>수빈,뷰티</t>
  </si>
  <si>
    <t>서울특별시 중랑구 면목동 566-31</t>
  </si>
  <si>
    <t>서울특별시 중랑구 면목로55길 41</t>
  </si>
  <si>
    <t>가리봉쌀떡볶이</t>
  </si>
  <si>
    <t>떡볶이귀신</t>
  </si>
  <si>
    <t>카페샤르</t>
  </si>
  <si>
    <t>디피싯네일</t>
  </si>
  <si>
    <t>서울특별시 강남구 대치동 950-5</t>
  </si>
  <si>
    <t>화인화이빌아파트</t>
  </si>
  <si>
    <t>서울특별시 강남구 영동대로85길 17-9</t>
  </si>
  <si>
    <t>홍대직화불향쭈꾸미</t>
  </si>
  <si>
    <t>서울특별시 동대문구 신설동 93-40</t>
  </si>
  <si>
    <t>서울특별시 동대문구 하정로2길</t>
  </si>
  <si>
    <t>서울특별시 동대문구 하정로2길 15</t>
  </si>
  <si>
    <t>모시향기</t>
  </si>
  <si>
    <t>커피사피엔스가양더스카이밸리5차</t>
  </si>
  <si>
    <t>케이크아뜰리에</t>
  </si>
  <si>
    <t>서울특별시 은평구 구산동 14-22</t>
  </si>
  <si>
    <t>서울특별시 은평구 갈현로 147</t>
  </si>
  <si>
    <t>베이비샤인BABYSHINE</t>
  </si>
  <si>
    <t>서울특별시 광진구 구의동 226-30</t>
  </si>
  <si>
    <t>서울특별시 광진구 자양로30길 87-1</t>
  </si>
  <si>
    <t>먼치킨</t>
  </si>
  <si>
    <t>별빛부동산공인중개사사무소</t>
  </si>
  <si>
    <t>서울특별시 관악구 신림동 1432-97</t>
  </si>
  <si>
    <t>블루라군</t>
  </si>
  <si>
    <t>서울특별시 관악구 신림로65길 16-5</t>
  </si>
  <si>
    <t>구움</t>
  </si>
  <si>
    <t>서울특별시 영등포구 당산동3가 396</t>
  </si>
  <si>
    <t>서울특별시 영등포구 당산로31길 15</t>
  </si>
  <si>
    <t>마곡다짐공인중개사사무소</t>
  </si>
  <si>
    <t>우디안샛별공인중개사사무소</t>
  </si>
  <si>
    <t>생선아놀자</t>
  </si>
  <si>
    <t>화영신당</t>
  </si>
  <si>
    <t>맛있는닭</t>
  </si>
  <si>
    <t>123에듀</t>
  </si>
  <si>
    <t>오늘부터떡볶이</t>
  </si>
  <si>
    <t>서울특별시 영등포구 양평동5가 37-4</t>
  </si>
  <si>
    <t>서울특별시 영등포구 양평로23길 4</t>
  </si>
  <si>
    <t>네네뷰티</t>
  </si>
  <si>
    <t>서울특별시 중랑구 묵동 247-55</t>
  </si>
  <si>
    <t>서울특별시 중랑구 동일로149길 78-15</t>
  </si>
  <si>
    <t>커피위크</t>
  </si>
  <si>
    <t>변호사양교의법률사무소</t>
  </si>
  <si>
    <t>댐매니지먼트</t>
  </si>
  <si>
    <t>다람이네일</t>
  </si>
  <si>
    <t>서울특별시 강동구 천호동 338-12</t>
  </si>
  <si>
    <t>서울특별시 강동구 구천면로11길</t>
  </si>
  <si>
    <t>세경빌라</t>
  </si>
  <si>
    <t>서울특별시 강동구 구천면로11길 16</t>
  </si>
  <si>
    <t>플러스마이너스커피</t>
  </si>
  <si>
    <t>서울특별시 송파구 가락동 89-2</t>
  </si>
  <si>
    <t>서울특별시 송파구 중대로9길 43</t>
  </si>
  <si>
    <t>스페이스211음악연습실</t>
  </si>
  <si>
    <t>영인셀덤판매점</t>
  </si>
  <si>
    <t>미도공인중개사사무소</t>
  </si>
  <si>
    <t>커피나인익스프레스명동</t>
  </si>
  <si>
    <t>휴대폰포렌식센터</t>
  </si>
  <si>
    <t>더현미베이커리</t>
  </si>
  <si>
    <t>명품수제이유식.유아식몽베베</t>
  </si>
  <si>
    <t>앱베이크하우스</t>
  </si>
  <si>
    <t>서울특별시 강동구 성내동 600</t>
  </si>
  <si>
    <t>서울특별시 강동구 천호대로162길 35</t>
  </si>
  <si>
    <t>바이올렛피아노음악교습소</t>
  </si>
  <si>
    <t>창의수학</t>
  </si>
  <si>
    <t>성동베이스볼클럽</t>
  </si>
  <si>
    <t>서울특별시 성동구 홍익동 16-3</t>
  </si>
  <si>
    <t>서울특별시 성동구 마장로25길 13-1</t>
  </si>
  <si>
    <t>서울특별시 중랑구 망우동 409-45</t>
  </si>
  <si>
    <t>서울특별시 중랑구 용마공원로2길 23</t>
  </si>
  <si>
    <t>천지의간</t>
  </si>
  <si>
    <t>소곱당</t>
  </si>
  <si>
    <t>홍제콩</t>
  </si>
  <si>
    <t>차이류에듀CHIRYUEDU</t>
  </si>
  <si>
    <t>소상공인정보센터</t>
  </si>
  <si>
    <t>이명순아노블리1104호</t>
  </si>
  <si>
    <t>서울특별시 강남구 역삼동 781-7</t>
  </si>
  <si>
    <t>월드하이빌</t>
  </si>
  <si>
    <t>서울특별시 강남구 논현로68길 20</t>
  </si>
  <si>
    <t>서울특별시 관악구 봉천동 1666-2</t>
  </si>
  <si>
    <t>서울특별시 관악구 봉천로 490-1</t>
  </si>
  <si>
    <t>유명한점집용한점집홍련신당</t>
  </si>
  <si>
    <t>서울특별시 강북구 수유동 192-66</t>
  </si>
  <si>
    <t>서울특별시 강북구 한천로139나길 14-14</t>
  </si>
  <si>
    <t>써니호프</t>
  </si>
  <si>
    <t>서울특별시 마포구 마포동 349-4</t>
  </si>
  <si>
    <t>서울특별시 마포구 마포대로4다길 23</t>
  </si>
  <si>
    <t>트리니티잉글리쉬영어교습소</t>
  </si>
  <si>
    <t>서울특별시 광진구 중곡동 138-29</t>
  </si>
  <si>
    <t>서울특별시 광진구 용마산로3길 102</t>
  </si>
  <si>
    <t>새날에어컨</t>
  </si>
  <si>
    <t>서울특별시 구로구 고척동 57-9</t>
  </si>
  <si>
    <t>산업인아파트</t>
  </si>
  <si>
    <t>서울특별시 구로구 경인로47다길 43</t>
  </si>
  <si>
    <t>네일요정</t>
  </si>
  <si>
    <t>서울특별시 성동구 행당동 298-34</t>
  </si>
  <si>
    <t>서울특별시 성동구 무학봉16길 18-1</t>
  </si>
  <si>
    <t>비비드커피</t>
  </si>
  <si>
    <t>행복한덮밥</t>
  </si>
  <si>
    <t>한솔플러스하계수학교실</t>
  </si>
  <si>
    <t>미래로인력</t>
  </si>
  <si>
    <t>바디플러스필라테스</t>
  </si>
  <si>
    <t>아뜰리에소요</t>
  </si>
  <si>
    <t>서울특별시 마포구 창전동 449</t>
  </si>
  <si>
    <t>마포웨스트리버태영데시앙</t>
  </si>
  <si>
    <t>서울특별시 마포구 서강로3길 32</t>
  </si>
  <si>
    <t>서울특별시 강서구 화곡동 358-6</t>
  </si>
  <si>
    <t>서울특별시 강서구 강서로17길 127</t>
  </si>
  <si>
    <t>보타닉파크타워3113호</t>
  </si>
  <si>
    <t>뮤엠스카이엠영어</t>
  </si>
  <si>
    <t>줄리스피자</t>
  </si>
  <si>
    <t>인셀덤뉴칼라</t>
  </si>
  <si>
    <t>사거리왕대포</t>
  </si>
  <si>
    <t>서울특별시 용산구 갈월동 92-13</t>
  </si>
  <si>
    <t>서울특별시 용산구 한강대로77길 4-1</t>
  </si>
  <si>
    <t>사드락사드락라탄sadraksadrakrattan</t>
  </si>
  <si>
    <t>서울특별시 도봉구 창동 601-51</t>
  </si>
  <si>
    <t>서울특별시 도봉구 덕릉로61길 21</t>
  </si>
  <si>
    <t>손수헤어</t>
  </si>
  <si>
    <t>뮤직플러스컨설팅</t>
  </si>
  <si>
    <t>카오루쌤일본어</t>
  </si>
  <si>
    <t>서울특별시 송파구 방이동 71-12</t>
  </si>
  <si>
    <t>서울특별시 송파구 올림픽로32길 36-10</t>
  </si>
  <si>
    <t>은혜코킹</t>
  </si>
  <si>
    <t>서울특별시 양천구 목동 318-160</t>
  </si>
  <si>
    <t>서울특별시 양천구 목동중앙본로19길 50</t>
  </si>
  <si>
    <t>풍미퓨전포차</t>
  </si>
  <si>
    <t>에이치앤제이뷰티</t>
  </si>
  <si>
    <t>서울특별시 영등포구 대림동 1025-9</t>
  </si>
  <si>
    <t>서울특별시 영등포구 디지털로48가길</t>
  </si>
  <si>
    <t>더행복한집</t>
  </si>
  <si>
    <t>서울특별시 영등포구 디지털로48가길 2</t>
  </si>
  <si>
    <t>동진사진기술</t>
  </si>
  <si>
    <t>서울특별시 중랑구 면목동 1075-53</t>
  </si>
  <si>
    <t>서울특별시 중랑구 용마산로70길 54-43</t>
  </si>
  <si>
    <t>힐링트리</t>
  </si>
  <si>
    <t>희성</t>
  </si>
  <si>
    <t>대성아시안마트</t>
  </si>
  <si>
    <t>서울특별시 도봉구 창동 608-73</t>
  </si>
  <si>
    <t>서울특별시 도봉구 도봉로110아길 35</t>
  </si>
  <si>
    <t>아트공인중개사사무소</t>
  </si>
  <si>
    <t>우동아&amp;맘S</t>
  </si>
  <si>
    <t>성수위즈베라점</t>
  </si>
  <si>
    <t>서울특별시 성동구 성수동1가 10-1</t>
  </si>
  <si>
    <t>위즈베라빌딩</t>
  </si>
  <si>
    <t>서울특별시 성동구 왕십리로6길 21</t>
  </si>
  <si>
    <t>더킹댄스스튜디오</t>
  </si>
  <si>
    <t>레이나데필라테스</t>
  </si>
  <si>
    <t>골프랑</t>
  </si>
  <si>
    <t>천사화물이사</t>
  </si>
  <si>
    <t>취향마라탕</t>
  </si>
  <si>
    <t>오직그대만영풍</t>
  </si>
  <si>
    <t>디케이캐롬클럽</t>
  </si>
  <si>
    <t>에그휘경</t>
  </si>
  <si>
    <t>네뜨네일</t>
  </si>
  <si>
    <t>테이커테이블</t>
  </si>
  <si>
    <t>라이노커피</t>
  </si>
  <si>
    <t>서울특별시 성북구 하월곡동 88-747</t>
  </si>
  <si>
    <t>서울특별시 성북구 동소문로 304</t>
  </si>
  <si>
    <t>웃음BurgerandPub</t>
  </si>
  <si>
    <t>서울특별시 중랑구 묵동 171-14</t>
  </si>
  <si>
    <t>서울특별시 중랑구 공릉로 38-3</t>
  </si>
  <si>
    <t>명동한국부동산공인중개사사무소</t>
  </si>
  <si>
    <t>덕희커피</t>
  </si>
  <si>
    <t>드로잉더드림</t>
  </si>
  <si>
    <t>서울특별시 강서구 화곡동 871-48</t>
  </si>
  <si>
    <t>서울특별시 강서구 곰달래로31가길 24-3</t>
  </si>
  <si>
    <t>연세수학원송파2관</t>
  </si>
  <si>
    <t>부동산생각공인중개사사무소</t>
  </si>
  <si>
    <t>제일인테리어필름</t>
  </si>
  <si>
    <t>서울특별시 서대문구 홍은동 265-123</t>
  </si>
  <si>
    <t>나은빌라</t>
  </si>
  <si>
    <t>서울특별시 서대문구 연희로39길 47-54</t>
  </si>
  <si>
    <t>에프터드링크버거</t>
  </si>
  <si>
    <t>비율필라테스</t>
  </si>
  <si>
    <t>서울특별시 양천구 목동 544-11</t>
  </si>
  <si>
    <t>서울특별시 양천구 목동중앙북로16길 62-14</t>
  </si>
  <si>
    <t>젤라잇</t>
  </si>
  <si>
    <t>태전빌딩</t>
  </si>
  <si>
    <t>봉천부동산공인중개사사무소</t>
  </si>
  <si>
    <t>서울특별시 구로구 고척동 250-7</t>
  </si>
  <si>
    <t>서울특별시 구로구 고척로33길 104</t>
  </si>
  <si>
    <t>우이푸르지오링키홈</t>
  </si>
  <si>
    <t>상도하수구변기뚫음</t>
  </si>
  <si>
    <t>서울특별시 동작구 상도1동 243-7</t>
  </si>
  <si>
    <t>서울특별시 동작구 상도로50길 2-9</t>
  </si>
  <si>
    <t>에이쓰리뮤직</t>
  </si>
  <si>
    <t>강아지고양이편의점망원</t>
  </si>
  <si>
    <t>서울특별시 마포구 망원동 453-44</t>
  </si>
  <si>
    <t>서울특별시 마포구 망원로 1-4</t>
  </si>
  <si>
    <t>리틀쇼팽아르테온음악</t>
  </si>
  <si>
    <t>스마트인력개발</t>
  </si>
  <si>
    <t>제이워치</t>
  </si>
  <si>
    <t>서울특별시 강동구 천호동 335-15</t>
  </si>
  <si>
    <t>서울특별시 강동구 구천면로17길 41</t>
  </si>
  <si>
    <t>만두공방신방화역점</t>
  </si>
  <si>
    <t>엠에스엘정보통신</t>
  </si>
  <si>
    <t>보타닉파크타워1제1110~1111호</t>
  </si>
  <si>
    <t>인셀덤블리</t>
  </si>
  <si>
    <t>서울특별시 금천구 독산동 957</t>
  </si>
  <si>
    <t>푸른터</t>
  </si>
  <si>
    <t>서울특별시 금천구 남부순환로120길 23</t>
  </si>
  <si>
    <t>미치게먹고싶은날</t>
  </si>
  <si>
    <t>우기양꼬치</t>
  </si>
  <si>
    <t>육이구낙곱새</t>
  </si>
  <si>
    <t>라이프하우스</t>
  </si>
  <si>
    <t>핫꼬꼬</t>
  </si>
  <si>
    <t>서울특별시 강북구 미아동 324-105</t>
  </si>
  <si>
    <t>서울특별시 강북구 도봉로29길 42-2</t>
  </si>
  <si>
    <t>에이스환경</t>
  </si>
  <si>
    <t>베이킹정글</t>
  </si>
  <si>
    <t>테스삼</t>
  </si>
  <si>
    <t>서울특별시 강남구 수서동 799</t>
  </si>
  <si>
    <t>강남더샵포레스트</t>
  </si>
  <si>
    <t>미소축산</t>
  </si>
  <si>
    <t>멍순이패밀리</t>
  </si>
  <si>
    <t>슈퍼브</t>
  </si>
  <si>
    <t>고래PC</t>
  </si>
  <si>
    <t>시미베</t>
  </si>
  <si>
    <t>구테로이테</t>
  </si>
  <si>
    <t>서울특별시 강남구 논현동 112-19</t>
  </si>
  <si>
    <t>서울특별시 강남구 선릉로131길 16</t>
  </si>
  <si>
    <t>김민엽타이어</t>
  </si>
  <si>
    <t>레가토바이올린교습소</t>
  </si>
  <si>
    <t>강씨상회</t>
  </si>
  <si>
    <t>피웅스칼프</t>
  </si>
  <si>
    <t>서울특별시 노원구 공릉동 644-1</t>
  </si>
  <si>
    <t>서울특별시 노원구 공릉로 114</t>
  </si>
  <si>
    <t>더뷰티인셀덤</t>
  </si>
  <si>
    <t>서울특별시 구로구 고척동 161-74</t>
  </si>
  <si>
    <t>서울특별시 구로구 고척로 194-5</t>
  </si>
  <si>
    <t>최군커피</t>
  </si>
  <si>
    <t>신진멀티강화유리</t>
  </si>
  <si>
    <t>서울특별시 관악구 신림동 106-42</t>
  </si>
  <si>
    <t>서울특별시 관악구 신림로32길 16</t>
  </si>
  <si>
    <t>존차뮤직</t>
  </si>
  <si>
    <t>그린베이지</t>
  </si>
  <si>
    <t>청담박사공인중개사사무소</t>
  </si>
  <si>
    <t>서울특별시 강남구 청담동 115-16</t>
  </si>
  <si>
    <t>LUKE511빌딩</t>
  </si>
  <si>
    <t>서울특별시 강남구 도산대로81길 40</t>
  </si>
  <si>
    <t>미래이벤트</t>
  </si>
  <si>
    <t>온고을식당</t>
  </si>
  <si>
    <t>유월팔일베이커리</t>
  </si>
  <si>
    <t>모바면가</t>
  </si>
  <si>
    <t>서울특별시 강서구 공항동 55-293</t>
  </si>
  <si>
    <t>서울특별시 강서구 공항대로8길 77-11</t>
  </si>
  <si>
    <t>어메이징커피</t>
  </si>
  <si>
    <t>크리에이티브잉글리쉬교습소</t>
  </si>
  <si>
    <t>서울특별시 은평구 녹번동 121-3</t>
  </si>
  <si>
    <t>서울특별시 은평구 녹번로7길 20-15</t>
  </si>
  <si>
    <t>레이저공방카라</t>
  </si>
  <si>
    <t>서울특별시 양천구 목동 725-17</t>
  </si>
  <si>
    <t>서울특별시 양천구 목동중앙남로 51-17</t>
  </si>
  <si>
    <t>김한나영어</t>
  </si>
  <si>
    <t>냥이방앗간</t>
  </si>
  <si>
    <t>광장노리터</t>
  </si>
  <si>
    <t>거배테니스아카데미</t>
  </si>
  <si>
    <t>시엘</t>
  </si>
  <si>
    <t>제이미쉬</t>
  </si>
  <si>
    <t>서울특별시 성북구 석관동 338-240</t>
  </si>
  <si>
    <t>서울특별시 성북구 화랑로24길 10</t>
  </si>
  <si>
    <t>현,드위치</t>
  </si>
  <si>
    <t>바른자세선물</t>
  </si>
  <si>
    <t>서울특별시 송파구 거여동 127-11</t>
  </si>
  <si>
    <t>서울특별시 송파구 거마로9길 32-11</t>
  </si>
  <si>
    <t>풋살코리아</t>
  </si>
  <si>
    <t>서울특별시 양천구 목동 537-8</t>
  </si>
  <si>
    <t>서울특별시 양천구 목동중앙북로18길 26-5</t>
  </si>
  <si>
    <t>더양지랜드공인중개사사무소</t>
  </si>
  <si>
    <t>세종식당</t>
  </si>
  <si>
    <t>서울특별시 양천구 신정동 175-1</t>
  </si>
  <si>
    <t>서울특별시 양천구 목동남로4길 32</t>
  </si>
  <si>
    <t>별타쌤솔루션수학교습소</t>
  </si>
  <si>
    <t>밴드커뮤니티아트기타</t>
  </si>
  <si>
    <t>서울특별시 마포구 서교동 342-3</t>
  </si>
  <si>
    <t>서울특별시 마포구 와우산로25길 13</t>
  </si>
  <si>
    <t>만만이네</t>
  </si>
  <si>
    <t>서울특별시 마포구 창전동 3-77</t>
  </si>
  <si>
    <t>서울특별시 마포구 서강로9길 30</t>
  </si>
  <si>
    <t>경성육개장부대찌개</t>
  </si>
  <si>
    <t>은진공인중개사사무소</t>
  </si>
  <si>
    <t>서울특별시 광진구 중곡동 92-23</t>
  </si>
  <si>
    <t>서울특별시 광진구 자양로43길 119</t>
  </si>
  <si>
    <t>한우리메디칼</t>
  </si>
  <si>
    <t>서울특별시 송파구 거여동 604</t>
  </si>
  <si>
    <t>서울특별시 송파구 위례서로 248</t>
  </si>
  <si>
    <t>정선생영어</t>
  </si>
  <si>
    <t>코무</t>
  </si>
  <si>
    <t>래미안황금공인중개사사무소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국보공인중개사사무소</t>
  </si>
  <si>
    <t>서울특별시 동대문구 청량리동 36</t>
  </si>
  <si>
    <t>서울특별시 동대문구 제기로 152</t>
  </si>
  <si>
    <t>크레센도영어연구소</t>
  </si>
  <si>
    <t>시루원떡집</t>
  </si>
  <si>
    <t>경희궁키즈잉글리쉬영어교습소</t>
  </si>
  <si>
    <t>우리동네호프집</t>
  </si>
  <si>
    <t>온음악사</t>
  </si>
  <si>
    <t>이가초밥</t>
  </si>
  <si>
    <t>초밥대통령서울</t>
  </si>
  <si>
    <t>두루두루뷰티</t>
  </si>
  <si>
    <t>인사이드요가</t>
  </si>
  <si>
    <t>마켓퐁</t>
  </si>
  <si>
    <t>서울특별시 도봉구 방학동 681-11</t>
  </si>
  <si>
    <t>서울특별시 도봉구 도봉로145길 17-3</t>
  </si>
  <si>
    <t>인셀덤아이리스</t>
  </si>
  <si>
    <t>집수리소프트</t>
  </si>
  <si>
    <t>입주청소에스와이클린</t>
  </si>
  <si>
    <t>업에듀케이션</t>
  </si>
  <si>
    <t>하하노래연습장</t>
  </si>
  <si>
    <t>텍스멕스</t>
  </si>
  <si>
    <t>서울특별시 동대문구 장안동 334-4</t>
  </si>
  <si>
    <t>서울특별시 동대문구 답십리로 318</t>
  </si>
  <si>
    <t>서울특별시 서초구 서초동 1552-21</t>
  </si>
  <si>
    <t>서초트윈빌</t>
  </si>
  <si>
    <t>서울특별시 서초구 서초대로46길 20-8</t>
  </si>
  <si>
    <t>스마트상회</t>
  </si>
  <si>
    <t>서울특별시 동대문구 청량리동 558</t>
  </si>
  <si>
    <t>서울특별시 동대문구 홍릉로 61-1</t>
  </si>
  <si>
    <t>무지개종합장식</t>
  </si>
  <si>
    <t>서울특별시 강서구 등촌동 514-28</t>
  </si>
  <si>
    <t>성호타운빌</t>
  </si>
  <si>
    <t>서울특별시 강서구 등촌로39가길 15-7</t>
  </si>
  <si>
    <t>충무로스위트엠점</t>
  </si>
  <si>
    <t>서울특별시 동대문구 회기동 33-1</t>
  </si>
  <si>
    <t>서울특별시 동대문구 경희대로 20</t>
  </si>
  <si>
    <t>세진번호키보조도어락설치출장열쇠</t>
  </si>
  <si>
    <t>서울특별시 마포구 연남동 370-24</t>
  </si>
  <si>
    <t>서울특별시 마포구 연남로7길 20-5</t>
  </si>
  <si>
    <t>루이마트</t>
  </si>
  <si>
    <t>서울특별시 광진구 구의동 241-73</t>
  </si>
  <si>
    <t>이안빌</t>
  </si>
  <si>
    <t>서울특별시 광진구 구의로3길 4</t>
  </si>
  <si>
    <t>해방촌신코</t>
  </si>
  <si>
    <t>서울특별시 용산구 용산동2가 1-512</t>
  </si>
  <si>
    <t>서울특별시 용산구 신흥로 99-1</t>
  </si>
  <si>
    <t>알플래너공인중개사사무소</t>
  </si>
  <si>
    <t>호반공인중개사사무소</t>
  </si>
  <si>
    <t>인셀덤러블리</t>
  </si>
  <si>
    <t>늘콩콩나물국밥&amp;</t>
  </si>
  <si>
    <t>에듀사랑</t>
  </si>
  <si>
    <t>한빛와이즈공인중개사사무소</t>
  </si>
  <si>
    <t>브이원마트</t>
  </si>
  <si>
    <t>서울특별시 영등포구 대림동 1025-55</t>
  </si>
  <si>
    <t>서울특별시 영등포구 디지털로48길 7</t>
  </si>
  <si>
    <t>드링크러브</t>
  </si>
  <si>
    <t>제일메디칼</t>
  </si>
  <si>
    <t>서울특별시 성북구 성북동 15-226</t>
  </si>
  <si>
    <t>세네갈대사관저</t>
  </si>
  <si>
    <t>서울특별시 성북구 대사관로 136-7</t>
  </si>
  <si>
    <t>따제마라탕</t>
  </si>
  <si>
    <t>덕구슈퍼</t>
  </si>
  <si>
    <t>바인즈필라테스</t>
  </si>
  <si>
    <t>준미용</t>
  </si>
  <si>
    <t>서울특별시 중랑구 상봉동 256-11</t>
  </si>
  <si>
    <t>서울특별시 중랑구 상봉중앙로6길 23</t>
  </si>
  <si>
    <t>희망청소</t>
  </si>
  <si>
    <t>서울특별시 도봉구 쌍문동 36-72</t>
  </si>
  <si>
    <t>서울특별시 도봉구 방학로3가길 12</t>
  </si>
  <si>
    <t>조미자반찬연구소8단지점</t>
  </si>
  <si>
    <t>알천공인중개사사무소</t>
  </si>
  <si>
    <t>아미고노래연습장</t>
  </si>
  <si>
    <t>리드앤톡송파2센터영어교습소</t>
  </si>
  <si>
    <t>돈이랑황태랑</t>
  </si>
  <si>
    <t>수현인셀덤</t>
  </si>
  <si>
    <t>서울특별시 동작구 상도동 214-395</t>
  </si>
  <si>
    <t>서울특별시 동작구 양녕로20길 49</t>
  </si>
  <si>
    <t>정담칼국수</t>
  </si>
  <si>
    <t>면목동용마고시원</t>
  </si>
  <si>
    <t>구립위례바른숲어린이집</t>
  </si>
  <si>
    <t>팁앤탑뷰티에듀</t>
  </si>
  <si>
    <t>서울특별시 성북구 석관동 289-5</t>
  </si>
  <si>
    <t>서울특별시 성북구 돌곶이로22나길 34</t>
  </si>
  <si>
    <t>웰릿</t>
  </si>
  <si>
    <t>인조이잉글리쉬</t>
  </si>
  <si>
    <t>서울특별시 노원구 상계동 349-26</t>
  </si>
  <si>
    <t>노원오피스텔</t>
  </si>
  <si>
    <t>서울특별시 노원구 노해로85길 10-33</t>
  </si>
  <si>
    <t>리젠트공인중개사사무소</t>
  </si>
  <si>
    <t>라온플레이트</t>
  </si>
  <si>
    <t>봄빛피아노음악교습소</t>
  </si>
  <si>
    <t>희쇼팽음악교습소</t>
  </si>
  <si>
    <t>석천팰리스</t>
  </si>
  <si>
    <t>사랑뮤직트리</t>
  </si>
  <si>
    <t>꼼에스테틱</t>
  </si>
  <si>
    <t>어미담</t>
  </si>
  <si>
    <t>올제이코스메틱</t>
  </si>
  <si>
    <t>용수학</t>
  </si>
  <si>
    <t>서울특별시 중랑구 묵동 238-64</t>
  </si>
  <si>
    <t>서울특별시 중랑구 동일로169길 5-26</t>
  </si>
  <si>
    <t>스마트해법수학마들수학교습소</t>
  </si>
  <si>
    <t>서울특별시 노원구 상계동 651-3</t>
  </si>
  <si>
    <t>양성빌딩</t>
  </si>
  <si>
    <t>서울특별시 노원구 동일로 1549</t>
  </si>
  <si>
    <t>미로통신</t>
  </si>
  <si>
    <t>캔필라테스CanPilates</t>
  </si>
  <si>
    <t>서울특별시 종로구 창신동 582-33</t>
  </si>
  <si>
    <t>서울특별시 종로구 창신길 30</t>
  </si>
  <si>
    <t>지강낙곱새</t>
  </si>
  <si>
    <t>한결케이크</t>
  </si>
  <si>
    <t>올바른수학</t>
  </si>
  <si>
    <t>니꾸바키라</t>
  </si>
  <si>
    <t>서울특별시 강남구 도곡동 416-9</t>
  </si>
  <si>
    <t>서울특별시 강남구 논현로36길 25</t>
  </si>
  <si>
    <t>파란컴퓨터</t>
  </si>
  <si>
    <t>서울특별시 관악구 봉천동 41-168</t>
  </si>
  <si>
    <t>서울특별시 관악구 은천로35길 43</t>
  </si>
  <si>
    <t>아크바디필라테스스튜디오</t>
  </si>
  <si>
    <t>서울특별시 용산구 이태원동 255-50</t>
  </si>
  <si>
    <t>서울특별시 용산구 회나무로13길 34</t>
  </si>
  <si>
    <t>멋남의키친</t>
  </si>
  <si>
    <t>서울특별시 성동구 성수동1가 708</t>
  </si>
  <si>
    <t>성수동동아그린아파트</t>
  </si>
  <si>
    <t>서울특별시 성동구 상원12길 15</t>
  </si>
  <si>
    <t>세컨드커피</t>
  </si>
  <si>
    <t>빈타일</t>
  </si>
  <si>
    <t>제이에스티컨설팅</t>
  </si>
  <si>
    <t>왕십리최고공인중개사사무소</t>
  </si>
  <si>
    <t>카페쿼리</t>
  </si>
  <si>
    <t>월드핸드폰판매점</t>
  </si>
  <si>
    <t>서울특별시 성동구 성수동2가 335-230</t>
  </si>
  <si>
    <t>서울특별시 성동구 성수이로 26</t>
  </si>
  <si>
    <t>소백관</t>
  </si>
  <si>
    <t>서울특별시 영등포구 신길동 401-9</t>
  </si>
  <si>
    <t>서울특별시 영등포구 도림로 261</t>
  </si>
  <si>
    <t>암암리</t>
  </si>
  <si>
    <t>서울특별시 성동구 성수동1가 685-502</t>
  </si>
  <si>
    <t>서울특별시 성동구 서울숲2길 13</t>
  </si>
  <si>
    <t>인셀덤글로벌</t>
  </si>
  <si>
    <t>서울특별시 강동구 성내동 420-5</t>
  </si>
  <si>
    <t>서울특별시 강동구 양재대로91길 80</t>
  </si>
  <si>
    <t>차진이</t>
  </si>
  <si>
    <t>서울특별시 은평구 불광동 242-34</t>
  </si>
  <si>
    <t>서울특별시 은평구 불광로 67</t>
  </si>
  <si>
    <t>이화올뉴영어교습소</t>
  </si>
  <si>
    <t>선유파크골프</t>
  </si>
  <si>
    <t>두산위브호박부동산공인중개사사무소</t>
  </si>
  <si>
    <t>서울특별시 서대문구 홍은동 11-388</t>
  </si>
  <si>
    <t>서울특별시 서대문구 홍은중앙로 75-12</t>
  </si>
  <si>
    <t>진국밥</t>
  </si>
  <si>
    <t>로쉬발레</t>
  </si>
  <si>
    <t>이에스엘베러영어교실</t>
  </si>
  <si>
    <t>서울특별시 마포구 중동 78</t>
  </si>
  <si>
    <t>신혼빌라</t>
  </si>
  <si>
    <t>서울특별시 마포구 성암로9안길 25</t>
  </si>
  <si>
    <t>와이에스컴수리</t>
  </si>
  <si>
    <t>우리스시</t>
  </si>
  <si>
    <t>달빠크로플</t>
  </si>
  <si>
    <t>서울특별시 노원구 상계동 389-114</t>
  </si>
  <si>
    <t>서울특별시 노원구 한글비석로31길 9</t>
  </si>
  <si>
    <t>빈달루</t>
  </si>
  <si>
    <t>서울특별시 중구 인현동1가 60</t>
  </si>
  <si>
    <t>서울특별시 중구 을지로18길 42</t>
  </si>
  <si>
    <t>아이브레드유</t>
  </si>
  <si>
    <t>서울특별시 동작구 대방동 386-21</t>
  </si>
  <si>
    <t>서울특별시 동작구 대방동23가길</t>
  </si>
  <si>
    <t>서울특별시 동작구 대방동23가길 3</t>
  </si>
  <si>
    <t>석경란부동산</t>
  </si>
  <si>
    <t>너리네일앤브로우</t>
  </si>
  <si>
    <t>와라코인노래연습장</t>
  </si>
  <si>
    <t>숲속에에어컨</t>
  </si>
  <si>
    <t>서울특별시 마포구 노고산동 4-86</t>
  </si>
  <si>
    <t>서울특별시 마포구 고산길 94</t>
  </si>
  <si>
    <t>바른편입수학연구소</t>
  </si>
  <si>
    <t>서울특별시 서대문구 창천동 29-5</t>
  </si>
  <si>
    <t>스테이더디자이너스신촌</t>
  </si>
  <si>
    <t>서울특별시 서대문구 연세로2나길 16</t>
  </si>
  <si>
    <t>서울특별시 중구 을지로5가 275-5</t>
  </si>
  <si>
    <t>서울특별시 중구 동호로 352</t>
  </si>
  <si>
    <t>신금호떡볶이</t>
  </si>
  <si>
    <t>인생쌈밥</t>
  </si>
  <si>
    <t>제이디익스프레스</t>
  </si>
  <si>
    <t>쥬스플래쉬</t>
  </si>
  <si>
    <t>서울특별시 노원구 상계동 72-97</t>
  </si>
  <si>
    <t>서울특별시 노원구 덕릉로124길 5</t>
  </si>
  <si>
    <t>조인성퍼스널트레이닝&amp;필라테스</t>
  </si>
  <si>
    <t>숭인지점</t>
  </si>
  <si>
    <t>김중현의사주</t>
  </si>
  <si>
    <t>서울특별시 강동구 고덕동 193-4</t>
  </si>
  <si>
    <t>서울특별시 강동구 상일로15길 22</t>
  </si>
  <si>
    <t>갤럭시투</t>
  </si>
  <si>
    <t>서울특별시 강동구 고덕동 185</t>
  </si>
  <si>
    <t>아이본어린이집</t>
  </si>
  <si>
    <t>서울특별시 강동구 상일로19길 36</t>
  </si>
  <si>
    <t>석미화골프</t>
  </si>
  <si>
    <t>인셀덤명품관</t>
  </si>
  <si>
    <t>서울특별시 은평구 갈현동 12-218</t>
  </si>
  <si>
    <t>한백빌리지</t>
  </si>
  <si>
    <t>서울특별시 은평구 갈현로47길 32-19</t>
  </si>
  <si>
    <t>에이치스마트</t>
  </si>
  <si>
    <t>신사의바램</t>
  </si>
  <si>
    <t>시그니엘문</t>
  </si>
  <si>
    <t>서울특별시 금천구 시흥동 173-24</t>
  </si>
  <si>
    <t>서울특별시 금천구 금하로23길 59</t>
  </si>
  <si>
    <t>하윤인셀덤</t>
  </si>
  <si>
    <t>서울특별시 금천구 독산동 912-3</t>
  </si>
  <si>
    <t>서울특별시 금천구 독산로70다길 43</t>
  </si>
  <si>
    <t>서울특별시 동대문구 용두동 39-467</t>
  </si>
  <si>
    <t>서울특별시 동대문구 천호대로41길</t>
  </si>
  <si>
    <t>서울특별시 동대문구 천호대로41길 22</t>
  </si>
  <si>
    <t>상아참치</t>
  </si>
  <si>
    <t>더승리에듀</t>
  </si>
  <si>
    <t>애플음악교습소</t>
  </si>
  <si>
    <t>신도림컴수리</t>
  </si>
  <si>
    <t>경성식당</t>
  </si>
  <si>
    <t>스시마와리</t>
  </si>
  <si>
    <t>소정백</t>
  </si>
  <si>
    <t>갑부스튜디오</t>
  </si>
  <si>
    <t>팟초이</t>
  </si>
  <si>
    <t>조각나암핑거스타일기타</t>
  </si>
  <si>
    <t>서울특별시 동대문구 휘경동 43-282</t>
  </si>
  <si>
    <t>서울특별시 동대문구 장안벚꽃로 335</t>
  </si>
  <si>
    <t>서울특별시 강서구 등촌동 524-28</t>
  </si>
  <si>
    <t>서울특별시 강서구 등촌로51가길 68</t>
  </si>
  <si>
    <t>서울특별시 노원구 상계동 169-9</t>
  </si>
  <si>
    <t>서울특별시 노원구 한글비석로24길 18</t>
  </si>
  <si>
    <t>박쌤독서&amp;논술교습소</t>
  </si>
  <si>
    <t>켈리홍영어교실</t>
  </si>
  <si>
    <t>그로지</t>
  </si>
  <si>
    <t>염창아이파크공인중개사사무소</t>
  </si>
  <si>
    <t>윤족발</t>
  </si>
  <si>
    <t>남의커피</t>
  </si>
  <si>
    <t>래미안학사공인중개사사무소</t>
  </si>
  <si>
    <t>소신</t>
  </si>
  <si>
    <t>서울특별시 서초구 양재동 7-61</t>
  </si>
  <si>
    <t>서울특별시 서초구 강남대로30길 65</t>
  </si>
  <si>
    <t>컬러그릭</t>
  </si>
  <si>
    <t>허니베타</t>
  </si>
  <si>
    <t>메타공인중개사사무소</t>
  </si>
  <si>
    <t>망우마트</t>
  </si>
  <si>
    <t>서울특별시 중랑구 망우동 564-2</t>
  </si>
  <si>
    <t>서울특별시 중랑구 망우로 372-1</t>
  </si>
  <si>
    <t>카페월계</t>
  </si>
  <si>
    <t>블레이저커피</t>
  </si>
  <si>
    <t>인생찜닭장위</t>
  </si>
  <si>
    <t>코끼리부동산공인중개사사무소</t>
  </si>
  <si>
    <t>엔젤스음악교습소</t>
  </si>
  <si>
    <t>베르헤어</t>
  </si>
  <si>
    <t>토박이야채곱창</t>
  </si>
  <si>
    <t>뷰티에스</t>
  </si>
  <si>
    <t>서울특별시 강북구 수유동 134-61</t>
  </si>
  <si>
    <t>서울특별시 강북구 수유로 57</t>
  </si>
  <si>
    <t>비알피모터스</t>
  </si>
  <si>
    <t>술마시는</t>
  </si>
  <si>
    <t>헤어살롱경미</t>
  </si>
  <si>
    <t>하노헤어</t>
  </si>
  <si>
    <t>오다네일</t>
  </si>
  <si>
    <t>다자러양꼬치튀김</t>
  </si>
  <si>
    <t>서울특별시 영등포구 대림동 860-46</t>
  </si>
  <si>
    <t>서울특별시 영등포구 대림로 117-1</t>
  </si>
  <si>
    <t>원바이원</t>
  </si>
  <si>
    <t>성동금호자다라남아미술</t>
  </si>
  <si>
    <t>강고집등갈비</t>
  </si>
  <si>
    <t>소미텔레콤</t>
  </si>
  <si>
    <t>인셀덤클리닉</t>
  </si>
  <si>
    <t>서울특별시 양천구 신월동 17-4</t>
  </si>
  <si>
    <t>대성연립</t>
  </si>
  <si>
    <t>서울특별시 양천구 월정로 259-8</t>
  </si>
  <si>
    <t>꿈의청소</t>
  </si>
  <si>
    <t>독도초밥</t>
  </si>
  <si>
    <t>종억아트</t>
  </si>
  <si>
    <t>서울특별시 은평구 구산동 355-28</t>
  </si>
  <si>
    <t>서울특별시 은평구 서오릉로21가길 6-8</t>
  </si>
  <si>
    <t>참치몬스터&amp;보일링플래터</t>
  </si>
  <si>
    <t>서울특별시 구로구 온수동 51-1</t>
  </si>
  <si>
    <t>서울특별시 구로구 경인로3길 58</t>
  </si>
  <si>
    <t>더샵우성공인중개사사무소</t>
  </si>
  <si>
    <t>서울특별시 동대문구 청량리동 38-9</t>
  </si>
  <si>
    <t>서울특별시 동대문구 제기로 149</t>
  </si>
  <si>
    <t>372코인노래연습장</t>
  </si>
  <si>
    <t>랑머리헤어</t>
  </si>
  <si>
    <t>엄마건어물</t>
  </si>
  <si>
    <t>서울특별시 중랑구 묵동 249-34</t>
  </si>
  <si>
    <t>서울특별시 중랑구 동일로143길 36-48</t>
  </si>
  <si>
    <t>압구정중고명품4989</t>
  </si>
  <si>
    <t>한솔마당공인중개사사무소</t>
  </si>
  <si>
    <t>유성컴수리</t>
  </si>
  <si>
    <t>라피아노358</t>
  </si>
  <si>
    <t>서울특별시 강서구 화곡동 358-7</t>
  </si>
  <si>
    <t>서울특별시 강서구 강서로17길 125</t>
  </si>
  <si>
    <t>장가네</t>
  </si>
  <si>
    <t>서울특별시 강서구 화곡동 1075-5</t>
  </si>
  <si>
    <t>서울특별시 강서구 강서로 161-10</t>
  </si>
  <si>
    <t>박선숙,박선순종로제이타워1109호</t>
  </si>
  <si>
    <t>몽스피자</t>
  </si>
  <si>
    <t>홍루이젠고덕</t>
  </si>
  <si>
    <t>인셀덤온탑</t>
  </si>
  <si>
    <t>서울특별시 강북구 수유동 254-2</t>
  </si>
  <si>
    <t>서울특별시 강북구 노해로23길 55</t>
  </si>
  <si>
    <t>티골드</t>
  </si>
  <si>
    <t>서울특별시 종로구 봉익동 126-1</t>
  </si>
  <si>
    <t>서울특별시 종로구 돈화문로6나길 37</t>
  </si>
  <si>
    <t>서울특별시 강서구 공항동 32-2</t>
  </si>
  <si>
    <t>서울특별시 강서구 공항대로 36</t>
  </si>
  <si>
    <t>육깨비</t>
  </si>
  <si>
    <t>최슬기필라테스</t>
  </si>
  <si>
    <t>신명품공인중개사사무소</t>
  </si>
  <si>
    <t>서울특별시 은평구 신사동 338-70</t>
  </si>
  <si>
    <t>서울특별시 은평구 증산로15가길 16</t>
  </si>
  <si>
    <t>베이비몽송파점애견분양미용호텔</t>
  </si>
  <si>
    <t>프렙</t>
  </si>
  <si>
    <t>유리나타로</t>
  </si>
  <si>
    <t>온니뷰티</t>
  </si>
  <si>
    <t>행운컴퓨터용품</t>
  </si>
  <si>
    <t>두드림부동산공인중개사사무소</t>
  </si>
  <si>
    <t>마일드타로</t>
  </si>
  <si>
    <t>카고앤잡</t>
  </si>
  <si>
    <t>시드니상회</t>
  </si>
  <si>
    <t>하뚜</t>
  </si>
  <si>
    <t>르베베</t>
  </si>
  <si>
    <t>청소알프스</t>
  </si>
  <si>
    <t>유니영어</t>
  </si>
  <si>
    <t>한근숯불닭갈비</t>
  </si>
  <si>
    <t>서울특별시 중랑구 중화동 312-45</t>
  </si>
  <si>
    <t>서울특별시 중랑구 동일로129길 42</t>
  </si>
  <si>
    <t>서울특별시 마포구 서교동 368-40</t>
  </si>
  <si>
    <t>서울특별시 마포구 잔다리로 30-18</t>
  </si>
  <si>
    <t>경향신문사</t>
  </si>
  <si>
    <t>흰법률사무소</t>
  </si>
  <si>
    <t>태양썬공인중개사사무소</t>
  </si>
  <si>
    <t>아가페어린이집</t>
  </si>
  <si>
    <t>똑똑한부동산투자</t>
  </si>
  <si>
    <t>센트럴에쓰</t>
  </si>
  <si>
    <t>오늘,베이크샵</t>
  </si>
  <si>
    <t>서울특별시 강북구 수유동 30-61</t>
  </si>
  <si>
    <t>서울특별시 강북구 삼각산로34길 57</t>
  </si>
  <si>
    <t>트러스트영어교습소</t>
  </si>
  <si>
    <t>스마트솔루션컨설팅</t>
  </si>
  <si>
    <t>강동송파아임베베</t>
  </si>
  <si>
    <t>서울특별시 마포구 아현동 91-28</t>
  </si>
  <si>
    <t>서울특별시 마포구 마포대로 266</t>
  </si>
  <si>
    <t>팔레트에이치구름</t>
  </si>
  <si>
    <t>유이드헤어</t>
  </si>
  <si>
    <t>건대스타공인중개사사무소</t>
  </si>
  <si>
    <t>송준호공인중개사사무소</t>
  </si>
  <si>
    <t>서울특별시 종로구 효제동 207-1</t>
  </si>
  <si>
    <t>서울특별시 종로구 종로35길 26-4</t>
  </si>
  <si>
    <t>통돈돈까스앤버거</t>
  </si>
  <si>
    <t>폴바이크</t>
  </si>
  <si>
    <t>마왕족발자곡점</t>
  </si>
  <si>
    <t>권혜경골프</t>
  </si>
  <si>
    <t>서울특별시 영등포구 대림동 874-26</t>
  </si>
  <si>
    <t>서울특별시 영등포구 대림로12나길 3</t>
  </si>
  <si>
    <t>서울특별시 강남구 역삼동 637-31</t>
  </si>
  <si>
    <t>서울특별시 강남구 테헤란로19길 17</t>
  </si>
  <si>
    <t>러브펫</t>
  </si>
  <si>
    <t>서울특별시 중랑구 망우동 462-1</t>
  </si>
  <si>
    <t>서울특별시 중랑구 봉우재로71길 39</t>
  </si>
  <si>
    <t>경리단길미트파이</t>
  </si>
  <si>
    <t>서울특별시 송파구 삼전동 133-15</t>
  </si>
  <si>
    <t>서울특별시 송파구 삼학사로13길 1-3</t>
  </si>
  <si>
    <t>고소소</t>
  </si>
  <si>
    <t>고가네숯불구이통닭</t>
  </si>
  <si>
    <t>내해링턴탑공인중개사사무소</t>
  </si>
  <si>
    <t>강태웅공인중개사사무소</t>
  </si>
  <si>
    <t>도량</t>
  </si>
  <si>
    <t>서울특별시 중랑구 면목동 345-5</t>
  </si>
  <si>
    <t>서울특별시 중랑구 답십리로75길 116</t>
  </si>
  <si>
    <t>부동산벗공인중개사사무소</t>
  </si>
  <si>
    <t>MYMY</t>
  </si>
  <si>
    <t>독산바가바가챔피언스스타디움</t>
  </si>
  <si>
    <t>현대디큐브루즈앤라운지</t>
  </si>
  <si>
    <t>친화부동산</t>
  </si>
  <si>
    <t>수유리혼밥왕&amp;덮밥ZIP&amp;요맛나분식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착한미소</t>
  </si>
  <si>
    <t>잇플레이스연희</t>
  </si>
  <si>
    <t>포토샤워</t>
  </si>
  <si>
    <t>비앤비골프</t>
  </si>
  <si>
    <t>이벤트플래너스</t>
  </si>
  <si>
    <t>바스왈로</t>
  </si>
  <si>
    <t>더빵빠레</t>
  </si>
  <si>
    <t>싱싱프룻</t>
  </si>
  <si>
    <t>가마솥바베큐</t>
  </si>
  <si>
    <t>라라연남</t>
  </si>
  <si>
    <t>서울특별시 마포구 연남동 387-5</t>
  </si>
  <si>
    <t>서울특별시 마포구 동교로 266-10</t>
  </si>
  <si>
    <t>소풍나래</t>
  </si>
  <si>
    <t>카페모멍</t>
  </si>
  <si>
    <t>몽땅공인중개사사무소</t>
  </si>
  <si>
    <t>서울특별시 관악구 봉천동 914-10</t>
  </si>
  <si>
    <t>서울특별시 관악구 청룡4길 16</t>
  </si>
  <si>
    <t>케이프혼타워</t>
  </si>
  <si>
    <t>서울특별시 강남구 신사동 529</t>
  </si>
  <si>
    <t>지지베베</t>
  </si>
  <si>
    <t>무인카페프리즘</t>
  </si>
  <si>
    <t>인셀덤마곡대리점</t>
  </si>
  <si>
    <t>패밀리샵</t>
  </si>
  <si>
    <t>서울특별시 강서구 가양동 184-1</t>
  </si>
  <si>
    <t>서울특별시 강서구 양천로49길 23</t>
  </si>
  <si>
    <t>앤디뮤직</t>
  </si>
  <si>
    <t>제이제이요가</t>
  </si>
  <si>
    <t>고운바디스튜디오</t>
  </si>
  <si>
    <t>서울특별시 마포구 용강동 509</t>
  </si>
  <si>
    <t>서울특별시 마포구 토정로31길 20</t>
  </si>
  <si>
    <t>서울특별시 용산구 용문동 5-71</t>
  </si>
  <si>
    <t>서울특별시 용산구 백범로 284-1</t>
  </si>
  <si>
    <t>이상희공인중개사무소</t>
  </si>
  <si>
    <t>인셀덤행복</t>
  </si>
  <si>
    <t>서울특별시 송파구 방이동 162-21</t>
  </si>
  <si>
    <t>서울특별시 송파구 위례성대로10길 27</t>
  </si>
  <si>
    <t>유아상사</t>
  </si>
  <si>
    <t>아가페카페24</t>
  </si>
  <si>
    <t>서울특별시 금천구 시흥동 823-68</t>
  </si>
  <si>
    <t>서울특별시 금천구 독산로22길 41</t>
  </si>
  <si>
    <t>써니옷수선</t>
  </si>
  <si>
    <t>타미남성롯데관악</t>
  </si>
  <si>
    <t>방학신화점</t>
  </si>
  <si>
    <t>제주흑돼지투접시족발</t>
  </si>
  <si>
    <t>떡볶이참잘하는집떡참성동</t>
  </si>
  <si>
    <t>모찌네안마당</t>
  </si>
  <si>
    <t>서울특별시 은평구 대조동 9-7</t>
  </si>
  <si>
    <t>서울특별시 은평구 통일로67길 3-1</t>
  </si>
  <si>
    <t>아이스무빙강동</t>
  </si>
  <si>
    <t>녹번센트럴점</t>
  </si>
  <si>
    <t>법률사무소로웍스</t>
  </si>
  <si>
    <t>세영제이타워</t>
  </si>
  <si>
    <t>늘만나</t>
  </si>
  <si>
    <t>달콩상점</t>
  </si>
  <si>
    <t>벌룬</t>
  </si>
  <si>
    <t>그래그래피자</t>
  </si>
  <si>
    <t>유명현</t>
  </si>
  <si>
    <t>티파니삼성영어항동하버라인교실영어교습소</t>
  </si>
  <si>
    <t>더킹아이스크림</t>
  </si>
  <si>
    <t>와공인중개사사무소</t>
  </si>
  <si>
    <t>서울특별시 관악구 신림동 1413-5</t>
  </si>
  <si>
    <t>JJ스마트빌딩</t>
  </si>
  <si>
    <t>서울특별시 관악구 남부순환로187길 15</t>
  </si>
  <si>
    <t>방화종합보수</t>
  </si>
  <si>
    <t>커피방화점</t>
  </si>
  <si>
    <t>서울특별시 강서구 방화동 281-31</t>
  </si>
  <si>
    <t>서울특별시 강서구 양천로24길 21</t>
  </si>
  <si>
    <t>서울특별시 중구 장충동1가 2</t>
  </si>
  <si>
    <t>서울특별시 중구 퇴계로58길 7</t>
  </si>
  <si>
    <t>댕댕이네</t>
  </si>
  <si>
    <t>창신동낭만족발</t>
  </si>
  <si>
    <t>카페욜로</t>
  </si>
  <si>
    <t>메가커피문정로데오</t>
  </si>
  <si>
    <t>아르떼뮤직음악교습소</t>
  </si>
  <si>
    <t>모비치수학교습소</t>
  </si>
  <si>
    <t>성성자컴퓨터</t>
  </si>
  <si>
    <t>서울특별시 강남구 도곡동 968</t>
  </si>
  <si>
    <t>도곡현대하이페리온</t>
  </si>
  <si>
    <t>서울특별시 강남구 도곡로4길 31</t>
  </si>
  <si>
    <t>와시리</t>
  </si>
  <si>
    <t>서울특별시 성동구 하왕십리동 966-16</t>
  </si>
  <si>
    <t>서울특별시 성동구 무학봉28길 9</t>
  </si>
  <si>
    <t>자곡수육국밥</t>
  </si>
  <si>
    <t>크로바커피와맥주</t>
  </si>
  <si>
    <t>남촌흑염소진액</t>
  </si>
  <si>
    <t>뷰티바이효</t>
  </si>
  <si>
    <t>포차@권어물1205</t>
  </si>
  <si>
    <t>서울특별시 광진구 중곡동 245-23</t>
  </si>
  <si>
    <t>서울특별시 광진구 긴고랑로 28-1</t>
  </si>
  <si>
    <t>모모갤러리</t>
  </si>
  <si>
    <t>서울특별시 관악구 신림동 122-8</t>
  </si>
  <si>
    <t>서울특별시 관악구 신림로14길 27</t>
  </si>
  <si>
    <t>굿데이페인팅</t>
  </si>
  <si>
    <t>엠에스전기통신</t>
  </si>
  <si>
    <t>더준헤어</t>
  </si>
  <si>
    <t>해온공인중개사사무소</t>
  </si>
  <si>
    <t>서울특별시 성북구 동소문동7가 5</t>
  </si>
  <si>
    <t>순안빌딩</t>
  </si>
  <si>
    <t>서울특별시 성북구 아리랑로5길 1</t>
  </si>
  <si>
    <t>베이킹마법사홍CASA마곡</t>
  </si>
  <si>
    <t>닥터핏필라테스</t>
  </si>
  <si>
    <t>굿프랜드영어교습소</t>
  </si>
  <si>
    <t>회기칼국수</t>
  </si>
  <si>
    <t>서울특별시 동대문구 회기동 8-4</t>
  </si>
  <si>
    <t>서울특별시 동대문구 경희대로4길 26</t>
  </si>
  <si>
    <t>임승언골프아카데미</t>
  </si>
  <si>
    <t>서울특별시 중랑구 중화동 300-39</t>
  </si>
  <si>
    <t>서울특별시 중랑구 중랑역로 36</t>
  </si>
  <si>
    <t>우진타워</t>
  </si>
  <si>
    <t>은나라에듀</t>
  </si>
  <si>
    <t>서울특별시 노원구 공릉동 240-214</t>
  </si>
  <si>
    <t>태성그린빌라2차</t>
  </si>
  <si>
    <t>서울특별시 노원구 노원로1다길 16</t>
  </si>
  <si>
    <t>랜드부동산중개사무소</t>
  </si>
  <si>
    <t>홈랜드</t>
  </si>
  <si>
    <t>글로벌뷰티인더스트리바이유에스에이</t>
  </si>
  <si>
    <t>서울특별시 강남구 논현동 264-5</t>
  </si>
  <si>
    <t>서울특별시 강남구 선릉로119길 31</t>
  </si>
  <si>
    <t>고기앉아고기먹는정육점</t>
  </si>
  <si>
    <t>아카데미비쥬얼아트사진교습소</t>
  </si>
  <si>
    <t>수석영어</t>
  </si>
  <si>
    <t>어니커피</t>
  </si>
  <si>
    <t>서울특별시 송파구 송파동 8-6</t>
  </si>
  <si>
    <t>서울특별시 송파구 송파대로48길 5-1</t>
  </si>
  <si>
    <t>건니퍼수리</t>
  </si>
  <si>
    <t>큰날thegreatday#</t>
  </si>
  <si>
    <t>서울특별시 동대문구 장안동 439-10</t>
  </si>
  <si>
    <t>서울특별시 동대문구 장한로10길 61</t>
  </si>
  <si>
    <t>이유정공인중개사사무소</t>
  </si>
  <si>
    <t>크로우</t>
  </si>
  <si>
    <t>서울특별시 마포구 상수동 146-17</t>
  </si>
  <si>
    <t>서울특별시 마포구 와우산로 39-6</t>
  </si>
  <si>
    <t>소피자하</t>
  </si>
  <si>
    <t>시원종합상사</t>
  </si>
  <si>
    <t>홍복상회</t>
  </si>
  <si>
    <t>서울특별시 마포구 성산동 159-5</t>
  </si>
  <si>
    <t>서울특별시 마포구 월드컵로36길 47-16</t>
  </si>
  <si>
    <t>뮤리뮤직</t>
  </si>
  <si>
    <t>조청,과일</t>
  </si>
  <si>
    <t>테스에일린</t>
  </si>
  <si>
    <t>숙명더피아노음악교습소</t>
  </si>
  <si>
    <t>인셀덤진</t>
  </si>
  <si>
    <t>크리스티ENM영어수학</t>
  </si>
  <si>
    <t>로터리</t>
  </si>
  <si>
    <t>신림샛별점</t>
  </si>
  <si>
    <t>삼성맨션3차</t>
  </si>
  <si>
    <t>책속에서길을묻다독서토론논술교습소</t>
  </si>
  <si>
    <t>현진컴퓨터</t>
  </si>
  <si>
    <t>아쥬흐필라테스</t>
  </si>
  <si>
    <t>퍼센트헤어</t>
  </si>
  <si>
    <t>서울특별시 마포구 서교동 398-10</t>
  </si>
  <si>
    <t>서울특별시 마포구 독막로7길 33</t>
  </si>
  <si>
    <t>오소리문방구</t>
  </si>
  <si>
    <t>서울특별시 은평구 불광동 451-4</t>
  </si>
  <si>
    <t>서울특별시 은평구 연서로41가길 6</t>
  </si>
  <si>
    <t>분식대장떡볶이&amp;우쿠야</t>
  </si>
  <si>
    <t>서울특별시 은평구 갈현동 419-27</t>
  </si>
  <si>
    <t>서울특별시 은평구 갈현로 318</t>
  </si>
  <si>
    <t>장정아국어</t>
  </si>
  <si>
    <t>묵동가브리살</t>
  </si>
  <si>
    <t>에이와이쥬스</t>
  </si>
  <si>
    <t>서울특별시 강남구 신사동 593-29</t>
  </si>
  <si>
    <t>서울특별시 강남구 도산대로35길 21</t>
  </si>
  <si>
    <t>꽃잎만두</t>
  </si>
  <si>
    <t>펠리즈필라테스</t>
  </si>
  <si>
    <t>정직한공인중개사사무소</t>
  </si>
  <si>
    <t>마인드마포공덕점</t>
  </si>
  <si>
    <t>나르치스</t>
  </si>
  <si>
    <t>베라타워</t>
  </si>
  <si>
    <t>서울특별시 용산구 도원동 3-2</t>
  </si>
  <si>
    <t>서울특별시 용산구 새창로14길 8</t>
  </si>
  <si>
    <t>유정궁</t>
  </si>
  <si>
    <t>서울특별시 강동구 성내동 410-42</t>
  </si>
  <si>
    <t>서울특별시 강동구 풍성로53길 11-13</t>
  </si>
  <si>
    <t>린디어</t>
  </si>
  <si>
    <t>도도베이커리</t>
  </si>
  <si>
    <t>서울특별시 양천구 목동 627-2</t>
  </si>
  <si>
    <t>행복자아파트</t>
  </si>
  <si>
    <t>서울특별시 양천구 목동중앙북로8가길 23</t>
  </si>
  <si>
    <t>집우공인중개사사무소</t>
  </si>
  <si>
    <t>민아헤어</t>
  </si>
  <si>
    <t>디엔제이골프아카데미</t>
  </si>
  <si>
    <t>365인지개발진흥원</t>
  </si>
  <si>
    <t>서울특별시지사</t>
  </si>
  <si>
    <t>내일도,네일해</t>
  </si>
  <si>
    <t>티에프골프스튜디오</t>
  </si>
  <si>
    <t>역문관아카데미</t>
  </si>
  <si>
    <t>서울특별시 강북구 수유동 248-2</t>
  </si>
  <si>
    <t>서울특별시 강북구 한천로 1112-1</t>
  </si>
  <si>
    <t>환미술교습소</t>
  </si>
  <si>
    <t>효은컴퓨터네트워크</t>
  </si>
  <si>
    <t>라헨느뷰티인셀덤</t>
  </si>
  <si>
    <t>서울특별시 구로구 구로동 33</t>
  </si>
  <si>
    <t>우성타운</t>
  </si>
  <si>
    <t>서울특별시 구로구 공원로6나길 5-19</t>
  </si>
  <si>
    <t>청포도공인중개사사무소</t>
  </si>
  <si>
    <t>온덮밥</t>
  </si>
  <si>
    <t>벨</t>
  </si>
  <si>
    <t>몬떼비서울</t>
  </si>
  <si>
    <t>서울특별시 마포구 공덕동 105-68</t>
  </si>
  <si>
    <t>서울특별시 마포구 마포대로14길 13</t>
  </si>
  <si>
    <t>이가홈마트</t>
  </si>
  <si>
    <t>서울특별시 강북구 수유동 461-15</t>
  </si>
  <si>
    <t>서울특별시 강북구 덕릉로 6</t>
  </si>
  <si>
    <t>로이샘영어</t>
  </si>
  <si>
    <t>춘몽분식이수</t>
  </si>
  <si>
    <t>외대여성전용고시텔</t>
  </si>
  <si>
    <t>예나쌤국어교습소</t>
  </si>
  <si>
    <t>서울특별시 서대문구 북가좌동 424-2</t>
  </si>
  <si>
    <t>서울특별시 서대문구 거북골로16길 6</t>
  </si>
  <si>
    <t>라라라노래연습장</t>
  </si>
  <si>
    <t>할머니가래떡볶이시흥동</t>
  </si>
  <si>
    <t>네일미드나잇</t>
  </si>
  <si>
    <t>이스골프</t>
  </si>
  <si>
    <t>신사동한신휴플러스</t>
  </si>
  <si>
    <t>강화유리전자키문수리</t>
  </si>
  <si>
    <t>서울특별시 도봉구 도봉동 576-33</t>
  </si>
  <si>
    <t>서울특별시 도봉구 도봉로177길 88-6</t>
  </si>
  <si>
    <t>그레이스클로젯</t>
  </si>
  <si>
    <t>서울특별시 동대문구 휘경동 149-24</t>
  </si>
  <si>
    <t>서울특별시 동대문구 휘경로23길 16</t>
  </si>
  <si>
    <t>새열린공인중개사사무소</t>
  </si>
  <si>
    <t>서울특별시 노원구 상계동 387-161</t>
  </si>
  <si>
    <t>서울특별시 노원구 상계로12길 49</t>
  </si>
  <si>
    <t>골드PC게임장</t>
  </si>
  <si>
    <t>이엔종합설비보수공사</t>
  </si>
  <si>
    <t>서울특별시 동작구 상도동 134-247</t>
  </si>
  <si>
    <t>서울특별시 동작구 상도로60길 16</t>
  </si>
  <si>
    <t>배리드</t>
  </si>
  <si>
    <t>마라마리</t>
  </si>
  <si>
    <t>서울특별시 서초구 잠원동 71-12</t>
  </si>
  <si>
    <t>킴스빌리지</t>
  </si>
  <si>
    <t>서울특별시 서초구 잠원로3길 6</t>
  </si>
  <si>
    <t>소담히</t>
  </si>
  <si>
    <t>카페푸름</t>
  </si>
  <si>
    <t>조선제일족발</t>
  </si>
  <si>
    <t>서울특별시 성북구 종암동 23-63</t>
  </si>
  <si>
    <t>서울특별시 성북구 북악산로29길 36</t>
  </si>
  <si>
    <t>수학과학전문업그레이드</t>
  </si>
  <si>
    <t>서울특별시 마포구 염리동 161-5</t>
  </si>
  <si>
    <t>서울특별시 마포구 독막로 291-5</t>
  </si>
  <si>
    <t>윤지훈영어교습소</t>
  </si>
  <si>
    <t>모세미점</t>
  </si>
  <si>
    <t>지하식당</t>
  </si>
  <si>
    <t>미백</t>
  </si>
  <si>
    <t>서울특별시 마포구 합정동 426-11</t>
  </si>
  <si>
    <t>채운캐슬</t>
  </si>
  <si>
    <t>서울특별시 마포구 월드컵로 31-11</t>
  </si>
  <si>
    <t>인셀덤뷰티스타</t>
  </si>
  <si>
    <t>유동커피</t>
  </si>
  <si>
    <t>라이킷PC방</t>
  </si>
  <si>
    <t>네스디저트</t>
  </si>
  <si>
    <t>쓰리엑스라지커피</t>
  </si>
  <si>
    <t>압구정에듀홀릭출판사</t>
  </si>
  <si>
    <t>서울특별시 강남구 신사동 557-19</t>
  </si>
  <si>
    <t>서울특별시 강남구 도산대로25길 25</t>
  </si>
  <si>
    <t>라비움필라테스</t>
  </si>
  <si>
    <t>과일집며느리</t>
  </si>
  <si>
    <t>메가커피신월</t>
  </si>
  <si>
    <t>경창시장점</t>
  </si>
  <si>
    <t>인생카페</t>
  </si>
  <si>
    <t>더다이닝함덕</t>
  </si>
  <si>
    <t>조이부동산공인중개사사무소</t>
  </si>
  <si>
    <t>정희네옷수선</t>
  </si>
  <si>
    <t>서울특별시 은평구 갈현동 466-2</t>
  </si>
  <si>
    <t>서울특별시 은평구 연서로19길 14-6</t>
  </si>
  <si>
    <t>좋은초밥강북</t>
  </si>
  <si>
    <t>서울특별시 강북구 수유동 252-87</t>
  </si>
  <si>
    <t>서울특별시 강북구 노해로23길 32</t>
  </si>
  <si>
    <t>수제네일팁1004</t>
  </si>
  <si>
    <t>사카나</t>
  </si>
  <si>
    <t>서울특별시 관악구 신림동 1529-5</t>
  </si>
  <si>
    <t>서울특별시 관악구 호암로 567-1</t>
  </si>
  <si>
    <t>피자키친</t>
  </si>
  <si>
    <t>서울특별시 관악구 신림동 713-1</t>
  </si>
  <si>
    <t>성진리치빌5차</t>
  </si>
  <si>
    <t>서울특별시 관악구 난곡로31길 53</t>
  </si>
  <si>
    <t>행복분식</t>
  </si>
  <si>
    <t>미인장수</t>
  </si>
  <si>
    <t>최은석부동산</t>
  </si>
  <si>
    <t>드로잉자넷</t>
  </si>
  <si>
    <t>에스엔에스솔루션</t>
  </si>
  <si>
    <t>서울특별시 송파구 풍납동 405-6</t>
  </si>
  <si>
    <t>조일티아모102동</t>
  </si>
  <si>
    <t>서울특별시 송파구 토성로15길 3-7</t>
  </si>
  <si>
    <t>퍼프타운</t>
  </si>
  <si>
    <t>서울특별시 강남구 신사동 644-15</t>
  </si>
  <si>
    <t>서울특별시 강남구 언주로170길 28</t>
  </si>
  <si>
    <t>주박사닭갈비</t>
  </si>
  <si>
    <t>인셀덤메리골드</t>
  </si>
  <si>
    <t>서울특별시 동작구 상도동 214-52</t>
  </si>
  <si>
    <t>원형맨션</t>
  </si>
  <si>
    <t>서울특별시 동작구 양녕로22길 61</t>
  </si>
  <si>
    <t>가요리믹스별밤</t>
  </si>
  <si>
    <t>보트커피</t>
  </si>
  <si>
    <t>서울특별시 마포구 염리동 9-25</t>
  </si>
  <si>
    <t>서울특별시 마포구 숭문16길 12</t>
  </si>
  <si>
    <t>영원한뷰티</t>
  </si>
  <si>
    <t>서울특별시 강동구 암사동 491-26</t>
  </si>
  <si>
    <t>서울특별시 강동구 상암로 71-30</t>
  </si>
  <si>
    <t>미주류</t>
  </si>
  <si>
    <t>지뉴베베</t>
  </si>
  <si>
    <t>서울특별시 성북구 장위동 219-324</t>
  </si>
  <si>
    <t>서울특별시 성북구 장위로15길 80-8</t>
  </si>
  <si>
    <t>대안상회</t>
  </si>
  <si>
    <t>서울특별시 동작구 상도1동 406-3</t>
  </si>
  <si>
    <t>서울특별시 동작구 상도로37길 29</t>
  </si>
  <si>
    <t>최부자</t>
  </si>
  <si>
    <t>배풀고</t>
  </si>
  <si>
    <t>이벤트홀릭</t>
  </si>
  <si>
    <t>견주도우미</t>
  </si>
  <si>
    <t>스파크프리미엄피팅</t>
  </si>
  <si>
    <t>이든핏</t>
  </si>
  <si>
    <t>롯데아울렛서울역점아디다스골프</t>
  </si>
  <si>
    <t>아카데미로고스</t>
  </si>
  <si>
    <t>메이화피어메디칠호점</t>
  </si>
  <si>
    <t>서울특별시 광진구 구의동 239-49</t>
  </si>
  <si>
    <t>서울특별시 광진구 구의로9길 10</t>
  </si>
  <si>
    <t>데이핏</t>
  </si>
  <si>
    <t>잘함hair&amp;spa</t>
  </si>
  <si>
    <t>강동수산</t>
  </si>
  <si>
    <t>동은플라워</t>
  </si>
  <si>
    <t>24시출장감성열쇠도어락현관문번호키설치</t>
  </si>
  <si>
    <t>서울특별시 관악구 신림동 301-7</t>
  </si>
  <si>
    <t>서울특별시 관악구 태흥길 8-2</t>
  </si>
  <si>
    <t>페인트맛집</t>
  </si>
  <si>
    <t>서울특별시 용산구 한남동 770-20</t>
  </si>
  <si>
    <t>서울특별시 용산구 대사관로30가길 58</t>
  </si>
  <si>
    <t>케이엔케이뷰티랩</t>
  </si>
  <si>
    <t>지피샵</t>
  </si>
  <si>
    <t>서울특별시 관악구 봉천동 1667-55</t>
  </si>
  <si>
    <t>서울특별시 관악구 봉천로 497</t>
  </si>
  <si>
    <t>빈스샵</t>
  </si>
  <si>
    <t>서울특별시 성북구 석관동 340-126</t>
  </si>
  <si>
    <t>서울특별시 성북구 화랑로32다길 6-14</t>
  </si>
  <si>
    <t>아트벨화방</t>
  </si>
  <si>
    <t>제이유토탈</t>
  </si>
  <si>
    <t>꽃이오면</t>
  </si>
  <si>
    <t>서울특별시 마포구 신촌로 104</t>
  </si>
  <si>
    <t>108샵</t>
  </si>
  <si>
    <t>하비비샵</t>
  </si>
  <si>
    <t>오토이음</t>
  </si>
  <si>
    <t>제이오비생활건강</t>
  </si>
  <si>
    <t>영은샵</t>
  </si>
  <si>
    <t>서울특별시 동대문구 휘경동 286-250</t>
  </si>
  <si>
    <t>서울특별시 동대문구 망우로16길 37-8</t>
  </si>
  <si>
    <t>유스미디어</t>
  </si>
  <si>
    <t>서울특별시 동작구 신대방동 348-63</t>
  </si>
  <si>
    <t>서울특별시 동작구 국사봉2나길 8-10</t>
  </si>
  <si>
    <t>카앤샵머천다이징</t>
  </si>
  <si>
    <t>서울특별시 성북구 종암동 10-77</t>
  </si>
  <si>
    <t>캐슬3</t>
  </si>
  <si>
    <t>서울특별시 성북구 종암로14길 9</t>
  </si>
  <si>
    <t>서울특별시 광진구 자양동 673</t>
  </si>
  <si>
    <t>현대강변아파트</t>
  </si>
  <si>
    <t>서울특별시 광진구 자양로3가길 43</t>
  </si>
  <si>
    <t>스테이튠</t>
  </si>
  <si>
    <t>앤트레이드</t>
  </si>
  <si>
    <t>대건이름감정소</t>
  </si>
  <si>
    <t>서울특별시 광진구 구의동 235-28</t>
  </si>
  <si>
    <t>서울특별시 광진구 자양로32길 22-6</t>
  </si>
  <si>
    <t>카앤헬스</t>
  </si>
  <si>
    <t>서울특별시 양천구 신정동 120-19</t>
  </si>
  <si>
    <t>서울특별시 양천구 신목로4길 29-9</t>
  </si>
  <si>
    <t>팔고샵</t>
  </si>
  <si>
    <t>지주코스매틱</t>
  </si>
  <si>
    <t>세아이경기서</t>
  </si>
  <si>
    <t>숲칼프</t>
  </si>
  <si>
    <t>호야핏</t>
  </si>
  <si>
    <t>우리샵</t>
  </si>
  <si>
    <t>오후의힐링</t>
  </si>
  <si>
    <t>스튜디오더라인</t>
  </si>
  <si>
    <t>서울특별시 중랑구 묵동 58-4</t>
  </si>
  <si>
    <t>서울특별시 중랑구 공릉로12길 22</t>
  </si>
  <si>
    <t>일비스튜디오</t>
  </si>
  <si>
    <t>코나아이파트너스모빌리티신기술조합2호</t>
  </si>
  <si>
    <t>낙도스튜디오</t>
  </si>
  <si>
    <t>청아기획</t>
  </si>
  <si>
    <t>스튜디오P3</t>
  </si>
  <si>
    <t>아이피맥스컨설팅</t>
  </si>
  <si>
    <t>찾아가는세차집</t>
  </si>
  <si>
    <t>서울특별시 강서구 화곡동 1009-6</t>
  </si>
  <si>
    <t>신세계아파트2차</t>
  </si>
  <si>
    <t>서울특별시 강서구 강서로45다길 12-9</t>
  </si>
  <si>
    <t>문도개발</t>
  </si>
  <si>
    <t>로치아화곡점</t>
  </si>
  <si>
    <t>M노블레스</t>
  </si>
  <si>
    <t>샤테라피</t>
  </si>
  <si>
    <t>비에이치메디케어</t>
  </si>
  <si>
    <t>현대전농판매대리점</t>
  </si>
  <si>
    <t>안나메디칼</t>
  </si>
  <si>
    <t>에코쟈뎅뷰티</t>
  </si>
  <si>
    <t>해피엔딩뷰티샵</t>
  </si>
  <si>
    <t>서울특별시 금천구 독산동 1022-114</t>
  </si>
  <si>
    <t>서울특별시 금천구 독산로70가길</t>
  </si>
  <si>
    <t>서울특별시 금천구 독산로70가길 7</t>
  </si>
  <si>
    <t>서울특별시 마포구 망원동 412-14</t>
  </si>
  <si>
    <t>서울특별시 마포구 월드컵로23길 52</t>
  </si>
  <si>
    <t>강서양천아이폰무료출장수리달수</t>
  </si>
  <si>
    <t>서울특별시 강서구 화곡동 56-156</t>
  </si>
  <si>
    <t>서울특별시 강서구 초록마을로28길 45</t>
  </si>
  <si>
    <t>캐비어</t>
  </si>
  <si>
    <t>본가구</t>
  </si>
  <si>
    <t>예당어죽</t>
  </si>
  <si>
    <t>현덕바둑교실</t>
  </si>
  <si>
    <t>먹돼지</t>
  </si>
  <si>
    <t>행복한CP&amp;T교육연구원</t>
  </si>
  <si>
    <t>서울특별시 마포구 대흥동 8-2</t>
  </si>
  <si>
    <t>서울특별시 마포구 숭문길 141</t>
  </si>
  <si>
    <t>삼랑스쿨</t>
  </si>
  <si>
    <t>미강산업</t>
  </si>
  <si>
    <t>서울특별시 영등포구 대림동 742-5</t>
  </si>
  <si>
    <t>현대디자인파크빌</t>
  </si>
  <si>
    <t>서울특별시 영등포구 대림로35나길 9</t>
  </si>
  <si>
    <t>임준희</t>
  </si>
  <si>
    <t>번영산업</t>
  </si>
  <si>
    <t>서울특별시 강북구 미아동 776-63</t>
  </si>
  <si>
    <t>번영뜰안채</t>
  </si>
  <si>
    <t>서울특별시 강북구 삼양로53길 19-3</t>
  </si>
  <si>
    <t>남성크로커다일스포츠</t>
  </si>
  <si>
    <t>날다</t>
  </si>
  <si>
    <t>셀러랩스</t>
  </si>
  <si>
    <t>세이렌다이아몬드</t>
  </si>
  <si>
    <t>인테아트</t>
  </si>
  <si>
    <t>더케이산업</t>
  </si>
  <si>
    <t>서울특별시 구로구 궁동 279-3</t>
  </si>
  <si>
    <t>서울특별시 구로구 부일로11길 121</t>
  </si>
  <si>
    <t>이엠디미디어블레싱</t>
  </si>
  <si>
    <t>서울특별시 동작구 사당동 227-15</t>
  </si>
  <si>
    <t>서울특별시 동작구 사당로2차길 78-2</t>
  </si>
  <si>
    <t>블링커머스</t>
  </si>
  <si>
    <t>토토샵</t>
  </si>
  <si>
    <t>작업실몽원</t>
  </si>
  <si>
    <t>서울특별시 중랑구 상봉동 307-3</t>
  </si>
  <si>
    <t>서울특별시 중랑구 봉화산로30길 74</t>
  </si>
  <si>
    <t>살롱드피오</t>
  </si>
  <si>
    <t>서울특별시 구로구 개봉동 50-11</t>
  </si>
  <si>
    <t>목화타운빌라</t>
  </si>
  <si>
    <t>서울특별시 구로구 고척로21가길 92-5</t>
  </si>
  <si>
    <t>양군텔레콤</t>
  </si>
  <si>
    <t>프리미엄출장광택코팅24</t>
  </si>
  <si>
    <t>서울특별시 강남구 논현동 196-7</t>
  </si>
  <si>
    <t>서울특별시 강남구 강남대로112길 45</t>
  </si>
  <si>
    <t>국제Ph1market</t>
  </si>
  <si>
    <t>솔리의류</t>
  </si>
  <si>
    <t>서울특별시 송파구 거여동 225-116</t>
  </si>
  <si>
    <t>서울특별시 송파구 오금로64나길 25</t>
  </si>
  <si>
    <t>가온내장</t>
  </si>
  <si>
    <t>서울특별시 광진구 자양동 652-15</t>
  </si>
  <si>
    <t>서울특별시 광진구 뚝섬로 650</t>
  </si>
  <si>
    <t>핍핍샵</t>
  </si>
  <si>
    <t>엔터테이먼트</t>
  </si>
  <si>
    <t>서울특별시 관악구 봉천동 916-6</t>
  </si>
  <si>
    <t>서울특별시 관악구 청룡6길</t>
  </si>
  <si>
    <t>청록아트빌Ⅰ</t>
  </si>
  <si>
    <t>서울특별시 관악구 청룡6길 11</t>
  </si>
  <si>
    <t>민트초코좋아</t>
  </si>
  <si>
    <t>와이오미디어</t>
  </si>
  <si>
    <t>김영주</t>
  </si>
  <si>
    <t>언니네땡샵</t>
  </si>
  <si>
    <t>빵꾸똥꾸문구야위례포레</t>
  </si>
  <si>
    <t>샤인점</t>
  </si>
  <si>
    <t>원스톤커머스</t>
  </si>
  <si>
    <t>지주아트</t>
  </si>
  <si>
    <t>서울특별시 은평구 역촌동 12-16</t>
  </si>
  <si>
    <t>역촌아이빌</t>
  </si>
  <si>
    <t>서울특별시 은평구 연서로14길 18-1</t>
  </si>
  <si>
    <t>프렌즈커머스</t>
  </si>
  <si>
    <t>오피스굿</t>
  </si>
  <si>
    <t>아름다운세차강남</t>
  </si>
  <si>
    <t>하루필름</t>
  </si>
  <si>
    <t>세계광택</t>
  </si>
  <si>
    <t>서울특별시 강남구 역삼동 744-14</t>
  </si>
  <si>
    <t>서울특별시 강남구 논현로79길 21</t>
  </si>
  <si>
    <t>용지건업</t>
  </si>
  <si>
    <t>서울특별시 서대문구 연희동 533-95</t>
  </si>
  <si>
    <t>서울특별시 서대문구 홍제천로 48-2</t>
  </si>
  <si>
    <t>조개아씨</t>
  </si>
  <si>
    <t>서울특별시 강동구 명일동 335-1</t>
  </si>
  <si>
    <t>소마루</t>
  </si>
  <si>
    <t>서울특별시 강동구 양재대로 1602</t>
  </si>
  <si>
    <t>스노우블루부동산중개</t>
  </si>
  <si>
    <t>나무스점핑</t>
  </si>
  <si>
    <t>서울특별시 송파구 삼전동 12-7</t>
  </si>
  <si>
    <t>서울특별시 송파구 백제고분로21길 16-18</t>
  </si>
  <si>
    <t>디저트레이</t>
  </si>
  <si>
    <t>올웨이즈</t>
  </si>
  <si>
    <t>에끌레르뷰티</t>
  </si>
  <si>
    <t>메디팜봄</t>
  </si>
  <si>
    <t>현대사우나이발</t>
  </si>
  <si>
    <t>현대옷</t>
  </si>
  <si>
    <t>피앤비메디칼</t>
  </si>
  <si>
    <t>베이브클린</t>
  </si>
  <si>
    <t>서울특별시 성북구 정릉동 226-50</t>
  </si>
  <si>
    <t>서울특별시 성북구 보국문로8다길 48</t>
  </si>
  <si>
    <t>하동약품</t>
  </si>
  <si>
    <t>서울특별시 중랑구 중화동 308-43</t>
  </si>
  <si>
    <t>서울특별시 중랑구 동일로139나길 28</t>
  </si>
  <si>
    <t>플레르주얼리</t>
  </si>
  <si>
    <t>와이비토탈케어</t>
  </si>
  <si>
    <t>서울특별시 광진구 군자동 144-2</t>
  </si>
  <si>
    <t>민성팰리스</t>
  </si>
  <si>
    <t>서울특별시 광진구 동일로56가길 23</t>
  </si>
  <si>
    <t>버터바버샵문래</t>
  </si>
  <si>
    <t>바버가든Barbersgarden</t>
  </si>
  <si>
    <t>지구상사</t>
  </si>
  <si>
    <t>호연철물</t>
  </si>
  <si>
    <t>일동태권도장</t>
  </si>
  <si>
    <t>해물꽃돈직영점</t>
  </si>
  <si>
    <t>신사약방</t>
  </si>
  <si>
    <t>서울특별시 서초구 잠원동 26-12</t>
  </si>
  <si>
    <t>서울특별시 서초구 나루터로12길 35</t>
  </si>
  <si>
    <t>진구마샵</t>
  </si>
  <si>
    <t>서울특별시 노원구 상계동 1105-40</t>
  </si>
  <si>
    <t>서울특별시 노원구 동일로241가길 33-12</t>
  </si>
  <si>
    <t>프린터나라</t>
  </si>
  <si>
    <t>피에이치바이오</t>
  </si>
  <si>
    <t>시계백화점</t>
  </si>
  <si>
    <t>갤러리원안경원</t>
  </si>
  <si>
    <t>제이에스산업</t>
  </si>
  <si>
    <t>서울특별시 관악구 봉천동 1690-170</t>
  </si>
  <si>
    <t>로얄훼미리아파트</t>
  </si>
  <si>
    <t>서울특별시 관악구 남부순환로249길 15</t>
  </si>
  <si>
    <t>지에스건업</t>
  </si>
  <si>
    <t>도도화</t>
  </si>
  <si>
    <t>서울특별시 성북구 정릉동 506-38</t>
  </si>
  <si>
    <t>서울특별시 성북구 아리랑로19길 97</t>
  </si>
  <si>
    <t>더블유메니져먼트</t>
  </si>
  <si>
    <t>스테이골드</t>
  </si>
  <si>
    <t>서울특별시 송파구 잠실동 240-20</t>
  </si>
  <si>
    <t>서울특별시 송파구 백제고분로19길 27-19</t>
  </si>
  <si>
    <t>강서스테이</t>
  </si>
  <si>
    <t>서울특별시 강서구 화곡동 1081-16</t>
  </si>
  <si>
    <t>에이브릴하우스1</t>
  </si>
  <si>
    <t>서울특별시 강서구 화곡로26가길 43-7</t>
  </si>
  <si>
    <t>톨리아트</t>
  </si>
  <si>
    <t>서울특별시 용산구 청파동1가 1-5</t>
  </si>
  <si>
    <t>서울특별시 용산구 청파로73길 37-5</t>
  </si>
  <si>
    <t>금창이네한우정육점</t>
  </si>
  <si>
    <t>여권사진</t>
  </si>
  <si>
    <t>거리가게1</t>
  </si>
  <si>
    <t>서울특별시 강서구 남부순환로 177-2</t>
  </si>
  <si>
    <t>스테이서울</t>
  </si>
  <si>
    <t>루아데코</t>
  </si>
  <si>
    <t>서울특별시 서초구 내곡동 1-3095</t>
  </si>
  <si>
    <t>서울특별시 서초구 헌인릉1길 17</t>
  </si>
  <si>
    <t>비긴아이템</t>
  </si>
  <si>
    <t>서울특별시 강동구 성내동 447-2</t>
  </si>
  <si>
    <t>강동다온채</t>
  </si>
  <si>
    <t>서울특별시 강동구 성안로 11-10</t>
  </si>
  <si>
    <t>암사마트</t>
  </si>
  <si>
    <t>서울특별시 강동구 암사동 483</t>
  </si>
  <si>
    <t>암사동와이씨빌딩</t>
  </si>
  <si>
    <t>서울특별시 강동구 상암로17길 42</t>
  </si>
  <si>
    <t>탑티켓</t>
  </si>
  <si>
    <t>서울특별시 마포구 신수동 445-5</t>
  </si>
  <si>
    <t>신수현대아파트</t>
  </si>
  <si>
    <t>서울특별시 마포구 토정로 242</t>
  </si>
  <si>
    <t>클린스쿨서울</t>
  </si>
  <si>
    <t>오토스온콜</t>
  </si>
  <si>
    <t>서울특별시 용산구 용산동2가 38-1</t>
  </si>
  <si>
    <t>서울특별시 용산구 신흥로7길 20-4</t>
  </si>
  <si>
    <t>와이오토케어</t>
  </si>
  <si>
    <t>마켓런</t>
  </si>
  <si>
    <t>이트론모빌리티</t>
  </si>
  <si>
    <t>유안빌B</t>
  </si>
  <si>
    <t>초당화원</t>
  </si>
  <si>
    <t>황제정육점</t>
  </si>
  <si>
    <t>경진산업</t>
  </si>
  <si>
    <t>비스바이오</t>
  </si>
  <si>
    <t>제이지인한통번역</t>
  </si>
  <si>
    <t>서울특별시 동작구 상도동 322-14</t>
  </si>
  <si>
    <t>서울특별시 동작구 국사봉1길 26-6</t>
  </si>
  <si>
    <t>출장광택</t>
  </si>
  <si>
    <t>서울특별시 금천구 독산동 165-18</t>
  </si>
  <si>
    <t>문성궁전빌라</t>
  </si>
  <si>
    <t>서울특별시 금천구 시흥대로136길 45</t>
  </si>
  <si>
    <t>미래설비119</t>
  </si>
  <si>
    <t>금성설비</t>
  </si>
  <si>
    <t>서울특별시 강서구 공항동 1344-2</t>
  </si>
  <si>
    <t>서울특별시 강서구 방화대로8길 12</t>
  </si>
  <si>
    <t>제이앤제이엔터테인먼트</t>
  </si>
  <si>
    <t>서울특별시 광진구 자양동 227-193</t>
  </si>
  <si>
    <t>서울특별시 광진구 자양번영로11길 29-7</t>
  </si>
  <si>
    <t>떡순튀미아</t>
  </si>
  <si>
    <t>부동산장정우</t>
  </si>
  <si>
    <t>신성도시개발</t>
  </si>
  <si>
    <t>제이케이매니지먼트</t>
  </si>
  <si>
    <t>서울특별시 강북구 수유동 567-23</t>
  </si>
  <si>
    <t>서울특별시 강북구 인수봉로85길 8</t>
  </si>
  <si>
    <t>서울특별시 서초구 방배동 837-9</t>
  </si>
  <si>
    <t>서울특별시 서초구 서초대로25길 67</t>
  </si>
  <si>
    <t>정메디</t>
  </si>
  <si>
    <t>수정클린</t>
  </si>
  <si>
    <t>에스케이클린</t>
  </si>
  <si>
    <t>서울특별시 금천구 시흥동 833-1</t>
  </si>
  <si>
    <t>서울특별시 금천구 독산로18길 18</t>
  </si>
  <si>
    <t>글로우뷰티</t>
  </si>
  <si>
    <t>로망클린</t>
  </si>
  <si>
    <t>뷰티풀나인</t>
  </si>
  <si>
    <t>수지수선</t>
  </si>
  <si>
    <t>갤러리플래너</t>
  </si>
  <si>
    <t>명진태권도장</t>
  </si>
  <si>
    <t>서울특별시 동작구 상도동 256-88</t>
  </si>
  <si>
    <t>명가스위트홈</t>
  </si>
  <si>
    <t>서울특별시 동작구 국사봉1길 99</t>
  </si>
  <si>
    <t>삼진어묵당</t>
  </si>
  <si>
    <t>서울특별시 강북구 미아동 49-35</t>
  </si>
  <si>
    <t>앨리스고홈빌딩</t>
  </si>
  <si>
    <t>서울특별시 강북구 월계로 43</t>
  </si>
  <si>
    <t>케이엘제면소</t>
  </si>
  <si>
    <t>중화제면소</t>
  </si>
  <si>
    <t>서울특별시 광진구 군자동 102-44</t>
  </si>
  <si>
    <t>서울특별시 광진구 군자로 104</t>
  </si>
  <si>
    <t>뮤직스튜디오하노버예당점</t>
  </si>
  <si>
    <t>별미쪽갈비</t>
  </si>
  <si>
    <t>서울특별시 금천구 독산동 951-21</t>
  </si>
  <si>
    <t>서울특별시 금천구 독산로109길 18</t>
  </si>
  <si>
    <t>서울특별시 은평구 신사동 32-1</t>
  </si>
  <si>
    <t>지산하이츠빌</t>
  </si>
  <si>
    <t>서울특별시 은평구 증산로21길 17</t>
  </si>
  <si>
    <t>김성호실전리더스쿨</t>
  </si>
  <si>
    <t>쏘큐트펫살롱</t>
  </si>
  <si>
    <t>메디치트레이드</t>
  </si>
  <si>
    <t>목동슈퍼</t>
  </si>
  <si>
    <t>현대종합연수</t>
  </si>
  <si>
    <t>서울특별시 양천구 신월동 974-7</t>
  </si>
  <si>
    <t>서울특별시 양천구 남부순환로70길 11-4</t>
  </si>
  <si>
    <t>오케이마트OK마트</t>
  </si>
  <si>
    <t>맥샐러드키친</t>
  </si>
  <si>
    <t>솔샘마트</t>
  </si>
  <si>
    <t>서울특별시 강북구 미아동 373-42</t>
  </si>
  <si>
    <t>서울특별시 강북구 솔샘로67길 15</t>
  </si>
  <si>
    <t>모든섬유</t>
  </si>
  <si>
    <t>서울특별시 은평구 역촌동 54-25</t>
  </si>
  <si>
    <t>서울특별시 은평구 갈현로 89-3</t>
  </si>
  <si>
    <t>찬찬고컨설팅</t>
  </si>
  <si>
    <t>서울특별시 성동구 하왕십리동 987-134</t>
  </si>
  <si>
    <t>서울특별시 성동구 무학봉15다길 8-1</t>
  </si>
  <si>
    <t>서울특별시 관악구 봉천동 1637-5</t>
  </si>
  <si>
    <t>서울특별시 관악구 남부순환로248길 17</t>
  </si>
  <si>
    <t>케이메디칼유니폼</t>
  </si>
  <si>
    <t>서울특별시 동작구 상도동 159-301</t>
  </si>
  <si>
    <t>서울특별시 동작구 상도로34길 53</t>
  </si>
  <si>
    <t>얼씨구난타</t>
  </si>
  <si>
    <t>서울특별시 강서구 화곡동 355-44</t>
  </si>
  <si>
    <t>서울특별시 강서구 곰달래로15길 17</t>
  </si>
  <si>
    <t>미르바이오</t>
  </si>
  <si>
    <t>에스커머스</t>
  </si>
  <si>
    <t>에스제이샵</t>
  </si>
  <si>
    <t>재연건재</t>
  </si>
  <si>
    <t>무무뷰티</t>
  </si>
  <si>
    <t>동현생명산업</t>
  </si>
  <si>
    <t>코데코티알</t>
  </si>
  <si>
    <t>엔젤리폼333</t>
  </si>
  <si>
    <t>우정심부름대행</t>
  </si>
  <si>
    <t>서울특별시 영등포구 도림동 226-12</t>
  </si>
  <si>
    <t>서울특별시 영등포구 도신로15길 38</t>
  </si>
  <si>
    <t>차키분실전국콜센터스마트키자동차키분실제작</t>
  </si>
  <si>
    <t>서울특별시 마포구 망원동 488</t>
  </si>
  <si>
    <t>강변빌라트</t>
  </si>
  <si>
    <t>서울특별시 마포구 동교로3길 17</t>
  </si>
  <si>
    <t>욕실미학</t>
  </si>
  <si>
    <t>미라클오토</t>
  </si>
  <si>
    <t>만복상품권</t>
  </si>
  <si>
    <t>서울특별시 광진구 자양동 223-24</t>
  </si>
  <si>
    <t>기성펠리체</t>
  </si>
  <si>
    <t>서울특별시 광진구 아차산로44길 46</t>
  </si>
  <si>
    <t>가성비쌀롱</t>
  </si>
  <si>
    <t>서울특별시 강서구 화곡동 430-11</t>
  </si>
  <si>
    <t>하트빌</t>
  </si>
  <si>
    <t>서울특별시 강서구 강서로18마길 34-1</t>
  </si>
  <si>
    <t>태그아웃베이스볼</t>
  </si>
  <si>
    <t>뷰티지니다</t>
  </si>
  <si>
    <t>임수정</t>
  </si>
  <si>
    <t>서울특별시 용산구 보광동 265-882</t>
  </si>
  <si>
    <t>서울특별시 용산구 우사단로10길 108-7</t>
  </si>
  <si>
    <t>로스앤프로핏</t>
  </si>
  <si>
    <t>한국번역거래소</t>
  </si>
  <si>
    <t>페트라건업</t>
  </si>
  <si>
    <t>트웰브모빌리티</t>
  </si>
  <si>
    <t>민엔터테인먼트</t>
  </si>
  <si>
    <t>서울특별시 강남구 역삼동 661-14</t>
  </si>
  <si>
    <t>서울특별시 강남구 언주로103길 17-4</t>
  </si>
  <si>
    <t>아이언펍X벌떡</t>
  </si>
  <si>
    <t>문타이</t>
  </si>
  <si>
    <t>서울특별시 강서구 염창동 274-18</t>
  </si>
  <si>
    <t>한울밸리움</t>
  </si>
  <si>
    <t>서울특별시 강서구 공항대로 531</t>
  </si>
  <si>
    <t>라움피부</t>
  </si>
  <si>
    <t>서울특별시 관악구 봉천동 929-10</t>
  </si>
  <si>
    <t>서울특별시 관악구 쑥고개로11길 25</t>
  </si>
  <si>
    <t>에리뷰티샵</t>
  </si>
  <si>
    <t>서울특별시 마포구 서교동 394-2</t>
  </si>
  <si>
    <t>파피루스빌딩</t>
  </si>
  <si>
    <t>서울특별시 마포구 양화로8길 24</t>
  </si>
  <si>
    <t>메디서브</t>
  </si>
  <si>
    <t>웰스메디케어</t>
  </si>
  <si>
    <t>서울특별시 강북구 미아동 734-109</t>
  </si>
  <si>
    <t>서울특별시 강북구 삼양로38길 18</t>
  </si>
  <si>
    <t>메디솔루션</t>
  </si>
  <si>
    <t>현대내자터미날</t>
  </si>
  <si>
    <t>쭈니클린</t>
  </si>
  <si>
    <t>서울특별시 은평구 대조동 84-17</t>
  </si>
  <si>
    <t>서울특별시 은평구 통일로71가길 10-11</t>
  </si>
  <si>
    <t>씨엔뷰티코리아</t>
  </si>
  <si>
    <t>살롱가미</t>
  </si>
  <si>
    <t>초이메이크업</t>
  </si>
  <si>
    <t>짱스쥬얼리</t>
  </si>
  <si>
    <t>청예의류</t>
  </si>
  <si>
    <t>제이에이치의류</t>
  </si>
  <si>
    <t>바니네옷장</t>
  </si>
  <si>
    <t>골든파스타</t>
  </si>
  <si>
    <t>오늘의티켓</t>
  </si>
  <si>
    <t>아마빌레앤틱</t>
  </si>
  <si>
    <t>하토샵</t>
  </si>
  <si>
    <t>서울특별시 관악구 신림동 706-38</t>
  </si>
  <si>
    <t>서울특별시 관악구 난곡로35가길 24</t>
  </si>
  <si>
    <t>다솜산업</t>
  </si>
  <si>
    <t>서울특별시 용산구 한강로3가 91</t>
  </si>
  <si>
    <t>한강로우림필유</t>
  </si>
  <si>
    <t>서울특별시 용산구 이촌로29길 21-7</t>
  </si>
  <si>
    <t>홍대아이폰수리</t>
  </si>
  <si>
    <t>토탈유닛</t>
  </si>
  <si>
    <t>빌러클럽오브서울</t>
  </si>
  <si>
    <t>서울특별시 강동구 천호동 331-9</t>
  </si>
  <si>
    <t>서울특별시 강동구 천중로2길 1</t>
  </si>
  <si>
    <t>갤러리아뱀포드</t>
  </si>
  <si>
    <t>현진플라워</t>
  </si>
  <si>
    <t>서울특별시 강남구 논현동 36-1</t>
  </si>
  <si>
    <t>서울특별시 강남구 논현로135길 9</t>
  </si>
  <si>
    <t>에이치앤제이미디어</t>
  </si>
  <si>
    <t>카프렌즈</t>
  </si>
  <si>
    <t>대림섬유</t>
  </si>
  <si>
    <t>엠갤러리</t>
  </si>
  <si>
    <t>서울특별시 중랑구 면목동 15-16</t>
  </si>
  <si>
    <t>서울특별시 중랑구 용마산로94길 15-8</t>
  </si>
  <si>
    <t>키바파티</t>
  </si>
  <si>
    <t>영현바이오</t>
  </si>
  <si>
    <t>서울특별시 강남구 역삼동 780-30</t>
  </si>
  <si>
    <t>서울특별시 강남구 언주로65길 22</t>
  </si>
  <si>
    <t>아름모아샵</t>
  </si>
  <si>
    <t>메디플랫폼</t>
  </si>
  <si>
    <t>제이엘트레이드</t>
  </si>
  <si>
    <t>서울특별시 마포구 공덕동 111-84</t>
  </si>
  <si>
    <t>서울특별시 마포구 임정로 77-3</t>
  </si>
  <si>
    <t>디텍모바일</t>
  </si>
  <si>
    <t>언핏</t>
  </si>
  <si>
    <t>서울특별시 도봉구 창동 667-89</t>
  </si>
  <si>
    <t>하나아트빌</t>
  </si>
  <si>
    <t>서울특별시 도봉구 노해로62길 88</t>
  </si>
  <si>
    <t>이지샵</t>
  </si>
  <si>
    <t>서울특별시 동작구 신대방동 348-101</t>
  </si>
  <si>
    <t>서울특별시 동작구 국사봉2다길 1</t>
  </si>
  <si>
    <t>명품축산</t>
  </si>
  <si>
    <t>지성닥트,전기</t>
  </si>
  <si>
    <t>서울특별시 동대문구 휘경동 312-128</t>
  </si>
  <si>
    <t>서울특별시 동대문구 전농로38길 101-9</t>
  </si>
  <si>
    <t>추민진</t>
  </si>
  <si>
    <t>준티지샵</t>
  </si>
  <si>
    <t>테크노179호,180호</t>
  </si>
  <si>
    <t>해나상회</t>
  </si>
  <si>
    <t>솔샘섬유</t>
  </si>
  <si>
    <t>컴수리</t>
  </si>
  <si>
    <t>서울특별시 서초구 신원동 557</t>
  </si>
  <si>
    <t>봉골프</t>
  </si>
  <si>
    <t>서울특별시 송파구 마천동 87-6</t>
  </si>
  <si>
    <t>서울특별시 송파구 마천로51가길 48-4</t>
  </si>
  <si>
    <t>봉니슬라임</t>
  </si>
  <si>
    <t>서울특별시 성동구 성수동2가 299-227</t>
  </si>
  <si>
    <t>장한빌라</t>
  </si>
  <si>
    <t>서울특별시 성동구 광나루로2길 36</t>
  </si>
  <si>
    <t>에이원티켓</t>
  </si>
  <si>
    <t>리버트레이드</t>
  </si>
  <si>
    <t>김호중부동산</t>
  </si>
  <si>
    <t>돈치돈치두루치기의데일리한끼</t>
  </si>
  <si>
    <t>누뷰티</t>
  </si>
  <si>
    <t>서울특별시 강남구 역삼동 643-13</t>
  </si>
  <si>
    <t>HELENHILL</t>
  </si>
  <si>
    <t>서울특별시 강남구 테헤란로25길 15-8</t>
  </si>
  <si>
    <t>찐조이뷰티</t>
  </si>
  <si>
    <t>서울특별시 강북구 미아동 1261-253</t>
  </si>
  <si>
    <t>서울특별시 강북구 숭인로7길 1-3</t>
  </si>
  <si>
    <t>뷰티라운지</t>
  </si>
  <si>
    <t>메이크업세미</t>
  </si>
  <si>
    <t>행운뷰티샵</t>
  </si>
  <si>
    <t>서울시출장뷰티</t>
  </si>
  <si>
    <t>서울특별시 금천구 가산동 235-62</t>
  </si>
  <si>
    <t>서울특별시 금천구 두산로9가길 19-10</t>
  </si>
  <si>
    <t>명품뷰티</t>
  </si>
  <si>
    <t>서울특별시 강남구 개포동 1184</t>
  </si>
  <si>
    <t>포이동연립주택</t>
  </si>
  <si>
    <t>서울특별시 강남구 논현로10길 24</t>
  </si>
  <si>
    <t>브레인모바일</t>
  </si>
  <si>
    <t>헤이쥬얼리</t>
  </si>
  <si>
    <t>태인메디케어</t>
  </si>
  <si>
    <t>케이-뷰티코어</t>
  </si>
  <si>
    <t>블루메디</t>
  </si>
  <si>
    <t>메이화피어메디사호점</t>
  </si>
  <si>
    <t>서울특별시 영등포구 도림동 186-23</t>
  </si>
  <si>
    <t>서울특별시 영등포구 도영로 40-3</t>
  </si>
  <si>
    <t>메이화피어메디</t>
  </si>
  <si>
    <t>서울특별시 영등포구 신길동 444-20</t>
  </si>
  <si>
    <t>서울특별시 영등포구 대방천로 152-10</t>
  </si>
  <si>
    <t>소문난로또</t>
  </si>
  <si>
    <t>서울특별시 성북구 장위동 214-64</t>
  </si>
  <si>
    <t>서울특별시 성북구 돌곶이로39길 5</t>
  </si>
  <si>
    <t>저스트로또</t>
  </si>
  <si>
    <t>서울특별시 중랑구 면목동 536-11</t>
  </si>
  <si>
    <t>서울특별시 중랑구 사가정로 412-3</t>
  </si>
  <si>
    <t>서울특별시 관악구 신림동 515-23</t>
  </si>
  <si>
    <t>서울특별시 관악구 난곡로 352</t>
  </si>
  <si>
    <t>금성축구화수선</t>
  </si>
  <si>
    <t>서울특별시 중구 장충동1가 5-1</t>
  </si>
  <si>
    <t>서울특별시 중구 퇴계로58길 13</t>
  </si>
  <si>
    <t>도도쥬얼리</t>
  </si>
  <si>
    <t>세컨드유니폼</t>
  </si>
  <si>
    <t>영훈슈즈</t>
  </si>
  <si>
    <t>슈즈크리닝</t>
  </si>
  <si>
    <t>서울특별시 동대문구 용두동 118-123</t>
  </si>
  <si>
    <t>서울특별시 동대문구 천호대로17길 51</t>
  </si>
  <si>
    <t>스노우피크신세계강남</t>
  </si>
  <si>
    <t>이지훈어질리티스쿨</t>
  </si>
  <si>
    <t>서울특별시 송파구 잠실동 225-7</t>
  </si>
  <si>
    <t>서울특별시 송파구 올림픽로10길 49</t>
  </si>
  <si>
    <t>자람독서논술</t>
  </si>
  <si>
    <t>구름카츠</t>
  </si>
  <si>
    <t>코다리낙지밥상</t>
  </si>
  <si>
    <t>서울특별시 구로구 연동로11길 25</t>
  </si>
  <si>
    <t>캉음악</t>
  </si>
  <si>
    <t>서울특별시 구로구 오류동 9-112</t>
  </si>
  <si>
    <t>서울특별시 구로구 고척로3길 42</t>
  </si>
  <si>
    <t>서울특별시 도봉구 쌍문동 103-200</t>
  </si>
  <si>
    <t>서울특별시 도봉구 도봉로103길 23</t>
  </si>
  <si>
    <t>서울특별시 강동구 성내동 111-37</t>
  </si>
  <si>
    <t>서울특별시 강동구 올림픽로54길 12</t>
  </si>
  <si>
    <t>아람산업</t>
  </si>
  <si>
    <t>88상품권고고</t>
  </si>
  <si>
    <t>스테이1713</t>
  </si>
  <si>
    <t>다정스런놀작앳홈</t>
  </si>
  <si>
    <t>주주샵</t>
  </si>
  <si>
    <t>서울특별시 관악구 신림동 534-22</t>
  </si>
  <si>
    <t>하마빌라</t>
  </si>
  <si>
    <t>서울특별시 관악구 신사로 72</t>
  </si>
  <si>
    <t>초록사과</t>
  </si>
  <si>
    <t>강미희화장품</t>
  </si>
  <si>
    <t>에스와이제이미디어</t>
  </si>
  <si>
    <t>서울특별시 강동구 천호동 180-9</t>
  </si>
  <si>
    <t>기화빌리지</t>
  </si>
  <si>
    <t>서울특별시 강동구 성안로27길 29-5</t>
  </si>
  <si>
    <t>한국가게</t>
  </si>
  <si>
    <t>서울특별시 강서구 화곡동 371-21</t>
  </si>
  <si>
    <t>덕용팰리체</t>
  </si>
  <si>
    <t>서울특별시 강서구 가로공원로 200-4</t>
  </si>
  <si>
    <t>개미클린</t>
  </si>
  <si>
    <t>서울특별시 도봉구 창동 607-30</t>
  </si>
  <si>
    <t>힐트리움-J</t>
  </si>
  <si>
    <t>서울특별시 도봉구 덕릉로59라길 55</t>
  </si>
  <si>
    <t>디엘안경</t>
  </si>
  <si>
    <t>서울특별시 성동구 상원길 65</t>
  </si>
  <si>
    <t>양양샵</t>
  </si>
  <si>
    <t>서울특별시 성북구 정릉동 192-237</t>
  </si>
  <si>
    <t>서울특별시 성북구 서경로9가길 3-18</t>
  </si>
  <si>
    <t>해민바이오</t>
  </si>
  <si>
    <t>씨앤아이바이오</t>
  </si>
  <si>
    <t>씨티아이아동복1층64호,2층247호</t>
  </si>
  <si>
    <t>스테이1820</t>
  </si>
  <si>
    <t>하루에파티</t>
  </si>
  <si>
    <t>서울특별시 서초구 방배동 789-4</t>
  </si>
  <si>
    <t>서울특별시 서초구 동광로7길 26</t>
  </si>
  <si>
    <t>꼬까</t>
  </si>
  <si>
    <t>서울특별시 구로구 고척동 241-349</t>
  </si>
  <si>
    <t>서울특별시 구로구 고척로27다길 63</t>
  </si>
  <si>
    <t>에이치알앤틱</t>
  </si>
  <si>
    <t>포레스트미디어랩</t>
  </si>
  <si>
    <t>배터리공원</t>
  </si>
  <si>
    <t>서울특별시 서대문구 홍은동 8-41</t>
  </si>
  <si>
    <t>서울특별시 서대문구 홍은중앙로 150</t>
  </si>
  <si>
    <t>킴메디치</t>
  </si>
  <si>
    <t>파스텔무드</t>
  </si>
  <si>
    <t>뽀얀피부관리실</t>
  </si>
  <si>
    <t>비에치산업</t>
  </si>
  <si>
    <t>딜라딜라</t>
  </si>
  <si>
    <t>준스샵</t>
  </si>
  <si>
    <t>서울특별시 은평구 구산동 355-95</t>
  </si>
  <si>
    <t>서울특별시 은평구 서오릉로21길 20</t>
  </si>
  <si>
    <t>꽃자재</t>
  </si>
  <si>
    <t>마스터가발김호증모영등포</t>
  </si>
  <si>
    <t>아이케이경영컨설팅</t>
  </si>
  <si>
    <t>저스트인컨설팅</t>
  </si>
  <si>
    <t>혼고기</t>
  </si>
  <si>
    <t>서울특별시 중구 신당동 397-4</t>
  </si>
  <si>
    <t>서울특별시 중구 동호로20길 86</t>
  </si>
  <si>
    <t>삼해소주</t>
  </si>
  <si>
    <t>워시Q</t>
  </si>
  <si>
    <t>서울특별시 성동구 용답동 233-1</t>
  </si>
  <si>
    <t>서울특별시 성동구 천호대로 416</t>
  </si>
  <si>
    <t>경원설비</t>
  </si>
  <si>
    <t>서울특별시 영등포구 대림동 1075-119</t>
  </si>
  <si>
    <t>서울특별시 영등포구 도림로40길</t>
  </si>
  <si>
    <t>서울특별시 영등포구 도림로40길 22-7</t>
  </si>
  <si>
    <t>세운전기설비</t>
  </si>
  <si>
    <t>서울특별시 송파구 방이동 169-2</t>
  </si>
  <si>
    <t>서울특별시 송파구 위례성대로8길 13</t>
  </si>
  <si>
    <t>에이치비엔터프라이스</t>
  </si>
  <si>
    <t>서울특별시 구로구 구로동 85-18</t>
  </si>
  <si>
    <t>심야식당토끼굴</t>
  </si>
  <si>
    <t>밥아저씨</t>
  </si>
  <si>
    <t>서울특별시 노원구 공릉동 561-12</t>
  </si>
  <si>
    <t>서울특별시 노원구 동일로182길 50</t>
  </si>
  <si>
    <t>바른찌개밀키트</t>
  </si>
  <si>
    <t>에쉘뷰티</t>
  </si>
  <si>
    <t>비영뷰티</t>
  </si>
  <si>
    <t>바버SMP두피탈모</t>
  </si>
  <si>
    <t>상림세탁</t>
  </si>
  <si>
    <t>팜앤메디</t>
  </si>
  <si>
    <t>이지살롱</t>
  </si>
  <si>
    <t>경아로또판매점</t>
  </si>
  <si>
    <t>해바라기로또</t>
  </si>
  <si>
    <t>연탄도소매</t>
  </si>
  <si>
    <t>홈케어청년간병</t>
  </si>
  <si>
    <t>모이쥬얼리</t>
  </si>
  <si>
    <t>서울특별시 강서구 등촌동 656-1</t>
  </si>
  <si>
    <t>서울특별시 강서구 공항대로45가길 29</t>
  </si>
  <si>
    <t>모나르카쥬얼리</t>
  </si>
  <si>
    <t>서울특별시 서초구 서초동 1566-10</t>
  </si>
  <si>
    <t>서진벤처빌딩</t>
  </si>
  <si>
    <t>서울특별시 서초구 서초대로50길 84-10</t>
  </si>
  <si>
    <t>서울특별시 은평구 역촌동 63-49</t>
  </si>
  <si>
    <t>서울특별시 은평구 연서로 53</t>
  </si>
  <si>
    <t>갤러리킴</t>
  </si>
  <si>
    <t>공단갈비꼬치</t>
  </si>
  <si>
    <t>나고</t>
  </si>
  <si>
    <t>제로백스쿨</t>
  </si>
  <si>
    <t>와이즈로몬영재교육학술원</t>
  </si>
  <si>
    <t>사누키제면소</t>
  </si>
  <si>
    <t>글과뿌리논술</t>
  </si>
  <si>
    <t>허니찹쌀꽈베기</t>
  </si>
  <si>
    <t>서울특별시 마포구 신수동 23-1</t>
  </si>
  <si>
    <t>서울특별시 마포구 서강대길 11</t>
  </si>
  <si>
    <t>룩백커피</t>
  </si>
  <si>
    <t>그램샐러드</t>
  </si>
  <si>
    <t>찐컴</t>
  </si>
  <si>
    <t>바른얼굴윤곽연구소</t>
  </si>
  <si>
    <t>우진숍</t>
  </si>
  <si>
    <t>서울특별시 양천구 신월동 509-24</t>
  </si>
  <si>
    <t>서울특별시 양천구 오목로 72-8</t>
  </si>
  <si>
    <t>펫일렉트로닉스</t>
  </si>
  <si>
    <t>제이쁨뷰티</t>
  </si>
  <si>
    <t>연에이전시</t>
  </si>
  <si>
    <t>성빈산업</t>
  </si>
  <si>
    <t>원셀러</t>
  </si>
  <si>
    <t>서울특별시 송파구 가락동 173-6</t>
  </si>
  <si>
    <t>서울특별시 송파구 오금로44가길 7-21</t>
  </si>
  <si>
    <t>서울특별시 광진구 자양동 769-20</t>
  </si>
  <si>
    <t>서울특별시 광진구 자양로19길 22-5</t>
  </si>
  <si>
    <t>리클린</t>
  </si>
  <si>
    <t>서울특별시 강서구 화곡동 961-27</t>
  </si>
  <si>
    <t>서울특별시 강서구 까치산로20길 35-8</t>
  </si>
  <si>
    <t>흥성상회</t>
  </si>
  <si>
    <t>서울특별시 마포구 염리동 145-1</t>
  </si>
  <si>
    <t>서울특별시 마포구 숭문2길 12</t>
  </si>
  <si>
    <t>보람장터</t>
  </si>
  <si>
    <t>서울특별시 동작구 사당동 288-14</t>
  </si>
  <si>
    <t>서울특별시 동작구 사당로14다길 30-2</t>
  </si>
  <si>
    <t>세시작업실</t>
  </si>
  <si>
    <t>서울특별시 중구 신당동 349-191</t>
  </si>
  <si>
    <t>서울특별시 중구 동호로8길 19</t>
  </si>
  <si>
    <t>간식드시바</t>
  </si>
  <si>
    <t>화이트노이즈</t>
  </si>
  <si>
    <t>블랙박스네비게이션판매AS센터</t>
  </si>
  <si>
    <t>버핏</t>
  </si>
  <si>
    <t>영등포중학교점</t>
  </si>
  <si>
    <t>서울특별시 동작구 대방동 11-45</t>
  </si>
  <si>
    <t>정원뷰</t>
  </si>
  <si>
    <t>서울특별시 동작구 등용로8길 26</t>
  </si>
  <si>
    <t>민셀러</t>
  </si>
  <si>
    <t>서울특별시 성동구 금호동3가 1391</t>
  </si>
  <si>
    <t>서울특별시 성동구 장터1가길 12</t>
  </si>
  <si>
    <t>디지털셀러</t>
  </si>
  <si>
    <t>서울특별시 마포구 서교동 330-22</t>
  </si>
  <si>
    <t>서울특별시 마포구 와우산로35길 69</t>
  </si>
  <si>
    <t>다이아행사</t>
  </si>
  <si>
    <t>서울특별시 강남구 역삼동 724-16</t>
  </si>
  <si>
    <t>서울특별시 강남구 언주로79길 24-3</t>
  </si>
  <si>
    <t>곰언니샵</t>
  </si>
  <si>
    <t>라임하드웨어</t>
  </si>
  <si>
    <t>서울특별시 강동구 천호동 17-14</t>
  </si>
  <si>
    <t>서울특별시 강동구 상암로39길 51</t>
  </si>
  <si>
    <t>크레이지셀러</t>
  </si>
  <si>
    <t>짱구컴퓨터</t>
  </si>
  <si>
    <t>서울특별시 노원구 공릉동 502-21</t>
  </si>
  <si>
    <t>서울특별시 노원구 동일로186길 43-8</t>
  </si>
  <si>
    <t>하개장터</t>
  </si>
  <si>
    <t>WD스퀘어</t>
  </si>
  <si>
    <t>선한축산</t>
  </si>
  <si>
    <t>젤리콘미디어</t>
  </si>
  <si>
    <t>아임에듀</t>
  </si>
  <si>
    <t>서울특별시 동대문구 장안동 453-6</t>
  </si>
  <si>
    <t>서울특별시 동대문구 천호대로91길 28-4</t>
  </si>
  <si>
    <t>서울특별시 은평구 응암동 88-20</t>
  </si>
  <si>
    <t>서울특별시 은평구 응암로 331-14</t>
  </si>
  <si>
    <t>우아교육</t>
  </si>
  <si>
    <t>서울특별시 관악구 남현동 1082-20</t>
  </si>
  <si>
    <t>하이브아크빌</t>
  </si>
  <si>
    <t>서울특별시 관악구 남현길 66-7</t>
  </si>
  <si>
    <t>혼자혼밥</t>
  </si>
  <si>
    <t>서울특별시 금천구 독산동 1048-29</t>
  </si>
  <si>
    <t>서울특별시 금천구 시흥대로104길 59</t>
  </si>
  <si>
    <t>자유로운캠핑출발</t>
  </si>
  <si>
    <t>수유리혼밥왕망원</t>
  </si>
  <si>
    <t>엘핀뷰티</t>
  </si>
  <si>
    <t>서울특별시 마포구 공덕동 232-12</t>
  </si>
  <si>
    <t>서울특별시 마포구 마포대로11길 23</t>
  </si>
  <si>
    <t>장뷰티</t>
  </si>
  <si>
    <t>서울특별시 광진구 중곡동 150-82</t>
  </si>
  <si>
    <t>동서화운트빌</t>
  </si>
  <si>
    <t>서울특별시 광진구 용마산로 92-6</t>
  </si>
  <si>
    <t>미리내브로우</t>
  </si>
  <si>
    <t>메드사</t>
  </si>
  <si>
    <t>비제이메디텍</t>
  </si>
  <si>
    <t>케이씨세탁연합</t>
  </si>
  <si>
    <t>서울특별시 구로구 천왕동 279</t>
  </si>
  <si>
    <t>천왕이펜하우스2단지</t>
  </si>
  <si>
    <t>서울특별시 구로구 천왕로 92</t>
  </si>
  <si>
    <t>살롱6미색찬란</t>
  </si>
  <si>
    <t>서울특별시 강남구 역삼동 609</t>
  </si>
  <si>
    <t>서울특별시 강남구 봉은사로24길 15</t>
  </si>
  <si>
    <t>소리살롱</t>
  </si>
  <si>
    <t>모두시스템에어컨설치</t>
  </si>
  <si>
    <t>도이살롱DOYISalon</t>
  </si>
  <si>
    <t>빈칸살롱</t>
  </si>
  <si>
    <t>서울특별시 성북구 정릉동 206-139</t>
  </si>
  <si>
    <t>서울특별시 성북구 보국문로8나길</t>
  </si>
  <si>
    <t>반석드림빌</t>
  </si>
  <si>
    <t>서울특별시 성북구 보국문로8나길 22</t>
  </si>
  <si>
    <t>설레임주얼리</t>
  </si>
  <si>
    <t>서울특별시 은평구 불광동 391-4</t>
  </si>
  <si>
    <t>서울특별시 은평구 통일로88길 13-19</t>
  </si>
  <si>
    <t>살롱드봉</t>
  </si>
  <si>
    <t>수브로우</t>
  </si>
  <si>
    <t>서울특별시 영등포구 신길동 268-30</t>
  </si>
  <si>
    <t>서울특별시 영등포구 신길로41라길 17</t>
  </si>
  <si>
    <t>트리플에이</t>
  </si>
  <si>
    <t>아름다운미래교육</t>
  </si>
  <si>
    <t>마포키즈아레나FC</t>
  </si>
  <si>
    <t>최광웅국어</t>
  </si>
  <si>
    <t>예술가들</t>
  </si>
  <si>
    <t>오렌지잡화점</t>
  </si>
  <si>
    <t>최형컴퓨터</t>
  </si>
  <si>
    <t>서울특별시 동대문구 제기동 139-3</t>
  </si>
  <si>
    <t>서울특별시 동대문구 제기로 9-3</t>
  </si>
  <si>
    <t>스트레칭앤유</t>
  </si>
  <si>
    <t>서울특별시 성북구 동소문동2가 245</t>
  </si>
  <si>
    <t>동소문새마을금고</t>
  </si>
  <si>
    <t>서울특별시 성북구 동소문로 28-1</t>
  </si>
  <si>
    <t>굿맨샵</t>
  </si>
  <si>
    <t>서울특별시 광진구 중곡동 161-8</t>
  </si>
  <si>
    <t>서울특별시 광진구 긴고랑로16길 74</t>
  </si>
  <si>
    <t>청년산업</t>
  </si>
  <si>
    <t>중고폰매입판매폰사요몰연신내점아이폰수리센터</t>
  </si>
  <si>
    <t>스테이로드</t>
  </si>
  <si>
    <t>좋은옷연구소</t>
  </si>
  <si>
    <t>서울특별시 용산구 이태원동 164-4</t>
  </si>
  <si>
    <t>서울특별시 용산구 이태원로17길 15-4</t>
  </si>
  <si>
    <t>살롱드미셸</t>
  </si>
  <si>
    <t>반딧불미디어</t>
  </si>
  <si>
    <t>서울특별시 강서구 공항동 18-66</t>
  </si>
  <si>
    <t>서울특별시 강서구 방화대로21나길</t>
  </si>
  <si>
    <t>서울특별시 강서구 방화대로21나길 5</t>
  </si>
  <si>
    <t>신협플라워</t>
  </si>
  <si>
    <t>서울특별시 중구 만리동1가 35-10</t>
  </si>
  <si>
    <t>서울특별시 중구 만리재로35길 30</t>
  </si>
  <si>
    <t>제이오산업</t>
  </si>
  <si>
    <t>트랜스래이션</t>
  </si>
  <si>
    <t>서울특별시 구로구 개봉동 109-22</t>
  </si>
  <si>
    <t>서울특별시 구로구 고척로27길 86</t>
  </si>
  <si>
    <t>셀러드샵</t>
  </si>
  <si>
    <t>준피샵</t>
  </si>
  <si>
    <t>영원메디</t>
  </si>
  <si>
    <t>줄리샵</t>
  </si>
  <si>
    <t>서울특별시 중랑구 묵동 242-30</t>
  </si>
  <si>
    <t>음새피아노</t>
  </si>
  <si>
    <t>서울특별시 중랑구 봉화산로3길 153</t>
  </si>
  <si>
    <t>포다이닝</t>
  </si>
  <si>
    <t>차누네샵</t>
  </si>
  <si>
    <t>마리의옷장</t>
  </si>
  <si>
    <t>1412</t>
  </si>
  <si>
    <t>피지오핏</t>
  </si>
  <si>
    <t>아웃도어무드</t>
  </si>
  <si>
    <t>서울특별시 강북구 우이동 47-6</t>
  </si>
  <si>
    <t>우이써니빌</t>
  </si>
  <si>
    <t>서울특별시 강북구 삼양로159길 38</t>
  </si>
  <si>
    <t>유데코</t>
  </si>
  <si>
    <t>고덕축산</t>
  </si>
  <si>
    <t>신미래산업</t>
  </si>
  <si>
    <t>시트러스보청기청각센타</t>
  </si>
  <si>
    <t>자네와펫</t>
  </si>
  <si>
    <t>사슴마트정육점</t>
  </si>
  <si>
    <t>서울특별시 노원구 월계로55길 4</t>
  </si>
  <si>
    <t>엘제이산업</t>
  </si>
  <si>
    <t>스카이케어</t>
  </si>
  <si>
    <t>서울특별시 은평구 구산동 178-6</t>
  </si>
  <si>
    <t>삼원렉스빌</t>
  </si>
  <si>
    <t>서울특별시 은평구 갈현로15길 24-13</t>
  </si>
  <si>
    <t>오늘의GYM</t>
  </si>
  <si>
    <t>정송컨설팅</t>
  </si>
  <si>
    <t>서울특별시 송파구 삼전동 60-14</t>
  </si>
  <si>
    <t>서울특별시 송파구 백제고분로28길 8-13</t>
  </si>
  <si>
    <t>제이앤에스컨설팅</t>
  </si>
  <si>
    <t>서울특별시 관악구 신림동 707-1</t>
  </si>
  <si>
    <t>로하스하임</t>
  </si>
  <si>
    <t>서울특별시 관악구 난곡로 189-6</t>
  </si>
  <si>
    <t>비비엔잉글리쉬</t>
  </si>
  <si>
    <t>텀브공방</t>
  </si>
  <si>
    <t>윤토마잉글리시</t>
  </si>
  <si>
    <t>고곱행진</t>
  </si>
  <si>
    <t>서울특별시 광진구 군자동 31-5</t>
  </si>
  <si>
    <t>서울특별시 광진구 천호대로104길 42-1</t>
  </si>
  <si>
    <t>대원미디어통신</t>
  </si>
  <si>
    <t>서울특별시 동작구 노량진동 302-401</t>
  </si>
  <si>
    <t>서울특별시 동작구 장승배기로13길</t>
  </si>
  <si>
    <t>서울특별시 동작구 장승배기로13길 47-1</t>
  </si>
  <si>
    <t>기능사천국</t>
  </si>
  <si>
    <t>헨어스</t>
  </si>
  <si>
    <t>옛집통오리탕</t>
  </si>
  <si>
    <t>서울특별시 성동구 도선동 398-2</t>
  </si>
  <si>
    <t>서울특별시 성동구 왕십리로30길 1</t>
  </si>
  <si>
    <t>차칸닭도리탕</t>
  </si>
  <si>
    <t>로데오성인게임랜드</t>
  </si>
  <si>
    <t>와이포티포필름즈</t>
  </si>
  <si>
    <t>서울특별시 노원구 월계동 475-10</t>
  </si>
  <si>
    <t>서울특별시 노원구 광운로2가길 9-7</t>
  </si>
  <si>
    <t>혼밥남녀</t>
  </si>
  <si>
    <t>이지오마리오</t>
  </si>
  <si>
    <t>뷰티페어리</t>
  </si>
  <si>
    <t>인투셀두피탈모케어솔루션</t>
  </si>
  <si>
    <t>오멜론스킨바디</t>
  </si>
  <si>
    <t>서울특별시 동작구 대방동 17-40</t>
  </si>
  <si>
    <t>서울특별시 동작구 등용로 85</t>
  </si>
  <si>
    <t>엔제이갤러리</t>
  </si>
  <si>
    <t>오프뷰티</t>
  </si>
  <si>
    <t>쿠키플레이&amp;테라피</t>
  </si>
  <si>
    <t>자판기가게</t>
  </si>
  <si>
    <t>살롱유달리</t>
  </si>
  <si>
    <t>크래프트살롱</t>
  </si>
  <si>
    <t>서울특별시 관악구 신림동 461-2</t>
  </si>
  <si>
    <t>서울특별시 관악구 관천로 99</t>
  </si>
  <si>
    <t>김선주미장원</t>
  </si>
  <si>
    <t>청담하이빌</t>
  </si>
  <si>
    <t>스탬프타투스튜디오</t>
  </si>
  <si>
    <t>영블리뷰티샵</t>
  </si>
  <si>
    <t>서울특별시 중랑구 상봉동 221-7</t>
  </si>
  <si>
    <t>서울특별시 중랑구 상봉중앙로 57</t>
  </si>
  <si>
    <t>명가테라피</t>
  </si>
  <si>
    <t>망고네상회</t>
  </si>
  <si>
    <t>서울특별시 구로구 천왕동 282-2</t>
  </si>
  <si>
    <t>니니리빙</t>
  </si>
  <si>
    <t>서울특별시 관악구 봉천동 1652-21</t>
  </si>
  <si>
    <t>서울특별시 관악구 인헌3길 51</t>
  </si>
  <si>
    <t>한가한리빙</t>
  </si>
  <si>
    <t>디저트앙</t>
  </si>
  <si>
    <t>마는끼니</t>
  </si>
  <si>
    <t>위너텔레콤</t>
  </si>
  <si>
    <t>헬스에센셜</t>
  </si>
  <si>
    <t>서울특별시 금천구 독산동 889-26</t>
  </si>
  <si>
    <t>서울특별시 금천구 문성로 27</t>
  </si>
  <si>
    <t>볼가컬렉션</t>
  </si>
  <si>
    <t>서울특별시 광진구 천호대로 657</t>
  </si>
  <si>
    <t>545</t>
  </si>
  <si>
    <t>마켓모아모아북한산</t>
  </si>
  <si>
    <t>제이앤알트레이드</t>
  </si>
  <si>
    <t>이상커머스</t>
  </si>
  <si>
    <t>서울특별시 관악구 봉천동 1685-27</t>
  </si>
  <si>
    <t>서울특별시 관악구 행운2길 66-3</t>
  </si>
  <si>
    <t>태은샵</t>
  </si>
  <si>
    <t>비에스커머스</t>
  </si>
  <si>
    <t>한나책방</t>
  </si>
  <si>
    <t>천집사</t>
  </si>
  <si>
    <t>서울특별시 강남구 논현동 76-2</t>
  </si>
  <si>
    <t>서울특별시 강남구 언주로141길 33</t>
  </si>
  <si>
    <t>서울특별시 양천구 신정동 948-24</t>
  </si>
  <si>
    <t>신호아파트</t>
  </si>
  <si>
    <t>서울특별시 양천구 오목로 160</t>
  </si>
  <si>
    <t>민석침구</t>
  </si>
  <si>
    <t>기품은꽃차</t>
  </si>
  <si>
    <t>티켓라인</t>
  </si>
  <si>
    <t>티프로잡화</t>
  </si>
  <si>
    <t>리더스오토모빌</t>
  </si>
  <si>
    <t>서울특별시 강남구 청담동 84-18</t>
  </si>
  <si>
    <t>서울특별시 강남구 선릉로160길 5</t>
  </si>
  <si>
    <t>셀리샵</t>
  </si>
  <si>
    <t>옹망진창</t>
  </si>
  <si>
    <t>트레져샵</t>
  </si>
  <si>
    <t>에스와이토탈</t>
  </si>
  <si>
    <t>상상공작소</t>
  </si>
  <si>
    <t>서울특별시 강북구 수유동 535-252</t>
  </si>
  <si>
    <t>아카데미파크빌라</t>
  </si>
  <si>
    <t>서울특별시 강북구 인수봉로75길 60</t>
  </si>
  <si>
    <t>케이엘주차장</t>
  </si>
  <si>
    <t>서울특별시 마포구 서교동 374-9</t>
  </si>
  <si>
    <t>서울특별시 마포구 양화로 101</t>
  </si>
  <si>
    <t>하마샵</t>
  </si>
  <si>
    <t>일비샵</t>
  </si>
  <si>
    <t>심쿵차이</t>
  </si>
  <si>
    <t>서울특별시 동작구 노량진동 231-178</t>
  </si>
  <si>
    <t>서울특별시 동작구 장승배기로 132-5</t>
  </si>
  <si>
    <t>그린종합산업</t>
  </si>
  <si>
    <t>꾹샐러드</t>
  </si>
  <si>
    <t>아성인데코</t>
  </si>
  <si>
    <t>서울특별시 성북구 성북동 168-288</t>
  </si>
  <si>
    <t>서울특별시 성북구 성북로8다길 48-3</t>
  </si>
  <si>
    <t>따봉줄눈&amp;클린</t>
  </si>
  <si>
    <t>하나물품</t>
  </si>
  <si>
    <t>비몽슬라임</t>
  </si>
  <si>
    <t>한국리더십연구원</t>
  </si>
  <si>
    <t>예은산업</t>
  </si>
  <si>
    <t>서울특별시 영등포구 신길동 186-260</t>
  </si>
  <si>
    <t>서울특별시 영등포구 도신로51길 15-4</t>
  </si>
  <si>
    <t>제이제이커머스</t>
  </si>
  <si>
    <t>이만평축산</t>
  </si>
  <si>
    <t>서울특별시 은평구 응암동 119-29</t>
  </si>
  <si>
    <t>마이유아파트</t>
  </si>
  <si>
    <t>서울특별시 은평구 응암로21가길 20</t>
  </si>
  <si>
    <t>두나미스아카데미연기</t>
  </si>
  <si>
    <t>주성엔지니어링컨설팅</t>
  </si>
  <si>
    <t>한국엘아이비컨설팅</t>
  </si>
  <si>
    <t>예리엘잉글리쉬</t>
  </si>
  <si>
    <t>서울특별시 강서구 화곡동 367-95</t>
  </si>
  <si>
    <t>우성빌라12차</t>
  </si>
  <si>
    <t>서울특별시 강서구 월정로30길 107</t>
  </si>
  <si>
    <t>크리스틴잉글리시</t>
  </si>
  <si>
    <t>서울특별시 은평구 신사동 14-20</t>
  </si>
  <si>
    <t>서울특별시 은평구 갈현로3길 15-2</t>
  </si>
  <si>
    <t>호랑이미디어</t>
  </si>
  <si>
    <t>몽돼지</t>
  </si>
  <si>
    <t>서울특별시 송파구 방이동 202-12</t>
  </si>
  <si>
    <t>서울특별시 송파구 양재대로71길 15</t>
  </si>
  <si>
    <t>저스트펫</t>
  </si>
  <si>
    <t>서울특별시 강동구 둔촌동 441-3</t>
  </si>
  <si>
    <t>서울특별시 강동구 양재대로102길 22</t>
  </si>
  <si>
    <t>서울특별시 영등포구 대림동 1081-64</t>
  </si>
  <si>
    <t>서울특별시 영등포구 디지털로38길 5-5</t>
  </si>
  <si>
    <t>수덕트</t>
  </si>
  <si>
    <t>서울특별시 강동구 고덕동 657-6</t>
  </si>
  <si>
    <t>서울특별시 강동구 동남로85길 88-8</t>
  </si>
  <si>
    <t>이상퍼니쳐</t>
  </si>
  <si>
    <t>서울특별시 관악구 신림동 753-1</t>
  </si>
  <si>
    <t>서울특별시 관악구 문성로16가길 51</t>
  </si>
  <si>
    <t>판매점</t>
  </si>
  <si>
    <t>서울특별시 은평구 신사동 206-5</t>
  </si>
  <si>
    <t>신의쉐르빌</t>
  </si>
  <si>
    <t>서울특별시 은평구 은평터널로 187-5</t>
  </si>
  <si>
    <t>뉴뷰티</t>
  </si>
  <si>
    <t>서울특별시 은평구 갈현동 515-35</t>
  </si>
  <si>
    <t>서울특별시 은평구 갈현로27길 5-4</t>
  </si>
  <si>
    <t>하나메디칼</t>
  </si>
  <si>
    <t>서울특별시 용산구 한강로1가 216-1</t>
  </si>
  <si>
    <t>서울특별시 용산구 한강대로62길 45</t>
  </si>
  <si>
    <t>이예브로우</t>
  </si>
  <si>
    <t>뷰티미용재료</t>
  </si>
  <si>
    <t>엘리펫살롱</t>
  </si>
  <si>
    <t>강남주얼리창업아카데미</t>
  </si>
  <si>
    <t>새벽살롱</t>
  </si>
  <si>
    <t>쏠뷰티스튜디오</t>
  </si>
  <si>
    <t>서울특별시 광진구 군자동 361-14</t>
  </si>
  <si>
    <t>서울특별시 광진구 군자로10길 20</t>
  </si>
  <si>
    <t>몽블랑뷰티샵</t>
  </si>
  <si>
    <t>서울특별시 영등포구 대림동 749-33</t>
  </si>
  <si>
    <t>서울특별시 영등포구 도림로61나길 4</t>
  </si>
  <si>
    <t>피부</t>
  </si>
  <si>
    <t>담뿍빵집</t>
  </si>
  <si>
    <t>서울스쿨오브벌레스크</t>
  </si>
  <si>
    <t>서울특별시 성북구 정릉동 226-27</t>
  </si>
  <si>
    <t>서울특별시 성북구 보국문로8길 74</t>
  </si>
  <si>
    <t>식캣사인</t>
  </si>
  <si>
    <t>서울특별시 용산구 원효로1가 51-2</t>
  </si>
  <si>
    <t>서울특별시 용산구 원효로83길 7-2</t>
  </si>
  <si>
    <t>메시아댄스웨어압구정로데오</t>
  </si>
  <si>
    <t>서울특별시 강남구 신사동 665-3</t>
  </si>
  <si>
    <t>서울특별시 강남구 선릉로 819</t>
  </si>
  <si>
    <t>서울특별시 강동구 명일동 312-176</t>
  </si>
  <si>
    <t>서울특별시 강동구 양재대로147길 33</t>
  </si>
  <si>
    <t>아리네옷장</t>
  </si>
  <si>
    <t>쓰용잡화</t>
  </si>
  <si>
    <t>서울특별시 중랑구 중화동 318-75</t>
  </si>
  <si>
    <t>서울특별시 중랑구 중랑역로3나길 46-38</t>
  </si>
  <si>
    <t>귀금속</t>
  </si>
  <si>
    <t>서울특별시 중랑구 면목동 665-30</t>
  </si>
  <si>
    <t>서울특별시 중랑구 면목로35길 23-8</t>
  </si>
  <si>
    <t>오토트리플</t>
  </si>
  <si>
    <t>서울특별시 관악구 신림동 518-19</t>
  </si>
  <si>
    <t>신림동이모르젠</t>
  </si>
  <si>
    <t>서울특별시 관악구 신사로 84</t>
  </si>
  <si>
    <t>유티켓</t>
  </si>
  <si>
    <t>몸앤맘소마아트테라피</t>
  </si>
  <si>
    <t>서울특별시 성북구 성북동 179-208</t>
  </si>
  <si>
    <t>삼성아트빌3차</t>
  </si>
  <si>
    <t>서울특별시 성북구 성북로8길 44-1</t>
  </si>
  <si>
    <t>율이네청과</t>
  </si>
  <si>
    <t>블루진미디어</t>
  </si>
  <si>
    <t>서울특별시 양천구 신정동 1160-47</t>
  </si>
  <si>
    <t>서울특별시 양천구 중앙로47길 57-2</t>
  </si>
  <si>
    <t>엣지포시즌</t>
  </si>
  <si>
    <t>302출력</t>
  </si>
  <si>
    <t>서울특별시 강남구 역삼동 794-12</t>
  </si>
  <si>
    <t>서울특별시 강남구 도곡로19길 21</t>
  </si>
  <si>
    <t>쩡이아트</t>
  </si>
  <si>
    <t>다미페인트</t>
  </si>
  <si>
    <t>서울특별시 동대문구 용두동 129-318</t>
  </si>
  <si>
    <t>서울특별시 동대문구 무학로26길 58-4</t>
  </si>
  <si>
    <t>메디버스</t>
  </si>
  <si>
    <t>오토태그</t>
  </si>
  <si>
    <t>책방시나브로</t>
  </si>
  <si>
    <t>서울특별시 종로구 신영동 105-1</t>
  </si>
  <si>
    <t>동오블루빌</t>
  </si>
  <si>
    <t>서울특별시 종로구 세검정로6다길 13-5</t>
  </si>
  <si>
    <t>다야티켓</t>
  </si>
  <si>
    <t>장철호</t>
  </si>
  <si>
    <t>아비호연스쿨</t>
  </si>
  <si>
    <t>메종드글로리</t>
  </si>
  <si>
    <t>오이엠샵</t>
  </si>
  <si>
    <t>서울특별시 노원구 월계동 68-40</t>
  </si>
  <si>
    <t>서울특별시 노원구 석계로3길 31</t>
  </si>
  <si>
    <t>이치원미디어</t>
  </si>
  <si>
    <t>서울특별시 마포구 서교동 384-21</t>
  </si>
  <si>
    <t>서울특별시 마포구 동교로12길 43</t>
  </si>
  <si>
    <t>엠제이샵</t>
  </si>
  <si>
    <t>서울특별시 노원구 동일로207길 23</t>
  </si>
  <si>
    <t>일상토퍼</t>
  </si>
  <si>
    <t>공마담_studio</t>
  </si>
  <si>
    <t>퓨어골드코스메틱</t>
  </si>
  <si>
    <t>에이치제이뷰티</t>
  </si>
  <si>
    <t>찌니핏</t>
  </si>
  <si>
    <t>집수리가김포공항마곡</t>
  </si>
  <si>
    <t>김구남</t>
  </si>
  <si>
    <t>티에이치미디어웍스</t>
  </si>
  <si>
    <t>서울특별시 동대문구 제기동 67-181</t>
  </si>
  <si>
    <t>서울특별시 동대문구 제기로4길 17</t>
  </si>
  <si>
    <t>독수리서점</t>
  </si>
  <si>
    <t>매일세차</t>
  </si>
  <si>
    <t>서울특별시 광진구 구의동 22-13</t>
  </si>
  <si>
    <t>서울특별시 광진구 영화사로16길 12-3</t>
  </si>
  <si>
    <t>정스짐</t>
  </si>
  <si>
    <t>서울특별시 광진구 구의동 219-5</t>
  </si>
  <si>
    <t>서울특별시 광진구 아차산로 453</t>
  </si>
  <si>
    <t>호산설비</t>
  </si>
  <si>
    <t>서울특별시 강서구 화곡동 1114-6</t>
  </si>
  <si>
    <t>서울특별시 강서구 공항대로46길 13-15</t>
  </si>
  <si>
    <t>랍비</t>
  </si>
  <si>
    <t>아이엠피공조</t>
  </si>
  <si>
    <t>흰고래필름</t>
  </si>
  <si>
    <t>서울특별시 중구 장충동1가 44-10</t>
  </si>
  <si>
    <t>장충아트빌라</t>
  </si>
  <si>
    <t>서울특별시 중구 장충단로6가길 21-2</t>
  </si>
  <si>
    <t>율아트</t>
  </si>
  <si>
    <t>서울특별시 강동구 길동 405-4</t>
  </si>
  <si>
    <t>서울특별시 강동구 양재대로112길 44</t>
  </si>
  <si>
    <t>르번미현대카드점</t>
  </si>
  <si>
    <t>트윙클린</t>
  </si>
  <si>
    <t>서울특별시 강서구 화곡동 29-15</t>
  </si>
  <si>
    <t>서울특별시 강서구 화곡로44길 26</t>
  </si>
  <si>
    <t>뉴365클린</t>
  </si>
  <si>
    <t>진석시스템에어컨</t>
  </si>
  <si>
    <t>서울특별시 성동구 용답동 7-8</t>
  </si>
  <si>
    <t>서울특별시 성동구 용답29가길 5-1</t>
  </si>
  <si>
    <t>모하나살롱</t>
  </si>
  <si>
    <t>서울특별시 마포구 상수동 333-16</t>
  </si>
  <si>
    <t>서울특별시 마포구 와우산로5길 17-5</t>
  </si>
  <si>
    <t>대신컴닥터</t>
  </si>
  <si>
    <t>살롱소이</t>
  </si>
  <si>
    <t>서울특별시 강서구 화곡동 916-5</t>
  </si>
  <si>
    <t>서울특별시 강서구 월정로20길 86-8</t>
  </si>
  <si>
    <t>압구정금거래소</t>
  </si>
  <si>
    <t>사론아트테라피연구소</t>
  </si>
  <si>
    <t>서울특별시 은평구 녹번동 132-25</t>
  </si>
  <si>
    <t>서울특별시 은평구 진흥로12길 9-10</t>
  </si>
  <si>
    <t>유엔디</t>
  </si>
  <si>
    <t>엠지헬스케어</t>
  </si>
  <si>
    <t>서울특별시 마포구 마포대로 173-15</t>
  </si>
  <si>
    <t>라온제나상회</t>
  </si>
  <si>
    <t>서울특별시 관악구 봉천동 100-54</t>
  </si>
  <si>
    <t>서울특별시 관악구 행운7길 32</t>
  </si>
  <si>
    <t>비자스쿨</t>
  </si>
  <si>
    <t>동네수타짜장</t>
  </si>
  <si>
    <t>서울특별시 광진구 구의동 226-54</t>
  </si>
  <si>
    <t>서울특별시 광진구 구의로 61-1</t>
  </si>
  <si>
    <t>태권도미디어</t>
  </si>
  <si>
    <t>동국산업</t>
  </si>
  <si>
    <t>서울특별시 용산구 동빙고동 72</t>
  </si>
  <si>
    <t>서울특별시 용산구 서빙고로75가길 9</t>
  </si>
  <si>
    <t>스테이1715</t>
  </si>
  <si>
    <t>하이픈샵</t>
  </si>
  <si>
    <t>마음화실</t>
  </si>
  <si>
    <t>서울특별시 도봉구 방학동 724-2</t>
  </si>
  <si>
    <t>서울특별시 도봉구 마들로 584</t>
  </si>
  <si>
    <t>순흥중국식품점</t>
  </si>
  <si>
    <t>사미아길동사거리점</t>
  </si>
  <si>
    <t>썸바디2자연치유</t>
  </si>
  <si>
    <t>하수구막힘수도설비고압세척</t>
  </si>
  <si>
    <t>현우에이전시</t>
  </si>
  <si>
    <t>서울특별시 용산구 청파동3가 118-28</t>
  </si>
  <si>
    <t>서울특별시 용산구 청파로47가길 19-16</t>
  </si>
  <si>
    <t>씨너지핏</t>
  </si>
  <si>
    <t>피트니스매니지먼트</t>
  </si>
  <si>
    <t>서울특별시 중랑구 망우동 356-18</t>
  </si>
  <si>
    <t>서울특별시 중랑구 용마산로120길 16</t>
  </si>
  <si>
    <t>밝은책방</t>
  </si>
  <si>
    <t>탑수산</t>
  </si>
  <si>
    <t>만리재중국식품</t>
  </si>
  <si>
    <t>여니메이크업</t>
  </si>
  <si>
    <t>서울특별시 강남구 역삼동 766-7</t>
  </si>
  <si>
    <t>예원하이빌</t>
  </si>
  <si>
    <t>서울특별시 강남구 도곡로57길 9-9</t>
  </si>
  <si>
    <t>서울특별시 구로구 개봉동 153-68</t>
  </si>
  <si>
    <t>서울특별시 구로구 경서로1길 30</t>
  </si>
  <si>
    <t>다팔랭</t>
  </si>
  <si>
    <t>와우스쿨</t>
  </si>
  <si>
    <t>서울특별시 중랑구 상봉동 119-32</t>
  </si>
  <si>
    <t>휴렉스빌</t>
  </si>
  <si>
    <t>서울특별시 중랑구 동일로118길 18</t>
  </si>
  <si>
    <t>서울특별시 성북구 보문동6가 87</t>
  </si>
  <si>
    <t>서울특별시 성북구 보문로13다길 27-8</t>
  </si>
  <si>
    <t>닥터핏</t>
  </si>
  <si>
    <t>서울특별시 송파구 방이동 119-6</t>
  </si>
  <si>
    <t>장원아트빌</t>
  </si>
  <si>
    <t>서울특별시 송파구 백제고분로48나길 3-25</t>
  </si>
  <si>
    <t>광진이동기기클린센터</t>
  </si>
  <si>
    <t>해시상회</t>
  </si>
  <si>
    <t>군자studio</t>
  </si>
  <si>
    <t>지니모빌리티</t>
  </si>
  <si>
    <t>권민정</t>
  </si>
  <si>
    <t>홈트조아</t>
  </si>
  <si>
    <t>엘제이메디칼</t>
  </si>
  <si>
    <t>미소짓는건강클럽</t>
  </si>
  <si>
    <t>서울특별시 노원구 덕릉로79길 35</t>
  </si>
  <si>
    <t>마일레오토서비스</t>
  </si>
  <si>
    <t>서울특별시 서대문구 연희동 81-9</t>
  </si>
  <si>
    <t>서울특별시 서대문구 연희로 163-1</t>
  </si>
  <si>
    <t>뷰티그루밍</t>
  </si>
  <si>
    <t>서울특별시 강서구 화곡동 42-121</t>
  </si>
  <si>
    <t>서울특별시 강서구 까치산로18라길 5-44</t>
  </si>
  <si>
    <t>폴샵</t>
  </si>
  <si>
    <t>덕지산업</t>
  </si>
  <si>
    <t>서울특별시 은평구 녹번동 1-48</t>
  </si>
  <si>
    <t>은광하우스</t>
  </si>
  <si>
    <t>서울특별시 은평구 진흥로16길 3-3</t>
  </si>
  <si>
    <t>화능산업</t>
  </si>
  <si>
    <t>서울특별시 마포구 연남동 487-452</t>
  </si>
  <si>
    <t>서울특별시 마포구 성미산로17길 101</t>
  </si>
  <si>
    <t>뉴스킨파마넥스</t>
  </si>
  <si>
    <t>1103상회</t>
  </si>
  <si>
    <t>서울특별시 송파구 문정동 87-3</t>
  </si>
  <si>
    <t>서울특별시 송파구 송이로36길 56-15</t>
  </si>
  <si>
    <t>제이더블유메디</t>
  </si>
  <si>
    <t>서울특별시 용산구 보광동 391</t>
  </si>
  <si>
    <t>서울특별시 용산구 장문로15가길 16</t>
  </si>
  <si>
    <t>서울특별시 용산구 동빙고동 256</t>
  </si>
  <si>
    <t>서울특별시 용산구 녹사평대로14길 29</t>
  </si>
  <si>
    <t>가회동99컨설팅</t>
  </si>
  <si>
    <t>서울특별시 종로구 가회동 99</t>
  </si>
  <si>
    <t>서울특별시 종로구 북촌로7길 18-4</t>
  </si>
  <si>
    <t>노블카워시</t>
  </si>
  <si>
    <t>주현컨설팅</t>
  </si>
  <si>
    <t>한국설비</t>
  </si>
  <si>
    <t>조현혜탁구교실</t>
  </si>
  <si>
    <t>오리샵</t>
  </si>
  <si>
    <t>서울특별시 강서구 화곡동 159-2</t>
  </si>
  <si>
    <t>후암아트빌</t>
  </si>
  <si>
    <t>서울특별시 강서구 곰달래로31길 23</t>
  </si>
  <si>
    <t>에이치앤케이클린</t>
  </si>
  <si>
    <t>강소기업살리기운동본부</t>
  </si>
  <si>
    <t>서울특별시 관악구 신림동 92-21</t>
  </si>
  <si>
    <t>서울특별시 관악구 신림로48나길</t>
  </si>
  <si>
    <t>동방빌라15차</t>
  </si>
  <si>
    <t>서울특별시 관악구 신림로48나길 27</t>
  </si>
  <si>
    <t>끌림뷰티</t>
  </si>
  <si>
    <t>메디테인먼트</t>
  </si>
  <si>
    <t>보노메드</t>
  </si>
  <si>
    <t>에스제이클린</t>
  </si>
  <si>
    <t>수선노트</t>
  </si>
  <si>
    <t>쥬얼리마농</t>
  </si>
  <si>
    <t>으뜸헬스케어</t>
  </si>
  <si>
    <t>하나조명온라인</t>
  </si>
  <si>
    <t>1209</t>
  </si>
  <si>
    <t>엠지슈즈마스터</t>
  </si>
  <si>
    <t>쿠키헤르츠</t>
  </si>
  <si>
    <t>사거리양꼬치</t>
  </si>
  <si>
    <t>서울특별시 종로구 창신동 582-29</t>
  </si>
  <si>
    <t>서울특별시 종로구 창신길 36</t>
  </si>
  <si>
    <t>최강반점</t>
  </si>
  <si>
    <t>푸드센터</t>
  </si>
  <si>
    <t>맷돌손두부</t>
  </si>
  <si>
    <t>생선쓰</t>
  </si>
  <si>
    <t>성자한우</t>
  </si>
  <si>
    <t>서울특별시 마포구 상암동 2-106</t>
  </si>
  <si>
    <t>서울특별시 마포구 성암로15길 30</t>
  </si>
  <si>
    <t>쿠키오</t>
  </si>
  <si>
    <t>서울특별시 강남구 대치동 934-2</t>
  </si>
  <si>
    <t>스톤빌리지</t>
  </si>
  <si>
    <t>서울특별시 강남구 삼성로63길 51</t>
  </si>
  <si>
    <t>옛날생과자</t>
  </si>
  <si>
    <t>서울특별시 광진구 화양동 34-4</t>
  </si>
  <si>
    <t>서울특별시 광진구 아차산로29길 55</t>
  </si>
  <si>
    <t>서울특별시 마포구 신수동 42-10</t>
  </si>
  <si>
    <t>서울특별시 마포구 독막로34길 32</t>
  </si>
  <si>
    <t>스타상점</t>
  </si>
  <si>
    <t>서울특별시 구로구 개봉동 326-13</t>
  </si>
  <si>
    <t>서울특별시 구로구 개봉로17길 30-8</t>
  </si>
  <si>
    <t>토퍼피아</t>
  </si>
  <si>
    <t>서울특별시 강서구 화곡동 409-154</t>
  </si>
  <si>
    <t>서울특별시 강서구 초록마을로30길 7-10</t>
  </si>
  <si>
    <t>국대코킹</t>
  </si>
  <si>
    <t>서울특별시 광진구 군자동 341-38</t>
  </si>
  <si>
    <t>서울특별시 광진구 동일로 232-5</t>
  </si>
  <si>
    <t>상상상회</t>
  </si>
  <si>
    <t>클린마스터</t>
  </si>
  <si>
    <t>이수전선</t>
  </si>
  <si>
    <t>에버핏</t>
  </si>
  <si>
    <t>서울특별시 성북구 안암동2가 153-10</t>
  </si>
  <si>
    <t>서울특별시 성북구 고려대로 28-14</t>
  </si>
  <si>
    <t>허니가게</t>
  </si>
  <si>
    <t>서울특별시 동작구 노량진동 254-11</t>
  </si>
  <si>
    <t>서울특별시 동작구 노량진로10길 45-7</t>
  </si>
  <si>
    <t>블랙미디어</t>
  </si>
  <si>
    <t>서울특별시 동작구 신대방동 360-39</t>
  </si>
  <si>
    <t>서울특별시 동작구 여의대방로22사길 2-10</t>
  </si>
  <si>
    <t>우리홈토탈서비스</t>
  </si>
  <si>
    <t>서울특별시 영등포구 대림동 786-34</t>
  </si>
  <si>
    <t>서울특별시 영등포구 대림로41길 8</t>
  </si>
  <si>
    <t>김영완</t>
  </si>
  <si>
    <t>호박갤러리</t>
  </si>
  <si>
    <t>서울특별시 광진구 구의동 228-7</t>
  </si>
  <si>
    <t>호박빌라-LL</t>
  </si>
  <si>
    <t>서울특별시 광진구 구의로16길 9</t>
  </si>
  <si>
    <t>홈앤커머스</t>
  </si>
  <si>
    <t>서울특별시 관악구 신림동 409-208</t>
  </si>
  <si>
    <t>신림파크빌라</t>
  </si>
  <si>
    <t>서울특별시 관악구 서원6길 17</t>
  </si>
  <si>
    <t>영일텍스타일</t>
  </si>
  <si>
    <t>와이제이이커머스</t>
  </si>
  <si>
    <t>르엘뷰티</t>
  </si>
  <si>
    <t>마마굿즈</t>
  </si>
  <si>
    <t>폰스토어</t>
  </si>
  <si>
    <t>희나컬렉션</t>
  </si>
  <si>
    <t>바비엔터테인먼트</t>
  </si>
  <si>
    <t>얼핏</t>
  </si>
  <si>
    <t>미디어어스</t>
  </si>
  <si>
    <t>크로플주얼리</t>
  </si>
  <si>
    <t>탑트레이드</t>
  </si>
  <si>
    <t>샐러다움</t>
  </si>
  <si>
    <t>서울특별시 광진구 자양동 627-27</t>
  </si>
  <si>
    <t>서울특별시 광진구 자양로11길 12</t>
  </si>
  <si>
    <t>쮸냥이</t>
  </si>
  <si>
    <t>홈트선수</t>
  </si>
  <si>
    <t>서울특별시 강동구 암사동 494-6</t>
  </si>
  <si>
    <t>서울특별시 강동구 암사길 6-1</t>
  </si>
  <si>
    <t>오메가마트</t>
  </si>
  <si>
    <t>서울특별시 노원구 공릉동 121</t>
  </si>
  <si>
    <t>태릉현대홈타운스위트2단지</t>
  </si>
  <si>
    <t>서울특별시 노원구 화랑로51나길 36</t>
  </si>
  <si>
    <t>옷탐</t>
  </si>
  <si>
    <t>온오프엔터테인먼트</t>
  </si>
  <si>
    <t>그림책마중</t>
  </si>
  <si>
    <t>온누리사랑방문요양컨설팅</t>
  </si>
  <si>
    <t>서울특별시 도봉구 해등로 189</t>
  </si>
  <si>
    <t>루나모빌</t>
  </si>
  <si>
    <t>다올부동산컨설팅</t>
  </si>
  <si>
    <t>서울특별시 광진구 자양동 664-15</t>
  </si>
  <si>
    <t>서울특별시 광진구 자양로3길 46-4</t>
  </si>
  <si>
    <t>퍼피유니버스</t>
  </si>
  <si>
    <t>강구PC</t>
  </si>
  <si>
    <t>연세요양보호사교육원</t>
  </si>
  <si>
    <t>노래바SBS</t>
  </si>
  <si>
    <t>서울특별시 노원구 상계동 708</t>
  </si>
  <si>
    <t>도영빌딩</t>
  </si>
  <si>
    <t>서울특별시 노원구 노해로75길 14-18</t>
  </si>
  <si>
    <t>에이치퍼니쳐</t>
  </si>
  <si>
    <t>서울특별시 강남구 신사동 506-9</t>
  </si>
  <si>
    <t>래미안신사</t>
  </si>
  <si>
    <t>서울특별시 강남구 압구정로2길 20</t>
  </si>
  <si>
    <t>에드컬파트너스</t>
  </si>
  <si>
    <t>엘앤비파트너스</t>
  </si>
  <si>
    <t>서울특별시 용산구 동자동 11-3</t>
  </si>
  <si>
    <t>한진치과의원</t>
  </si>
  <si>
    <t>서울특별시 용산구 후암로 95-2</t>
  </si>
  <si>
    <t>돼지꿈꾸소</t>
  </si>
  <si>
    <t>제이원파트너스</t>
  </si>
  <si>
    <t>리플</t>
  </si>
  <si>
    <t>브로우레벨</t>
  </si>
  <si>
    <t>라인뷰티</t>
  </si>
  <si>
    <t>올메드코리아</t>
  </si>
  <si>
    <t>0503</t>
  </si>
  <si>
    <t>버터바버샵홍대</t>
  </si>
  <si>
    <t>록키바버샵</t>
  </si>
  <si>
    <t>서울특별시 중구 신당동 280-5</t>
  </si>
  <si>
    <t>서울특별시 중구 다산로42나길 51</t>
  </si>
  <si>
    <t>워시독</t>
  </si>
  <si>
    <t>서울특별시 마포구 신수동 81-93</t>
  </si>
  <si>
    <t>서울특별시 마포구 서강로16길 57</t>
  </si>
  <si>
    <t>한성컴퓨터서비스센터</t>
  </si>
  <si>
    <t>쿠미니</t>
  </si>
  <si>
    <t>성숙상회</t>
  </si>
  <si>
    <t>서울특별시 구로구 개봉동 350-8</t>
  </si>
  <si>
    <t>서울특별시 구로구 개봉로5길 10</t>
  </si>
  <si>
    <t>양원제고시원</t>
  </si>
  <si>
    <t>서울특별시 관악구 신림동 251-66</t>
  </si>
  <si>
    <t>양현재원룸</t>
  </si>
  <si>
    <t>서울특별시 관악구 신림로11길 79</t>
  </si>
  <si>
    <t>우성리빙텔601</t>
  </si>
  <si>
    <t>서울특별시 마포구 동교동 164-31</t>
  </si>
  <si>
    <t>서울특별시 마포구 홍익로6길 34</t>
  </si>
  <si>
    <t>지엘트레이드</t>
  </si>
  <si>
    <t>서울특별시 강동구 길동 106</t>
  </si>
  <si>
    <t>하이존아파트</t>
  </si>
  <si>
    <t>서울특별시 강동구 명일로 222</t>
  </si>
  <si>
    <t>해루스타일샵</t>
  </si>
  <si>
    <t>서울특별시 마포구 망원동 479-80</t>
  </si>
  <si>
    <t>서울특별시 마포구 망원로11길 27-28</t>
  </si>
  <si>
    <t>클린클링</t>
  </si>
  <si>
    <t>업에이전시</t>
  </si>
  <si>
    <t>서울특별시 관악구 봉천동 1634-2</t>
  </si>
  <si>
    <t>서울특별시 관악구 봉천로 608</t>
  </si>
  <si>
    <t>그린테리어</t>
  </si>
  <si>
    <t>용산프엠</t>
  </si>
  <si>
    <t>오마이오잉크</t>
  </si>
  <si>
    <t>오누이샵</t>
  </si>
  <si>
    <t>서울특별시 광진구 자양동 6-57</t>
  </si>
  <si>
    <t>서울특별시 광진구 아차산로30길 33-5</t>
  </si>
  <si>
    <t>더기획</t>
  </si>
  <si>
    <t>서울특별시 관악구 신림동 1629-16</t>
  </si>
  <si>
    <t>서울특별시 관악구 문성로 218-5</t>
  </si>
  <si>
    <t>투굿</t>
  </si>
  <si>
    <t>작가의오브제</t>
  </si>
  <si>
    <t>늘봄생활건강</t>
  </si>
  <si>
    <t>서울특별시 동작구 상도동 335-159</t>
  </si>
  <si>
    <t>서울특별시 동작구 상도로11길 11-1</t>
  </si>
  <si>
    <t>다성코킹</t>
  </si>
  <si>
    <t>인생고기제작소</t>
  </si>
  <si>
    <t>해피베이비</t>
  </si>
  <si>
    <t>감동케어산후관리</t>
  </si>
  <si>
    <t>클린정</t>
  </si>
  <si>
    <t>서울특별시 영등포구 문래동3가 82-28</t>
  </si>
  <si>
    <t>서울특별시 영등포구 문래로 79-10</t>
  </si>
  <si>
    <t>팔도만찬</t>
  </si>
  <si>
    <t>더레시피팩토리</t>
  </si>
  <si>
    <t>서울특별시 마포구 서교동 329-3</t>
  </si>
  <si>
    <t>서울특별시 마포구 와우산로35길 29</t>
  </si>
  <si>
    <t>조은고기정육점</t>
  </si>
  <si>
    <t>대성바스</t>
  </si>
  <si>
    <t>서울특별시 중랑구 중화동 146-2</t>
  </si>
  <si>
    <t>서울특별시 중랑구 봉화산로24길 9-6</t>
  </si>
  <si>
    <t>새동산업</t>
  </si>
  <si>
    <t>준P&amp;L코스메틱</t>
  </si>
  <si>
    <t>서울특별시 양천구 신월동 102-6</t>
  </si>
  <si>
    <t>밀레니엄빌</t>
  </si>
  <si>
    <t>서울특별시 양천구 월정로33길 13-8</t>
  </si>
  <si>
    <t>국민돼지국밥</t>
  </si>
  <si>
    <t>주경토탈</t>
  </si>
  <si>
    <t>심샵</t>
  </si>
  <si>
    <t>삼일바이오</t>
  </si>
  <si>
    <t>북아현맨션아파트</t>
  </si>
  <si>
    <t>송파구마천동중국식품</t>
  </si>
  <si>
    <t>구로주니어스포츠</t>
  </si>
  <si>
    <t>필짐</t>
  </si>
  <si>
    <t>미래스포츠용품</t>
  </si>
  <si>
    <t>서울특별시 도봉구 창동 632-64</t>
  </si>
  <si>
    <t>서울특별시 도봉구 덕릉로53길 86</t>
  </si>
  <si>
    <t>박창호탁구교습소</t>
  </si>
  <si>
    <t>서울특별시 광진구 중곡동 175-109</t>
  </si>
  <si>
    <t>베네치아빌</t>
  </si>
  <si>
    <t>서울특별시 광진구 답십리로78길 35</t>
  </si>
  <si>
    <t>도봉동부동산</t>
  </si>
  <si>
    <t>서울특별시 도봉구 도봉동 92-93</t>
  </si>
  <si>
    <t>서울특별시 도봉구 도봉로168길 11</t>
  </si>
  <si>
    <t>한별개발</t>
  </si>
  <si>
    <t>서울특별시 양천구 신정동 1197-7</t>
  </si>
  <si>
    <t>서울특별시 양천구 중앙로45길 31-14</t>
  </si>
  <si>
    <t>중화닥트</t>
  </si>
  <si>
    <t>서울특별시 중랑구 상봉동 122-84</t>
  </si>
  <si>
    <t>서울특별시 중랑구 봉우재로19길 34</t>
  </si>
  <si>
    <t>제이에스공조</t>
  </si>
  <si>
    <t>서울특별시 송파구 송파동 101-27</t>
  </si>
  <si>
    <t>서울특별시 송파구 송이로6길 4</t>
  </si>
  <si>
    <t>지드래곤파트너스</t>
  </si>
  <si>
    <t>사랑해한우</t>
  </si>
  <si>
    <t>미자인브로우</t>
  </si>
  <si>
    <t>서울특별시 서초구 잠원동 29-24</t>
  </si>
  <si>
    <t>서울특별시 서초구 강남대로93길 26</t>
  </si>
  <si>
    <t>필메디컬</t>
  </si>
  <si>
    <t>다온종합클린</t>
  </si>
  <si>
    <t>도깨비소독방역</t>
  </si>
  <si>
    <t>서울특별시 동작구 노량진동 292-1</t>
  </si>
  <si>
    <t>서울특별시 동작구 노량진로6길 82</t>
  </si>
  <si>
    <t>에비뉴뷰티</t>
  </si>
  <si>
    <t>퓨어뷰티</t>
  </si>
  <si>
    <t>서울특별시 송파구 삼전동 33-9</t>
  </si>
  <si>
    <t>유니크플러스빌딩</t>
  </si>
  <si>
    <t>서울특별시 송파구 삼전로 38</t>
  </si>
  <si>
    <t>골든스타뷰티샵</t>
  </si>
  <si>
    <t>서울특별시 영등포구 대림동 900-14</t>
  </si>
  <si>
    <t>서울특별시 영등포구 디지털로73길 12-8</t>
  </si>
  <si>
    <t>수선으로피어나는아름다움</t>
  </si>
  <si>
    <t>태창이발관</t>
  </si>
  <si>
    <t>그린갤러리</t>
  </si>
  <si>
    <t>서울특별시 관악구 신림동 244-28</t>
  </si>
  <si>
    <t>서울특별시 관악구 대학7길 42</t>
  </si>
  <si>
    <t>정직유부</t>
  </si>
  <si>
    <t>낭만양꼬치</t>
  </si>
  <si>
    <t>필부오리</t>
  </si>
  <si>
    <t>팬토리케이크</t>
  </si>
  <si>
    <t>월드마트신선</t>
  </si>
  <si>
    <t>에모리코칭센터</t>
  </si>
  <si>
    <t>다하다광진구점</t>
  </si>
  <si>
    <t>77호점</t>
  </si>
  <si>
    <t>서울특별시 광진구 중곡동 231-28</t>
  </si>
  <si>
    <t>서울특별시 광진구 긴고랑로7길 24</t>
  </si>
  <si>
    <t>오샐러드</t>
  </si>
  <si>
    <t>가내공작소</t>
  </si>
  <si>
    <t>나종현</t>
  </si>
  <si>
    <t>보스행사</t>
  </si>
  <si>
    <t>서울특별시 마포구 신공덕동 170</t>
  </si>
  <si>
    <t>브라운스톤공덕아파트</t>
  </si>
  <si>
    <t>서울특별시 마포구 백범로 230</t>
  </si>
  <si>
    <t>내추럴하이스쿨</t>
  </si>
  <si>
    <t>서울특별시 용산구 동빙고동 131</t>
  </si>
  <si>
    <t>서울특별시 용산구 서빙고로73길 26</t>
  </si>
  <si>
    <t>오현스쿨</t>
  </si>
  <si>
    <t>땅끝농부</t>
  </si>
  <si>
    <t>서울특별시 송파구 잠실동 337-2</t>
  </si>
  <si>
    <t>서울특별시 송파구 백제고분로20길 7-7</t>
  </si>
  <si>
    <t>잠만보컴퓨터</t>
  </si>
  <si>
    <t>서울특별시 동대문구 이문동 255-164</t>
  </si>
  <si>
    <t>서울특별시 동대문구 신이문로2길</t>
  </si>
  <si>
    <t>서울특별시 동대문구 신이문로2길 31</t>
  </si>
  <si>
    <t>수끼샵</t>
  </si>
  <si>
    <t>서울특별시 마포구 아현동 693-2</t>
  </si>
  <si>
    <t>서울특별시 마포구 손기정로3길 9-3</t>
  </si>
  <si>
    <t>스테이옴샨티</t>
  </si>
  <si>
    <t>서울특별시 용산구 이태원동 261-61</t>
  </si>
  <si>
    <t>서울특별시 용산구 소월로38가길</t>
  </si>
  <si>
    <t>서울특별시 용산구 소월로38가길 11</t>
  </si>
  <si>
    <t>클린앤코지스테이</t>
  </si>
  <si>
    <t>아타르트</t>
  </si>
  <si>
    <t>서울특별시 종로구 동숭동 25-25</t>
  </si>
  <si>
    <t>서울특별시 종로구 동숭3길 30</t>
  </si>
  <si>
    <t>에르데플라워</t>
  </si>
  <si>
    <t>프레시살롱</t>
  </si>
  <si>
    <t>간병24</t>
  </si>
  <si>
    <t>서울특별시 강남구 신사동 516-13</t>
  </si>
  <si>
    <t>서울특별시 강남구 강남대로154길 39</t>
  </si>
  <si>
    <t>서울특별시 구로구 개봉동 333-18</t>
  </si>
  <si>
    <t>명품리치빌</t>
  </si>
  <si>
    <t>서울특별시 구로구 개봉로17길 50</t>
  </si>
  <si>
    <t>드래곤농부</t>
  </si>
  <si>
    <t>비치나욕실</t>
  </si>
  <si>
    <t>서울특별시 강북구 수유동 173-13</t>
  </si>
  <si>
    <t>서울특별시 강북구 한천로140길 46</t>
  </si>
  <si>
    <t>캉프맨숀</t>
  </si>
  <si>
    <t>서울특별시 마포구 동교동 203-15</t>
  </si>
  <si>
    <t>서울특별시 마포구 동교로23길 32</t>
  </si>
  <si>
    <t>잼잼통역</t>
  </si>
  <si>
    <t>워렌샵</t>
  </si>
  <si>
    <t>서울특별시 성동구 상원길 76</t>
  </si>
  <si>
    <t>대진산업</t>
  </si>
  <si>
    <t>홀로쇼룸</t>
  </si>
  <si>
    <t>서울특별시 종로구 동숭동 201-47</t>
  </si>
  <si>
    <t>서울특별시 종로구 낙산3길 33</t>
  </si>
  <si>
    <t>굿즈에브리웨어</t>
  </si>
  <si>
    <t>서울특별시 서대문구 창천동 92-7</t>
  </si>
  <si>
    <t>창천오피스텔</t>
  </si>
  <si>
    <t>서울특별시 서대문구 성산로22길 2-1</t>
  </si>
  <si>
    <t>진심선물트루쓰</t>
  </si>
  <si>
    <t>내고향발효식품</t>
  </si>
  <si>
    <t>서울특별시 관악구 봉천동 1650-15</t>
  </si>
  <si>
    <t>서울특별시 관악구 인헌1다길 18-4</t>
  </si>
  <si>
    <t>브이택스앤컨설팅</t>
  </si>
  <si>
    <t>더케이스포츠</t>
  </si>
  <si>
    <t>휴핏인사노무컨설팅</t>
  </si>
  <si>
    <t>서울전자레코즈</t>
  </si>
  <si>
    <t>현대누수</t>
  </si>
  <si>
    <t>서울특별시 동작구 사당동 1027-4</t>
  </si>
  <si>
    <t>서울특별시 동작구 동작대로9가길 30</t>
  </si>
  <si>
    <t>굿프로덕트</t>
  </si>
  <si>
    <t>안전금속,창호</t>
  </si>
  <si>
    <t>서울특별시 강동구 천호동 185-31</t>
  </si>
  <si>
    <t>서울특별시 강동구 성안로31길 47</t>
  </si>
  <si>
    <t>스마일리딩파트너스</t>
  </si>
  <si>
    <t>에스엔터프라이즈</t>
  </si>
  <si>
    <t>제이와이엔터</t>
  </si>
  <si>
    <t>남원골주먹고기</t>
  </si>
  <si>
    <t>유피엔터테이먼트</t>
  </si>
  <si>
    <t>서울특별시 마포구 망원동 397-18</t>
  </si>
  <si>
    <t>서울특별시 마포구 희우정로16길 6</t>
  </si>
  <si>
    <t>문텍스</t>
  </si>
  <si>
    <t>서울특별시 성동구 도선동 63</t>
  </si>
  <si>
    <t>서울특별시 성동구 무학로2길 42-1</t>
  </si>
  <si>
    <t>정원클린</t>
  </si>
  <si>
    <t>서울특별시 중랑구 중화동 275-12</t>
  </si>
  <si>
    <t>서울특별시 중랑구 동일로144가길 28-13</t>
  </si>
  <si>
    <t>쏘영피부연구소</t>
  </si>
  <si>
    <t>아루다뷰티</t>
  </si>
  <si>
    <t>케이에이치수선</t>
  </si>
  <si>
    <t>호암상사</t>
  </si>
  <si>
    <t>함평철물</t>
  </si>
  <si>
    <t>서울특별시 동대문구 답십리동 485-39</t>
  </si>
  <si>
    <t>서울특별시 동대문구 사가정로2길 100</t>
  </si>
  <si>
    <t>투에이뮤직</t>
  </si>
  <si>
    <t>바이닐뮤직</t>
  </si>
  <si>
    <t>꽈배기항동점</t>
  </si>
  <si>
    <t>쿠키덤</t>
  </si>
  <si>
    <t>성도이발관</t>
  </si>
  <si>
    <t>서울특별시 강북구 수유동 723-23</t>
  </si>
  <si>
    <t>서울특별시 강북구 노해로33길 10</t>
  </si>
  <si>
    <t>백원바이크</t>
  </si>
  <si>
    <t>서울특별시 강동구 둔촌동 39-15</t>
  </si>
  <si>
    <t>서울특별시 강동구 명일로10길 23</t>
  </si>
  <si>
    <t>백충호코칭연구소</t>
  </si>
  <si>
    <t>미래취업소개소</t>
  </si>
  <si>
    <t>서울특별시 금천구 독산동 178-17</t>
  </si>
  <si>
    <t>서울특별시 금천구 독산로 281-24</t>
  </si>
  <si>
    <t>C11</t>
  </si>
  <si>
    <t>제이더블유피바이오</t>
  </si>
  <si>
    <t>트랜스뱅크코리아</t>
  </si>
  <si>
    <t>와이비커머스</t>
  </si>
  <si>
    <t>서울특별시 금천구 시흥동 253-3</t>
  </si>
  <si>
    <t>해담채하우스</t>
  </si>
  <si>
    <t>서울특별시 금천구 금하로 731-18</t>
  </si>
  <si>
    <t>라니컨덕트</t>
  </si>
  <si>
    <t>쵸마트</t>
  </si>
  <si>
    <t>마이타이니숍</t>
  </si>
  <si>
    <t>엘로미디어</t>
  </si>
  <si>
    <t>서울특별시 관악구 봉천동 1634-12</t>
  </si>
  <si>
    <t>금빛촌</t>
  </si>
  <si>
    <t>서울특별시 관악구 남부순환로246가길 3</t>
  </si>
  <si>
    <t>비케이미디어</t>
  </si>
  <si>
    <t>강북입는바른자세</t>
  </si>
  <si>
    <t>서울특별시 도봉구 창동 487-34</t>
  </si>
  <si>
    <t>서울특별시 도봉구 우이천로4길 46-5</t>
  </si>
  <si>
    <t>슈퍼킴</t>
  </si>
  <si>
    <t>서울특별시 구로구 구로동 714-15</t>
  </si>
  <si>
    <t>서울특별시 구로구 구로동로13길 23</t>
  </si>
  <si>
    <t>아메리칸트레이</t>
  </si>
  <si>
    <t>아름다운가게잡화</t>
  </si>
  <si>
    <t>서울특별시 동대문구 답십리동 59-17</t>
  </si>
  <si>
    <t>서울특별시 동대문구 답십리로52길 7</t>
  </si>
  <si>
    <t>오짜샵</t>
  </si>
  <si>
    <t>서울특별시 중랑구 면목동 383-57</t>
  </si>
  <si>
    <t>서울특별시 중랑구 면목로21길 44</t>
  </si>
  <si>
    <t>퍼스트인미디어</t>
  </si>
  <si>
    <t>서울특별시 영등포구 영등포동2가 284-4</t>
  </si>
  <si>
    <t>서울특별시 영등포구 영등포로47길 16</t>
  </si>
  <si>
    <t>그나샵</t>
  </si>
  <si>
    <t>초이문샵</t>
  </si>
  <si>
    <t>에이스테이</t>
  </si>
  <si>
    <t>뉴힐링라이프재활운동센터</t>
  </si>
  <si>
    <t>프리미엄출장세차</t>
  </si>
  <si>
    <t>워시앤디</t>
  </si>
  <si>
    <t>춤날개무용교습소</t>
  </si>
  <si>
    <t>재성필름</t>
  </si>
  <si>
    <t>서울특별시 마포구 서교동 452-4</t>
  </si>
  <si>
    <t>서교노블에비뉴</t>
  </si>
  <si>
    <t>서울특별시 마포구 월드컵북로7길 47</t>
  </si>
  <si>
    <t>팅가노래영상제작실</t>
  </si>
  <si>
    <t>삼정누수탐지서대문구센터</t>
  </si>
  <si>
    <t>포네이처스</t>
  </si>
  <si>
    <t>왕튀김꼬치</t>
  </si>
  <si>
    <t>서울특별시 성북구 동소문동5가 98-2</t>
  </si>
  <si>
    <t>서울특별시 성북구 동소문로20길 28-10</t>
  </si>
  <si>
    <t>힐링캠핑</t>
  </si>
  <si>
    <t>건장컨설팅</t>
  </si>
  <si>
    <t>홈클린</t>
  </si>
  <si>
    <t>서울특별시 은평구 응암동 84-37</t>
  </si>
  <si>
    <t>MJ평안채</t>
  </si>
  <si>
    <t>서울특별시 은평구 은평로13길 4-1</t>
  </si>
  <si>
    <t>서울특별시 송파구 방이동 222-8</t>
  </si>
  <si>
    <t>서울특별시 송파구 오금로29길 3</t>
  </si>
  <si>
    <t>원진쥬얼리</t>
  </si>
  <si>
    <t>세경상사</t>
  </si>
  <si>
    <t>보람시스템가구</t>
  </si>
  <si>
    <t>서울특별시 강북구 미아동 403-47</t>
  </si>
  <si>
    <t>서울특별시 강북구 솔샘로60길 21-11</t>
  </si>
  <si>
    <t>서울특별시 용산구 갈월동 57-3</t>
  </si>
  <si>
    <t>서울특별시 용산구 두텁바위로1길 23</t>
  </si>
  <si>
    <t>24시뼈다귀전주식당</t>
  </si>
  <si>
    <t>서울특별시 성동구 응봉동 228-28</t>
  </si>
  <si>
    <t>서울특별시 성동구 고산자로2길 4</t>
  </si>
  <si>
    <t>추민경</t>
  </si>
  <si>
    <t>리본리본</t>
  </si>
  <si>
    <t>서울특별시 광진구 중곡동 104-39</t>
  </si>
  <si>
    <t>서울특별시 광진구 영화사로9나길 15</t>
  </si>
  <si>
    <t>도훈악세서리</t>
  </si>
  <si>
    <t>서울특별시 강북구 우이동 160-29</t>
  </si>
  <si>
    <t>서울특별시 강북구 삼양로169길 50</t>
  </si>
  <si>
    <t>티에스아트센터</t>
  </si>
  <si>
    <t>멍멍이냥강아지분양</t>
  </si>
  <si>
    <t>서울특별시 강동구 천호동 290-26</t>
  </si>
  <si>
    <t>서울특별시 강동구 상암로 74-1</t>
  </si>
  <si>
    <t>벧엘잡화</t>
  </si>
  <si>
    <t>라온이커머스</t>
  </si>
  <si>
    <t>서울특별시 강동구 길동 230-1</t>
  </si>
  <si>
    <t>서울특별시 강동구 양재대로110길 50</t>
  </si>
  <si>
    <t>드림스트링</t>
  </si>
  <si>
    <t>주연코킹</t>
  </si>
  <si>
    <t>텍사스메디컬</t>
  </si>
  <si>
    <t>싸군마켓</t>
  </si>
  <si>
    <t>서울특별시 서대문구 홍제동 109-1</t>
  </si>
  <si>
    <t>서울특별시 서대문구 통일로34길 7</t>
  </si>
  <si>
    <t>콤마아트랩</t>
  </si>
  <si>
    <t>서울특별시 서초구 방배동 530-111</t>
  </si>
  <si>
    <t>서울특별시 서초구 효령로14라길</t>
  </si>
  <si>
    <t>서울특별시 서초구 효령로14라길 18</t>
  </si>
  <si>
    <t>서울특별시 성동구 성수동1가 656-322</t>
  </si>
  <si>
    <t>서울특별시 성동구 뚝섬로1길 41</t>
  </si>
  <si>
    <t>와이오브제</t>
  </si>
  <si>
    <t>서울특별시 마포구 연남동 370-49</t>
  </si>
  <si>
    <t>올리빌</t>
  </si>
  <si>
    <t>서울특별시 마포구 성미산로19길 46-5</t>
  </si>
  <si>
    <t>서초싱크대하수구뚫음강남변기막힘</t>
  </si>
  <si>
    <t>서울특별시 서초구 서초동 1668-4</t>
  </si>
  <si>
    <t>서울특별시 서초구 서초대로58길 31-7</t>
  </si>
  <si>
    <t>성신트랜스포트</t>
  </si>
  <si>
    <t>온라이프코칭센터</t>
  </si>
  <si>
    <t>서울특별시 성북구 장위동 230-132</t>
  </si>
  <si>
    <t>장위에스하임1</t>
  </si>
  <si>
    <t>서울특별시 성북구 장위로19길 25</t>
  </si>
  <si>
    <t>제이에이치가구</t>
  </si>
  <si>
    <t>서울특별시 은평구 불광동 484-266</t>
  </si>
  <si>
    <t>서울특별시 은평구 통일로80가길 7-14</t>
  </si>
  <si>
    <t>뮤주얼리</t>
  </si>
  <si>
    <t>서울특별시 송파구 잠실동 235-17</t>
  </si>
  <si>
    <t>나우리츠빌</t>
  </si>
  <si>
    <t>서울특별시 송파구 백제고분로19길 3-14</t>
  </si>
  <si>
    <t>성민산업</t>
  </si>
  <si>
    <t>지아쇼룸</t>
  </si>
  <si>
    <t>잼스쿨</t>
  </si>
  <si>
    <t>서울특별시 강북구 미아동 258-86</t>
  </si>
  <si>
    <t>서울특별시 강북구 오패산로52바길 32</t>
  </si>
  <si>
    <t>레이1바이오</t>
  </si>
  <si>
    <t>도담주방</t>
  </si>
  <si>
    <t>우현커머스</t>
  </si>
  <si>
    <t>서울특별시 강남구 일원동 726-4</t>
  </si>
  <si>
    <t>서울특별시 강남구 광평로3길 4</t>
  </si>
  <si>
    <t>거대숯불구이집</t>
  </si>
  <si>
    <t>스튜디오문문</t>
  </si>
  <si>
    <t>서울특별시 강동구 명일동 312-71</t>
  </si>
  <si>
    <t>서울특별시 강동구 양재대로143길 8</t>
  </si>
  <si>
    <t>스포츠박</t>
  </si>
  <si>
    <t>다모임주차대행</t>
  </si>
  <si>
    <t>서울특별시 강서구 공항동 62-4</t>
  </si>
  <si>
    <t>서울특별시 강서구 공항대로2길 64</t>
  </si>
  <si>
    <t>김대한컨설팅</t>
  </si>
  <si>
    <t>서울특별시 강남구 역삼동 793-2</t>
  </si>
  <si>
    <t>서울특별시 강남구 도곡로13길 26</t>
  </si>
  <si>
    <t>생각하는애벌레독서교실</t>
  </si>
  <si>
    <t>레몬사탕</t>
  </si>
  <si>
    <t>한국1인창업지원센터</t>
  </si>
  <si>
    <t>탑사운드엔터테인먼트</t>
  </si>
  <si>
    <t>인주뷰티</t>
  </si>
  <si>
    <t>뷰티앤아이</t>
  </si>
  <si>
    <t>꽃단장뷰티</t>
  </si>
  <si>
    <t>아리메이크업</t>
  </si>
  <si>
    <t>양쌤컷트룸</t>
  </si>
  <si>
    <t>서울특별시 강서구 외발산동 216-69</t>
  </si>
  <si>
    <t>서울특별시 강서구 남부순환로19길 82</t>
  </si>
  <si>
    <t>한솔잉글리시클래스</t>
  </si>
  <si>
    <t>미소메디칼</t>
  </si>
  <si>
    <t>서울특별시 서초구 방배동 1-140</t>
  </si>
  <si>
    <t>서울특별시 서초구 동광로 103</t>
  </si>
  <si>
    <t>살롱드위젠</t>
  </si>
  <si>
    <t>서울특별시 중랑구 면목동 70-94</t>
  </si>
  <si>
    <t>서울특별시 중랑구 겸재로50길 44-6</t>
  </si>
  <si>
    <t>현대테크</t>
  </si>
  <si>
    <t>현대글로비스배탁장승태</t>
  </si>
  <si>
    <t>수하살롱</t>
  </si>
  <si>
    <t>신데렐라스킨엔바디</t>
  </si>
  <si>
    <t>케이쥬얼리</t>
  </si>
  <si>
    <t>뷰티히어로</t>
  </si>
  <si>
    <t>라시따델라모다점</t>
  </si>
  <si>
    <t>문선</t>
  </si>
  <si>
    <t>일창갤러리</t>
  </si>
  <si>
    <t>예건가구</t>
  </si>
  <si>
    <t>서울특별시 양천구 신월동 946-1</t>
  </si>
  <si>
    <t>서울특별시 양천구 지양로7길 28-27</t>
  </si>
  <si>
    <t>비에이치뮤직</t>
  </si>
  <si>
    <t>서울특별시 금천구 독산동 1006-74</t>
  </si>
  <si>
    <t>서울특별시 금천구 범안로16길 24-19</t>
  </si>
  <si>
    <t>라라가야금스튜디오</t>
  </si>
  <si>
    <t>댄스스포츠프로</t>
  </si>
  <si>
    <t>서울특별시 영등포구 대림동 672</t>
  </si>
  <si>
    <t>서울특별시 영등포구 가마산로48길 4-8</t>
  </si>
  <si>
    <t>혜화국어논술</t>
  </si>
  <si>
    <t>서울특별시 종로구 명륜3가 96-1</t>
  </si>
  <si>
    <t>서울특별시 종로구 창경궁로27길 55</t>
  </si>
  <si>
    <t>금성면옥</t>
  </si>
  <si>
    <t>캄프카교육</t>
  </si>
  <si>
    <t>예라상회</t>
  </si>
  <si>
    <t>잔잔플라워</t>
  </si>
  <si>
    <t>라끌로에플라워</t>
  </si>
  <si>
    <t>루츠앤플라워</t>
  </si>
  <si>
    <t>진심꽃방</t>
  </si>
  <si>
    <t>한스상사</t>
  </si>
  <si>
    <t>벨르보떼플라워</t>
  </si>
  <si>
    <t>드로잉애니웨어</t>
  </si>
  <si>
    <t>코드키즈코딩하는아이들</t>
  </si>
  <si>
    <t>일홍</t>
  </si>
  <si>
    <t>노홈케어</t>
  </si>
  <si>
    <t>신월동코아루2단지</t>
  </si>
  <si>
    <t>크로커다일샤트렌</t>
  </si>
  <si>
    <t>기정타일</t>
  </si>
  <si>
    <t>서울특별시 중랑구 중화동 322-115</t>
  </si>
  <si>
    <t>서울특별시 중랑구 중랑천로20길 16-24</t>
  </si>
  <si>
    <t>오성타일</t>
  </si>
  <si>
    <t>서울특별시 동작구 신대방동 716</t>
  </si>
  <si>
    <t>서울특별시 동작구 신대방1나길 45</t>
  </si>
  <si>
    <t>한번에깔끔</t>
  </si>
  <si>
    <t>서울특별시 강남구 역삼동 698-17</t>
  </si>
  <si>
    <t>서울특별시 강남구 선릉로103길 26</t>
  </si>
  <si>
    <t>띵동홍은</t>
  </si>
  <si>
    <t>서양가트니</t>
  </si>
  <si>
    <t>디스베리데이</t>
  </si>
  <si>
    <t>윤선생IGSE마포성산</t>
  </si>
  <si>
    <t>핏붐</t>
  </si>
  <si>
    <t>병호샷시</t>
  </si>
  <si>
    <t>서울특별시 은평구 신사동 29-77</t>
  </si>
  <si>
    <t>씨앤빌</t>
  </si>
  <si>
    <t>서울특별시 은평구 은평로2길 16-8</t>
  </si>
  <si>
    <t>에피큐어</t>
  </si>
  <si>
    <t>서울특별시 서초구 방배동 457-33</t>
  </si>
  <si>
    <t>서울특별시 서초구 청두곶9길 22</t>
  </si>
  <si>
    <t>티파니블루</t>
  </si>
  <si>
    <t>서울특별시 강북구 미아동 258-560</t>
  </si>
  <si>
    <t>서울특별시 강북구 오패산로52라길</t>
  </si>
  <si>
    <t>범신주택</t>
  </si>
  <si>
    <t>서울특별시 강북구 오패산로52라길 64</t>
  </si>
  <si>
    <t>뚠띠빈티지</t>
  </si>
  <si>
    <t>서울특별시 금천구 독산동 187-16</t>
  </si>
  <si>
    <t>서울특별시 금천구 독산로78다길 19-13</t>
  </si>
  <si>
    <t>샤랑빈티지</t>
  </si>
  <si>
    <t>서울특별시 관악구 봉천동 715-24</t>
  </si>
  <si>
    <t>상우아트빌</t>
  </si>
  <si>
    <t>서울특별시 관악구 당곡6길 66</t>
  </si>
  <si>
    <t>엘에스빈티지</t>
  </si>
  <si>
    <t>서울특별시 서대문구 홍제동 5-123</t>
  </si>
  <si>
    <t>서울특별시 서대문구 세검정로4다길 29-6</t>
  </si>
  <si>
    <t>멍스클로젯</t>
  </si>
  <si>
    <t>서울특별시 강서구 화곡동 163-35</t>
  </si>
  <si>
    <t>홍성파크빌</t>
  </si>
  <si>
    <t>서울특별시 강서구 강서로18길 118</t>
  </si>
  <si>
    <t>쿠키로그리는이야기</t>
  </si>
  <si>
    <t>서울특별시 강북구 번동 436-9</t>
  </si>
  <si>
    <t>서울특별시 강북구 덕릉로 152-14</t>
  </si>
  <si>
    <t>범호시큐리티</t>
  </si>
  <si>
    <t>숲사주타로</t>
  </si>
  <si>
    <t>홍미영무용아카데미</t>
  </si>
  <si>
    <t>서울특별시 용산구 동빙고동 44-12</t>
  </si>
  <si>
    <t>서울특별시 용산구 서빙고로71길 78</t>
  </si>
  <si>
    <t>모내기국수</t>
  </si>
  <si>
    <t>와이에스엔터테인먼트</t>
  </si>
  <si>
    <t>서울특별시 강남구 삼성동 124-11</t>
  </si>
  <si>
    <t>태양빌리지</t>
  </si>
  <si>
    <t>서울특별시 강남구 봉은사로68길 49-3</t>
  </si>
  <si>
    <t>디오르스튜디오</t>
  </si>
  <si>
    <t>파트너기획</t>
  </si>
  <si>
    <t>샤키뮤직</t>
  </si>
  <si>
    <t>데상트롯데은평몰</t>
  </si>
  <si>
    <t>이티교육센터</t>
  </si>
  <si>
    <t>발발스옷장</t>
  </si>
  <si>
    <t>명품상회</t>
  </si>
  <si>
    <t>서울특별시 광진구 중곡동 85-20</t>
  </si>
  <si>
    <t>서울특별시 광진구 영화사로3길 24</t>
  </si>
  <si>
    <t>유어쿠키</t>
  </si>
  <si>
    <t>오브베이크</t>
  </si>
  <si>
    <t>서울특별시 관악구 신림동 1663-1</t>
  </si>
  <si>
    <t>서울특별시 관악구 조원로2길 47</t>
  </si>
  <si>
    <t>별난케이크</t>
  </si>
  <si>
    <t>서울특별시 노원구 상계동 140-119</t>
  </si>
  <si>
    <t>서울특별시 노원구 한글비석로24바길 13</t>
  </si>
  <si>
    <t>케이크린</t>
  </si>
  <si>
    <t>피앤씨갤러리</t>
  </si>
  <si>
    <t>서울특별시 강남구 청담동 105-4</t>
  </si>
  <si>
    <t>포티드플라워스튜디오</t>
  </si>
  <si>
    <t>서울특별시 마포구 신수동 35-6</t>
  </si>
  <si>
    <t>서울특별시 마포구 백범로10길 16</t>
  </si>
  <si>
    <t>필마트</t>
  </si>
  <si>
    <t>베스트마트384</t>
  </si>
  <si>
    <t>서울특별시 관악구 봉천동 860-46</t>
  </si>
  <si>
    <t>서울특별시 관악구 중앙1가길 30</t>
  </si>
  <si>
    <t>홀로포차</t>
  </si>
  <si>
    <t>대방동현대아파트현대종합상가</t>
  </si>
  <si>
    <t>서울특별시 동작구 노량진로 48</t>
  </si>
  <si>
    <t>라엘댄스스튜디오</t>
  </si>
  <si>
    <t>서울특별시 관악구 남현동 1064-3</t>
  </si>
  <si>
    <t>서울특별시 관악구 남현1길 20</t>
  </si>
  <si>
    <t>다솔키즈랜드</t>
  </si>
  <si>
    <t>리빙오늘</t>
  </si>
  <si>
    <t>예일교육</t>
  </si>
  <si>
    <t>핑바다</t>
  </si>
  <si>
    <t>핑홀릭</t>
  </si>
  <si>
    <t>서울특별시 강북구 수유동 408-10</t>
  </si>
  <si>
    <t>서울특별시 강북구 삼양로93길 15-22</t>
  </si>
  <si>
    <t>다산쇼핑</t>
  </si>
  <si>
    <t>서울특별시 용산구 남영동 114-14</t>
  </si>
  <si>
    <t>서울특별시 용산구 한강대로72길 11-14</t>
  </si>
  <si>
    <t>2S</t>
  </si>
  <si>
    <t>엔와이헤븐</t>
  </si>
  <si>
    <t>부동산투자연구소부동산중개</t>
  </si>
  <si>
    <t>서울특별시 서초구 반포동 747-3</t>
  </si>
  <si>
    <t>서울특별시 서초구 사평대로55길 10-11</t>
  </si>
  <si>
    <t>제이케이바이오탑헬스케어</t>
  </si>
  <si>
    <t>서울특별시 양천구 신월동 67-14</t>
  </si>
  <si>
    <t>마루하우스</t>
  </si>
  <si>
    <t>서울특별시 양천구 월정로36길 5-6</t>
  </si>
  <si>
    <t>바위산장A/S</t>
  </si>
  <si>
    <t>서울특별시 동대문구 신설동 92-116</t>
  </si>
  <si>
    <t>서울특별시 동대문구 천호대로7길 33</t>
  </si>
  <si>
    <t>준호도장</t>
  </si>
  <si>
    <t>한성타일</t>
  </si>
  <si>
    <t>서울특별시 성북구 정릉동 670-14</t>
  </si>
  <si>
    <t>고려맨션</t>
  </si>
  <si>
    <t>서울특별시 성북구 정릉로15길 17</t>
  </si>
  <si>
    <t>강동구타일</t>
  </si>
  <si>
    <t>서울특별시 강동구 천호동 461-60</t>
  </si>
  <si>
    <t>서울특별시 강동구 구천면로16길 22</t>
  </si>
  <si>
    <t>부천종합상속클리닉</t>
  </si>
  <si>
    <t>카본3에너지</t>
  </si>
  <si>
    <t>시그널카메라</t>
  </si>
  <si>
    <t>메디하이</t>
  </si>
  <si>
    <t>서울특별시 노원구 상계동 1372-4</t>
  </si>
  <si>
    <t>한양탁구장</t>
  </si>
  <si>
    <t>서울특별시 노원구 덕릉로 849</t>
  </si>
  <si>
    <t>위드메디업</t>
  </si>
  <si>
    <t>틴팅스토어</t>
  </si>
  <si>
    <t>서울특별시 양천구 신월동 96-6</t>
  </si>
  <si>
    <t>서울특별시 양천구 가로공원로 138</t>
  </si>
  <si>
    <t>훅클라이밍</t>
  </si>
  <si>
    <t>점프스쿨</t>
  </si>
  <si>
    <t>서울특별시 강남구 개포동 1183-3</t>
  </si>
  <si>
    <t>서울특별시 강남구 개포로22길 96</t>
  </si>
  <si>
    <t>그린에어토탈케어</t>
  </si>
  <si>
    <t>와이제이갤러리</t>
  </si>
  <si>
    <t>빈티지콕</t>
  </si>
  <si>
    <t>황금보세</t>
  </si>
  <si>
    <t>자우스영상스튜디오</t>
  </si>
  <si>
    <t>동양철학상담소</t>
  </si>
  <si>
    <t>소먹고돼지먹고</t>
  </si>
  <si>
    <t>맹드라이브운전면허태릉과기대운전연습장</t>
  </si>
  <si>
    <t>신사아구아구</t>
  </si>
  <si>
    <t>서울특별시 서초구 잠원동 25-11</t>
  </si>
  <si>
    <t>미르빌딩</t>
  </si>
  <si>
    <t>서울특별시 서초구 나루터로12길 30</t>
  </si>
  <si>
    <t>타로:끌림</t>
  </si>
  <si>
    <t>웁스튜디오</t>
  </si>
  <si>
    <t>비더블유스튜디오</t>
  </si>
  <si>
    <t>건태스튜디오</t>
  </si>
  <si>
    <t>구슬케이크</t>
  </si>
  <si>
    <t>술집가</t>
  </si>
  <si>
    <t>탑스포츠댄스스쿨</t>
  </si>
  <si>
    <t>팔공키친</t>
  </si>
  <si>
    <t>대치긴글쓰기독서논술</t>
  </si>
  <si>
    <t>금상사</t>
  </si>
  <si>
    <t>빈트릴현대천호</t>
  </si>
  <si>
    <t>직구삼대림</t>
  </si>
  <si>
    <t>서울특별시 영등포구 대림동 876-1</t>
  </si>
  <si>
    <t>서울특별시 영등포구 디지털로66길 8</t>
  </si>
  <si>
    <t>대명고기친구한우</t>
  </si>
  <si>
    <t>육회하쥬</t>
  </si>
  <si>
    <t>창대상사</t>
  </si>
  <si>
    <t>플라워,헤아</t>
  </si>
  <si>
    <t>갤러리엘</t>
  </si>
  <si>
    <t>게스트</t>
  </si>
  <si>
    <t>다곰이네옷장</t>
  </si>
  <si>
    <t>서울특별시 송파구 마천동 366-4</t>
  </si>
  <si>
    <t>서울특별시 송파구 성내천로43라길 14</t>
  </si>
  <si>
    <t>경영도구제작소</t>
  </si>
  <si>
    <t>도로시의주방</t>
  </si>
  <si>
    <t>에떼스튜디오</t>
  </si>
  <si>
    <t>서울특별시 강서구 가양동 1501</t>
  </si>
  <si>
    <t>시정헌</t>
  </si>
  <si>
    <t>서울특별시 강서구 양천로47가길 12</t>
  </si>
  <si>
    <t>엘.케이컨설팅</t>
  </si>
  <si>
    <t>서울특별시 마포구 연남동 255-4</t>
  </si>
  <si>
    <t>서울특별시 마포구 성미산로32길 37</t>
  </si>
  <si>
    <t>스튜디오도트</t>
  </si>
  <si>
    <t>서울특별시 중구 황학동 855</t>
  </si>
  <si>
    <t>서울특별시 중구 난계로11길 18-7</t>
  </si>
  <si>
    <t>구산악기사</t>
  </si>
  <si>
    <t>아이스스토어</t>
  </si>
  <si>
    <t>아트앤하트상암월드컵교육원</t>
  </si>
  <si>
    <t>마구담아할인점2호</t>
  </si>
  <si>
    <t>서울특별시 은평구 갈현동 426-5</t>
  </si>
  <si>
    <t>서울특별시 은평구 통일로85길 18-3</t>
  </si>
  <si>
    <t>아이스24</t>
  </si>
  <si>
    <t>서울특별시 구로구 부일로1길 38</t>
  </si>
  <si>
    <t>아뜰리에오월</t>
  </si>
  <si>
    <t>서울특별시 영등포구 신길동 154-16</t>
  </si>
  <si>
    <t>서울특별시 영등포구 도신로56길 9-18</t>
  </si>
  <si>
    <t>멤버쉽라운지상계2센터</t>
  </si>
  <si>
    <t>디더블유미트</t>
  </si>
  <si>
    <t>서울특별시 성동구 마장동 797-17</t>
  </si>
  <si>
    <t>서울특별시 성동구 마조로19길 19</t>
  </si>
  <si>
    <t>현대음악창작단체꾼</t>
  </si>
  <si>
    <t>온기헬스케어</t>
  </si>
  <si>
    <t>루카홍힐링헬스케어</t>
  </si>
  <si>
    <t>매운집</t>
  </si>
  <si>
    <t>출장마사타이지</t>
  </si>
  <si>
    <t>깨끗한환경</t>
  </si>
  <si>
    <t>이-깨끗한환경</t>
  </si>
  <si>
    <t>서울특별시 중랑구 묵동 122-372</t>
  </si>
  <si>
    <t>서울특별시 중랑구 동일로154길 15-13</t>
  </si>
  <si>
    <t>디씨메디텍</t>
  </si>
  <si>
    <t>센트럴메디</t>
  </si>
  <si>
    <t>서울특별시 관악구 신림동 613-11</t>
  </si>
  <si>
    <t>서울특별시 관악구 법원단지길 20</t>
  </si>
  <si>
    <t>본클래식</t>
  </si>
  <si>
    <t>청춘한우</t>
  </si>
  <si>
    <t>타로마스터에이스</t>
  </si>
  <si>
    <t>호영한식뷔페</t>
  </si>
  <si>
    <t>드스튜디오</t>
  </si>
  <si>
    <t>스튜디오마진</t>
  </si>
  <si>
    <t>서울특별시 양천구 목동 748-10</t>
  </si>
  <si>
    <t>구연빌라</t>
  </si>
  <si>
    <t>서울특별시 양천구 목동중앙본로3길 14</t>
  </si>
  <si>
    <t>엔젤릭스튜디오</t>
  </si>
  <si>
    <t>이담스튜디오</t>
  </si>
  <si>
    <t>상상플러스스튜디오</t>
  </si>
  <si>
    <t>주기획</t>
  </si>
  <si>
    <t>서울특별시 성북구 석관동 338-511</t>
  </si>
  <si>
    <t>서울특별시 성북구 화랑로22나길</t>
  </si>
  <si>
    <t>서울특별시 성북구 화랑로22나길 5-4</t>
  </si>
  <si>
    <t>전라가맥</t>
  </si>
  <si>
    <t>광릉숯불구이</t>
  </si>
  <si>
    <t>서울특별시 동대문구 용두동 122-9</t>
  </si>
  <si>
    <t>서울특별시 동대문구 무학로26길 47</t>
  </si>
  <si>
    <t>현대아울렛가산다이나핏</t>
  </si>
  <si>
    <t>찐미숯불구이</t>
  </si>
  <si>
    <t>하늘별교육</t>
  </si>
  <si>
    <t>서울특별시 강북구 수유동 508-80</t>
  </si>
  <si>
    <t>가인팰리스</t>
  </si>
  <si>
    <t>서울특별시 강북구 인수봉로55길 33-23</t>
  </si>
  <si>
    <t>우선생숯불구이</t>
  </si>
  <si>
    <t>꽃님쌀롱</t>
  </si>
  <si>
    <t>케이상사</t>
  </si>
  <si>
    <t>서꽃해랑</t>
  </si>
  <si>
    <t>반포스테이3차리버뷰</t>
  </si>
  <si>
    <t>어게인플라워</t>
  </si>
  <si>
    <t>에그드랍여의도</t>
  </si>
  <si>
    <t>행복꽃방</t>
  </si>
  <si>
    <t>서울특별시 구로구 개봉동 179-36</t>
  </si>
  <si>
    <t>서능돌빌라</t>
  </si>
  <si>
    <t>서울특별시 구로구 경인로40길 28</t>
  </si>
  <si>
    <t>목동의류</t>
  </si>
  <si>
    <t>1986의류</t>
  </si>
  <si>
    <t>서울특별시 은평구 응암동 719-17</t>
  </si>
  <si>
    <t>서울특별시 은평구 응암로12길 11-9</t>
  </si>
  <si>
    <t>주민상회</t>
  </si>
  <si>
    <t>공감PT</t>
  </si>
  <si>
    <t>강수조명</t>
  </si>
  <si>
    <t>서울특별시 강동구 성내동 440-11</t>
  </si>
  <si>
    <t>서울특별시 강동구 양재대로83길 18</t>
  </si>
  <si>
    <t>서울특별시 마포구 성산동 587-20</t>
  </si>
  <si>
    <t>서울특별시 마포구 월드컵로32길 52-7</t>
  </si>
  <si>
    <t>아이스캐슬</t>
  </si>
  <si>
    <t>서울특별시 광진구 중곡동 77-19</t>
  </si>
  <si>
    <t>서울특별시 광진구 긴고랑로 132</t>
  </si>
  <si>
    <t>수니컴</t>
  </si>
  <si>
    <t>최군샷시</t>
  </si>
  <si>
    <t>서울특별시 용산구 보광동 10-41</t>
  </si>
  <si>
    <t>서울특별시 용산구 보광로14길 12</t>
  </si>
  <si>
    <t>발발빈티지</t>
  </si>
  <si>
    <t>델지오</t>
  </si>
  <si>
    <t>스튜디오리리</t>
  </si>
  <si>
    <t>서울특별시 영등포구 신길동 4305</t>
  </si>
  <si>
    <t>청솔하이츠빌</t>
  </si>
  <si>
    <t>서울특별시 영등포구 여의대방로19길 4-2</t>
  </si>
  <si>
    <t>케이엠메디</t>
  </si>
  <si>
    <t>서울특별시 서초구 양재동 306-10</t>
  </si>
  <si>
    <t>서울특별시 서초구 언남10길 11</t>
  </si>
  <si>
    <t>앤학굿즈</t>
  </si>
  <si>
    <t>블루밍아뜰리에</t>
  </si>
  <si>
    <t>펫싸롱</t>
  </si>
  <si>
    <t>서울특별시 도봉구 도봉동 561-3</t>
  </si>
  <si>
    <t>서울특별시 도봉구 도봉로 899</t>
  </si>
  <si>
    <t>아이앤래쉬</t>
  </si>
  <si>
    <t>두원리퍼브</t>
  </si>
  <si>
    <t>뉴트로빈티지</t>
  </si>
  <si>
    <t>서울특별시 강남구 신사동 553-12</t>
  </si>
  <si>
    <t>서울특별시 강남구 논현로159길 33-3</t>
  </si>
  <si>
    <t>이고메디</t>
  </si>
  <si>
    <t>서울특별시 용산구 원효로2가 22</t>
  </si>
  <si>
    <t>서울특별시 용산구 원효로 193</t>
  </si>
  <si>
    <t>니치아뜰리에</t>
  </si>
  <si>
    <t>동적깡통구이</t>
  </si>
  <si>
    <t>넥서스스튜디오</t>
  </si>
  <si>
    <t>칼라카스</t>
  </si>
  <si>
    <t>서울특별시 영등포구 양평동4가 214</t>
  </si>
  <si>
    <t>소미골드라인Ⅱ</t>
  </si>
  <si>
    <t>서울특별시 영등포구 선유로53길 34</t>
  </si>
  <si>
    <t>스튜디오셉트</t>
  </si>
  <si>
    <t>마이댄스웨어</t>
  </si>
  <si>
    <t>초록아트</t>
  </si>
  <si>
    <t>서울특별시 강남구 개포로109길 9</t>
  </si>
  <si>
    <t>더한식당</t>
  </si>
  <si>
    <t>이박갈비</t>
  </si>
  <si>
    <t>준원아트</t>
  </si>
  <si>
    <t>서울특별시 서초구 서초동 1608-3</t>
  </si>
  <si>
    <t>서초공간빌라</t>
  </si>
  <si>
    <t>서울특별시 서초구 효령로67길 40</t>
  </si>
  <si>
    <t>뚝심생고기</t>
  </si>
  <si>
    <t>서울특별시 구로구 고척동 259-2</t>
  </si>
  <si>
    <t>서울특별시 구로구 고척로 152-5</t>
  </si>
  <si>
    <t>꾸꾸가문남원추어탕</t>
  </si>
  <si>
    <t>꽃대지네행복사계절</t>
  </si>
  <si>
    <t>서울특별시 영등포구 신길동 197-7</t>
  </si>
  <si>
    <t>서울특별시 영등포구 도신로48길 4-3</t>
  </si>
  <si>
    <t>용상사</t>
  </si>
  <si>
    <t>피알에스</t>
  </si>
  <si>
    <t>더꽃보다</t>
  </si>
  <si>
    <t>373</t>
  </si>
  <si>
    <t>부곡상회</t>
  </si>
  <si>
    <t>전농동점</t>
  </si>
  <si>
    <t>서울특별시 동대문구 전농동 130-130</t>
  </si>
  <si>
    <t>서울특별시 동대문구 서울시립대로28길 39</t>
  </si>
  <si>
    <t>로에브플라워</t>
  </si>
  <si>
    <t>서울특별시 중구 신당동 366-102</t>
  </si>
  <si>
    <t>서울특별시 중구 다산로 64-2</t>
  </si>
  <si>
    <t>압구정호프</t>
  </si>
  <si>
    <t>커머스갤러리</t>
  </si>
  <si>
    <t>서울특별시 관악구 신림동 1524-9</t>
  </si>
  <si>
    <t>서울특별시 관악구 호암로24길 15</t>
  </si>
  <si>
    <t>신길의류양말매장</t>
  </si>
  <si>
    <t>제이슨의류</t>
  </si>
  <si>
    <t>블리스플뮤직</t>
  </si>
  <si>
    <t>파이프라운지</t>
  </si>
  <si>
    <t>프로틴라운지</t>
  </si>
  <si>
    <t>닭앤도리</t>
  </si>
  <si>
    <t>스컬프더현대</t>
  </si>
  <si>
    <t>가델아이스</t>
  </si>
  <si>
    <t>라온진로상담연구소</t>
  </si>
  <si>
    <t>서울특별시 영등포구 신길동 355-596</t>
  </si>
  <si>
    <t>서울특별시 영등포구 도림로89길</t>
  </si>
  <si>
    <t>서울특별시 영등포구 도림로89길 20</t>
  </si>
  <si>
    <t>우리미장</t>
  </si>
  <si>
    <t>서울특별시 동대문구 청량리동 61-185</t>
  </si>
  <si>
    <t>서울특별시 동대문구 제기로33길 7-14</t>
  </si>
  <si>
    <t>서울특별시 은평구 역촌동 67-29</t>
  </si>
  <si>
    <t>서울특별시 은평구 연서로3나길 11-10</t>
  </si>
  <si>
    <t>야키토리묘미</t>
  </si>
  <si>
    <t>위메디</t>
  </si>
  <si>
    <t>모노로그공관점</t>
  </si>
  <si>
    <t>펫리빙</t>
  </si>
  <si>
    <t>서울특별시 구로구 개봉동 403-143</t>
  </si>
  <si>
    <t>서울특별시 구로구 개봉로 40</t>
  </si>
  <si>
    <t>파이코딩랩</t>
  </si>
  <si>
    <t>상계썬팅</t>
  </si>
  <si>
    <t>점프픽쳐스</t>
  </si>
  <si>
    <t>쓱싹정리</t>
  </si>
  <si>
    <t>서울특별시 중구 황학동 1859</t>
  </si>
  <si>
    <t>윌씨티33</t>
  </si>
  <si>
    <t>서울특별시 중구 난계로17길 58-13</t>
  </si>
  <si>
    <t>프렌잉글리시강남</t>
  </si>
  <si>
    <t>서울특별시 송파구 문정동 49-10</t>
  </si>
  <si>
    <t>성경빌라</t>
  </si>
  <si>
    <t>서울특별시 송파구 동남로2길 27-13</t>
  </si>
  <si>
    <t>가영노래교실</t>
  </si>
  <si>
    <t>서울특별시 서초구 서초동 1307-21</t>
  </si>
  <si>
    <t>BLOCK77</t>
  </si>
  <si>
    <t>덕릉로256-1삼겹살</t>
  </si>
  <si>
    <t>서울특별시 도봉구 창동 568-4</t>
  </si>
  <si>
    <t>서울특별시 도봉구 덕릉로 256-1</t>
  </si>
  <si>
    <t>서울아산숙소힐하우스</t>
  </si>
  <si>
    <t>임수민독서논술</t>
  </si>
  <si>
    <t>세브니카</t>
  </si>
  <si>
    <t>롯데청량리UCLA</t>
  </si>
  <si>
    <t>와이제이상사</t>
  </si>
  <si>
    <t>오천만상사</t>
  </si>
  <si>
    <t>서울특별시 광진구 자양동 774</t>
  </si>
  <si>
    <t>자양동빌라</t>
  </si>
  <si>
    <t>서울특별시 광진구 아차산로 327-20</t>
  </si>
  <si>
    <t>다판다상회</t>
  </si>
  <si>
    <t>서울특별시 서초구 잠원동 41-4</t>
  </si>
  <si>
    <t>서울특별시 서초구 신반포로 317</t>
  </si>
  <si>
    <t>종이꽃싸롱</t>
  </si>
  <si>
    <t>교대PT</t>
  </si>
  <si>
    <t>서울특별시 서초구 서초동 1628-10</t>
  </si>
  <si>
    <t>URBANTREE(어반트리)</t>
  </si>
  <si>
    <t>서울특별시 서초구 사임당로 80</t>
  </si>
  <si>
    <t>고PT</t>
  </si>
  <si>
    <t>심양로띠팡튀김꼬치</t>
  </si>
  <si>
    <t>더코스메틱코리아</t>
  </si>
  <si>
    <t>연돈수제볼카츠</t>
  </si>
  <si>
    <t>면부심파스타</t>
  </si>
  <si>
    <t>서울특별시 송파구 거여동 36-6</t>
  </si>
  <si>
    <t>서울특별시 송파구 오금로 515</t>
  </si>
  <si>
    <t>마켓모아모아도봉</t>
  </si>
  <si>
    <t>유원점</t>
  </si>
  <si>
    <t>휴편한이사</t>
  </si>
  <si>
    <t>올로지명지대점</t>
  </si>
  <si>
    <t>서울특별시 서대문구 홍은동 400-37</t>
  </si>
  <si>
    <t>시루지음</t>
  </si>
  <si>
    <t>서울특별시 서대문구 거북골로 8</t>
  </si>
  <si>
    <t>래코드</t>
  </si>
  <si>
    <t>별난가게</t>
  </si>
  <si>
    <t>서울특별시 강남구 역삼동 687-16</t>
  </si>
  <si>
    <t>서울특별시 강남구 언주로108길 26</t>
  </si>
  <si>
    <t>브리즘</t>
  </si>
  <si>
    <t>에스엠천사강남</t>
  </si>
  <si>
    <t>니니샵</t>
  </si>
  <si>
    <t>코닥W몰점</t>
  </si>
  <si>
    <t>랭스영건대라운지</t>
  </si>
  <si>
    <t>러블리하우스</t>
  </si>
  <si>
    <t>유-파트너스</t>
  </si>
  <si>
    <t>펫니스</t>
  </si>
  <si>
    <t>샘플레이팩토</t>
  </si>
  <si>
    <t>초보코딩</t>
  </si>
  <si>
    <t>암사연탄돼지부속</t>
  </si>
  <si>
    <t>서울특별시 은평구 갈현동 424-12</t>
  </si>
  <si>
    <t>서울특별시 은평구 갈현로 302-5</t>
  </si>
  <si>
    <t>캠프제이</t>
  </si>
  <si>
    <t>서울특별시 강남구 자곡동 302-16</t>
  </si>
  <si>
    <t>서울특별시 강남구 밤고개로14길 19-5</t>
  </si>
  <si>
    <t>관악구이사파란</t>
  </si>
  <si>
    <t>서울특별시 관악구 신림동 675-213</t>
  </si>
  <si>
    <t>서울특별시 관악구 난향15길</t>
  </si>
  <si>
    <t>서울특별시 관악구 난향15길 35</t>
  </si>
  <si>
    <t>정원근스튜디오</t>
  </si>
  <si>
    <t>서울특별시 강남구 삼성동 69-20</t>
  </si>
  <si>
    <t>서울특별시 강남구 삼성로116길 11</t>
  </si>
  <si>
    <t>상가106</t>
  </si>
  <si>
    <t>애슬레틱라운지</t>
  </si>
  <si>
    <t>비비아트</t>
  </si>
  <si>
    <t>서울특별시 서초구 양재동 8-43</t>
  </si>
  <si>
    <t>서울특별시 서초구 바우뫼로39길 81</t>
  </si>
  <si>
    <t>고기고집문래</t>
  </si>
  <si>
    <t>서울특별시 영등포구 양평동1가 71</t>
  </si>
  <si>
    <t>서울특별시 영등포구 선유동1로 13-12</t>
  </si>
  <si>
    <t>피케이대치스파르타</t>
  </si>
  <si>
    <t>경현상사</t>
  </si>
  <si>
    <t>제이앤케이댄스워크아웃</t>
  </si>
  <si>
    <t>연준스쿨</t>
  </si>
  <si>
    <t>꽃,살랑</t>
  </si>
  <si>
    <t>우육미엔</t>
  </si>
  <si>
    <t>꽃과푸른나무</t>
  </si>
  <si>
    <t>야미연어</t>
  </si>
  <si>
    <t>사누키제면연구소</t>
  </si>
  <si>
    <t>서울특별시 서대문구 홍은동 9-430</t>
  </si>
  <si>
    <t>서울특별시 서대문구 포방터길 60-5</t>
  </si>
  <si>
    <t>위켄드쿠키</t>
  </si>
  <si>
    <t>최철상사</t>
  </si>
  <si>
    <t>애나네이처</t>
  </si>
  <si>
    <t>경영플러스</t>
  </si>
  <si>
    <t>은정드로잉</t>
  </si>
  <si>
    <t>홈즈앤쿡</t>
  </si>
  <si>
    <t>쉐프엠</t>
  </si>
  <si>
    <t>서울특별시 강동구 고덕동 530</t>
  </si>
  <si>
    <t>골드센텀</t>
  </si>
  <si>
    <t>서울특별시 강동구 동남로87길 27</t>
  </si>
  <si>
    <t>코끼리크로플</t>
  </si>
  <si>
    <t>텐퍼센트서초마제스타</t>
  </si>
  <si>
    <t>더달달봉천</t>
  </si>
  <si>
    <t>릴쿠키바스켓</t>
  </si>
  <si>
    <t>윤별케이크</t>
  </si>
  <si>
    <t>달빛꽃케이크</t>
  </si>
  <si>
    <t>케익클로버CAKECLOVER</t>
  </si>
  <si>
    <t>티막</t>
  </si>
  <si>
    <t>에스알메디텍</t>
  </si>
  <si>
    <t>제이와이엠메디코스</t>
  </si>
  <si>
    <t>샤이온라인스튜디오</t>
  </si>
  <si>
    <t>디도째즈라운지</t>
  </si>
  <si>
    <t>아이스샤인</t>
  </si>
  <si>
    <t>파트너스비전</t>
  </si>
  <si>
    <t>와치앤</t>
  </si>
  <si>
    <t>명품edu</t>
  </si>
  <si>
    <t>김민재교육</t>
  </si>
  <si>
    <t>포레스트아이스하키</t>
  </si>
  <si>
    <t>서울특별시 강남구 압구정동 528</t>
  </si>
  <si>
    <t>서울특별시 강남구 압구정로61길</t>
  </si>
  <si>
    <t>서울특별시 강남구 압구정로61길 37</t>
  </si>
  <si>
    <t>대한유도관</t>
  </si>
  <si>
    <t>서울특별시 마포구 망원동 438-22</t>
  </si>
  <si>
    <t>서울특별시 마포구 방울내로 39</t>
  </si>
  <si>
    <t>에스티뮤직선유도역</t>
  </si>
  <si>
    <t>서울특별시 영등포구 양평동4가 207</t>
  </si>
  <si>
    <t>서울특별시 영등포구 선유로53길 34-9</t>
  </si>
  <si>
    <t>대치필</t>
  </si>
  <si>
    <t>라온시니어교육</t>
  </si>
  <si>
    <t>우진인력철거</t>
  </si>
  <si>
    <t>서울특별시 강북구 미아동 791-1089</t>
  </si>
  <si>
    <t>서울특별시 강북구 삼양로63길 16</t>
  </si>
  <si>
    <t>팡팡스튜디오</t>
  </si>
  <si>
    <t>스튜디오알앤티</t>
  </si>
  <si>
    <t>퐁퐁스튜디오</t>
  </si>
  <si>
    <t>서울특별시 강북구 미아동 306-23</t>
  </si>
  <si>
    <t>서울특별시 강북구 도봉로47길 32</t>
  </si>
  <si>
    <t>커스텀요거트</t>
  </si>
  <si>
    <t>모두의중문</t>
  </si>
  <si>
    <t>서울특별시 중랑구 상봉동 120</t>
  </si>
  <si>
    <t>서울특별시 중랑구 봉우재로19길 61</t>
  </si>
  <si>
    <t>썬피아노</t>
  </si>
  <si>
    <t>미아수유직영점</t>
  </si>
  <si>
    <t>서울특별시 강북구 미아동 126-12</t>
  </si>
  <si>
    <t>서울특별시 강북구 솔매로50길 56</t>
  </si>
  <si>
    <t>스칼렛잉글리쉬</t>
  </si>
  <si>
    <t>서울특별시 강남구 대치동 901-69</t>
  </si>
  <si>
    <t>서울특별시 강남구 삼성로75길 26-12</t>
  </si>
  <si>
    <t>미래태권도장</t>
  </si>
  <si>
    <t>한우주</t>
  </si>
  <si>
    <t>돌풍상회</t>
  </si>
  <si>
    <t>만남꼬치</t>
  </si>
  <si>
    <t>서울특별시 영등포구 대림동 1052-37</t>
  </si>
  <si>
    <t>서울특별시 영등포구 도림로31길 4-2</t>
  </si>
  <si>
    <t>서울오토</t>
  </si>
  <si>
    <t>서울특별시 강동구 암사동 455-15</t>
  </si>
  <si>
    <t>서울특별시 강동구 고덕로20가길 14-27</t>
  </si>
  <si>
    <t>빠죠버린수제닭꼬치</t>
  </si>
  <si>
    <t>담잡화점</t>
  </si>
  <si>
    <t>소란한잡화점</t>
  </si>
  <si>
    <t>서울특별시 강동구 암사동 483-38</t>
  </si>
  <si>
    <t>서울특별시 강동구 상암로17길 32-3</t>
  </si>
  <si>
    <t>요리비책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서울특별시 중구 저동2가 89</t>
  </si>
  <si>
    <t>포포인츠바이쉐라톤서울명동</t>
  </si>
  <si>
    <t>밀키터</t>
  </si>
  <si>
    <t>달토끼떡케이크</t>
  </si>
  <si>
    <t>서울특별시 용산구 후암동 27-25</t>
  </si>
  <si>
    <t>서울특별시 용산구 후암로34가길 3</t>
  </si>
  <si>
    <t>럭키호프</t>
  </si>
  <si>
    <t>서울특별시 구로구 개봉동 139-19</t>
  </si>
  <si>
    <t>서울특별시 구로구 경인로33길 7</t>
  </si>
  <si>
    <t>홈인팜스</t>
  </si>
  <si>
    <t>김씨포차</t>
  </si>
  <si>
    <t>서울특별시 마포구 상암동 33-9</t>
  </si>
  <si>
    <t>서울특별시 마포구 월드컵북로44길 35-5</t>
  </si>
  <si>
    <t>리틀그라운드롯데노원</t>
  </si>
  <si>
    <t>더블제이디</t>
  </si>
  <si>
    <t>모이제이moi-j</t>
  </si>
  <si>
    <t>서울특별시 성북구 동선동5가 16</t>
  </si>
  <si>
    <t>서울특별시 성북구 동소문로25길 55</t>
  </si>
  <si>
    <t>꼬치구이소로소로</t>
  </si>
  <si>
    <t>한국알뜰폰</t>
  </si>
  <si>
    <t>스탠드포인트크리에이티브스튜디오</t>
  </si>
  <si>
    <t>서울특별시 송파구 풍납동 156-19</t>
  </si>
  <si>
    <t>서울특별시 송파구 풍성로26길 8-1</t>
  </si>
  <si>
    <t>멤버쉽라운지돈암2센터</t>
  </si>
  <si>
    <t>돈부꾸</t>
  </si>
  <si>
    <t>대상메디케어</t>
  </si>
  <si>
    <t>25가</t>
  </si>
  <si>
    <t>메디월드</t>
  </si>
  <si>
    <t>케이에스갤러리</t>
  </si>
  <si>
    <t>제이엘메디텍</t>
  </si>
  <si>
    <t>오스트레일리안클리닝서비스</t>
  </si>
  <si>
    <t>서울특별시 은평구 불광동 479-19</t>
  </si>
  <si>
    <t>서울특별시 은평구 통일로94길 18</t>
  </si>
  <si>
    <t>멀티샵문</t>
  </si>
  <si>
    <t>마이페이스샵</t>
  </si>
  <si>
    <t>서울특별시 강서구 내발산동 710-26</t>
  </si>
  <si>
    <t>한신주아빌</t>
  </si>
  <si>
    <t>서울특별시 강서구 강서로47다길 48-24</t>
  </si>
  <si>
    <t>슈퍼이딸리아</t>
  </si>
  <si>
    <t>오빠도장</t>
  </si>
  <si>
    <t>소반의정부</t>
  </si>
  <si>
    <t>금강판넬</t>
  </si>
  <si>
    <t>풋살공간</t>
  </si>
  <si>
    <t>제이에스메드</t>
  </si>
  <si>
    <t>동진아이피파트너스</t>
  </si>
  <si>
    <t>바이레도더현대</t>
  </si>
  <si>
    <t>육회왕김연어</t>
  </si>
  <si>
    <t>서울특별시 양천구 목동 717-13</t>
  </si>
  <si>
    <t>서울특별시 양천구 목동중앙본로7길 36</t>
  </si>
  <si>
    <t>이사탑</t>
  </si>
  <si>
    <t>서울특별시 송파구 거여동 10-2</t>
  </si>
  <si>
    <t>서울특별시 송파구 거마로9길 33</t>
  </si>
  <si>
    <t>제이에스트랜스</t>
  </si>
  <si>
    <t>서울특별시 영등포구 영등포동1가 107</t>
  </si>
  <si>
    <t>여의도포레디움</t>
  </si>
  <si>
    <t>서울특별시 영등포구 경인로 892</t>
  </si>
  <si>
    <t>801스튜디오</t>
  </si>
  <si>
    <t>스튜디오파랑의조각</t>
  </si>
  <si>
    <t>서울특별시 강서구 화곡동 155-46</t>
  </si>
  <si>
    <t>서울특별시 강서구 강서로18바길 16-6</t>
  </si>
  <si>
    <t>인생은파스타입니다</t>
  </si>
  <si>
    <t>크리스탈디테일링센터</t>
  </si>
  <si>
    <t>디테일링랩</t>
  </si>
  <si>
    <t>행복출장요리소</t>
  </si>
  <si>
    <t>신반포아파트,신반포22차아파트</t>
  </si>
  <si>
    <t>서울특별시 마포구 창전동 152-4</t>
  </si>
  <si>
    <t>서울특별시 마포구 창전로 44</t>
  </si>
  <si>
    <t>세영아트</t>
  </si>
  <si>
    <t>서울특별시 성동구 성수동2가 317-6</t>
  </si>
  <si>
    <t>서울특별시 성동구 연무장11길 13</t>
  </si>
  <si>
    <t>오복농수산유통</t>
  </si>
  <si>
    <t>서울특별시 용산구 용문동 12-8</t>
  </si>
  <si>
    <t>서울특별시 용산구 원효로53길 29-8</t>
  </si>
  <si>
    <t>쿠아상회</t>
  </si>
  <si>
    <t>서울특별시 송파구 삼전동 36-15</t>
  </si>
  <si>
    <t>서울특별시 송파구 백제고분로22길 34-18</t>
  </si>
  <si>
    <t>소중한상회</t>
  </si>
  <si>
    <t>소소한꽃집</t>
  </si>
  <si>
    <t>무친상회</t>
  </si>
  <si>
    <t>최고의꽈배기</t>
  </si>
  <si>
    <t>태광종합식품</t>
  </si>
  <si>
    <t>서울특별시 양천구 목동 721-14</t>
  </si>
  <si>
    <t>서울특별시 양천구 목동중앙남로13길 21</t>
  </si>
  <si>
    <t>엘렌위바이올린</t>
  </si>
  <si>
    <t>서울특별시 광진구 자양동 5-50</t>
  </si>
  <si>
    <t>서울특별시 광진구 아차산로34길 20-3</t>
  </si>
  <si>
    <t>삐약잡화점</t>
  </si>
  <si>
    <t>겨울잡화점</t>
  </si>
  <si>
    <t>서울특별시 광진구 화양동 44-79</t>
  </si>
  <si>
    <t>서울특별시 광진구 동일로24길 22</t>
  </si>
  <si>
    <t>마리골드잡화점</t>
  </si>
  <si>
    <t>서울특별시 강서구 염창동 266-18</t>
  </si>
  <si>
    <t>서울특별시 강서구 공항대로65길 69-6</t>
  </si>
  <si>
    <t>어쩌다꼬치</t>
  </si>
  <si>
    <t>지영포차</t>
  </si>
  <si>
    <t>서울특별시 영등포구 양평동2가 31-12</t>
  </si>
  <si>
    <t>서울특별시 영등포구 선유서로25길 9-1</t>
  </si>
  <si>
    <t>폴루션</t>
  </si>
  <si>
    <t>옥스퍼드학생복</t>
  </si>
  <si>
    <t>조이보드게임</t>
  </si>
  <si>
    <t>분크현대미아</t>
  </si>
  <si>
    <t>오래전기조명</t>
  </si>
  <si>
    <t>화담갤러리</t>
  </si>
  <si>
    <t>캠핑포차</t>
  </si>
  <si>
    <t>채움가구</t>
  </si>
  <si>
    <t>꿀댕샵</t>
  </si>
  <si>
    <t>제이에이치헬스케어</t>
  </si>
  <si>
    <t>논현동타일가게</t>
  </si>
  <si>
    <t>이수현아트스튜디오</t>
  </si>
  <si>
    <t>와이메디</t>
  </si>
  <si>
    <t>르마레샵</t>
  </si>
  <si>
    <t>르네르샵</t>
  </si>
  <si>
    <t>서울특별시 종로구 명륜1가 36-6</t>
  </si>
  <si>
    <t>서울특별시 종로구 혜화로5길</t>
  </si>
  <si>
    <t>서울특별시 종로구 혜화로5길 47</t>
  </si>
  <si>
    <t>페니레인쇼핑</t>
  </si>
  <si>
    <t>봉구네쇼핑</t>
  </si>
  <si>
    <t>서울특별시 광진구 능동 253-23</t>
  </si>
  <si>
    <t>서울특별시 광진구 능동로34길 136</t>
  </si>
  <si>
    <t>모도리샵</t>
  </si>
  <si>
    <t>모두의샵</t>
  </si>
  <si>
    <t>서울특별시 강북구 수유동 335-4</t>
  </si>
  <si>
    <t>서울특별시 강북구 삼양로112길 9-6</t>
  </si>
  <si>
    <t>꿀스샵</t>
  </si>
  <si>
    <t>서울특별시 구로구 구로동 551-94</t>
  </si>
  <si>
    <t>서울특별시 구로구 구로중앙로32가길 46</t>
  </si>
  <si>
    <t>스시고칸</t>
  </si>
  <si>
    <t>조병관숙성회</t>
  </si>
  <si>
    <t>글씨공방미야</t>
  </si>
  <si>
    <t>승이스튜디오</t>
  </si>
  <si>
    <t>서울특별시 성북구 동소문동5가 59-14</t>
  </si>
  <si>
    <t>서울특별시 성북구 동소문로18길 24-22</t>
  </si>
  <si>
    <t>킵고잉스튜디오</t>
  </si>
  <si>
    <t>태형팰리스</t>
  </si>
  <si>
    <t>스튜디오랏</t>
  </si>
  <si>
    <t>댓스튜디오</t>
  </si>
  <si>
    <t>바른미디어</t>
  </si>
  <si>
    <t>개스타일개쟁이</t>
  </si>
  <si>
    <t>잉글리쉬크래프터스</t>
  </si>
  <si>
    <t>그림교실</t>
  </si>
  <si>
    <t>아트앤하트신대림자이교육원</t>
  </si>
  <si>
    <t>은근아트</t>
  </si>
  <si>
    <t>미야호아트</t>
  </si>
  <si>
    <t>이안강동컴홈스테이2차</t>
  </si>
  <si>
    <t>좋은습관PTSTUDIO신촌</t>
  </si>
  <si>
    <t>레인피아노연습실</t>
  </si>
  <si>
    <t>88샤브샤브</t>
  </si>
  <si>
    <t>중화2동점</t>
  </si>
  <si>
    <t>서울양곡</t>
  </si>
  <si>
    <t>서울특별시 동작구 상도동 473</t>
  </si>
  <si>
    <t>숭실골드아파트</t>
  </si>
  <si>
    <t>서울특별시 동작구 상도로54길 24</t>
  </si>
  <si>
    <t>두레상사</t>
  </si>
  <si>
    <t>당고개곡물</t>
  </si>
  <si>
    <t>서울특별시 노원구 상계로 312-1</t>
  </si>
  <si>
    <t>무궁무진상사</t>
  </si>
  <si>
    <t>서울특별시 관악구 관악로40길 47</t>
  </si>
  <si>
    <t>쇼룸영</t>
  </si>
  <si>
    <t>류지선</t>
  </si>
  <si>
    <t>옷사가게</t>
  </si>
  <si>
    <t>서울특별시 양천구 목동 760-25</t>
  </si>
  <si>
    <t>서울특별시 양천구 목동중앙로5길</t>
  </si>
  <si>
    <t>서울특별시 양천구 목동중앙로5길 43-17</t>
  </si>
  <si>
    <t>디엔에스모바일</t>
  </si>
  <si>
    <t>아카민스튜디오</t>
  </si>
  <si>
    <t>서울특별시 서초구 반포동 731-19</t>
  </si>
  <si>
    <t>에이펠리스</t>
  </si>
  <si>
    <t>서울특별시 서초구 주흥6길 17</t>
  </si>
  <si>
    <t>스튜디오빛날</t>
  </si>
  <si>
    <t>8210studio</t>
  </si>
  <si>
    <t>스튜디오엘</t>
  </si>
  <si>
    <t>하카스튜디오</t>
  </si>
  <si>
    <t>페리스튜디오</t>
  </si>
  <si>
    <t>서울특별시 마포구 성산동 214-11</t>
  </si>
  <si>
    <t>서울특별시 마포구 월드컵로30다길 5-5</t>
  </si>
  <si>
    <t>스튜디오료</t>
  </si>
  <si>
    <t>메이트스튜디오</t>
  </si>
  <si>
    <t>이승복스튜디오</t>
  </si>
  <si>
    <t>스튜디오쇼위</t>
  </si>
  <si>
    <t>서울특별시 마포구 서교동 5-3</t>
  </si>
  <si>
    <t>서울특별시 마포구 월드컵로20길 6</t>
  </si>
  <si>
    <t>낫어스튜디오</t>
  </si>
  <si>
    <t>미소실버컨설팅</t>
  </si>
  <si>
    <t>새서울부동산컨설팅</t>
  </si>
  <si>
    <t>장하</t>
  </si>
  <si>
    <t>클립드</t>
  </si>
  <si>
    <t>의상실</t>
  </si>
  <si>
    <t>서울특별시 성북구 정릉동 607-18</t>
  </si>
  <si>
    <t>서울특별시 성북구 북악산로3길 44</t>
  </si>
  <si>
    <t>유엔유</t>
  </si>
  <si>
    <t>서울특별시 동작구 상도동 301-48</t>
  </si>
  <si>
    <t>킹스에비뉴A</t>
  </si>
  <si>
    <t>서울특별시 동작구 국사봉10길 62</t>
  </si>
  <si>
    <t>청주집</t>
  </si>
  <si>
    <t>더개샵</t>
  </si>
  <si>
    <t>서울특별시 중랑구 면목동 359-1</t>
  </si>
  <si>
    <t>서울특별시 중랑구 면목로 402</t>
  </si>
  <si>
    <t>새이쁜공구</t>
  </si>
  <si>
    <t>서울특별시 성북구 정릉동 428-32</t>
  </si>
  <si>
    <t>서울특별시 성북구 정릉로24길 6-13</t>
  </si>
  <si>
    <t>에스지바이오헬스바이오헬스</t>
  </si>
  <si>
    <t>씨밀레메드</t>
  </si>
  <si>
    <t>와이케이메디케어</t>
  </si>
  <si>
    <t>현대아울렛가든파이브라인</t>
  </si>
  <si>
    <t>한국난방관리서울</t>
  </si>
  <si>
    <t>다온도장</t>
  </si>
  <si>
    <t>에스에스메드</t>
  </si>
  <si>
    <t>하나타일</t>
  </si>
  <si>
    <t>서울특별시 광진구 자양동 849-2</t>
  </si>
  <si>
    <t>서울특별시 광진구 뚝섬로23길 85-6</t>
  </si>
  <si>
    <t>더고운타일</t>
  </si>
  <si>
    <t>서울특별시 마포구 상수동 331-19</t>
  </si>
  <si>
    <t>서울특별시 마포구 토정로11길 54-1</t>
  </si>
  <si>
    <t>륜벨샵</t>
  </si>
  <si>
    <t>서울특별시 용산구 남영동 58-1</t>
  </si>
  <si>
    <t>서울특별시 용산구 한강대로80길 11-18</t>
  </si>
  <si>
    <t>다규클로젯</t>
  </si>
  <si>
    <t>서울특별시 관악구 봉천동 886-88</t>
  </si>
  <si>
    <t>서울특별시 관악구 봉천로45길 21-15</t>
  </si>
  <si>
    <t>에버그린헬스케어</t>
  </si>
  <si>
    <t>서울특별시 강서구 내발산동 674-5</t>
  </si>
  <si>
    <t>서울특별시 강서구 강서로48길 49-7</t>
  </si>
  <si>
    <t>아리굿즈</t>
  </si>
  <si>
    <t>재래시장</t>
  </si>
  <si>
    <t>서울특별시 은평구 응암동 601-43</t>
  </si>
  <si>
    <t>서울특별시 은평구 응암로12길 9-13</t>
  </si>
  <si>
    <t>헬스케어렉트</t>
  </si>
  <si>
    <t>프로바이오헬스</t>
  </si>
  <si>
    <t>슈브핏</t>
  </si>
  <si>
    <t>건강맛사지</t>
  </si>
  <si>
    <t>하라미샵</t>
  </si>
  <si>
    <t>무심샵</t>
  </si>
  <si>
    <t>서울특별시 구로구 구로동 136-18</t>
  </si>
  <si>
    <t>서울특별시 구로구 구로중앙로 30-5</t>
  </si>
  <si>
    <t>선우코킹</t>
  </si>
  <si>
    <t>서울특별시 강북구 수유동 508-35</t>
  </si>
  <si>
    <t>세현빌라</t>
  </si>
  <si>
    <t>서울특별시 강북구 인수봉로55길 21-13</t>
  </si>
  <si>
    <t>서초아르페지오스튜디오</t>
  </si>
  <si>
    <t>치유핏</t>
  </si>
  <si>
    <t>육회사랑전맛집</t>
  </si>
  <si>
    <t>휴먼드림엔터테인먼트</t>
  </si>
  <si>
    <t>서울특별시 강북구 수유동 682-23</t>
  </si>
  <si>
    <t>서울특별시 강북구 노해로 108-5</t>
  </si>
  <si>
    <t>야곱</t>
  </si>
  <si>
    <t>미미네공방</t>
  </si>
  <si>
    <t>스튜디오나비</t>
  </si>
  <si>
    <t>서울특별시 광진구 군자동 370-10</t>
  </si>
  <si>
    <t>서울특별시 광진구 군자로10길 22-9</t>
  </si>
  <si>
    <t>스튜디오도모</t>
  </si>
  <si>
    <t>더올림교습소</t>
  </si>
  <si>
    <t>석내빵집</t>
  </si>
  <si>
    <t>알보드게임</t>
  </si>
  <si>
    <t>디오아트</t>
  </si>
  <si>
    <t>서울특별시 노원구 상계동 397-4</t>
  </si>
  <si>
    <t>사용빌딩</t>
  </si>
  <si>
    <t>서울특별시 노원구 상계로9길 23</t>
  </si>
  <si>
    <t>펍피아노</t>
  </si>
  <si>
    <t>서울특별시 마포구 합정동 411-5</t>
  </si>
  <si>
    <t>서울특별시 마포구 양화로6길 76</t>
  </si>
  <si>
    <t>친절한미스홍디저트</t>
  </si>
  <si>
    <t>서울특별시 은평구 역촌동 60-2</t>
  </si>
  <si>
    <t>서울특별시 은평구 역말로6길 6-3</t>
  </si>
  <si>
    <t>디저트티삼스</t>
  </si>
  <si>
    <t>경기미당</t>
  </si>
  <si>
    <t>서울특별시 강남구 대치동 916-66</t>
  </si>
  <si>
    <t>서울특별시 강남구 삼성로67길 46</t>
  </si>
  <si>
    <t>영동야채</t>
  </si>
  <si>
    <t>예일상회</t>
  </si>
  <si>
    <t>디딤상사</t>
  </si>
  <si>
    <t>1413</t>
  </si>
  <si>
    <t>팔복상회</t>
  </si>
  <si>
    <t>길상사-gilTradingCompany</t>
  </si>
  <si>
    <t>스마트유익상회</t>
  </si>
  <si>
    <t>삼육오상사</t>
  </si>
  <si>
    <t>미쁨상사</t>
  </si>
  <si>
    <t>오리는꽥꽥</t>
  </si>
  <si>
    <t>서울특별시 영등포구 양평동4가 274-1</t>
  </si>
  <si>
    <t>양화네오텔</t>
  </si>
  <si>
    <t>서울특별시 영등포구 선유로 277-8</t>
  </si>
  <si>
    <t>루나틱모바일</t>
  </si>
  <si>
    <t>광장시장나주댁육회랑전이랑</t>
  </si>
  <si>
    <t>서울특별시 종로구 관철동 14-8</t>
  </si>
  <si>
    <t>서울특별시 종로구 삼일대로19길 26</t>
  </si>
  <si>
    <t>미친라멘</t>
  </si>
  <si>
    <t>곱떡치떡&amp;찜꽁찜</t>
  </si>
  <si>
    <t>바이앤샵</t>
  </si>
  <si>
    <t>서울특별시 양천구 신월동 911-10</t>
  </si>
  <si>
    <t>서울특별시 양천구 지양로15길 13</t>
  </si>
  <si>
    <t>코코아샵</t>
  </si>
  <si>
    <t>서울특별시 도봉구 쌍문동 74-7</t>
  </si>
  <si>
    <t>미래빌라</t>
  </si>
  <si>
    <t>서울특별시 도봉구 도봉로125길 55</t>
  </si>
  <si>
    <t>헬로쇼핑</t>
  </si>
  <si>
    <t>서울특별시 송파구 잠실동 318-31</t>
  </si>
  <si>
    <t>서울특별시 송파구 백제고분로14길 4-17</t>
  </si>
  <si>
    <t>아로만펫</t>
  </si>
  <si>
    <t>헌옷두꺼비헌옷방문수거헌옷수거</t>
  </si>
  <si>
    <t>에이메드코리아</t>
  </si>
  <si>
    <t>정타일</t>
  </si>
  <si>
    <t>데레사핸드메이드</t>
  </si>
  <si>
    <t>엠디엠파트너스</t>
  </si>
  <si>
    <t>서울특별시 은평구 구산동 3-27</t>
  </si>
  <si>
    <t>서울특별시 은평구 서오릉로 157-16</t>
  </si>
  <si>
    <t>국민트랜스3693</t>
  </si>
  <si>
    <t>에스오메디</t>
  </si>
  <si>
    <t>서울특별시 서초구 양재동 374-4</t>
  </si>
  <si>
    <t>서울특별시 서초구 동산로10길 40</t>
  </si>
  <si>
    <t>24H파티피플</t>
  </si>
  <si>
    <t>서울특별시 강북구 수유동 392-110</t>
  </si>
  <si>
    <t>서울특별시 강북구 삼양로98가길 4-10</t>
  </si>
  <si>
    <t>행운쇼핑</t>
  </si>
  <si>
    <t>서울특별시 동대문구 전농동 648-141</t>
  </si>
  <si>
    <t>서울특별시 동대문구 서울시립대로4길 11</t>
  </si>
  <si>
    <t>이선파트너스</t>
  </si>
  <si>
    <t>서울특별시 서대문구 북아현동 3-9</t>
  </si>
  <si>
    <t>서울특별시 서대문구 북아현로12길 17-1</t>
  </si>
  <si>
    <t>오프리미츠</t>
  </si>
  <si>
    <t>리벌스핏</t>
  </si>
  <si>
    <t>디플랜샵</t>
  </si>
  <si>
    <t>서울특별시 마포구 합정동 446-2</t>
  </si>
  <si>
    <t>성원빌리지</t>
  </si>
  <si>
    <t>서울특별시 마포구 희우정로 33-15</t>
  </si>
  <si>
    <t>찰스아울렛</t>
  </si>
  <si>
    <t>푸루츠</t>
  </si>
  <si>
    <t>특허&amp;법률로토스국제연구소</t>
  </si>
  <si>
    <t>아이스홍시</t>
  </si>
  <si>
    <t>서울특별시 은평구 불광동 238-27</t>
  </si>
  <si>
    <t>서울특별시 은평구 불광로11길</t>
  </si>
  <si>
    <t>서울특별시 은평구 불광로11길 6</t>
  </si>
  <si>
    <t>육회왕연어해적단</t>
  </si>
  <si>
    <t>스시오월</t>
  </si>
  <si>
    <t>솜데이공방</t>
  </si>
  <si>
    <t>미스티스튜디오</t>
  </si>
  <si>
    <t>신수동근생</t>
  </si>
  <si>
    <t>림스스튜디오</t>
  </si>
  <si>
    <t>에그스튜디오</t>
  </si>
  <si>
    <t>좋은습관PTSTUDIO선유도</t>
  </si>
  <si>
    <t>벤티프레소가산에이원</t>
  </si>
  <si>
    <t>스윗드로우케이크</t>
  </si>
  <si>
    <t>몰또이탈리안에스프레소바</t>
  </si>
  <si>
    <t>송파잠실H타워점</t>
  </si>
  <si>
    <t>버금아트</t>
  </si>
  <si>
    <t>잉글리쉬</t>
  </si>
  <si>
    <t>서울특별시 마포구 망원동 377-9</t>
  </si>
  <si>
    <t>서울특별시 마포구 동교로9길 54</t>
  </si>
  <si>
    <t>노자상회</t>
  </si>
  <si>
    <t>서울특별시 양천구 목동 736-4</t>
  </si>
  <si>
    <t>서울특별시 양천구 목동중앙남로4길 11-17</t>
  </si>
  <si>
    <t>두부생활</t>
  </si>
  <si>
    <t>망고상사</t>
  </si>
  <si>
    <t>신당직영점</t>
  </si>
  <si>
    <t>와칸다스낵</t>
  </si>
  <si>
    <t>서울특별시 강북구 미아동 135-49</t>
  </si>
  <si>
    <t>서울특별시 강북구 도봉로20가길 41</t>
  </si>
  <si>
    <t>블리츠글로벌헬스케어투자조합제1호</t>
  </si>
  <si>
    <t>베리.유</t>
  </si>
  <si>
    <t>카운셀뮤직</t>
  </si>
  <si>
    <t>스몰쿠킹</t>
  </si>
  <si>
    <t>엠통신</t>
  </si>
  <si>
    <t>수서주공영구임대아파트</t>
  </si>
  <si>
    <t>밀라노아울렛</t>
  </si>
  <si>
    <t>숍앤</t>
  </si>
  <si>
    <t>우다다펫</t>
  </si>
  <si>
    <t>브런치무드</t>
  </si>
  <si>
    <t>서울특별시 강북구 수유동 455-27</t>
  </si>
  <si>
    <t>서울특별시 강북구 인수봉로 164-9</t>
  </si>
  <si>
    <t>웰빙효소힐링케어</t>
  </si>
  <si>
    <t>펫타게티</t>
  </si>
  <si>
    <t>와치아웃</t>
  </si>
  <si>
    <t>파일럿메드</t>
  </si>
  <si>
    <t>어몽트리그림공간</t>
  </si>
  <si>
    <t>삼천집</t>
  </si>
  <si>
    <t>서울특별시 은평구 진관동 산32-1</t>
  </si>
  <si>
    <t>서울특별시 은평구 연서로54길 56</t>
  </si>
  <si>
    <t>씨밀레스테이</t>
  </si>
  <si>
    <t>서울특별시 강북구 번동 435-44</t>
  </si>
  <si>
    <t>씨밀레STAY</t>
  </si>
  <si>
    <t>서울특별시 강북구 덕릉로40길 23</t>
  </si>
  <si>
    <t>비케이파트너스</t>
  </si>
  <si>
    <t>오마이프룻</t>
  </si>
  <si>
    <t>서울특별시 관악구 신림동 1423-23</t>
  </si>
  <si>
    <t>가든관광호텔</t>
  </si>
  <si>
    <t>서울특별시 관악구 남부순환로181길 25-10</t>
  </si>
  <si>
    <t>우리교재</t>
  </si>
  <si>
    <t>태용메디</t>
  </si>
  <si>
    <t>웅타일</t>
  </si>
  <si>
    <t>서울특별시 성북구 동선동3가 116</t>
  </si>
  <si>
    <t>서울특별시 성북구 동소문로26다길 14</t>
  </si>
  <si>
    <t>더에이전시</t>
  </si>
  <si>
    <t>무채샵</t>
  </si>
  <si>
    <t>서울특별시 광진구 중곡동 23-2</t>
  </si>
  <si>
    <t>서울특별시 광진구 용마산로22길 10-3</t>
  </si>
  <si>
    <t>씨에나쇼핑</t>
  </si>
  <si>
    <t>에스에스엘올림픽파크</t>
  </si>
  <si>
    <t>서울특별시 강동구 성내동 459-9</t>
  </si>
  <si>
    <t>삼성파크타워</t>
  </si>
  <si>
    <t>서울특별시 강동구 강동대로 143</t>
  </si>
  <si>
    <t>지구랑가게</t>
  </si>
  <si>
    <t>유니온메디</t>
  </si>
  <si>
    <t>남산전골</t>
  </si>
  <si>
    <t>태양샷시</t>
  </si>
  <si>
    <t>서울특별시 강북구 번동 148-304</t>
  </si>
  <si>
    <t>목택주택</t>
  </si>
  <si>
    <t>서울특별시 강북구 오현로25다길 86</t>
  </si>
  <si>
    <t>카츠탐</t>
  </si>
  <si>
    <t>이야기를들어주는국수집</t>
  </si>
  <si>
    <t>서울특별시 영등포구 신길동 222-3</t>
  </si>
  <si>
    <t>서울특별시 영등포구 신길로43길</t>
  </si>
  <si>
    <t>서울특별시 영등포구 신길로43길 3</t>
  </si>
  <si>
    <t>고래코딩교습소</t>
  </si>
  <si>
    <t>스튜디오가담</t>
  </si>
  <si>
    <t>서울특별시 강남구 자곡동 687</t>
  </si>
  <si>
    <t>래미안포레</t>
  </si>
  <si>
    <t>서울특별시 강남구 밤고개로21길 25</t>
  </si>
  <si>
    <t>스튜디오안팩</t>
  </si>
  <si>
    <t>서울특별시 성북구 삼선동1가 282-10</t>
  </si>
  <si>
    <t>서울특별시 성북구 삼선교로10다길 68</t>
  </si>
  <si>
    <t>서리풀PT</t>
  </si>
  <si>
    <t>아일린아트</t>
  </si>
  <si>
    <t>유니아트스쿨</t>
  </si>
  <si>
    <t>찐텍스</t>
  </si>
  <si>
    <t>낙산상사</t>
  </si>
  <si>
    <t>서울특별시 종로구 명륜4가 188-20</t>
  </si>
  <si>
    <t>서울특별시 종로구 창경궁로 240-37</t>
  </si>
  <si>
    <t>반듯한상회</t>
  </si>
  <si>
    <t>서울특별시 송파구 석촌동 266-20</t>
  </si>
  <si>
    <t>서울특별시 송파구 가락로15길 9-1</t>
  </si>
  <si>
    <t>더잇24</t>
  </si>
  <si>
    <t>이수진1:1피아노</t>
  </si>
  <si>
    <t>메타코딩</t>
  </si>
  <si>
    <t>레이디언트댄스스튜디오</t>
  </si>
  <si>
    <t>서울특별시 성동구 성수동1가 656-821</t>
  </si>
  <si>
    <t>서울특별시 성동구 왕십리로14길 22-2</t>
  </si>
  <si>
    <t>에스케이통신</t>
  </si>
  <si>
    <t>서울특별시 중랑구 묵동 142</t>
  </si>
  <si>
    <t>서울특별시 중랑구 동일로144길 73</t>
  </si>
  <si>
    <t>두남자텔레콤</t>
  </si>
  <si>
    <t>서울특별시 금천구 독산동 297-11</t>
  </si>
  <si>
    <t>서울특별시 금천구 가산로 71</t>
  </si>
  <si>
    <t>디피통신</t>
  </si>
  <si>
    <t>세복모바일</t>
  </si>
  <si>
    <t>소망통신</t>
  </si>
  <si>
    <t>서울특별시 관악구 봉천동 950-4</t>
  </si>
  <si>
    <t>서울특별시 관악구 은천로2길 32</t>
  </si>
  <si>
    <t>려은텔레콤</t>
  </si>
  <si>
    <t>서울특별시 동대문구 제기동 120-254</t>
  </si>
  <si>
    <t>서울특별시 동대문구 고산자로52길 17</t>
  </si>
  <si>
    <t>서울특별시 영등포구 대림동 1058-33</t>
  </si>
  <si>
    <t>서울특별시 영등포구 도림천로11길 24</t>
  </si>
  <si>
    <t>좋은통신</t>
  </si>
  <si>
    <t>원준통신</t>
  </si>
  <si>
    <t>빈트릴롯데김포</t>
  </si>
  <si>
    <t>바로돼지</t>
  </si>
  <si>
    <t>시완텔레콤</t>
  </si>
  <si>
    <t>밍끼샵</t>
  </si>
  <si>
    <t>서울특별시 관악구 봉천동 1636-3</t>
  </si>
  <si>
    <t>서울특별시 관악구 남부순환로246나길 20</t>
  </si>
  <si>
    <t>동대문단체티TUTU</t>
  </si>
  <si>
    <t>블랑쉬클로젯</t>
  </si>
  <si>
    <t>메디에셋</t>
  </si>
  <si>
    <t>베이스볼클리닉</t>
  </si>
  <si>
    <t>우드로잉</t>
  </si>
  <si>
    <t>서울특별시 용산구 한남동 111-4</t>
  </si>
  <si>
    <t>서울특별시 용산구 독서당로 25</t>
  </si>
  <si>
    <t>홍대네컷상수</t>
  </si>
  <si>
    <t>서울특별시 마포구 서교동 411-16</t>
  </si>
  <si>
    <t>서울특별시 마포구 와우산로15길 29</t>
  </si>
  <si>
    <t>프리베핏</t>
  </si>
  <si>
    <t>크로스핏로꼬</t>
  </si>
  <si>
    <t>서울특별시 성북구 삼선동5가 334</t>
  </si>
  <si>
    <t>윤홍빌딩</t>
  </si>
  <si>
    <t>서울특별시 성북구 보문로 152</t>
  </si>
  <si>
    <t>위더스산후케어</t>
  </si>
  <si>
    <t>한남특수화장미용관</t>
  </si>
  <si>
    <t>한별헬스케어</t>
  </si>
  <si>
    <t>에드펫</t>
  </si>
  <si>
    <t>니드샵</t>
  </si>
  <si>
    <t>서울특별시 강남구 역삼동 699-19</t>
  </si>
  <si>
    <t>서울특별시 강남구 언주로98길 17-4</t>
  </si>
  <si>
    <t>휴맛사지</t>
  </si>
  <si>
    <t>투시도그림</t>
  </si>
  <si>
    <t>이지스택스앤파트너스</t>
  </si>
  <si>
    <t>저스트두잇</t>
  </si>
  <si>
    <t>메디포어</t>
  </si>
  <si>
    <t>신데렐라고덕그라시움점</t>
  </si>
  <si>
    <t>메디케이드</t>
  </si>
  <si>
    <t>럭스컴</t>
  </si>
  <si>
    <t>오마이카츠</t>
  </si>
  <si>
    <t>회식날</t>
  </si>
  <si>
    <t>믿음전자</t>
  </si>
  <si>
    <t>서울특별시 양천구 신월동 56-14</t>
  </si>
  <si>
    <t>서울특별시 양천구 남부순환로31길 20-5</t>
  </si>
  <si>
    <t>티티엔클럽</t>
  </si>
  <si>
    <t>서울특별시 도봉구 창동 623-32</t>
  </si>
  <si>
    <t>서울특별시 도봉구 도봉로104길 91-16</t>
  </si>
  <si>
    <t>포뷰스튜디오</t>
  </si>
  <si>
    <t>서울특별시 금천구 시흥동 921-23</t>
  </si>
  <si>
    <t>서울특별시 금천구 독산로 32</t>
  </si>
  <si>
    <t>스튜디오아랑</t>
  </si>
  <si>
    <t>디저트티앤티</t>
  </si>
  <si>
    <t>범내려온다</t>
  </si>
  <si>
    <t>은강수산</t>
  </si>
  <si>
    <t>1717</t>
  </si>
  <si>
    <t>가윤수산</t>
  </si>
  <si>
    <t>코끼리농수산</t>
  </si>
  <si>
    <t>타임스퀘어신림MLB</t>
  </si>
  <si>
    <t>상계짜장</t>
  </si>
  <si>
    <t>서울특별시 성동구 금호동4가 1122</t>
  </si>
  <si>
    <t>서울특별시 성동구 장터길 42</t>
  </si>
  <si>
    <t>참다랑어전문점</t>
  </si>
  <si>
    <t>서울특별시 서대문구 홍은동 265-121</t>
  </si>
  <si>
    <t>서울특별시 서대문구 연희로39길 75-7</t>
  </si>
  <si>
    <t>행복한아구찜F&amp;C</t>
  </si>
  <si>
    <t>서울특별시 양천구 목동 545-3</t>
  </si>
  <si>
    <t>서울특별시 양천구 목동중앙북로14길 50-9</t>
  </si>
  <si>
    <t>산촌신쭈꾸미</t>
  </si>
  <si>
    <t>터치모바일</t>
  </si>
  <si>
    <t>1호선통신</t>
  </si>
  <si>
    <t>서울특별시 영등포구 신길동 1437</t>
  </si>
  <si>
    <t>서울특별시 영등포구 여의대방로62길 4</t>
  </si>
  <si>
    <t>지스바이지센</t>
  </si>
  <si>
    <t>풍년생고기</t>
  </si>
  <si>
    <t>문통신</t>
  </si>
  <si>
    <t>서울특별시 관악구 봉천동 207-26</t>
  </si>
  <si>
    <t>서울특별시 관악구 남부순환로240길 20-15</t>
  </si>
  <si>
    <t>대원통신</t>
  </si>
  <si>
    <t>라이프통신</t>
  </si>
  <si>
    <t>바인굿즈</t>
  </si>
  <si>
    <t>올댓스토어</t>
  </si>
  <si>
    <t>그레이스리만</t>
  </si>
  <si>
    <t>산들해찬</t>
  </si>
  <si>
    <t>수유건축내장</t>
  </si>
  <si>
    <t>서울특별시 강북구 미아동 162-5</t>
  </si>
  <si>
    <t>서울특별시 강북구 도봉로76길 19-5</t>
  </si>
  <si>
    <t>강남NC올젠</t>
  </si>
  <si>
    <t>&amp;카메라</t>
  </si>
  <si>
    <t>서울특별시 영등포구 신길동 89-118</t>
  </si>
  <si>
    <t>서울특별시 영등포구 여의대방로53나길 7</t>
  </si>
  <si>
    <t>곱대막</t>
  </si>
  <si>
    <t>서울특별시 마포구 용강동 19-7</t>
  </si>
  <si>
    <t>서울특별시 마포구 토정로37길 23</t>
  </si>
  <si>
    <t>책마루인문독서상담연구소</t>
  </si>
  <si>
    <t>아사삭</t>
  </si>
  <si>
    <t>서울특별시 영등포구 영신로57길 1</t>
  </si>
  <si>
    <t>준핏</t>
  </si>
  <si>
    <t>지그레이스</t>
  </si>
  <si>
    <t>진s쿡</t>
  </si>
  <si>
    <t>키즈앤풀PLUS</t>
  </si>
  <si>
    <t>맛지고</t>
  </si>
  <si>
    <t>서울특별시 은평구 역촌동 59-30</t>
  </si>
  <si>
    <t>대신벨리온</t>
  </si>
  <si>
    <t>서울특별시 은평구 역말로 32</t>
  </si>
  <si>
    <t>서울특별시 강남구 논현동 166-10</t>
  </si>
  <si>
    <t>서울특별시 강남구 강남대로122길 28</t>
  </si>
  <si>
    <t>싸게파니</t>
  </si>
  <si>
    <t>강남수상레져</t>
  </si>
  <si>
    <t>서울특별시 성동구 홍익동 164</t>
  </si>
  <si>
    <t>서울특별시 성동구 마장로26길 10</t>
  </si>
  <si>
    <t>메디테코</t>
  </si>
  <si>
    <t>코코로라멘</t>
  </si>
  <si>
    <t>이지인력</t>
  </si>
  <si>
    <t>서울특별시 영등포구 신길동 355-291</t>
  </si>
  <si>
    <t>서울특별시 영등포구 도림로102길</t>
  </si>
  <si>
    <t>서울특별시 영등포구 도림로102길 6-3</t>
  </si>
  <si>
    <t>인생네컷강남리저브점</t>
  </si>
  <si>
    <t>크로플데이</t>
  </si>
  <si>
    <t>서울특별시 은평구 녹번동 144-4</t>
  </si>
  <si>
    <t>베러하임</t>
  </si>
  <si>
    <t>서울특별시 은평구 진흥로 128-4</t>
  </si>
  <si>
    <t>에이치에스사</t>
  </si>
  <si>
    <t>회색상회</t>
  </si>
  <si>
    <t>서울특별시 양천구 신월동 925-30</t>
  </si>
  <si>
    <t>서울특별시 양천구 지양로10길 17-4</t>
  </si>
  <si>
    <t>개운상사</t>
  </si>
  <si>
    <t>오늘은베이글</t>
  </si>
  <si>
    <t>소비우숯불구이</t>
  </si>
  <si>
    <t>서울특별시 영등포구 대림동 713-2</t>
  </si>
  <si>
    <t>리빙스톤즈</t>
  </si>
  <si>
    <t>서울특별시 영등포구 도림로41길 11-11</t>
  </si>
  <si>
    <t>서울특별시 강서구 화곡동 899-8</t>
  </si>
  <si>
    <t>서울특별시 강서구 강서로7길 18</t>
  </si>
  <si>
    <t>선진통신</t>
  </si>
  <si>
    <t>서울특별시 영등포구 대림동 895-4</t>
  </si>
  <si>
    <t>서울특별시 영등포구 디지털로71길</t>
  </si>
  <si>
    <t>서울특별시 영등포구 디지털로71길 4-20</t>
  </si>
  <si>
    <t>서울특별시 강동구 길동 393-8</t>
  </si>
  <si>
    <t>미래프라임</t>
  </si>
  <si>
    <t>서울특별시 강동구 양재대로114길 17</t>
  </si>
  <si>
    <t>딴두부</t>
  </si>
  <si>
    <t>팔당물갈비</t>
  </si>
  <si>
    <t>빨질레리롯데강남</t>
  </si>
  <si>
    <t>팡팡모바일</t>
  </si>
  <si>
    <t>치모바일</t>
  </si>
  <si>
    <t>서울특별시 성동구 한림말길 48</t>
  </si>
  <si>
    <t>지모바일</t>
  </si>
  <si>
    <t>슈슈악세사리</t>
  </si>
  <si>
    <t>타임스퀘어엄브로</t>
  </si>
  <si>
    <t>금천종합렌탈</t>
  </si>
  <si>
    <t>홈피상사</t>
  </si>
  <si>
    <t>서울특별시 마포구 합정동 430-15</t>
  </si>
  <si>
    <t>온세베스트빌</t>
  </si>
  <si>
    <t>서울특별시 마포구 월드컵로5길 48</t>
  </si>
  <si>
    <t>다락방구제</t>
  </si>
  <si>
    <t>서울특별시 종로구 창신동 395-4</t>
  </si>
  <si>
    <t>서울특별시 종로구 지봉로4길 18</t>
  </si>
  <si>
    <t>윤희그림</t>
  </si>
  <si>
    <t>서울특별시 강동구 성내동 47-3</t>
  </si>
  <si>
    <t>엠투케이</t>
  </si>
  <si>
    <t>서울특별시 강동구 올림픽로62길 23-19</t>
  </si>
  <si>
    <t>에이플러스학습역량코칭연구소</t>
  </si>
  <si>
    <t>서울특별시 서대문구 홍제동 315-52</t>
  </si>
  <si>
    <t>성지연립</t>
  </si>
  <si>
    <t>서울특별시 서대문구 통일로37가길 12</t>
  </si>
  <si>
    <t>윤씨옷방</t>
  </si>
  <si>
    <t>서울특별시 중랑구 상봉동 200-71</t>
  </si>
  <si>
    <t>서울특별시 중랑구 동일로126라길</t>
  </si>
  <si>
    <t>상봉미성B</t>
  </si>
  <si>
    <t>서울특별시 중랑구 동일로126라길 8</t>
  </si>
  <si>
    <t>더밍스토어</t>
  </si>
  <si>
    <t>아웃캐스트스투디오</t>
  </si>
  <si>
    <t>잇쿠키</t>
  </si>
  <si>
    <t>착한쇼핑</t>
  </si>
  <si>
    <t>정비소</t>
  </si>
  <si>
    <t>서울특별시 은평구 녹번동 29-104</t>
  </si>
  <si>
    <t>서울특별시 은평구 통일로57길 10-8</t>
  </si>
  <si>
    <t>물벼룩스튜디오</t>
  </si>
  <si>
    <t>서울특별시 종로구 이화동 9-839</t>
  </si>
  <si>
    <t>서울특별시 종로구 율곡로19길 68-3</t>
  </si>
  <si>
    <t>간식타이밍</t>
  </si>
  <si>
    <t>위너스교육</t>
  </si>
  <si>
    <t>서울특별시 동대문구 제기동 763-1</t>
  </si>
  <si>
    <t>서울특별시 동대문구 약령시로13길 14</t>
  </si>
  <si>
    <t>이제이파트너스</t>
  </si>
  <si>
    <t>홈트x헬스</t>
  </si>
  <si>
    <t>서울특별시 동작구 흑석동 200-8</t>
  </si>
  <si>
    <t>서울특별시 동작구 흑석로9길 85</t>
  </si>
  <si>
    <t>프리다이빙스퀘어</t>
  </si>
  <si>
    <t>헬스인</t>
  </si>
  <si>
    <t>학산썬팅</t>
  </si>
  <si>
    <t>비빔면가</t>
  </si>
  <si>
    <t>스튜디오디투</t>
  </si>
  <si>
    <t>스튜디오비04</t>
  </si>
  <si>
    <t>서울특별시 용산구 이태원동 260-167</t>
  </si>
  <si>
    <t>서울특별시 용산구 소월로40길 34</t>
  </si>
  <si>
    <t>스튜디오시옷</t>
  </si>
  <si>
    <t>서울특별시 서초구 반포동 714-2</t>
  </si>
  <si>
    <t>문화빌라</t>
  </si>
  <si>
    <t>서울특별시 서초구 주흥13길 31-6</t>
  </si>
  <si>
    <t>서울특별시 강동구 천호동 133-26</t>
  </si>
  <si>
    <t>서울특별시 강동구 천중로 138</t>
  </si>
  <si>
    <t>이우진스튜디오</t>
  </si>
  <si>
    <t>고등어포차</t>
  </si>
  <si>
    <t>글로벌태권도연구소</t>
  </si>
  <si>
    <t>어울림태권도장</t>
  </si>
  <si>
    <t>서울특별시 강북구 수유동 554-95</t>
  </si>
  <si>
    <t>연환빌딩</t>
  </si>
  <si>
    <t>서울특별시 강북구 인수봉로 272-1</t>
  </si>
  <si>
    <t>카린</t>
  </si>
  <si>
    <t>라이프농수산</t>
  </si>
  <si>
    <t>벤티프레소구로대륭7차점</t>
  </si>
  <si>
    <t>서울특별시 마포구 서교동 408-9</t>
  </si>
  <si>
    <t>서울특별시 마포구 어울마당로 54</t>
  </si>
  <si>
    <t>구용상사</t>
  </si>
  <si>
    <t>서울특별시 영등포구 대림동 1018-23</t>
  </si>
  <si>
    <t>서울특별시 영등포구 대림로 100</t>
  </si>
  <si>
    <t>희온플라워스튜디오</t>
  </si>
  <si>
    <t>수연의류,악세사리</t>
  </si>
  <si>
    <t>서울특별시 도봉구 도봉동 610-33</t>
  </si>
  <si>
    <t>서울특별시 도봉구 도봉로153길 50</t>
  </si>
  <si>
    <t>명품육회와연어</t>
  </si>
  <si>
    <t>넘버원주방</t>
  </si>
  <si>
    <t>서울특별시 강북구 미아동 321-9</t>
  </si>
  <si>
    <t>서울특별시 강북구 도봉로31길 26</t>
  </si>
  <si>
    <t>훈종합상사</t>
  </si>
  <si>
    <t>서울특별시 강서구 화곡동 979-17</t>
  </si>
  <si>
    <t>서울특별시 강서구 화곡로44가길 52-25</t>
  </si>
  <si>
    <t>드림조은주방</t>
  </si>
  <si>
    <t>팩토스튜디오</t>
  </si>
  <si>
    <t>와이티테크컨설팅</t>
  </si>
  <si>
    <t>광평컨설팅</t>
  </si>
  <si>
    <t>엘컨설팅</t>
  </si>
  <si>
    <t>서울특별시 양천구 목동 790-5</t>
  </si>
  <si>
    <t>서울특별시 양천구 목동중앙서로7길 15-13</t>
  </si>
  <si>
    <t>제이앤디부동산컨설팅</t>
  </si>
  <si>
    <t>토브교육</t>
  </si>
  <si>
    <t>서울특별시 송파구 잠실동 234-10</t>
  </si>
  <si>
    <t>애큐파빌딩</t>
  </si>
  <si>
    <t>서울특별시 송파구 백제고분로 175</t>
  </si>
  <si>
    <t>아쿠아티파니강서</t>
  </si>
  <si>
    <t>현마파트너스</t>
  </si>
  <si>
    <t>잇템shop</t>
  </si>
  <si>
    <t>정리개미</t>
  </si>
  <si>
    <t>깨끗한친구들</t>
  </si>
  <si>
    <t>서울특별시 중랑구 상봉동 112-56</t>
  </si>
  <si>
    <t>서울특별시 중랑구 면목로91길 30</t>
  </si>
  <si>
    <t>마리오아울렛앙팡스</t>
  </si>
  <si>
    <t>착한타일</t>
  </si>
  <si>
    <t>서울특별시 관악구 신림동 1641-77</t>
  </si>
  <si>
    <t>미보베스트빌</t>
  </si>
  <si>
    <t>서울특별시 관악구 신림로 274-6</t>
  </si>
  <si>
    <t>위꼴리는집</t>
  </si>
  <si>
    <t>핑초이스</t>
  </si>
  <si>
    <t>지비개발</t>
  </si>
  <si>
    <t>서울특별시 관악구 신림동 254-65</t>
  </si>
  <si>
    <t>청산하우스</t>
  </si>
  <si>
    <t>서울특별시 관악구 대학12길 73</t>
  </si>
  <si>
    <t>뉴베이스볼</t>
  </si>
  <si>
    <t>채울공방</t>
  </si>
  <si>
    <t>노량진자연산활어회전문점</t>
  </si>
  <si>
    <t>중랑신내SKV1점</t>
  </si>
  <si>
    <t>제이두잇댄스컴퍼니</t>
  </si>
  <si>
    <t>찰떡이네</t>
  </si>
  <si>
    <t>백야디테일링</t>
  </si>
  <si>
    <t>서울특별시 관악구 신림동 1634-8</t>
  </si>
  <si>
    <t>서울특별시 관악구 신림로 279</t>
  </si>
  <si>
    <t>지에이치파트너스</t>
  </si>
  <si>
    <t>한국중소기업협력센터</t>
  </si>
  <si>
    <t>서울특별시 은평구 역촌동 78-36</t>
  </si>
  <si>
    <t>서울특별시 은평구 갈현로7길 5-9</t>
  </si>
  <si>
    <t>백송법률사무소</t>
  </si>
  <si>
    <t>스튜디오디에이엘</t>
  </si>
  <si>
    <t>스튜디오바탕</t>
  </si>
  <si>
    <t>신천인력</t>
  </si>
  <si>
    <t>디와이바디랩</t>
  </si>
  <si>
    <t>씽크대막힘</t>
  </si>
  <si>
    <t>우리교실</t>
  </si>
  <si>
    <t>오토카카</t>
  </si>
  <si>
    <t>신유바이오</t>
  </si>
  <si>
    <t>그림본능</t>
  </si>
  <si>
    <t>고래코스매틱</t>
  </si>
  <si>
    <t>서울특별시 동대문구 답십리동 53-9</t>
  </si>
  <si>
    <t>서울특별시 동대문구 답십리로48길 8</t>
  </si>
  <si>
    <t>우리옷일상속으로</t>
  </si>
  <si>
    <t>서울특별시 마포구 서교동 469-9</t>
  </si>
  <si>
    <t>서울특별시 마포구 잔다리로 119</t>
  </si>
  <si>
    <t>꼼꼼도배</t>
  </si>
  <si>
    <t>지바이드</t>
  </si>
  <si>
    <t>서원종합자재</t>
  </si>
  <si>
    <t>서울특별시 동작구 대방동 381-29</t>
  </si>
  <si>
    <t>서울특별시 동작구 대방동23가길 4</t>
  </si>
  <si>
    <t>띵똥펫</t>
  </si>
  <si>
    <t>서울특별시 강서구 화곡동 926-10</t>
  </si>
  <si>
    <t>서울특별시 강서구 강서로7길 97</t>
  </si>
  <si>
    <t>서울특별시 용산구 용산동2가 5-249</t>
  </si>
  <si>
    <t>서울특별시 용산구 소월로30길 26</t>
  </si>
  <si>
    <t>사라숍</t>
  </si>
  <si>
    <t>마눌</t>
  </si>
  <si>
    <t>서울토탈</t>
  </si>
  <si>
    <t>서울특별시 송파구 가락동 196-6</t>
  </si>
  <si>
    <t>서울특별시 송파구 오금로44길 63</t>
  </si>
  <si>
    <t>진로마트정육</t>
  </si>
  <si>
    <t>서울특별시 양천구 신정동 1031-6</t>
  </si>
  <si>
    <t>서울특별시 양천구 중앙로 268</t>
  </si>
  <si>
    <t>금강축산</t>
  </si>
  <si>
    <t>서울특별시 강북구 수유동 270-33</t>
  </si>
  <si>
    <t>서울특별시 강북구 한천로162길 29</t>
  </si>
  <si>
    <t>레시피오브라이프</t>
  </si>
  <si>
    <t>서울특별시 영등포구 신길동 4628</t>
  </si>
  <si>
    <t>서울특별시 영등포구 대방천로12길 5-15</t>
  </si>
  <si>
    <t>연희동이발관</t>
  </si>
  <si>
    <t>심바이오</t>
  </si>
  <si>
    <t>서울특별시 서초구 양재동 204-3</t>
  </si>
  <si>
    <t>다산빌라</t>
  </si>
  <si>
    <t>서울특별시 서초구 매헌로14길 11</t>
  </si>
  <si>
    <t>물감정원</t>
  </si>
  <si>
    <t>서울특별시 노원구 상계동 581-51</t>
  </si>
  <si>
    <t>송죽고시원</t>
  </si>
  <si>
    <t>서울특별시 노원구 상계로1길 62-40</t>
  </si>
  <si>
    <t>붕샵</t>
  </si>
  <si>
    <t>케이엘샵</t>
  </si>
  <si>
    <t>다정빌트인</t>
  </si>
  <si>
    <t>서울특별시 양천구 신월동 46-18</t>
  </si>
  <si>
    <t>서울특별시 양천구 남부순환로36길 24</t>
  </si>
  <si>
    <t>살롱제니</t>
  </si>
  <si>
    <t>서울특별시 서초구 방배동 793-2</t>
  </si>
  <si>
    <t>방배드림빌</t>
  </si>
  <si>
    <t>서울특별시 서초구 동광로15길 6</t>
  </si>
  <si>
    <t>리밋커머스</t>
  </si>
  <si>
    <t>서울특별시 강남구 논현동 45-2</t>
  </si>
  <si>
    <t>서울특별시 강남구 학동로7길 21</t>
  </si>
  <si>
    <t>비마이셀프</t>
  </si>
  <si>
    <t>글로벌케이아트센터</t>
  </si>
  <si>
    <t>핫픽샵</t>
  </si>
  <si>
    <t>서울특별시 성동구 성수동1가 8-42</t>
  </si>
  <si>
    <t>서울특별시 성동구 왕십리로4길 24-26</t>
  </si>
  <si>
    <t>하로샵</t>
  </si>
  <si>
    <t>서울특별시 동작구 상도동 361-24</t>
  </si>
  <si>
    <t>서울특별시 동작구 상도로15마길 8-14</t>
  </si>
  <si>
    <t>글랜핏</t>
  </si>
  <si>
    <t>플로이플라워</t>
  </si>
  <si>
    <t>마옹살롱</t>
  </si>
  <si>
    <t>하나로신선마트</t>
  </si>
  <si>
    <t>서울특별시 도봉구 방학동 691-7</t>
  </si>
  <si>
    <t>서울특별시 도봉구 방학로 136</t>
  </si>
  <si>
    <t>이호섭트로트가요대학</t>
  </si>
  <si>
    <t>뉴욕액팅스튜디오Seoul</t>
  </si>
  <si>
    <t>리영데코</t>
  </si>
  <si>
    <t>타임셀러</t>
  </si>
  <si>
    <t>트루트레이드</t>
  </si>
  <si>
    <t>남대문시장외곽10호</t>
  </si>
  <si>
    <t>편집자의편집샵</t>
  </si>
  <si>
    <t>서울특별시 동작구 상도동 235-26</t>
  </si>
  <si>
    <t>서울특별시 동작구 성대로27길</t>
  </si>
  <si>
    <t>서울특별시 동작구 성대로27길 6-7</t>
  </si>
  <si>
    <t>어텀베이지</t>
  </si>
  <si>
    <t>민주양장</t>
  </si>
  <si>
    <t>클린클라우드</t>
  </si>
  <si>
    <t>서울특별시 중랑구 망우동 523-48</t>
  </si>
  <si>
    <t>동서아트빌</t>
  </si>
  <si>
    <t>서울특별시 중랑구 상봉로12가길 7</t>
  </si>
  <si>
    <t>한중창업교류센터</t>
  </si>
  <si>
    <t>컨템포러리아트제이</t>
  </si>
  <si>
    <t>이디어드바이저스</t>
  </si>
  <si>
    <t>서울특별시 서초구 서초동 1601-6</t>
  </si>
  <si>
    <t>스위트서초</t>
  </si>
  <si>
    <t>서울특별시 서초구 효령로55길 16</t>
  </si>
  <si>
    <t>월드티켓</t>
  </si>
  <si>
    <t>오빠네가게</t>
  </si>
  <si>
    <t>은혜사랑샵</t>
  </si>
  <si>
    <t>서울특별시 광진구 중곡동 196-39</t>
  </si>
  <si>
    <t>서울특별시 광진구 용마산로33길 33-9</t>
  </si>
  <si>
    <t>유복산업</t>
  </si>
  <si>
    <t>서울특별시 광진구 중곡동 553-4</t>
  </si>
  <si>
    <t>서울특별시 광진구 답십리로84길 18</t>
  </si>
  <si>
    <t>율비샵</t>
  </si>
  <si>
    <t>정전기하이볼</t>
  </si>
  <si>
    <t>드로잉라이크</t>
  </si>
  <si>
    <t>탑아트</t>
  </si>
  <si>
    <t>피오토쿠</t>
  </si>
  <si>
    <t>서울특별시 강남구 자곡동 475-11</t>
  </si>
  <si>
    <t>서울특별시 강남구 자곡로7길 24</t>
  </si>
  <si>
    <t>이모션</t>
  </si>
  <si>
    <t>스텔라[쇼룸]</t>
  </si>
  <si>
    <t>큰상이바지&amp;폐백</t>
  </si>
  <si>
    <t>청춘이발관</t>
  </si>
  <si>
    <t>서울특별시 성북구 하월곡동 64-11</t>
  </si>
  <si>
    <t>서울특별시 성북구 화랑로5길 5</t>
  </si>
  <si>
    <t>던핏</t>
  </si>
  <si>
    <t>제이은보컬레슨</t>
  </si>
  <si>
    <t>서울특별시 중랑구 면목동 117-23</t>
  </si>
  <si>
    <t>서울특별시 중랑구 겸재로 168-4</t>
  </si>
  <si>
    <t>엔젤핏</t>
  </si>
  <si>
    <t>서울특별시 송파구 거여동 10-3</t>
  </si>
  <si>
    <t>시티빌리지</t>
  </si>
  <si>
    <t>서울특별시 송파구 거마로9길 31</t>
  </si>
  <si>
    <t>펌킨</t>
  </si>
  <si>
    <t>성실산업</t>
  </si>
  <si>
    <t>마스크And마스크</t>
  </si>
  <si>
    <t>스테이1714</t>
  </si>
  <si>
    <t>종합건재상사</t>
  </si>
  <si>
    <t>서울특별시 금천구 독산동 1004-2</t>
  </si>
  <si>
    <t>서울특별시 금천구 벚꽃로14길 14</t>
  </si>
  <si>
    <t>뷰티풀도네이션</t>
  </si>
  <si>
    <t>포포샵</t>
  </si>
  <si>
    <t>서울특별시 중랑구 면목동 384-17</t>
  </si>
  <si>
    <t>서울특별시 중랑구 답십리로77가길 12</t>
  </si>
  <si>
    <t>리샐러드</t>
  </si>
  <si>
    <t>프룻목동점</t>
  </si>
  <si>
    <t>책방79-1</t>
  </si>
  <si>
    <t>서울특별시 종로구 통인동 79-1</t>
  </si>
  <si>
    <t>서울특별시 종로구 자하문로11길 21-3</t>
  </si>
  <si>
    <t>오브제오브</t>
  </si>
  <si>
    <t>캠프다</t>
  </si>
  <si>
    <t>성심데코</t>
  </si>
  <si>
    <t>신선청과유통</t>
  </si>
  <si>
    <t>산방상회</t>
  </si>
  <si>
    <t>신흥기계설비</t>
  </si>
  <si>
    <t>서울특별시 송파구 오금동 119-27</t>
  </si>
  <si>
    <t>서울특별시 송파구 마천로 181</t>
  </si>
  <si>
    <t>31쥬얼리</t>
  </si>
  <si>
    <t>유니버셜인텔리전스에이전시</t>
  </si>
  <si>
    <t>엠와이씨텍스타일</t>
  </si>
  <si>
    <t>서울특별시 은평구 구산동 21-19</t>
  </si>
  <si>
    <t>은성아트빌</t>
  </si>
  <si>
    <t>서울특별시 은평구 연서로11길 6-10</t>
  </si>
  <si>
    <t>제이엘샵</t>
  </si>
  <si>
    <t>매트연구소</t>
  </si>
  <si>
    <t>서울특별시 성동구 송정동 73-170</t>
  </si>
  <si>
    <t>서울특별시 성동구 송정18가길 26</t>
  </si>
  <si>
    <t>제이원샵</t>
  </si>
  <si>
    <t>서울특별시 관악구 신림동 500-14</t>
  </si>
  <si>
    <t>성은맨션</t>
  </si>
  <si>
    <t>서울특별시 관악구 관천로19길 108</t>
  </si>
  <si>
    <t>원상종합안전</t>
  </si>
  <si>
    <t>서울특별시 구로구 고척동 273-56</t>
  </si>
  <si>
    <t>서울특별시 구로구 경인로33라길</t>
  </si>
  <si>
    <t>서울특별시 구로구 경인로33라길 27</t>
  </si>
  <si>
    <t>메리앤골드TEA</t>
  </si>
  <si>
    <t>씨티알엘미디어</t>
  </si>
  <si>
    <t>위트랜스</t>
  </si>
  <si>
    <t>한아름메디케어</t>
  </si>
  <si>
    <t>해봄기획</t>
  </si>
  <si>
    <t>비트코인</t>
  </si>
  <si>
    <t>예스오토</t>
  </si>
  <si>
    <t>다른색놀이터</t>
  </si>
  <si>
    <t>경인자수방</t>
  </si>
  <si>
    <t>대주시설공사SNC</t>
  </si>
  <si>
    <t>심플레시피</t>
  </si>
  <si>
    <t>무빙온</t>
  </si>
  <si>
    <t>코칭사무소곰팡</t>
  </si>
  <si>
    <t>최고의물품</t>
  </si>
  <si>
    <t>서울특별시 강동구 암사동 481-5</t>
  </si>
  <si>
    <t>서울특별시 강동구 구천면로47길 69-29</t>
  </si>
  <si>
    <t>후암약손</t>
  </si>
  <si>
    <t>오토리버스</t>
  </si>
  <si>
    <t>서울특별시 은평구 역촌동 6-37</t>
  </si>
  <si>
    <t>서울특별시 은평구 연서로14길 5-22</t>
  </si>
  <si>
    <t>가능산업</t>
  </si>
  <si>
    <t>씨엠커머스</t>
  </si>
  <si>
    <t>제이에스오토리스</t>
  </si>
  <si>
    <t>손희정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티티공작소</t>
  </si>
  <si>
    <t>에쓰제이샵</t>
  </si>
  <si>
    <t>영창산업</t>
  </si>
  <si>
    <t>김유근스트링</t>
  </si>
  <si>
    <t>서울특별시 성동구 금호동1가 133-1</t>
  </si>
  <si>
    <t>서울특별시 성동구 행당로1길 24</t>
  </si>
  <si>
    <t>투에이치커머스</t>
  </si>
  <si>
    <t>클린비</t>
  </si>
  <si>
    <t>제이큐커머스</t>
  </si>
  <si>
    <t>서울특별시 동작구 상도동 210-176</t>
  </si>
  <si>
    <t>서울특별시 동작구 양녕로25라길</t>
  </si>
  <si>
    <t>청명에버빌</t>
  </si>
  <si>
    <t>서울특별시 동작구 양녕로25라길 16</t>
  </si>
  <si>
    <t>제이멀티샵</t>
  </si>
  <si>
    <t>음악집</t>
  </si>
  <si>
    <t>멘티스쿨</t>
  </si>
  <si>
    <t>서울특별시 동대문구 제기동 892-83</t>
  </si>
  <si>
    <t>서울특별시 동대문구 정릉천동로 108-2</t>
  </si>
  <si>
    <t>코칭투데이</t>
  </si>
  <si>
    <t>워크샵</t>
  </si>
  <si>
    <t>서울특별시 은평구 응암동 601-60</t>
  </si>
  <si>
    <t>서울특별시 은평구 응암로12길 5</t>
  </si>
  <si>
    <t>분양사이드</t>
  </si>
  <si>
    <t>도토리곳간</t>
  </si>
  <si>
    <t>서울특별시 양천구 신정동 944-12</t>
  </si>
  <si>
    <t>서울특별시 양천구 중앙로48길 7</t>
  </si>
  <si>
    <t>서울특별시 강북구 수유동 56-85</t>
  </si>
  <si>
    <t>새롬어린이집</t>
  </si>
  <si>
    <t>서울특별시 강북구 수유로4길 35</t>
  </si>
  <si>
    <t>에이치알정수기</t>
  </si>
  <si>
    <t>리라북스</t>
  </si>
  <si>
    <t>1987다우닝라운지</t>
  </si>
  <si>
    <t>로프트북스</t>
  </si>
  <si>
    <t>서울특별시 종로구 부암동 251-4</t>
  </si>
  <si>
    <t>서울특별시 종로구 창의문로 129</t>
  </si>
  <si>
    <t>가군산업</t>
  </si>
  <si>
    <t>서울특별시 서초구 방배동 593-37</t>
  </si>
  <si>
    <t>서울특별시 서초구 남부순환로297나길 35</t>
  </si>
  <si>
    <t>구로산업</t>
  </si>
  <si>
    <t>넥스트오디오</t>
  </si>
  <si>
    <t>리메이크랩</t>
  </si>
  <si>
    <t>영준산업</t>
  </si>
  <si>
    <t>서울특별시 은평구 대조동 202-14</t>
  </si>
  <si>
    <t>서울특별시 은평구 연서로24길 11</t>
  </si>
  <si>
    <t>조품샵</t>
  </si>
  <si>
    <t>올랑샵</t>
  </si>
  <si>
    <t>서울특별시 관악구 신림동 1546-11</t>
  </si>
  <si>
    <t>서울특별시 관악구 신림로19길 52-4</t>
  </si>
  <si>
    <t>로웰</t>
  </si>
  <si>
    <t>윤선생웰스터디고덕센터</t>
  </si>
  <si>
    <t>빅스윔</t>
  </si>
  <si>
    <t>서울특별시 강남구 역삼동 612-5</t>
  </si>
  <si>
    <t>서울특별시 강남구 봉은사로20길 24</t>
  </si>
  <si>
    <t>유니온아트스페이스</t>
  </si>
  <si>
    <t>토마스채피지에이스쿨</t>
  </si>
  <si>
    <t>서울특별시 성북구 성북동 296-4</t>
  </si>
  <si>
    <t>서울특별시 성북구 성북로28가길</t>
  </si>
  <si>
    <t>서울특별시 성북구 성북로28가길 18</t>
  </si>
  <si>
    <t>벨뷰샵</t>
  </si>
  <si>
    <t>서울특별시 중랑구 신내동 563-4</t>
  </si>
  <si>
    <t>서울특별시 중랑구 신내로12길 11</t>
  </si>
  <si>
    <t>청출어람합격사회</t>
  </si>
  <si>
    <t>서울특별시 강서구 공항동 681-2</t>
  </si>
  <si>
    <t>서울특별시 강서구 방화대로5다길 34-13</t>
  </si>
  <si>
    <t>태산유지보수</t>
  </si>
  <si>
    <t>서울특별시 강동구 성내동 144-23</t>
  </si>
  <si>
    <t>서울특별시 강동구 천호대로162길 71-5</t>
  </si>
  <si>
    <t>홍스잡화점</t>
  </si>
  <si>
    <t>서울특별시 금천구 시흥동 990-68</t>
  </si>
  <si>
    <t>서울특별시 금천구 시흥대로47길 26</t>
  </si>
  <si>
    <t>누리멀티미디어</t>
  </si>
  <si>
    <t>사계절농수산물</t>
  </si>
  <si>
    <t>서울특별시 강북구 미아동 305-26</t>
  </si>
  <si>
    <t>서울특별시 강북구 도봉로45길 14</t>
  </si>
  <si>
    <t>파인다이닝</t>
  </si>
  <si>
    <t>2H기획</t>
  </si>
  <si>
    <t>구의동강변우성아파트</t>
  </si>
  <si>
    <t>살롱미네뜨</t>
  </si>
  <si>
    <t>서울특별시 관악구 봉천동 1660-9</t>
  </si>
  <si>
    <t>서울특별시 관악구 봉천로 577</t>
  </si>
  <si>
    <t>대양선물</t>
  </si>
  <si>
    <t>태목가구제작소</t>
  </si>
  <si>
    <t>서울특별시 종로구 평창동 315</t>
  </si>
  <si>
    <t>서울특별시 종로구 평창11길 3-7</t>
  </si>
  <si>
    <t>앙금샵</t>
  </si>
  <si>
    <t>서울특별시 강북구 수유동 391-128</t>
  </si>
  <si>
    <t>서울특별시 강북구 삼각산로18길</t>
  </si>
  <si>
    <t>삼성S클래스</t>
  </si>
  <si>
    <t>서울특별시 강북구 삼각산로18길 14</t>
  </si>
  <si>
    <t>서울특별시 노원구 덕릉로60길 288</t>
  </si>
  <si>
    <t>베리얼VARIAL</t>
  </si>
  <si>
    <t>클린에이스</t>
  </si>
  <si>
    <t>서울특별시 은평구 역촌동 26-22</t>
  </si>
  <si>
    <t>서울특별시 은평구 진흥로7가길 6</t>
  </si>
  <si>
    <t>클린파파</t>
  </si>
  <si>
    <t>서울특별시 강북구 미아동 121-46</t>
  </si>
  <si>
    <t>서울특별시 강북구 도봉로50길 11-14</t>
  </si>
  <si>
    <t>좋은음식을만드는사람들</t>
  </si>
  <si>
    <t>제이에이치커머스</t>
  </si>
  <si>
    <t>제일섬유</t>
  </si>
  <si>
    <t>서울특별시 금천구 독산동 999-12</t>
  </si>
  <si>
    <t>서울특별시 금천구 벚꽃로18길 27</t>
  </si>
  <si>
    <t>메디윅스</t>
  </si>
  <si>
    <t>트위드살롱</t>
  </si>
  <si>
    <t>서울특별시 강남구 논현동 160-10</t>
  </si>
  <si>
    <t>서울특별시 강남구 강남대로122길 29-4</t>
  </si>
  <si>
    <t>연신내뷰티</t>
  </si>
  <si>
    <t>유준기획</t>
  </si>
  <si>
    <t>엠텍스타일</t>
  </si>
  <si>
    <t>서울특별시 성동구 마장동 772-2</t>
  </si>
  <si>
    <t>서울특별시 성동구 마장로39가길 14</t>
  </si>
  <si>
    <t>기BROW</t>
  </si>
  <si>
    <t>초이스풀</t>
  </si>
  <si>
    <t>래쉬앤코</t>
  </si>
  <si>
    <t>르봉카바스</t>
  </si>
  <si>
    <t>서울특별시 서초구 서초동 1310-9</t>
  </si>
  <si>
    <t>서초타워시티빌</t>
  </si>
  <si>
    <t>서울특별시 서초구 서초대로73길 29</t>
  </si>
  <si>
    <t>스타링포스</t>
  </si>
  <si>
    <t>승준정육점</t>
  </si>
  <si>
    <t>한국크리스토퍼리더십</t>
  </si>
  <si>
    <t>견생냥품무인24시서울</t>
  </si>
  <si>
    <t>유에스에이전시</t>
  </si>
  <si>
    <t>서울특별시 서초구 반포동 729-3</t>
  </si>
  <si>
    <t>서울특별시 서초구 주흥7길 10-45</t>
  </si>
  <si>
    <t>크리켓터</t>
  </si>
  <si>
    <t>스윗쏭카롱</t>
  </si>
  <si>
    <t>서울특별시 송파구 거여동 3-7</t>
  </si>
  <si>
    <t>카사보니따</t>
  </si>
  <si>
    <t>서울특별시 송파구 오금로53길 39-26</t>
  </si>
  <si>
    <t>빈이티</t>
  </si>
  <si>
    <t>서울특별시 광진구 자양동 9-1</t>
  </si>
  <si>
    <t>서울특별시 광진구 동일로20길 68</t>
  </si>
  <si>
    <t>손</t>
  </si>
  <si>
    <t>드로우스트링</t>
  </si>
  <si>
    <t>2205</t>
  </si>
  <si>
    <t>정다운산업</t>
  </si>
  <si>
    <t>서울특별시 중구 필동1가 21-6</t>
  </si>
  <si>
    <t>서울특별시 중구 퇴계로 180-9</t>
  </si>
  <si>
    <t>예다샵</t>
  </si>
  <si>
    <t>서울특별시 양천구 목동 499-19</t>
  </si>
  <si>
    <t>서울특별시 양천구 목동중앙본로29길 26-21</t>
  </si>
  <si>
    <t>웰커머스</t>
  </si>
  <si>
    <t>에이제이커머스</t>
  </si>
  <si>
    <t>서울특별시 송파구 석촌동 17-15</t>
  </si>
  <si>
    <t>서울특별시 송파구 삼학사로16길 26</t>
  </si>
  <si>
    <t>주영산업</t>
  </si>
  <si>
    <t>마이빌딩</t>
  </si>
  <si>
    <t>서울특별시 성북구 삼선동4가 48-1</t>
  </si>
  <si>
    <t>서울특별시 성북구 삼선교로23가길 44</t>
  </si>
  <si>
    <t>진요리연구소</t>
  </si>
  <si>
    <t>브레스핏</t>
  </si>
  <si>
    <t>이키숍</t>
  </si>
  <si>
    <t>베이커연</t>
  </si>
  <si>
    <t>서울특별시 동대문구 이문동 219-10</t>
  </si>
  <si>
    <t>서울특별시 동대문구 한천로63길 5-1</t>
  </si>
  <si>
    <t>서울특별시 광진구 중곡동 191-77</t>
  </si>
  <si>
    <t>중곡아파트</t>
  </si>
  <si>
    <t>서울특별시 광진구 동일로72길 17</t>
  </si>
  <si>
    <t>황성원스피치클래스</t>
  </si>
  <si>
    <t>윤선아트</t>
  </si>
  <si>
    <t>금성스쿨</t>
  </si>
  <si>
    <t>제이비케이스</t>
  </si>
  <si>
    <t>현스키친웨어</t>
  </si>
  <si>
    <t>한오피스</t>
  </si>
  <si>
    <t>불교용품</t>
  </si>
  <si>
    <t>서울특별시 성북구 장위동 224-1</t>
  </si>
  <si>
    <t>서울특별시 성북구 장위로21다길 45</t>
  </si>
  <si>
    <t>심바북스</t>
  </si>
  <si>
    <t>리얼프랜드</t>
  </si>
  <si>
    <t>셀러리</t>
  </si>
  <si>
    <t>알파고샵</t>
  </si>
  <si>
    <t>서울특별시 중랑구 면목동 592-18</t>
  </si>
  <si>
    <t>서울특별시 중랑구 면목로47길 50-5</t>
  </si>
  <si>
    <t>샤인산업</t>
  </si>
  <si>
    <t>서울특별시 중랑구 상봉동 108-29</t>
  </si>
  <si>
    <t>서울특별시 중랑구 면목로85길 12-16</t>
  </si>
  <si>
    <t>서울특별시 중랑구 상봉동 130-103</t>
  </si>
  <si>
    <t>지앤지타운</t>
  </si>
  <si>
    <t>서울특별시 중랑구 중랑천로12길 45</t>
  </si>
  <si>
    <t>머리버리</t>
  </si>
  <si>
    <t>됴리쌀롱</t>
  </si>
  <si>
    <t>서울특별시 관악구 봉천동 877-23</t>
  </si>
  <si>
    <t>서울특별시 관악구 남부순환로216길 31</t>
  </si>
  <si>
    <t>케어프로</t>
  </si>
  <si>
    <t>서울특별시 송파구 삼전동 168-8</t>
  </si>
  <si>
    <t>서울특별시 송파구 삼학사로3길 24</t>
  </si>
  <si>
    <t>서희머리방</t>
  </si>
  <si>
    <t>큰빛갈등관리연구소</t>
  </si>
  <si>
    <t>에이아이쇼룸</t>
  </si>
  <si>
    <t>서울특별시 강남구 논현동 125-12</t>
  </si>
  <si>
    <t>현성512빌딩</t>
  </si>
  <si>
    <t>서울특별시 강남구 강남대로128길 61</t>
  </si>
  <si>
    <t>한국레시피연구소</t>
  </si>
  <si>
    <t>이종학</t>
  </si>
  <si>
    <t>올정리수납</t>
  </si>
  <si>
    <t>해피체인지코칭연구소</t>
  </si>
  <si>
    <t>리쮸놀이터</t>
  </si>
  <si>
    <t>서울특별시 구로구 궁동 283-10</t>
  </si>
  <si>
    <t>서울특별시 구로구 오리로17길 58</t>
  </si>
  <si>
    <t>움직임놀이터</t>
  </si>
  <si>
    <t>말랑슬라임</t>
  </si>
  <si>
    <t>정화열쇠</t>
  </si>
  <si>
    <t>서울특별시 은평구 불광동 169</t>
  </si>
  <si>
    <t>서울특별시 은평구 불광로 199</t>
  </si>
  <si>
    <t>광화문오디오</t>
  </si>
  <si>
    <t>호호벌룬</t>
  </si>
  <si>
    <t>멍냥이의하루</t>
  </si>
  <si>
    <t>원우산업</t>
  </si>
  <si>
    <t>서울특별시 송파구 마천동 307-46</t>
  </si>
  <si>
    <t>서울특별시 송파구 마천로61나길 6-1</t>
  </si>
  <si>
    <t>이지메디</t>
  </si>
  <si>
    <t>메이트오토</t>
  </si>
  <si>
    <t>서울특별시 성동구 성수동2가 277-62</t>
  </si>
  <si>
    <t>서울특별시 성동구 성수이로22길 40</t>
  </si>
  <si>
    <t>프리모뷰티</t>
  </si>
  <si>
    <t>엠에스컴퓨터</t>
  </si>
  <si>
    <t>용두아트타일</t>
  </si>
  <si>
    <t>강서산업</t>
  </si>
  <si>
    <t>태방산업</t>
  </si>
  <si>
    <t>서울특별시 은평구 갈현동 460-26</t>
  </si>
  <si>
    <t>서울특별시 은평구 연서로25길 6-8</t>
  </si>
  <si>
    <t>생활의아이템-생템</t>
  </si>
  <si>
    <t>민영건업</t>
  </si>
  <si>
    <t>에스에이치번역</t>
  </si>
  <si>
    <t>서울특별시 성북구 삼선동4가 18-2</t>
  </si>
  <si>
    <t>하나Ⅲ</t>
  </si>
  <si>
    <t>서울특별시 성북구 삼선교로23가길 69</t>
  </si>
  <si>
    <t>셀러브</t>
  </si>
  <si>
    <t>골든퓨처베이스볼</t>
  </si>
  <si>
    <t>변기하수구막힘고압세척펌프누수설비집수리</t>
  </si>
  <si>
    <t>심플리샵</t>
  </si>
  <si>
    <t>서울특별시 관악구 신림동 511-32</t>
  </si>
  <si>
    <t>서울특별시 관악구 남부순환로153길 41-4</t>
  </si>
  <si>
    <t>광진카서비스</t>
  </si>
  <si>
    <t>인덕상점</t>
  </si>
  <si>
    <t>서울특별시 강서구 화곡동 409-189</t>
  </si>
  <si>
    <t>서울특별시 강서구 초록마을로32길 39</t>
  </si>
  <si>
    <t>대보산업</t>
  </si>
  <si>
    <t>서울특별시 은평구 신사동 278-13</t>
  </si>
  <si>
    <t>서울특별시 은평구 갈현로3길 35</t>
  </si>
  <si>
    <t>온부스코스매틱</t>
  </si>
  <si>
    <t>서울특별시 송파구 송파동 111-46</t>
  </si>
  <si>
    <t>서울특별시 송파구 백제고분로42길 17-18</t>
  </si>
  <si>
    <t>위샵</t>
  </si>
  <si>
    <t>이도하수구클린업</t>
  </si>
  <si>
    <t>서울특별시 양천구 목동 324-159</t>
  </si>
  <si>
    <t>서울특별시 양천구 목동중앙남로16마길 3</t>
  </si>
  <si>
    <t>우리동네소상공인티브이</t>
  </si>
  <si>
    <t>대웅농수산</t>
  </si>
  <si>
    <t>서울특별시 영등포구 도림동 141-141</t>
  </si>
  <si>
    <t>서울특별시 영등포구 도림로108길 20-4</t>
  </si>
  <si>
    <t>이하얀클린성북</t>
  </si>
  <si>
    <t>크리바스</t>
  </si>
  <si>
    <t>냥무행성</t>
  </si>
  <si>
    <t>꼬꼬댁</t>
  </si>
  <si>
    <t>퍼스널쇼퍼</t>
  </si>
  <si>
    <t>이현정146</t>
  </si>
  <si>
    <t>블루샴페인</t>
  </si>
  <si>
    <t>화이트오브제</t>
  </si>
  <si>
    <t>봄커머스</t>
  </si>
  <si>
    <t>서울특별시 송파구 송파동 36-20</t>
  </si>
  <si>
    <t>서울특별시 송파구 백제고분로43길 29-1</t>
  </si>
  <si>
    <t>에이케이산업</t>
  </si>
  <si>
    <t>이소나샵</t>
  </si>
  <si>
    <t>서울특별시 은평구 불광동 238-2</t>
  </si>
  <si>
    <t>서울특별시 은평구 불광로9길 6</t>
  </si>
  <si>
    <t>컴피커머스</t>
  </si>
  <si>
    <t>서울특별시 종로구 구기동 85-1</t>
  </si>
  <si>
    <t>서울특별시 종로구 진흥로21길 9</t>
  </si>
  <si>
    <t>마르마르쇼룸</t>
  </si>
  <si>
    <t>서울특별시 영등포구 양평동1가 158</t>
  </si>
  <si>
    <t>서울특별시 영등포구 선유로23길 8-7</t>
  </si>
  <si>
    <t>천조스테이</t>
  </si>
  <si>
    <t>사데코</t>
  </si>
  <si>
    <t>다이아토퍼</t>
  </si>
  <si>
    <t>피팅모델</t>
  </si>
  <si>
    <t>서울특별시 중랑구 묵동 240-101</t>
  </si>
  <si>
    <t>서울특별시 중랑구 봉화산로3길 204-9</t>
  </si>
  <si>
    <t>서울특별시 송파구 송파동 37-13</t>
  </si>
  <si>
    <t>서울특별시 송파구 백제고분로45길 31-15</t>
  </si>
  <si>
    <t>조조트레이드</t>
  </si>
  <si>
    <t>곽모찌</t>
  </si>
  <si>
    <t>미래에코컨설팅</t>
  </si>
  <si>
    <t>분양찜</t>
  </si>
  <si>
    <t>제제온샵</t>
  </si>
  <si>
    <t>서울특별시 송파구 문정동 49-4</t>
  </si>
  <si>
    <t>서울특별시 송파구 동남로2길 21-12</t>
  </si>
  <si>
    <t>퐁당자수</t>
  </si>
  <si>
    <t>요즘주방</t>
  </si>
  <si>
    <t>홈아트</t>
  </si>
  <si>
    <t>케이스티</t>
  </si>
  <si>
    <t>서울특별시 도봉구 쌍문동 416-2</t>
  </si>
  <si>
    <t>덕성여대</t>
  </si>
  <si>
    <t>서울특별시 도봉구 우이천로 381</t>
  </si>
  <si>
    <t>B117</t>
  </si>
  <si>
    <t>라이프앤콜렉트</t>
  </si>
  <si>
    <t>러브케이스</t>
  </si>
  <si>
    <t>서울특별시 강남구 역삼동 622-4</t>
  </si>
  <si>
    <t>서울특별시 강남구 봉은사로22길 64</t>
  </si>
  <si>
    <t>서울특별시 서초구 방배동 449-9</t>
  </si>
  <si>
    <t>연웅빌딩</t>
  </si>
  <si>
    <t>서울특별시 서초구 방배천로4길 28</t>
  </si>
  <si>
    <t>에이룬북스</t>
  </si>
  <si>
    <t>서울특별시 마포구 망원동 433-3</t>
  </si>
  <si>
    <t>성신아파트</t>
  </si>
  <si>
    <t>서울특별시 마포구 포은로 147</t>
  </si>
  <si>
    <t>듀크엔틱</t>
  </si>
  <si>
    <t>프룬의헬스일기</t>
  </si>
  <si>
    <t>리케어</t>
  </si>
  <si>
    <t>마이비즈니스플랜</t>
  </si>
  <si>
    <t>석림아트센터</t>
  </si>
  <si>
    <t>밤샘게임스튜디오</t>
  </si>
  <si>
    <t>서울특별시 서초구 서초동 1454-32</t>
  </si>
  <si>
    <t>서초동한신아파트</t>
  </si>
  <si>
    <t>서울특별시 서초구 남부순환로323길 38-16</t>
  </si>
  <si>
    <t>냠카롱</t>
  </si>
  <si>
    <t>한국건설분쟁감정원</t>
  </si>
  <si>
    <t>새달일본어</t>
  </si>
  <si>
    <t>다솜슬라임dasomslime</t>
  </si>
  <si>
    <t>서울특별시 중랑구 면목동 433-56</t>
  </si>
  <si>
    <t>서울특별시 중랑구 면목로56길 68</t>
  </si>
  <si>
    <t>구로구심부름센터</t>
  </si>
  <si>
    <t>복숭아서랍장</t>
  </si>
  <si>
    <t>카닥제이외형복원</t>
  </si>
  <si>
    <t>서울특별시 용산구 용산동2가 41-10</t>
  </si>
  <si>
    <t>서울특별시 용산구 신흥로3길 31</t>
  </si>
  <si>
    <t>유앤미바이오</t>
  </si>
  <si>
    <t>코다상회</t>
  </si>
  <si>
    <t>서울특별시 서대문구 북아현동 1-1275</t>
  </si>
  <si>
    <t>서울특별시 서대문구 북아현로22나길 13-49</t>
  </si>
  <si>
    <t>포다키즈</t>
  </si>
  <si>
    <t>서울특별시 영등포구 대림동 801-2</t>
  </si>
  <si>
    <t>서울특별시 영등포구 대림로41길 26-13</t>
  </si>
  <si>
    <t>모두의놀이터</t>
  </si>
  <si>
    <t>한쓰샵</t>
  </si>
  <si>
    <t>경복산업</t>
  </si>
  <si>
    <t>서울특별시 영등포구 대림동 680-1</t>
  </si>
  <si>
    <t>서울특별시 영등포구 가마산로46가길 9</t>
  </si>
  <si>
    <t>후구오샵</t>
  </si>
  <si>
    <t>서울바이크월드</t>
  </si>
  <si>
    <t>서울특별시 관악구 신림동 1628-11</t>
  </si>
  <si>
    <t>서울특별시 관악구 문성로 199-1</t>
  </si>
  <si>
    <t>변기하수구싱크대막힘뚫음</t>
  </si>
  <si>
    <t>서울특별시 동대문구 장안동 118-17</t>
  </si>
  <si>
    <t>서울특별시 동대문구 한천로38나길 25</t>
  </si>
  <si>
    <t>삼일상품권</t>
  </si>
  <si>
    <t>이너프샵</t>
  </si>
  <si>
    <t>오디샵</t>
  </si>
  <si>
    <t>중구다동점</t>
  </si>
  <si>
    <t>에이씨씨미디어</t>
  </si>
  <si>
    <t>서울특별시 마포구 염리동 98-10</t>
  </si>
  <si>
    <t>서울특별시 마포구 숭문길 36-20</t>
  </si>
  <si>
    <t>서울특별시 강동구 천호동 207-33</t>
  </si>
  <si>
    <t>서울특별시 강동구 성안로31라길</t>
  </si>
  <si>
    <t>서울특별시 강동구 성안로31라길 8</t>
  </si>
  <si>
    <t>반포다이닝</t>
  </si>
  <si>
    <t>서울특별시 광진구 중곡동 30-25</t>
  </si>
  <si>
    <t>서울특별시 광진구 능동로50길 15</t>
  </si>
  <si>
    <t>데이라이트잉크</t>
  </si>
  <si>
    <t>냥냥탐구</t>
  </si>
  <si>
    <t>코이오스미디어</t>
  </si>
  <si>
    <t>최고펫</t>
  </si>
  <si>
    <t>서울특별시 성북구 동선동3가 214-2</t>
  </si>
  <si>
    <t>우정리빙텔</t>
  </si>
  <si>
    <t>서울특별시 성북구 보문로34나길 24</t>
  </si>
  <si>
    <t>배달공조</t>
  </si>
  <si>
    <t>서울특별시 동대문구 이문동 54-1</t>
  </si>
  <si>
    <t>서울특별시 동대문구 한천로58길 135</t>
  </si>
  <si>
    <t>바른축산물도매센터</t>
  </si>
  <si>
    <t>무네미로아트스테이2</t>
  </si>
  <si>
    <t>서울특별시 마포구 창전동 4-24</t>
  </si>
  <si>
    <t>서울특별시 마포구 서강로11길 36-25</t>
  </si>
  <si>
    <t>동대문중국식품</t>
  </si>
  <si>
    <t>뷰맵가산스토어</t>
  </si>
  <si>
    <t>현경산업</t>
  </si>
  <si>
    <t>디딤생활건강</t>
  </si>
  <si>
    <t>서울특별시 은평구 역촌동 16-29</t>
  </si>
  <si>
    <t>샹그리라</t>
  </si>
  <si>
    <t>서울특별시 은평구 서오릉로7길 9-3</t>
  </si>
  <si>
    <t>라인모빌리티5204</t>
  </si>
  <si>
    <t>태우섬유</t>
  </si>
  <si>
    <t>서울특별시 성북구 장위동 65-132</t>
  </si>
  <si>
    <t>서울특별시 성북구 돌곶이로25길 57</t>
  </si>
  <si>
    <t>투래빗아트</t>
  </si>
  <si>
    <t>공간깔끔</t>
  </si>
  <si>
    <t>서울특별시 서대문구 홍은동 265-345</t>
  </si>
  <si>
    <t>서울특별시 서대문구 연희로39마길</t>
  </si>
  <si>
    <t>서울특별시 서대문구 연희로39마길 10</t>
  </si>
  <si>
    <t>카포유</t>
  </si>
  <si>
    <t>소이커머스</t>
  </si>
  <si>
    <t>셀러단코리아</t>
  </si>
  <si>
    <t>신용산업</t>
  </si>
  <si>
    <t>쉬즈샵</t>
  </si>
  <si>
    <t>에이알케이산업</t>
  </si>
  <si>
    <t>서울특별시 강서구 화곡동 56-122</t>
  </si>
  <si>
    <t>서울특별시 강서구 초록마을로22길 31</t>
  </si>
  <si>
    <t>메이커스쿨</t>
  </si>
  <si>
    <t>스마클산업</t>
  </si>
  <si>
    <t>서울특별시 광진구 자양동 553-115</t>
  </si>
  <si>
    <t>서울특별시 광진구 뚝섬로25가길 8</t>
  </si>
  <si>
    <t>크레용힐링샵</t>
  </si>
  <si>
    <t>영민산업</t>
  </si>
  <si>
    <t>서울특별시 노원구 공릉동 517-48</t>
  </si>
  <si>
    <t>서울특별시 노원구 동일로182길 21</t>
  </si>
  <si>
    <t>앤유</t>
  </si>
  <si>
    <t>아빠가게</t>
  </si>
  <si>
    <t>바디닥터등촌</t>
  </si>
  <si>
    <t>자연먹거리</t>
  </si>
  <si>
    <t>원데코</t>
  </si>
  <si>
    <t>서울특별시 강북구 수유동 56-39</t>
  </si>
  <si>
    <t>서울특별시 강북구 수유로 24</t>
  </si>
  <si>
    <t>818프로샵</t>
  </si>
  <si>
    <t>르호봇키즈</t>
  </si>
  <si>
    <t>서울특별시 강북구 미아동 791-3043</t>
  </si>
  <si>
    <t>서울특별시 강북구 삼양로35가길</t>
  </si>
  <si>
    <t>서울특별시 강북구 삼양로35가길 14-9</t>
  </si>
  <si>
    <t>그레이스산업</t>
  </si>
  <si>
    <t>리퍼하우스</t>
  </si>
  <si>
    <t>서울특별시 중구 신당동 402-11</t>
  </si>
  <si>
    <t>서울특별시 중구 청구로17길 24-8</t>
  </si>
  <si>
    <t>더첼로</t>
  </si>
  <si>
    <t>서울특별시 강남구 논현동 175-17</t>
  </si>
  <si>
    <t>서울특별시 강남구 봉은사로25길 36</t>
  </si>
  <si>
    <t>최혜원프로</t>
  </si>
  <si>
    <t>컴박사부름</t>
  </si>
  <si>
    <t>채움리페어</t>
  </si>
  <si>
    <t>서울특별시 강서구 내발산동 710-55</t>
  </si>
  <si>
    <t>한라아트빌</t>
  </si>
  <si>
    <t>서울특별시 강서구 강서로47다길 32-5</t>
  </si>
  <si>
    <t>안테나237</t>
  </si>
  <si>
    <t>행복한백화점오브엠</t>
  </si>
  <si>
    <t>유자패션</t>
  </si>
  <si>
    <t>서울특별시 동작구 흑석동 95-214</t>
  </si>
  <si>
    <t>서울특별시 동작구 서달로8가길 13</t>
  </si>
  <si>
    <t>성남오케이스파클</t>
  </si>
  <si>
    <t>서울특별시 중랑구 망우동 400-29</t>
  </si>
  <si>
    <t>꾸러기문구</t>
  </si>
  <si>
    <t>서울특별시 중랑구 망우로72길 44</t>
  </si>
  <si>
    <t>에스메틱</t>
  </si>
  <si>
    <t>러스틱부엌</t>
  </si>
  <si>
    <t>서울특별시 강남구 역삼동 621-32</t>
  </si>
  <si>
    <t>서울특별시 강남구 테헤란로5길 51-4</t>
  </si>
  <si>
    <t>인지자수</t>
  </si>
  <si>
    <t>서울특별시 동대문구 장안동 443-13</t>
  </si>
  <si>
    <t>서울특별시 동대문구 천호대로93길 41</t>
  </si>
  <si>
    <t>케이커스메틱스</t>
  </si>
  <si>
    <t>서울특별시 영등포구 대림동 906-43</t>
  </si>
  <si>
    <t>서울특별시 영등포구 신길로15길 16-1</t>
  </si>
  <si>
    <t>애플맥북노트북AS센터</t>
  </si>
  <si>
    <t>아지트무에타이</t>
  </si>
  <si>
    <t>서울특별시 마포구 연남동 257-7</t>
  </si>
  <si>
    <t>서울특별시 마포구 성미산로26길 41</t>
  </si>
  <si>
    <t>워터케어</t>
  </si>
  <si>
    <t>서울특별시 서초구 방배동 918-11</t>
  </si>
  <si>
    <t>서울특별시 서초구 효령로23길 21</t>
  </si>
  <si>
    <t>씨원공작소</t>
  </si>
  <si>
    <t>맘스탠딩스쿨</t>
  </si>
  <si>
    <t>도토리쌀롱</t>
  </si>
  <si>
    <t>서울특별시 은평구 응암로4길 24</t>
  </si>
  <si>
    <t>명장스쿨</t>
  </si>
  <si>
    <t>서울특별시 금천구 독산동 1025-5</t>
  </si>
  <si>
    <t>윤원하우스</t>
  </si>
  <si>
    <t>서울특별시 금천구 시흥대로112길 34</t>
  </si>
  <si>
    <t>포유어바디</t>
  </si>
  <si>
    <t>서울특별시 영등포구 당산동 121-140</t>
  </si>
  <si>
    <t>칸리버팰리스아파트</t>
  </si>
  <si>
    <t>서울특별시 영등포구 버드나루로16길 5</t>
  </si>
  <si>
    <t>피기바이오</t>
  </si>
  <si>
    <t>삼이삼</t>
  </si>
  <si>
    <t>휘준샵</t>
  </si>
  <si>
    <t>서울특별시 은평구 응암동 227-66</t>
  </si>
  <si>
    <t>서울특별시 은평구 백련산로4길 17-3</t>
  </si>
  <si>
    <t>발빠른사계절</t>
  </si>
  <si>
    <t>서울특별시 광진구 중곡동 39-35</t>
  </si>
  <si>
    <t>서울특별시 광진구 긴고랑로19길 7</t>
  </si>
  <si>
    <t>포이베샵</t>
  </si>
  <si>
    <t>서울특별시 서초구 양재동 265-9</t>
  </si>
  <si>
    <t>하우징허브오렌지</t>
  </si>
  <si>
    <t>서울특별시 서초구 언남11길 7-11</t>
  </si>
  <si>
    <t>식사준비헬리오</t>
  </si>
  <si>
    <t>오토프라임</t>
  </si>
  <si>
    <t>서울특별시 동대문구 제기동 137-332</t>
  </si>
  <si>
    <t>서울특별시 동대문구 안암로26길</t>
  </si>
  <si>
    <t>서울특별시 동대문구 안암로26길 8</t>
  </si>
  <si>
    <t>우유나무놀이터</t>
  </si>
  <si>
    <t>유니폰</t>
  </si>
  <si>
    <t>2호</t>
  </si>
  <si>
    <t>서울특별시 동작구 만양로16길 28</t>
  </si>
  <si>
    <t>성장커머스</t>
  </si>
  <si>
    <t>엘엔제이커머스</t>
  </si>
  <si>
    <t>서울특별시 성북구 정릉동 266-7</t>
  </si>
  <si>
    <t>서울특별시 성북구 보국문로16길 100</t>
  </si>
  <si>
    <t>소소창고</t>
  </si>
  <si>
    <t>젠틀커머스</t>
  </si>
  <si>
    <t>토탈이앤에스</t>
  </si>
  <si>
    <t>박언니작업소</t>
  </si>
  <si>
    <t>서울특별시 종로구 명륜4가 92</t>
  </si>
  <si>
    <t>서울특별시 종로구 대학로 123</t>
  </si>
  <si>
    <t>자재랜드</t>
  </si>
  <si>
    <t>바이오</t>
  </si>
  <si>
    <t>만점마트</t>
  </si>
  <si>
    <t>임시연</t>
  </si>
  <si>
    <t>아이비샵</t>
  </si>
  <si>
    <t>서울특별시 성동구 송정동 73-623</t>
  </si>
  <si>
    <t>서울특별시 성동구 송정12바길</t>
  </si>
  <si>
    <t>서울특별시 성동구 송정12바길 19</t>
  </si>
  <si>
    <t>플레인펫</t>
  </si>
  <si>
    <t>서울특별시 관악구 봉천동 1692-15</t>
  </si>
  <si>
    <t>서울특별시 관악구 남부순환로251길</t>
  </si>
  <si>
    <t>서울특별시 관악구 남부순환로251길 10-10</t>
  </si>
  <si>
    <t>김지선-디자이너클럽</t>
  </si>
  <si>
    <t>제이나인미디어</t>
  </si>
  <si>
    <t>매스컴기획</t>
  </si>
  <si>
    <t>이진석</t>
  </si>
  <si>
    <t>다우리마트</t>
  </si>
  <si>
    <t>상가107</t>
  </si>
  <si>
    <t>여신옷빨</t>
  </si>
  <si>
    <t>서울특별시 중구 신당동 132-14</t>
  </si>
  <si>
    <t>서울특별시 중구 퇴계로84길 24</t>
  </si>
  <si>
    <t>토퍼소쿠리</t>
  </si>
  <si>
    <t>박주희</t>
  </si>
  <si>
    <t>서울특별시 강남구 청담동 11-7</t>
  </si>
  <si>
    <t>서울특별시 강남구 도산대로78길 35</t>
  </si>
  <si>
    <t>에이스커머스</t>
  </si>
  <si>
    <t>앤디트레이드</t>
  </si>
  <si>
    <t>카</t>
  </si>
  <si>
    <t>연화보살</t>
  </si>
  <si>
    <t>서울특별시 은평구 응암동 120-33</t>
  </si>
  <si>
    <t>금강아트빌</t>
  </si>
  <si>
    <t>서울특별시 은평구 응암로25길 12-4</t>
  </si>
  <si>
    <t>그림일기-봄봄</t>
  </si>
  <si>
    <t>시우에프엔디</t>
  </si>
  <si>
    <t>은아트</t>
  </si>
  <si>
    <t>펫앤스테이</t>
  </si>
  <si>
    <t>조율뮤직n아트</t>
  </si>
  <si>
    <t>서울특별시 강서구 방화동 247-57</t>
  </si>
  <si>
    <t>서울특별시 강서구 초원로14길 1-6</t>
  </si>
  <si>
    <t>미리네보세창고</t>
  </si>
  <si>
    <t>셀렉트샵</t>
  </si>
  <si>
    <t>서울특별시 강서구 화곡동 965-20</t>
  </si>
  <si>
    <t>케이엠아트빌</t>
  </si>
  <si>
    <t>서울특별시 강서구 까치산로18가길 15</t>
  </si>
  <si>
    <t>한경희</t>
  </si>
  <si>
    <t>아이템창고</t>
  </si>
  <si>
    <t>바이크프로젝트</t>
  </si>
  <si>
    <t>김차장문서연구소</t>
  </si>
  <si>
    <t>오케이창업</t>
  </si>
  <si>
    <t>하나플러스종합대행</t>
  </si>
  <si>
    <t>전문가,만물박사다합니다</t>
  </si>
  <si>
    <t>서울특별시 양천구 신월동 331-90</t>
  </si>
  <si>
    <t>한국법무보호복지공단</t>
  </si>
  <si>
    <t>서울특별시 양천구 지양로 137</t>
  </si>
  <si>
    <t>훈핏</t>
  </si>
  <si>
    <t>크로우피어싱</t>
  </si>
  <si>
    <t>가발송파사</t>
  </si>
  <si>
    <t>빌라집사</t>
  </si>
  <si>
    <t>오토머신티</t>
  </si>
  <si>
    <t>스윔드림</t>
  </si>
  <si>
    <t>진저</t>
  </si>
  <si>
    <t>군이축산</t>
  </si>
  <si>
    <t>서울특별시 구로구 구로동 791-48</t>
  </si>
  <si>
    <t>서울특별시 구로구 디지털로27다길 37</t>
  </si>
  <si>
    <t>이새바이오</t>
  </si>
  <si>
    <t>윤면샵</t>
  </si>
  <si>
    <t>서울특별시 동작구 상도동 294-9</t>
  </si>
  <si>
    <t>서울특별시 동작구 국사봉길 87-13</t>
  </si>
  <si>
    <t>면목컴퓨터</t>
  </si>
  <si>
    <t>낙원취업정보</t>
  </si>
  <si>
    <t>우송축산</t>
  </si>
  <si>
    <t>서울특별시 강서구 화곡동 803-26</t>
  </si>
  <si>
    <t>서울특별시 강서구 곰달래로57길 23-5</t>
  </si>
  <si>
    <t>희망마트</t>
  </si>
  <si>
    <t>핏찌뷰티</t>
  </si>
  <si>
    <t>화인상가아파트주차장관리</t>
  </si>
  <si>
    <t>미호숍</t>
  </si>
  <si>
    <t>서울특별시 강북구 미아동 307-67</t>
  </si>
  <si>
    <t>서울특별시 강북구 도봉로47길 51</t>
  </si>
  <si>
    <t>엔터식스상봉언더아머</t>
  </si>
  <si>
    <t>미디어담박</t>
  </si>
  <si>
    <t>스크리본</t>
  </si>
  <si>
    <t>서울특별시 강남구 역삼동 745-13</t>
  </si>
  <si>
    <t>동원스위트뷰역삼</t>
  </si>
  <si>
    <t>서울특별시 강남구 역삼로19길 25</t>
  </si>
  <si>
    <t>퓨어클린</t>
  </si>
  <si>
    <t>서울특별시 노원구 상계동 458</t>
  </si>
  <si>
    <t>한신3차아파트</t>
  </si>
  <si>
    <t>서울특별시 노원구 한글비석로46가길 34</t>
  </si>
  <si>
    <t>남다른뷰티하우스</t>
  </si>
  <si>
    <t>서울특별시 성북구 동선동4가 266</t>
  </si>
  <si>
    <t>서울특별시 성북구 동소문로25길 20</t>
  </si>
  <si>
    <t>게이밍존</t>
  </si>
  <si>
    <t>서울특별시 송파구 송파동 110-13</t>
  </si>
  <si>
    <t>서울특별시 송파구 가락로23길 16-8</t>
  </si>
  <si>
    <t>골드유주차장</t>
  </si>
  <si>
    <t>라뷰티폼</t>
  </si>
  <si>
    <t>그린그림</t>
  </si>
  <si>
    <t>바이크웨더</t>
  </si>
  <si>
    <t>서울특별시 중랑구 면목동 154-45</t>
  </si>
  <si>
    <t>서울특별시 중랑구 동일로96길 43</t>
  </si>
  <si>
    <t>피엔지아웃도어</t>
  </si>
  <si>
    <t>진용메디칼</t>
  </si>
  <si>
    <t>스테이1818</t>
  </si>
  <si>
    <t>이브자리용두</t>
  </si>
  <si>
    <t>민경쥬얼리</t>
  </si>
  <si>
    <t>서울특별시 서대문구 북가좌동 322-20</t>
  </si>
  <si>
    <t>서울특별시 서대문구 거북골로22길 49-20</t>
  </si>
  <si>
    <t>제이에이신박한가게</t>
  </si>
  <si>
    <t>윤종집수리센터</t>
  </si>
  <si>
    <t>서울특별시 은평구 응암동 4-12</t>
  </si>
  <si>
    <t>서울특별시 은평구 은평로20길 4-12</t>
  </si>
  <si>
    <t>조가산업</t>
  </si>
  <si>
    <t>서울특별시 강북구 수유동 392-70</t>
  </si>
  <si>
    <t>서울특별시 강북구 삼각산로24길</t>
  </si>
  <si>
    <t>서울특별시 강북구 삼각산로24길 27-3</t>
  </si>
  <si>
    <t>클린앤러블리즈</t>
  </si>
  <si>
    <t>서울특별시 동대문구 장안동 216-14</t>
  </si>
  <si>
    <t>서울특별시 동대문구 장한로5가길 11</t>
  </si>
  <si>
    <t>대경산업</t>
  </si>
  <si>
    <t>서울특별시 서대문구 홍은동 8-447</t>
  </si>
  <si>
    <t>서울특별시 서대문구 포방터2나길</t>
  </si>
  <si>
    <t>서울특별시 서대문구 포방터2나길 13</t>
  </si>
  <si>
    <t>클린코지</t>
  </si>
  <si>
    <t>심력연구소심스쿨</t>
  </si>
  <si>
    <t>태경산업</t>
  </si>
  <si>
    <t>모두의파티행사</t>
  </si>
  <si>
    <t>서울특별시 중랑구 중화동 11</t>
  </si>
  <si>
    <t>서울특별시 중랑구 봉화산로27가길</t>
  </si>
  <si>
    <t>서울특별시 중랑구 봉화산로27가길 23</t>
  </si>
  <si>
    <t>메타리소시즈에이전시</t>
  </si>
  <si>
    <t>아이오커머스</t>
  </si>
  <si>
    <t>건영카본</t>
  </si>
  <si>
    <t>뷰리</t>
  </si>
  <si>
    <t>이바고샵</t>
  </si>
  <si>
    <t>아름다운의전</t>
  </si>
  <si>
    <t>어반드로우화실</t>
  </si>
  <si>
    <t>크래프티</t>
  </si>
  <si>
    <t>또아르</t>
  </si>
  <si>
    <t>제이나스타일</t>
  </si>
  <si>
    <t>스터디핏</t>
  </si>
  <si>
    <t>미엘신사점</t>
  </si>
  <si>
    <t>아기고양이네</t>
  </si>
  <si>
    <t>서울특별시 양천구 신월동 134-12</t>
  </si>
  <si>
    <t>훼미리하우스</t>
  </si>
  <si>
    <t>서울특별시 양천구 곰달래로5길 45-7</t>
  </si>
  <si>
    <t>이지오토</t>
  </si>
  <si>
    <t>에코스윔</t>
  </si>
  <si>
    <t>브리즈핏</t>
  </si>
  <si>
    <t>라파원적외선</t>
  </si>
  <si>
    <t>에스바디밸런스</t>
  </si>
  <si>
    <t>킥앤핏kickandfit</t>
  </si>
  <si>
    <t>마포스웨디시</t>
  </si>
  <si>
    <t>힐링몽</t>
  </si>
  <si>
    <t>누수탐지업체변기막힘,싱크대막힘,하수구막힘,하수구고압세척</t>
  </si>
  <si>
    <t>쌀롱드반</t>
  </si>
  <si>
    <t>서울특별시 관악구 봉천동 912-16</t>
  </si>
  <si>
    <t>YK서울대</t>
  </si>
  <si>
    <t>서울특별시 관악구 남부순환로 1755</t>
  </si>
  <si>
    <t>드림굿즈</t>
  </si>
  <si>
    <t>강아영</t>
  </si>
  <si>
    <t>영핏</t>
  </si>
  <si>
    <t>서울특별시 용산구 서계동 247-42</t>
  </si>
  <si>
    <t>서울특별시 용산구 청파로73길 91-10</t>
  </si>
  <si>
    <t>하드굿즈</t>
  </si>
  <si>
    <t>서울특별시 동작구 사당동 278-8</t>
  </si>
  <si>
    <t>서울특별시 동작구 사당로16마길 24</t>
  </si>
  <si>
    <t>파라곤수산</t>
  </si>
  <si>
    <t>살롱드휘</t>
  </si>
  <si>
    <t>헬스해빗</t>
  </si>
  <si>
    <t>코칭앤코</t>
  </si>
  <si>
    <t>서울특별시 송파구 가락동 27-6</t>
  </si>
  <si>
    <t>서울특별시 송파구 오금로34길 36</t>
  </si>
  <si>
    <t>스테이1812</t>
  </si>
  <si>
    <t>스마트영양제</t>
  </si>
  <si>
    <t>서울특별시 서초구 반포동 550-21</t>
  </si>
  <si>
    <t>알파레타</t>
  </si>
  <si>
    <t>서울특별시 서초구 반포대로39길 68</t>
  </si>
  <si>
    <t>레벨티켓</t>
  </si>
  <si>
    <t>서울특별시 중랑구 면목동 144-30</t>
  </si>
  <si>
    <t>서울특별시 중랑구 봉우재로20길 8-4</t>
  </si>
  <si>
    <t>클린샵</t>
  </si>
  <si>
    <t>공덕멋쟁이</t>
  </si>
  <si>
    <t>시나슈퍼</t>
  </si>
  <si>
    <t>굿타임즈잉크</t>
  </si>
  <si>
    <t>서울특별시 동대문구 전농동 38-147</t>
  </si>
  <si>
    <t>서울특별시 동대문구 전농로16길 45</t>
  </si>
  <si>
    <t>웨이브코스메틱</t>
  </si>
  <si>
    <t>올리바이크</t>
  </si>
  <si>
    <t>나나핏</t>
  </si>
  <si>
    <t>서울특별시 성동구 금호동3가 271</t>
  </si>
  <si>
    <t>서울특별시 성동구 독서당로 311-6</t>
  </si>
  <si>
    <t>미주가게</t>
  </si>
  <si>
    <t>스테이1718</t>
  </si>
  <si>
    <t>포토드링크</t>
  </si>
  <si>
    <t>서울특별시 마포구 서교동 345-6</t>
  </si>
  <si>
    <t>서울특별시 마포구 어울마당로 116</t>
  </si>
  <si>
    <t>티본텍스타일</t>
  </si>
  <si>
    <t>서울특별시 중랑구 면목동 350-47</t>
  </si>
  <si>
    <t>서울특별시 중랑구 면목로31길 28-4</t>
  </si>
  <si>
    <t>클린온</t>
  </si>
  <si>
    <t>그림책공간</t>
  </si>
  <si>
    <t>서울특별시 강서구 방화동 648-48</t>
  </si>
  <si>
    <t>서울특별시 강서구 초원로4길</t>
  </si>
  <si>
    <t>서울특별시 강서구 초원로4길 9</t>
  </si>
  <si>
    <t>콩쥬샵</t>
  </si>
  <si>
    <t>서울특별시 강북구 번동 428-79</t>
  </si>
  <si>
    <t>서울특별시 강북구 한천로 924-8</t>
  </si>
  <si>
    <t>대하수산</t>
  </si>
  <si>
    <t>페페샵</t>
  </si>
  <si>
    <t>서울특별시 동작구 사당동 300-81</t>
  </si>
  <si>
    <t>예촌하이빌</t>
  </si>
  <si>
    <t>서울특별시 동작구 사당로16자길 9</t>
  </si>
  <si>
    <t>공사매니저</t>
  </si>
  <si>
    <t>제이케이샵</t>
  </si>
  <si>
    <t>서울특별시 서대문구 북아현동 1-623</t>
  </si>
  <si>
    <t>서울특별시 서대문구 북아현로18길 30</t>
  </si>
  <si>
    <t>엔비오토케어</t>
  </si>
  <si>
    <t>슈퍼스트링</t>
  </si>
  <si>
    <t>생필샵</t>
  </si>
  <si>
    <t>우정아트</t>
  </si>
  <si>
    <t>서울특별시 금천구 독산동 286-5</t>
  </si>
  <si>
    <t>서울특별시 금천구 시흥대로124길 7</t>
  </si>
  <si>
    <t>옥구서적</t>
  </si>
  <si>
    <t>서울특별시 강남구 개포동 1218-2</t>
  </si>
  <si>
    <t>서울특별시 강남구 개포로24길 12</t>
  </si>
  <si>
    <t>퍼스트컴퓨터수리</t>
  </si>
  <si>
    <t>서울특별시 중랑구 면목동 155-49</t>
  </si>
  <si>
    <t>서울특별시 중랑구 겸재로26길</t>
  </si>
  <si>
    <t>서울특별시 중랑구 겸재로26길 21</t>
  </si>
  <si>
    <t>김원종</t>
  </si>
  <si>
    <t>보네샵</t>
  </si>
  <si>
    <t>서울특별시 중랑구 망우동 151-3</t>
  </si>
  <si>
    <t>서울특별시 중랑구 망우로74가길 18</t>
  </si>
  <si>
    <t>가로판매대-31</t>
  </si>
  <si>
    <t>뉴아성</t>
  </si>
  <si>
    <t>써니샵</t>
  </si>
  <si>
    <t>프레쉬샵</t>
  </si>
  <si>
    <t>서울특별시 광진구 중곡동 255-19</t>
  </si>
  <si>
    <t>서울특별시 광진구 긴고랑로8길 40</t>
  </si>
  <si>
    <t>오늘의옷차림</t>
  </si>
  <si>
    <t>행복하드웨어</t>
  </si>
  <si>
    <t>진택섬유</t>
  </si>
  <si>
    <t>빅커머스</t>
  </si>
  <si>
    <t>로켓캐롬클럽</t>
  </si>
  <si>
    <t>비앤커머스</t>
  </si>
  <si>
    <t>서울특별시 강남구 역삼동 834-49</t>
  </si>
  <si>
    <t>서울특별시 강남구 역삼로14길 6-4</t>
  </si>
  <si>
    <t>르윈</t>
  </si>
  <si>
    <t>제이제이창업</t>
  </si>
  <si>
    <t>케이나인클럽하우스</t>
  </si>
  <si>
    <t>서울특별시 용산구 이태원동 225-22</t>
  </si>
  <si>
    <t>서울특별시 용산구 회나무로 34-8</t>
  </si>
  <si>
    <t>발로</t>
  </si>
  <si>
    <t>서울특별시 강서구 화곡동 410-50</t>
  </si>
  <si>
    <t>서울특별시 강서구 초록마을로28길 15-3</t>
  </si>
  <si>
    <t>상쾌한환경</t>
  </si>
  <si>
    <t>공간정리체인지</t>
  </si>
  <si>
    <t>서울특별시 양천구 신정동 919-6</t>
  </si>
  <si>
    <t>서울특별시 양천구 신정중앙로 36</t>
  </si>
  <si>
    <t>앤틱현</t>
  </si>
  <si>
    <t>서울특별시 용산구 갈월동 14-27</t>
  </si>
  <si>
    <t>서울특별시 용산구 한강대로92길</t>
  </si>
  <si>
    <t>서울특별시 용산구 한강대로92길 12-4</t>
  </si>
  <si>
    <t>바이크愛</t>
  </si>
  <si>
    <t>대원칠공사</t>
  </si>
  <si>
    <t>도그한식탁</t>
  </si>
  <si>
    <t>에이전시와이</t>
  </si>
  <si>
    <t>지에이치오</t>
  </si>
  <si>
    <t>엔씨신구로</t>
  </si>
  <si>
    <t>이현정247</t>
  </si>
  <si>
    <t>피앤지텍스타일</t>
  </si>
  <si>
    <t>제이케이스쿠버</t>
  </si>
  <si>
    <t>뽄뽄케이스</t>
  </si>
  <si>
    <t>역사트레킹북스</t>
  </si>
  <si>
    <t>서울특별시 구로구 구로동 429-62</t>
  </si>
  <si>
    <t>서울특별시 구로구 가마산로20가길 26-11</t>
  </si>
  <si>
    <t>케이파이브라운지</t>
  </si>
  <si>
    <t>업투선사역점</t>
  </si>
  <si>
    <t>배우앤배움라이브러리</t>
  </si>
  <si>
    <t>가요천국</t>
  </si>
  <si>
    <t>파티짐레슨</t>
  </si>
  <si>
    <t>텐폴아카데미</t>
  </si>
  <si>
    <t>그레이시티노원</t>
  </si>
  <si>
    <t>데코케이</t>
  </si>
  <si>
    <t>서울특별시 강북구 번동 148-171</t>
  </si>
  <si>
    <t>서울특별시 강북구 오현로21길 12</t>
  </si>
  <si>
    <t>임머샵</t>
  </si>
  <si>
    <t>보현보살</t>
  </si>
  <si>
    <t>종합시장B290</t>
  </si>
  <si>
    <t>모두막</t>
  </si>
  <si>
    <t>서울특별시 마포구 서교동 332-30</t>
  </si>
  <si>
    <t>서울특별시 마포구 와우산로29바길 11-4</t>
  </si>
  <si>
    <t>승우텔레콤</t>
  </si>
  <si>
    <t>메드잉크</t>
  </si>
  <si>
    <t>서울특별시 마포구 성산동 81-38</t>
  </si>
  <si>
    <t>대원파크빌라</t>
  </si>
  <si>
    <t>서울특별시 마포구 성산로4안길 54</t>
  </si>
  <si>
    <t>녕뷰티</t>
  </si>
  <si>
    <t>신동호</t>
  </si>
  <si>
    <t>SL빌딩</t>
  </si>
  <si>
    <t>더케이스타일</t>
  </si>
  <si>
    <t>미스터셀러</t>
  </si>
  <si>
    <t>가성비폰</t>
  </si>
  <si>
    <t>솜솜리본</t>
  </si>
  <si>
    <t>서울특별시 강동구 성내동 427-47</t>
  </si>
  <si>
    <t>서울특별시 강동구 풍성로54길 33</t>
  </si>
  <si>
    <t>한국마스크</t>
  </si>
  <si>
    <t>서울특별시 도봉구 창동 608-180</t>
  </si>
  <si>
    <t>서울특별시 도봉구 도봉로104길 147-9</t>
  </si>
  <si>
    <t>서울특별시 은평구 응암동 591-40</t>
  </si>
  <si>
    <t>서울특별시 은평구 응암로13길 22-1</t>
  </si>
  <si>
    <t>피부사랑들어花</t>
  </si>
  <si>
    <t>홍콩앤샵</t>
  </si>
  <si>
    <t>미학오브제</t>
  </si>
  <si>
    <t>서울특별시 은평구 갈현동 275-134</t>
  </si>
  <si>
    <t>서울특별시 은평구 갈현로33가길 11-17</t>
  </si>
  <si>
    <t>비글샵</t>
  </si>
  <si>
    <t>서울특별시 영등포구 당산동3가 561</t>
  </si>
  <si>
    <t>서울특별시 영등포구 영신로 191</t>
  </si>
  <si>
    <t>유어레시피</t>
  </si>
  <si>
    <t>일일공샵</t>
  </si>
  <si>
    <t>스테이헬시</t>
  </si>
  <si>
    <t>서울특별시 용산구 대사관로34길 31</t>
  </si>
  <si>
    <t>김씨만물</t>
  </si>
  <si>
    <t>오늘은우리샵</t>
  </si>
  <si>
    <t>서울특별시 관악구 신림동 532-6</t>
  </si>
  <si>
    <t>현대봄</t>
  </si>
  <si>
    <t>서울특별시 관악구 조원로 86</t>
  </si>
  <si>
    <t>순이네슈퍼</t>
  </si>
  <si>
    <t>부각뿌각</t>
  </si>
  <si>
    <t>내손안의커머스</t>
  </si>
  <si>
    <t>서울특별시 강남구 논현동 224-2</t>
  </si>
  <si>
    <t>서울특별시 강남구 봉은사로33길 43</t>
  </si>
  <si>
    <t>중고폰에코폰</t>
  </si>
  <si>
    <t>블루문SPA</t>
  </si>
  <si>
    <t>트위폰</t>
  </si>
  <si>
    <t>서울특별시 관악구 신림동 675-26</t>
  </si>
  <si>
    <t>서울특별시 관악구 난향14길 17</t>
  </si>
  <si>
    <t>박석우</t>
  </si>
  <si>
    <t>디어뷰티</t>
  </si>
  <si>
    <t>다은주얼리</t>
  </si>
  <si>
    <t>서울특별시 강서구 화곡동 924-1</t>
  </si>
  <si>
    <t>서울특별시 강서구 월정로20길 60</t>
  </si>
  <si>
    <t>코지아트샵</t>
  </si>
  <si>
    <t>서울특별시 동작구 상도동 299-63</t>
  </si>
  <si>
    <t>서울특별시 동작구 국사봉6길 58</t>
  </si>
  <si>
    <t>릭세스트레이드</t>
  </si>
  <si>
    <t>서울특별시 강동구 천호동 334</t>
  </si>
  <si>
    <t>즈믄촌</t>
  </si>
  <si>
    <t>서울특별시 강동구 올림픽로79길 7</t>
  </si>
  <si>
    <t>에스제이생활건강</t>
  </si>
  <si>
    <t>소피아르앤틱</t>
  </si>
  <si>
    <t>서울특별시 강남구 개포동 1227-4</t>
  </si>
  <si>
    <t>서울특별시 강남구 논현로16길 10-10</t>
  </si>
  <si>
    <t>909샵</t>
  </si>
  <si>
    <t>엘에스산업</t>
  </si>
  <si>
    <t>프렌즈샵</t>
  </si>
  <si>
    <t>브랜드샵</t>
  </si>
  <si>
    <t>서울특별시 구로구 개봉동 261-5</t>
  </si>
  <si>
    <t>서울특별시 구로구 개봉로16가길 21</t>
  </si>
  <si>
    <t>잉크런</t>
  </si>
  <si>
    <t>서울특별시 성북구 삼선동1가 121</t>
  </si>
  <si>
    <t>서울특별시 성북구 삼선교로10나길 18</t>
  </si>
  <si>
    <t>아트크래프트</t>
  </si>
  <si>
    <t>에스티커머스</t>
  </si>
  <si>
    <t>서울특별시 서초구 우면동 759</t>
  </si>
  <si>
    <t>서초에비뉴클래식</t>
  </si>
  <si>
    <t>서울특별시 서초구 중앙로 584</t>
  </si>
  <si>
    <t>마담메디치앤공복선생</t>
  </si>
  <si>
    <t>재호섬유</t>
  </si>
  <si>
    <t>서울특별시 성북구 장위동 65-145</t>
  </si>
  <si>
    <t>서울특별시 성북구 돌곶이로25길 65</t>
  </si>
  <si>
    <t>동화텍스타일</t>
  </si>
  <si>
    <t>프쉬케리본</t>
  </si>
  <si>
    <t>서울특별시 성동구 마장동 797-18</t>
  </si>
  <si>
    <t>진안상회</t>
  </si>
  <si>
    <t>서울특별시 성동구 마조로19길 21</t>
  </si>
  <si>
    <t>에밤</t>
  </si>
  <si>
    <t>클린업코리아</t>
  </si>
  <si>
    <t>서울특별시 강서구 화곡동 1083-7</t>
  </si>
  <si>
    <t>도화위너스빌</t>
  </si>
  <si>
    <t>서울특별시 강서구 화곡로20길 19-16</t>
  </si>
  <si>
    <t>우디</t>
  </si>
  <si>
    <t>서울특별시 강서구 방화동 453-23</t>
  </si>
  <si>
    <t>목련정가</t>
  </si>
  <si>
    <t>서울특별시 강서구 금낭화로15길 32</t>
  </si>
  <si>
    <t>5분켈리</t>
  </si>
  <si>
    <t>서울특별시 강남구 율현동 309-24</t>
  </si>
  <si>
    <t>서울특별시 강남구 밤고개로24길 62-10</t>
  </si>
  <si>
    <t>디랩-지씨</t>
  </si>
  <si>
    <t>보틀즈</t>
  </si>
  <si>
    <t>베버</t>
  </si>
  <si>
    <t>피치앤샵</t>
  </si>
  <si>
    <t>임유경</t>
  </si>
  <si>
    <t>서울특별시 서초구 잠원로 221</t>
  </si>
  <si>
    <t>드로잉테이블</t>
  </si>
  <si>
    <t>엘이디플러스</t>
  </si>
  <si>
    <t>서울특별시 관악구 신림동 97-13</t>
  </si>
  <si>
    <t>서울특별시 관악구 복은길 43-5</t>
  </si>
  <si>
    <t>로드오피스</t>
  </si>
  <si>
    <t>이안강동홈스테이</t>
  </si>
  <si>
    <t>문스타커머스</t>
  </si>
  <si>
    <t>스트렝스뮤지엄</t>
  </si>
  <si>
    <t>아이디뷰플</t>
  </si>
  <si>
    <t>메르쎄시</t>
  </si>
  <si>
    <t>딜</t>
  </si>
  <si>
    <t>네오테니스아카데미</t>
  </si>
  <si>
    <t>광장드림테니스</t>
  </si>
  <si>
    <t>킹콩아이스꽁꽁삼전초교점</t>
  </si>
  <si>
    <t>민스쿠키</t>
  </si>
  <si>
    <t>오버리치</t>
  </si>
  <si>
    <t>서울특별시 도봉구 쌍문동 103-233</t>
  </si>
  <si>
    <t>우림파크빌</t>
  </si>
  <si>
    <t>서울특별시 도봉구 우이천로24길 29</t>
  </si>
  <si>
    <t>필스굿코스메틱</t>
  </si>
  <si>
    <t>서울특별시 마포구 합정동 356-5</t>
  </si>
  <si>
    <t>서울특별시 마포구 어울마당로 19</t>
  </si>
  <si>
    <t>데코리즘</t>
  </si>
  <si>
    <t>버텍스어드바이저리코리아</t>
  </si>
  <si>
    <t>서울특별시 강서구 화곡동 978-14</t>
  </si>
  <si>
    <t>서울특별시 강서구 화곡로50길 21</t>
  </si>
  <si>
    <t>라이라이이커머스</t>
  </si>
  <si>
    <t>서울특별시 서대문구 연희동 195-2</t>
  </si>
  <si>
    <t>서울특별시 서대문구 증가로2길 40</t>
  </si>
  <si>
    <t>스트롱펫</t>
  </si>
  <si>
    <t>메이화피어메디육호점</t>
  </si>
  <si>
    <t>서울특별시 강서구 화곡동 46-328</t>
  </si>
  <si>
    <t>서울특별시 강서구 까치산로16길</t>
  </si>
  <si>
    <t>서울특별시 강서구 까치산로16길 19-24</t>
  </si>
  <si>
    <t>더감정연구소</t>
  </si>
  <si>
    <t>서울특별시 서대문구 북가좌동 325-16</t>
  </si>
  <si>
    <t>서울특별시 서대문구 증가로29길 30-6</t>
  </si>
  <si>
    <t>노하우</t>
  </si>
  <si>
    <t>픽업카워시</t>
  </si>
  <si>
    <t>서울특별시 동작구 사당동 1029-34</t>
  </si>
  <si>
    <t>서울특별시 동작구 동작대로9길 21-3</t>
  </si>
  <si>
    <t>아이템</t>
  </si>
  <si>
    <t>서울특별시 송파구 석촌동 179-7</t>
  </si>
  <si>
    <t>서울특별시 송파구 백제고분로39길 22-17</t>
  </si>
  <si>
    <t>디자이너시선</t>
  </si>
  <si>
    <t>서울특별시 마포구 연남동 255-18</t>
  </si>
  <si>
    <t>서울특별시 마포구 동교로41길 5</t>
  </si>
  <si>
    <t>서울특별시 동대문구 제기동 635-19</t>
  </si>
  <si>
    <t>서울특별시 동대문구 왕산로 181</t>
  </si>
  <si>
    <t>디블리스뷰티</t>
  </si>
  <si>
    <t>서울특별시 성동구 성수동1가 656-984</t>
  </si>
  <si>
    <t>서울특별시 성동구 왕십리로8길 17-5</t>
  </si>
  <si>
    <t>다옴발효해독연구소</t>
  </si>
  <si>
    <t>자수마마</t>
  </si>
  <si>
    <t>코오롱하늘채</t>
  </si>
  <si>
    <t>소영디자이너</t>
  </si>
  <si>
    <t>이티씨숍</t>
  </si>
  <si>
    <t>서울특별시 송파구 풍납동 403-8</t>
  </si>
  <si>
    <t>해남하우스</t>
  </si>
  <si>
    <t>서울특별시 송파구 올림픽로47길 22</t>
  </si>
  <si>
    <t>허지플라워</t>
  </si>
  <si>
    <t>클릭엔터테인먼트</t>
  </si>
  <si>
    <t>서울특별시 은평구 구산동 309-1</t>
  </si>
  <si>
    <t>비체햇빛에</t>
  </si>
  <si>
    <t>서울특별시 은평구 서오릉로25가길 5</t>
  </si>
  <si>
    <t>주문상회</t>
  </si>
  <si>
    <t>서울특별시 광진구 중곡동 296-14</t>
  </si>
  <si>
    <t>서울특별시 광진구 용마산로28가길 6-16</t>
  </si>
  <si>
    <t>대호식자재</t>
  </si>
  <si>
    <t>서울특별시 동대문구 제기동 332</t>
  </si>
  <si>
    <t>서울특별시 동대문구 경동시장로22길 17</t>
  </si>
  <si>
    <t>오밀당</t>
  </si>
  <si>
    <t>소유핏</t>
  </si>
  <si>
    <t>예산마트</t>
  </si>
  <si>
    <t>서울특별시 종로구 숭인동 52-7</t>
  </si>
  <si>
    <t>서울특별시 종로구 지봉로 96-5</t>
  </si>
  <si>
    <t>홍대역아이폰수리싸다중고폰매입판매</t>
  </si>
  <si>
    <t>제이케이산업</t>
  </si>
  <si>
    <t>서울특별시 영등포구 영등포동7가 64-45</t>
  </si>
  <si>
    <t>서울특별시 영등포구 영중로27길 8-7</t>
  </si>
  <si>
    <t>와이케이커머스</t>
  </si>
  <si>
    <t>세레나샵</t>
  </si>
  <si>
    <t>등촌10단지주공아파트</t>
  </si>
  <si>
    <t>이지쇼퍼</t>
  </si>
  <si>
    <t>우솔샵</t>
  </si>
  <si>
    <t>서울특별시 강서구 화곡동 421-17</t>
  </si>
  <si>
    <t>우솔아트빌</t>
  </si>
  <si>
    <t>서울특별시 강서구 강서로17길 91</t>
  </si>
  <si>
    <t>홀릭아트랜드</t>
  </si>
  <si>
    <t>서울특별시 관악구 봉천동 464-34</t>
  </si>
  <si>
    <t>서울특별시 관악구 은천로25길 9-28</t>
  </si>
  <si>
    <t>투스윔</t>
  </si>
  <si>
    <t>서울특별시 관악구 신림동 621-10</t>
  </si>
  <si>
    <t>서울특별시 관악구 난곡로34길 16</t>
  </si>
  <si>
    <t>스테이이브</t>
  </si>
  <si>
    <t>서울특별시 마포구 연남동 567-15</t>
  </si>
  <si>
    <t>서울특별시 마포구 월드컵북로6길 79</t>
  </si>
  <si>
    <t>후니스스테이</t>
  </si>
  <si>
    <t>서울특별시 동작구 상도동 56-104</t>
  </si>
  <si>
    <t>서울특별시 동작구 상도로53길 31</t>
  </si>
  <si>
    <t>계절상점</t>
  </si>
  <si>
    <t>삼성물산랙앤본</t>
  </si>
  <si>
    <t>오복양행</t>
  </si>
  <si>
    <t>07오토라이프</t>
  </si>
  <si>
    <t>삼우산업</t>
  </si>
  <si>
    <t>셀러표</t>
  </si>
  <si>
    <t>서울특별시 관악구 신림동 562-12</t>
  </si>
  <si>
    <t>서울특별시 관악구 남부순환로143가길 38</t>
  </si>
  <si>
    <t>서울셀러에이</t>
  </si>
  <si>
    <t>수가게</t>
  </si>
  <si>
    <t>악기스튜디오</t>
  </si>
  <si>
    <t>서울특별시 관악구 신림동 387-3</t>
  </si>
  <si>
    <t>서울특별시 관악구 양지1길 4</t>
  </si>
  <si>
    <t>아이비커머스</t>
  </si>
  <si>
    <t>블리샵</t>
  </si>
  <si>
    <t>헬로굿즈코리아</t>
  </si>
  <si>
    <t>티케이산업</t>
  </si>
  <si>
    <t>예커머스</t>
  </si>
  <si>
    <t>김태용</t>
  </si>
  <si>
    <t>기</t>
  </si>
  <si>
    <t>방역방제산협단</t>
  </si>
  <si>
    <t>카널스</t>
  </si>
  <si>
    <t>공간케어</t>
  </si>
  <si>
    <t>아쿠아비타</t>
  </si>
  <si>
    <t>유어핏</t>
  </si>
  <si>
    <t>서울특별시 강남구 일원동 664-10</t>
  </si>
  <si>
    <t>서울특별시 강남구 양재대로41길</t>
  </si>
  <si>
    <t>서울특별시 강남구 양재대로41길 20</t>
  </si>
  <si>
    <t>굿프랜드포헬스</t>
  </si>
  <si>
    <t>서울특별시 서대문구 홍제동 285-39</t>
  </si>
  <si>
    <t>오붓하우스</t>
  </si>
  <si>
    <t>서울특별시 서대문구 간호대로 12-6</t>
  </si>
  <si>
    <t>채비블라인드</t>
  </si>
  <si>
    <t>서울특별시 강북구 수유동 29-81</t>
  </si>
  <si>
    <t>서울특별시 강북구 삼각산로34길 58</t>
  </si>
  <si>
    <t>초이스가발연구소</t>
  </si>
  <si>
    <t>산드로옴므에비뉴엘</t>
  </si>
  <si>
    <t>북스</t>
  </si>
  <si>
    <t>다담스테이</t>
  </si>
  <si>
    <t>한영하숙</t>
  </si>
  <si>
    <t>위치앤샐러</t>
  </si>
  <si>
    <t>리틀보스</t>
  </si>
  <si>
    <t>서울특별시 관악구 봉천동 1527-21</t>
  </si>
  <si>
    <t>서울특별시 관악구 남부순환로206길 31</t>
  </si>
  <si>
    <t>스텝핏</t>
  </si>
  <si>
    <t>서울특별시 동작구 사당동 178-1</t>
  </si>
  <si>
    <t>성락빌라</t>
  </si>
  <si>
    <t>서울특별시 동작구 사당로27길 247</t>
  </si>
  <si>
    <t>삼성샷시유리</t>
  </si>
  <si>
    <t>서울특별시 동작구 사당동 306-14</t>
  </si>
  <si>
    <t>서울특별시 동작구 사당로16길 85-6</t>
  </si>
  <si>
    <t>세모굿즈</t>
  </si>
  <si>
    <t>한독커머스</t>
  </si>
  <si>
    <t>그랜마쇼핑</t>
  </si>
  <si>
    <t>살롱힘</t>
  </si>
  <si>
    <t>큰붓아트</t>
  </si>
  <si>
    <t>서울특별시 영등포구 신길동 95-150</t>
  </si>
  <si>
    <t>서울특별시 영등포구 영등포로80길 10</t>
  </si>
  <si>
    <t>제이앤제이엔터테이먼트</t>
  </si>
  <si>
    <t>서울특별시 강북구 번동 148-94</t>
  </si>
  <si>
    <t>서울특별시 강북구 오현로25라길 14</t>
  </si>
  <si>
    <t>다우즈컴퓨터</t>
  </si>
  <si>
    <t>잇핏</t>
  </si>
  <si>
    <t>서울특별시 중랑구 상봉동 115-40</t>
  </si>
  <si>
    <t>서울특별시 중랑구 면목로95길 36</t>
  </si>
  <si>
    <t>토탈인</t>
  </si>
  <si>
    <t>선메이크업</t>
  </si>
  <si>
    <t>위셀러즈</t>
  </si>
  <si>
    <t>서울특별시 은평구 응암동 743-2</t>
  </si>
  <si>
    <t>서울특별시 은평구 가좌로7라길 33-12</t>
  </si>
  <si>
    <t>마담핏</t>
  </si>
  <si>
    <t>고태빈티지</t>
  </si>
  <si>
    <t>하수구를부탁해</t>
  </si>
  <si>
    <t>서울특별시 중랑구 면목동 1343-42</t>
  </si>
  <si>
    <t>금성펠리스</t>
  </si>
  <si>
    <t>서울특별시 중랑구 용마산로36길 9-12</t>
  </si>
  <si>
    <t>디어마이핏</t>
  </si>
  <si>
    <t>비커머스</t>
  </si>
  <si>
    <t>서울특별시 강북구 수유동 400-7</t>
  </si>
  <si>
    <t>서울특별시 강북구 삼양로87길 12</t>
  </si>
  <si>
    <t>구락소</t>
  </si>
  <si>
    <t>럭키도소매상품</t>
  </si>
  <si>
    <t>신구멍가게24북한산힐스테이트점</t>
  </si>
  <si>
    <t>추지민</t>
  </si>
  <si>
    <t>택크노마트</t>
  </si>
  <si>
    <t>서울특별시 동대문구 제기동 1158-35</t>
  </si>
  <si>
    <t>서울특별시 동대문구 왕산로19마길 16</t>
  </si>
  <si>
    <t>더모어핏</t>
  </si>
  <si>
    <t>진성메디켐</t>
  </si>
  <si>
    <t>올매트</t>
  </si>
  <si>
    <t>천상운집</t>
  </si>
  <si>
    <t>서울특별시 영등포구 대림동 662-12</t>
  </si>
  <si>
    <t>서울특별시 영등포구 가마산로41길 10-1</t>
  </si>
  <si>
    <t>디자이너스909</t>
  </si>
  <si>
    <t>아이템팩토리</t>
  </si>
  <si>
    <t>서울특별시 광진구 자양동 680-6</t>
  </si>
  <si>
    <t>서울특별시 광진구 자양로16길 8-3</t>
  </si>
  <si>
    <t>부엉이살롱</t>
  </si>
  <si>
    <t>서울특별시 중구 광희동2가 9</t>
  </si>
  <si>
    <t>동대문역사문화공원역4호선</t>
  </si>
  <si>
    <t>서울특별시 중구 장충단로 230</t>
  </si>
  <si>
    <t>송이가게</t>
  </si>
  <si>
    <t>영양백봉</t>
  </si>
  <si>
    <t>올타일</t>
  </si>
  <si>
    <t>서울특별시 관악구 봉천동 885-49</t>
  </si>
  <si>
    <t>신봉마을</t>
  </si>
  <si>
    <t>서울특별시 관악구 봉천로 435-1</t>
  </si>
  <si>
    <t>건영산업</t>
  </si>
  <si>
    <t>얼라이브인더스트리</t>
  </si>
  <si>
    <t>이레화원</t>
  </si>
  <si>
    <t>뷰티모에드</t>
  </si>
  <si>
    <t>스테이2</t>
  </si>
  <si>
    <t>86</t>
  </si>
  <si>
    <t>행운장터</t>
  </si>
  <si>
    <t>필링문구</t>
  </si>
  <si>
    <t>유민산업</t>
  </si>
  <si>
    <t>궁액세서리</t>
  </si>
  <si>
    <t>디자이너효돌</t>
  </si>
  <si>
    <t>대국건재</t>
  </si>
  <si>
    <t>가전설치</t>
  </si>
  <si>
    <t>서울특별시 송파구 거여동 559-1</t>
  </si>
  <si>
    <t>테미라벤다</t>
  </si>
  <si>
    <t>서울특별시 송파구 오금로54길 21</t>
  </si>
  <si>
    <t>베스트커머스</t>
  </si>
  <si>
    <t>유나화장품</t>
  </si>
  <si>
    <t>이사이오</t>
  </si>
  <si>
    <t>서울특별시 성북구 삼선동3가 42-5</t>
  </si>
  <si>
    <t>서울특별시 성북구 보문로31길 65</t>
  </si>
  <si>
    <t>오브제뚜</t>
  </si>
  <si>
    <t>젤르데코</t>
  </si>
  <si>
    <t>서울특별시 성북구 정릉동 226-66</t>
  </si>
  <si>
    <t>서울특별시 성북구 보국문로8길 89</t>
  </si>
  <si>
    <t>다나커머스</t>
  </si>
  <si>
    <t>서울특별시 강서구 화곡동 881-1</t>
  </si>
  <si>
    <t>서울특별시 강서구 곰달래로32길</t>
  </si>
  <si>
    <t>서울특별시 강서구 곰달래로32길 30</t>
  </si>
  <si>
    <t>엔젤디자이너스</t>
  </si>
  <si>
    <t>서울특별시 용산구 서빙고동 104</t>
  </si>
  <si>
    <t>서울특별시 용산구 서빙고로65길 36</t>
  </si>
  <si>
    <t>예쁘다내옷</t>
  </si>
  <si>
    <t>서울특별시 성동구 홍익동 16-9</t>
  </si>
  <si>
    <t>서울특별시 성동구 마장로25길 11-1</t>
  </si>
  <si>
    <t>이앤비커머스</t>
  </si>
  <si>
    <t>서울특별시 은평구 갈현동 243-31</t>
  </si>
  <si>
    <t>뉴페리온</t>
  </si>
  <si>
    <t>서울특별시 은평구 갈현로31길 22</t>
  </si>
  <si>
    <t>에이셉트앤메리블랙</t>
  </si>
  <si>
    <t>레드핏</t>
  </si>
  <si>
    <t>서울특별시 도봉구 창동 628-10</t>
  </si>
  <si>
    <t>서울특별시 도봉구 도봉로104길 49-24</t>
  </si>
  <si>
    <t>오토라이드</t>
  </si>
  <si>
    <t>조진국의이야기공작소</t>
  </si>
  <si>
    <t>서울특별시 서대문구 북가좌동 1-20</t>
  </si>
  <si>
    <t>대림에코빌</t>
  </si>
  <si>
    <t>서울특별시 서대문구 증가로20길 68-21</t>
  </si>
  <si>
    <t>조이스쿨</t>
  </si>
  <si>
    <t>서울특별시 성동구 독서당로 434</t>
  </si>
  <si>
    <t>시카고게라지</t>
  </si>
  <si>
    <t>서울특별시 강남구 개포동 1236-10</t>
  </si>
  <si>
    <t>서울특별시 강남구 논현로20길 4-35</t>
  </si>
  <si>
    <t>구름커머스</t>
  </si>
  <si>
    <t>서울특별시 은평구 갈현동 285-67</t>
  </si>
  <si>
    <t>서울특별시 은평구 갈현로37가길 7-9</t>
  </si>
  <si>
    <t>니나노이커머스</t>
  </si>
  <si>
    <t>서울특별시 광진구 능동 252-26</t>
  </si>
  <si>
    <t>서울특별시 광진구 천호대로124길 70</t>
  </si>
  <si>
    <t>에이치모빌리티</t>
  </si>
  <si>
    <t>서울특별시 영등포구 양평동6가 10-4</t>
  </si>
  <si>
    <t>서울특별시 영등포구 양평로28길 15-1</t>
  </si>
  <si>
    <t>하나로스타일샵</t>
  </si>
  <si>
    <t>서울특별시 금천구 독산동 900-16</t>
  </si>
  <si>
    <t>서울특별시 금천구 독산로108길 63</t>
  </si>
  <si>
    <t>삼영이</t>
  </si>
  <si>
    <t>캐롬스팟</t>
  </si>
  <si>
    <t>브이식스휴게실</t>
  </si>
  <si>
    <t>서울특별시 영등포구 대림동 713</t>
  </si>
  <si>
    <t>서울특별시 영등포구 도림로39길 11-8</t>
  </si>
  <si>
    <t>디젬</t>
  </si>
  <si>
    <t>스테이영</t>
  </si>
  <si>
    <t>스너그스테이</t>
  </si>
  <si>
    <t>포미키친</t>
  </si>
  <si>
    <t>비베이지</t>
  </si>
  <si>
    <t>아이스토리개포</t>
  </si>
  <si>
    <t>경제교육TV</t>
  </si>
  <si>
    <t>3301</t>
  </si>
  <si>
    <t>와이아트인서울</t>
  </si>
  <si>
    <t>상상촌글창작소</t>
  </si>
  <si>
    <t>서울특별시 강서구 가양동 237-1</t>
  </si>
  <si>
    <t>아트리버빌5차</t>
  </si>
  <si>
    <t>서울특별시 강서구 양천로47나길 48-10</t>
  </si>
  <si>
    <t>모모양과</t>
  </si>
  <si>
    <t>젠스테이</t>
  </si>
  <si>
    <t>서울특별시 동대문구 휘경동 161-37</t>
  </si>
  <si>
    <t>서울특별시 구로구 구로동 740-1</t>
  </si>
  <si>
    <t>서울특별시 구로구 구로동로12길 59</t>
  </si>
  <si>
    <t>매실가게</t>
  </si>
  <si>
    <t>서울특별시 마포구 성산동 200-66</t>
  </si>
  <si>
    <t>서울특별시 마포구 새터산14길 7</t>
  </si>
  <si>
    <t>오늘의놀이터</t>
  </si>
  <si>
    <t>서울특별시 동작구 사당동 316-248</t>
  </si>
  <si>
    <t>서울특별시 동작구 사당로20바길</t>
  </si>
  <si>
    <t>서울특별시 동작구 사당로20바길 18</t>
  </si>
  <si>
    <t>뷰라샵</t>
  </si>
  <si>
    <t>서울특별시 관악구 봉천동 37-27</t>
  </si>
  <si>
    <t>서울특별시 관악구 관악로24길 77</t>
  </si>
  <si>
    <t>조은낙지마당</t>
  </si>
  <si>
    <t>풍원산업</t>
  </si>
  <si>
    <t>땅별장터</t>
  </si>
  <si>
    <t>서울특별시 양천구 목동 745-16</t>
  </si>
  <si>
    <t>서울특별시 양천구 목동중앙본로3길 34-1</t>
  </si>
  <si>
    <t>피크닉아츠</t>
  </si>
  <si>
    <t>서울특별시 양천구 목동 529-10</t>
  </si>
  <si>
    <t>동양부로미</t>
  </si>
  <si>
    <t>서울특별시 양천구 목동중앙본로30길 75</t>
  </si>
  <si>
    <t>뼈건강엔골든밀크우유칼슘매일유업</t>
  </si>
  <si>
    <t>트윈기획</t>
  </si>
  <si>
    <t>냥냥이네</t>
  </si>
  <si>
    <t>이엠산업</t>
  </si>
  <si>
    <t>서울한신라이온스클럽</t>
  </si>
  <si>
    <t>라이온스회관354A</t>
  </si>
  <si>
    <t>루키슬라임</t>
  </si>
  <si>
    <t>웨이즈뷰티</t>
  </si>
  <si>
    <t>삼시세끼면목라온</t>
  </si>
  <si>
    <t>서울특별시 마포구 도화동 182-13</t>
  </si>
  <si>
    <t>서울특별시 마포구 도화길 46-1</t>
  </si>
  <si>
    <t>버터상회</t>
  </si>
  <si>
    <t>채오,스킨앤바디샵</t>
  </si>
  <si>
    <t>미디어강</t>
  </si>
  <si>
    <t>서울특별시 마포구 망원동 379-7</t>
  </si>
  <si>
    <t>서울특별시 마포구 월드컵로11길 18-8</t>
  </si>
  <si>
    <t>마이모바일</t>
  </si>
  <si>
    <t>열린취업정보</t>
  </si>
  <si>
    <t>클린트</t>
  </si>
  <si>
    <t>땅콩가게</t>
  </si>
  <si>
    <t>유기농코딩</t>
  </si>
  <si>
    <t>베파스쿨</t>
  </si>
  <si>
    <t>최차영</t>
  </si>
  <si>
    <t>템버린샵</t>
  </si>
  <si>
    <t>미러볼미디어</t>
  </si>
  <si>
    <t>서울특별시 구로구 구로동 41-2</t>
  </si>
  <si>
    <t>뉴골든빌라</t>
  </si>
  <si>
    <t>서울특별시 구로구 공원로6나길 34</t>
  </si>
  <si>
    <t>비타민야채청과</t>
  </si>
  <si>
    <t>미소세상</t>
  </si>
  <si>
    <t>영빈잉크리트</t>
  </si>
  <si>
    <t>건강한댄서들</t>
  </si>
  <si>
    <t>심양국제대행사</t>
  </si>
  <si>
    <t>서울특별시 구로구 가리봉동 123-42</t>
  </si>
  <si>
    <t>서울특별시 구로구 우마2길 12</t>
  </si>
  <si>
    <t>메디칸트</t>
  </si>
  <si>
    <t>롯데김포공항고세</t>
  </si>
  <si>
    <t>에이치케이바이오</t>
  </si>
  <si>
    <t>가버치샵</t>
  </si>
  <si>
    <t>심곡</t>
  </si>
  <si>
    <t>문스테이</t>
  </si>
  <si>
    <t>서울특별시 용산구 서계동 33-84</t>
  </si>
  <si>
    <t>서울특별시 용산구 청파로85가길 22</t>
  </si>
  <si>
    <t>서울특별시 성북구 하월곡동 76-6</t>
  </si>
  <si>
    <t>서울특별시 성북구 오패산로 57</t>
  </si>
  <si>
    <t>신상클린</t>
  </si>
  <si>
    <t>서울특별시 강서구 내발산동 702-18</t>
  </si>
  <si>
    <t>서울특별시 강서구 우장산로2길 60</t>
  </si>
  <si>
    <t>엠에스기획</t>
  </si>
  <si>
    <t>서울특별시 강북구 미아동 313-36</t>
  </si>
  <si>
    <t>서울특별시 강북구 삼양로54다길 24</t>
  </si>
  <si>
    <t>샤이맨</t>
  </si>
  <si>
    <t>오케이행사</t>
  </si>
  <si>
    <t>서울특별시 도봉구 창동 623-60</t>
  </si>
  <si>
    <t>씨티그린빌</t>
  </si>
  <si>
    <t>서울특별시 도봉구 도봉로106길 72</t>
  </si>
  <si>
    <t>에이치엠오토리스</t>
  </si>
  <si>
    <t>개성있냥</t>
  </si>
  <si>
    <t>서울특별시 송파구 가락동 196-4</t>
  </si>
  <si>
    <t>서울특별시 송파구 오금로46길 62</t>
  </si>
  <si>
    <t>유니버스아트웍스</t>
  </si>
  <si>
    <t>해피뮤직클래스</t>
  </si>
  <si>
    <t>서울특별시 광진구 구의동 205-16</t>
  </si>
  <si>
    <t>서울특별시 광진구 광나루로50길 20</t>
  </si>
  <si>
    <t>에이제이에이젼시</t>
  </si>
  <si>
    <t>서울특별시 송파구 삼전동 47-13</t>
  </si>
  <si>
    <t>서울특별시 송파구 백제고분로22길 3-14</t>
  </si>
  <si>
    <t>미애네보물창고</t>
  </si>
  <si>
    <t>서울특별시 서대문구 남가좌동 5-284</t>
  </si>
  <si>
    <t>서울특별시 서대문구 명지대1나길 5-15</t>
  </si>
  <si>
    <t>에스엠산업</t>
  </si>
  <si>
    <t>윤이샵</t>
  </si>
  <si>
    <t>올드타임리쿼샵</t>
  </si>
  <si>
    <t>와이에이치산업</t>
  </si>
  <si>
    <t>서울특별시 동작구 상도동 465</t>
  </si>
  <si>
    <t>서울특별시 동작구 상도로37길 53</t>
  </si>
  <si>
    <t>153_샵</t>
  </si>
  <si>
    <t>서호CU</t>
  </si>
  <si>
    <t>가로가판매</t>
  </si>
  <si>
    <t>서울특별시 구로구 온수동 119-4</t>
  </si>
  <si>
    <t>서울특별시 구로구 부일로 868-1</t>
  </si>
  <si>
    <t>디자이너최형석</t>
  </si>
  <si>
    <t>서울특별시 서초구 잠원동 10-27</t>
  </si>
  <si>
    <t>GREENHOME</t>
  </si>
  <si>
    <t>서울특별시 서초구 강남대로109길 73-23</t>
  </si>
  <si>
    <t>에스앤와이커머스</t>
  </si>
  <si>
    <t>서울특별시 서초구 방배동 795-12</t>
  </si>
  <si>
    <t>서울특별시 서초구 동광로19길 10-8</t>
  </si>
  <si>
    <t>이원형</t>
  </si>
  <si>
    <t>암펜스터오디오랩</t>
  </si>
  <si>
    <t>폴스타베이커스</t>
  </si>
  <si>
    <t>서울특별시 은평구 갈현동 326-40</t>
  </si>
  <si>
    <t>서울특별시 은평구 서오릉로 256</t>
  </si>
  <si>
    <t>아몰샵</t>
  </si>
  <si>
    <t>서울특별시 영등포구 경인로114가길 11-1</t>
  </si>
  <si>
    <t>제일모빌리티</t>
  </si>
  <si>
    <t>서울특별시 노원구 상계동 394-12</t>
  </si>
  <si>
    <t>서울특별시 노원구 상계로9가길 16</t>
  </si>
  <si>
    <t>베어스타코</t>
  </si>
  <si>
    <t>서울특별시 강남구 역삼동 700-30</t>
  </si>
  <si>
    <t>서울특별시 강남구 언주로98길 22</t>
  </si>
  <si>
    <t>희희드로잉</t>
  </si>
  <si>
    <t>피카소아트</t>
  </si>
  <si>
    <t>서울특별시 강북구 수유동 391-182</t>
  </si>
  <si>
    <t>서울특별시 강북구 삼각산로 96-11</t>
  </si>
  <si>
    <t>앵그리치밥</t>
  </si>
  <si>
    <t>코콤코맥스현대삼성도어락인터폰대리점</t>
  </si>
  <si>
    <t>동남산업</t>
  </si>
  <si>
    <t>래은아카데미</t>
  </si>
  <si>
    <t>대한온라인티켓</t>
  </si>
  <si>
    <t>타냐샵</t>
  </si>
  <si>
    <t>서울특별시 구로구 구로동 1130-10</t>
  </si>
  <si>
    <t>서울특별시 구로구 디지털로32다길 46-8</t>
  </si>
  <si>
    <t>이상기</t>
  </si>
  <si>
    <t>영지산업</t>
  </si>
  <si>
    <t>서울특별시 광진구 중곡동 121-36</t>
  </si>
  <si>
    <t>삼성아트빌A</t>
  </si>
  <si>
    <t>서울특별시 광진구 천호대로121길 30</t>
  </si>
  <si>
    <t>유코스메틱</t>
  </si>
  <si>
    <t>무드피크닉</t>
  </si>
  <si>
    <t>영우가구</t>
  </si>
  <si>
    <t>태광하수구수도설비</t>
  </si>
  <si>
    <t>낌티켓</t>
  </si>
  <si>
    <t>서울특별시 중랑구 중화동 317-87</t>
  </si>
  <si>
    <t>서울특별시 중랑구 봉화산로4길 63</t>
  </si>
  <si>
    <t>은하컴퓨터</t>
  </si>
  <si>
    <t>에스디미디어</t>
  </si>
  <si>
    <t>곰둥이샵</t>
  </si>
  <si>
    <t>서울특별시 구로구 오류동 55-19</t>
  </si>
  <si>
    <t>아델리아</t>
  </si>
  <si>
    <t>에디션의류</t>
  </si>
  <si>
    <t>브랜드샵여성의류</t>
  </si>
  <si>
    <t>서울특별시 관악구 봉천동 1638-2</t>
  </si>
  <si>
    <t>서울특별시 관악구 인헌4길 17</t>
  </si>
  <si>
    <t>손쉬운번역사무소</t>
  </si>
  <si>
    <t>서울특별시 강남구 개포동 1213-7</t>
  </si>
  <si>
    <t>서울특별시 강남구 개포로30길 7</t>
  </si>
  <si>
    <t>송송정육점</t>
  </si>
  <si>
    <t>배내머리,스칼렛</t>
  </si>
  <si>
    <t>서울특별시 강동구 고덕로62길 27</t>
  </si>
  <si>
    <t>다본기획</t>
  </si>
  <si>
    <t>지우기획</t>
  </si>
  <si>
    <t>림스미디어랩</t>
  </si>
  <si>
    <t>램</t>
  </si>
  <si>
    <t>서울특별시 양천구 목동 324-192</t>
  </si>
  <si>
    <t>서울특별시 양천구 목동중앙남로16다길 32-3</t>
  </si>
  <si>
    <t>토탈웰빙</t>
  </si>
  <si>
    <t>아침기획</t>
  </si>
  <si>
    <t>서울특별시 마포구 합정동 91-7</t>
  </si>
  <si>
    <t>서울특별시 마포구 토정로 24-12</t>
  </si>
  <si>
    <t>포펫</t>
  </si>
  <si>
    <t>더드림정육</t>
  </si>
  <si>
    <t>언아더데코</t>
  </si>
  <si>
    <t>민기획</t>
  </si>
  <si>
    <t>서울특별시 강서구 방화동 134-12</t>
  </si>
  <si>
    <t>예담쉐르빌3차</t>
  </si>
  <si>
    <t>서울특별시 강서구 방화대로50길 38</t>
  </si>
  <si>
    <t>하예아트</t>
  </si>
  <si>
    <t>서울특별시 종로구 평창동 540-17</t>
  </si>
  <si>
    <t>서울특별시 종로구 평창5길</t>
  </si>
  <si>
    <t>서울특별시 종로구 평창5길 31</t>
  </si>
  <si>
    <t>휴대폰M스토리</t>
  </si>
  <si>
    <t>올스타샵</t>
  </si>
  <si>
    <t>서울특별시 서대문구 연희로41길 114</t>
  </si>
  <si>
    <t>에스통번역</t>
  </si>
  <si>
    <t>이레농수산</t>
  </si>
  <si>
    <t>서울특별시 강북구 수유동 550-28</t>
  </si>
  <si>
    <t>현대시티빌</t>
  </si>
  <si>
    <t>서울특별시 강북구 인수봉로76길 7-6</t>
  </si>
  <si>
    <t>전기조명출동</t>
  </si>
  <si>
    <t>설렘캔들</t>
  </si>
  <si>
    <t>서울특별시 강서구 화곡동 381-6</t>
  </si>
  <si>
    <t>서울특별시 강서구 강서로29길 28</t>
  </si>
  <si>
    <t>영트레이드</t>
  </si>
  <si>
    <t>서울특별시 금천구 시흥동 798-37</t>
  </si>
  <si>
    <t>서울특별시 금천구 독산로36길 49-8</t>
  </si>
  <si>
    <t>훈스앤샵</t>
  </si>
  <si>
    <t>서울특별시 서대문구 북가좌동 339-6</t>
  </si>
  <si>
    <t>수정아트빌</t>
  </si>
  <si>
    <t>서울특별시 서대문구 증가로32길 72</t>
  </si>
  <si>
    <t>합격</t>
  </si>
  <si>
    <t>서울특별시 영등포구 여의도동 54</t>
  </si>
  <si>
    <t>진주아파트</t>
  </si>
  <si>
    <t>서울특별시 영등포구 국제금융로 108-6</t>
  </si>
  <si>
    <t>빅슈샵</t>
  </si>
  <si>
    <t>서울특별시 중랑구 상봉동 125-44</t>
  </si>
  <si>
    <t>서울특별시 중랑구 봉우재로 89-9</t>
  </si>
  <si>
    <t>영풍도소매</t>
  </si>
  <si>
    <t>유도산업</t>
  </si>
  <si>
    <t>우야플랜트샵</t>
  </si>
  <si>
    <t>서울특별시 송파구 삼전동 50-2</t>
  </si>
  <si>
    <t>서울특별시 송파구 백제고분로24길 11-1</t>
  </si>
  <si>
    <t>다소다커머스</t>
  </si>
  <si>
    <t>선선팬시</t>
  </si>
  <si>
    <t>김연수</t>
  </si>
  <si>
    <t>와이즈샵</t>
  </si>
  <si>
    <t>간이사업자</t>
  </si>
  <si>
    <t>주희샵</t>
  </si>
  <si>
    <t>디어맘</t>
  </si>
  <si>
    <t>서울특별시 도봉구 도봉동 644</t>
  </si>
  <si>
    <t>도봉파크빌3단지아파트</t>
  </si>
  <si>
    <t>서울특별시 도봉구 마들로 895</t>
  </si>
  <si>
    <t>라운지스파</t>
  </si>
  <si>
    <t>더라운지3</t>
  </si>
  <si>
    <t>서울특별시 강남구 일원동 670-4</t>
  </si>
  <si>
    <t>서울특별시 강남구 양재대로41길 27</t>
  </si>
  <si>
    <t>프롬912</t>
  </si>
  <si>
    <t>호림무예스쿨</t>
  </si>
  <si>
    <t>진바이크</t>
  </si>
  <si>
    <t>웅지교육사</t>
  </si>
  <si>
    <t>서울특별시 강동구 상일동 471-1</t>
  </si>
  <si>
    <t>서울특별시 강동구 상암로 409</t>
  </si>
  <si>
    <t>친환경탑가스보일러</t>
  </si>
  <si>
    <t>풍경놀이터</t>
  </si>
  <si>
    <t>쎈써블샵</t>
  </si>
  <si>
    <t>다헤라뷰티</t>
  </si>
  <si>
    <t>제이에스디와이상품권</t>
  </si>
  <si>
    <t>동우섬유</t>
  </si>
  <si>
    <t>서울특별시 성동구 마장동 518-8</t>
  </si>
  <si>
    <t>서울특별시 성동구 마장로31길 1</t>
  </si>
  <si>
    <t>윙모빌리티</t>
  </si>
  <si>
    <t>리나뷰티</t>
  </si>
  <si>
    <t>서울특별시 강동구 성내동 382-4</t>
  </si>
  <si>
    <t>서울특별시 강동구 양재대로101길 74</t>
  </si>
  <si>
    <t>저스트마켓</t>
  </si>
  <si>
    <t>바이무이</t>
  </si>
  <si>
    <t>인터산업</t>
  </si>
  <si>
    <t>솔므홈케어</t>
  </si>
  <si>
    <t>서울특별시 금천구 가산동 235-12</t>
  </si>
  <si>
    <t>서울특별시 금천구 두산로9가길 26</t>
  </si>
  <si>
    <t>신화산업</t>
  </si>
  <si>
    <t>퀸즈클린</t>
  </si>
  <si>
    <t>서울특별시 관악구 남현동 1071-32</t>
  </si>
  <si>
    <t>서울특별시 관악구 남현2길 80</t>
  </si>
  <si>
    <t>심바스</t>
  </si>
  <si>
    <t>메이크업도프</t>
  </si>
  <si>
    <t>지구커머스</t>
  </si>
  <si>
    <t>서울특별시 은평구 구산동 355-82</t>
  </si>
  <si>
    <t>서울특별시 은평구 서오릉로21길 34-20</t>
  </si>
  <si>
    <t>혜슬샵</t>
  </si>
  <si>
    <t>서울특별시 금천구 독산동 378-115</t>
  </si>
  <si>
    <t>서울특별시 금천구 독산로64길 54</t>
  </si>
  <si>
    <t>베로니카잡화점</t>
  </si>
  <si>
    <t>이은경</t>
  </si>
  <si>
    <t>센츠핏</t>
  </si>
  <si>
    <t>일렉트로닉스크루</t>
  </si>
  <si>
    <t>서울특별시 서초구 서초동 1614-6</t>
  </si>
  <si>
    <t>서울특별시 서초구 사임당로20길 36</t>
  </si>
  <si>
    <t>뿌루샵</t>
  </si>
  <si>
    <t>서울특별시 동작구 흑석동 201-69</t>
  </si>
  <si>
    <t>서울특별시 동작구 흑석로5길 46</t>
  </si>
  <si>
    <t>넥스핏</t>
  </si>
  <si>
    <t>내고향장터</t>
  </si>
  <si>
    <t>서울특별시 중랑구 망우동 402-3</t>
  </si>
  <si>
    <t>MH파크빌15차</t>
  </si>
  <si>
    <t>서울특별시 중랑구 망우로68길 39</t>
  </si>
  <si>
    <t>올라,린다</t>
  </si>
  <si>
    <t>보성설비</t>
  </si>
  <si>
    <t>시네샵</t>
  </si>
  <si>
    <t>서울특별시 동작구 대방동 391-308</t>
  </si>
  <si>
    <t>서울특별시 동작구 대방동7길 56</t>
  </si>
  <si>
    <t>엠케이커머스</t>
  </si>
  <si>
    <t>서울특별시 광진구 자양동 610-18</t>
  </si>
  <si>
    <t>미건빌리지</t>
  </si>
  <si>
    <t>서울특별시 광진구 뚝섬로43길 3-37</t>
  </si>
  <si>
    <t>베스트클린</t>
  </si>
  <si>
    <t>가게</t>
  </si>
  <si>
    <t>글로우팬시</t>
  </si>
  <si>
    <t>서울특별시 강서구 등촌동 647-32</t>
  </si>
  <si>
    <t>서울특별시 강서구 공항대로59나길 14</t>
  </si>
  <si>
    <t>쿠나네샵</t>
  </si>
  <si>
    <t>서울특별시 광진구 중곡동 149-30</t>
  </si>
  <si>
    <t>서울특별시 광진구 긴고랑로23길 9</t>
  </si>
  <si>
    <t>위즈커머스</t>
  </si>
  <si>
    <t>오운스</t>
  </si>
  <si>
    <t>아이스짱스케이팅</t>
  </si>
  <si>
    <t>마카둥카롱</t>
  </si>
  <si>
    <t>아사다스쿨</t>
  </si>
  <si>
    <t>장산도소매</t>
  </si>
  <si>
    <t>서울특별시 서초구 방배동 926-7</t>
  </si>
  <si>
    <t>그린아파트</t>
  </si>
  <si>
    <t>서울특별시 서초구 효령로29길 76</t>
  </si>
  <si>
    <t>죽도령</t>
  </si>
  <si>
    <t>서울특별시 강남구 일원동 663-10</t>
  </si>
  <si>
    <t>서울특별시 강남구 일원로5길 47</t>
  </si>
  <si>
    <t>서울특별시 마포구 공덕동 242-84</t>
  </si>
  <si>
    <t>서울특별시 마포구 마포대로8길 29</t>
  </si>
  <si>
    <t>신민호집행관</t>
  </si>
  <si>
    <t>케이에스코킹</t>
  </si>
  <si>
    <t>짐포케</t>
  </si>
  <si>
    <t>자명산업</t>
  </si>
  <si>
    <t>이태원샵</t>
  </si>
  <si>
    <t>생명문구</t>
  </si>
  <si>
    <t>서울특별시 영등포구 대림동 605-35</t>
  </si>
  <si>
    <t>서울특별시 영등포구 도신로8길 10</t>
  </si>
  <si>
    <t>한아공작소</t>
  </si>
  <si>
    <t>서울특별시 서대문구 홍제동 9-81</t>
  </si>
  <si>
    <t>서울특별시 서대문구 세검정로4길 138-4</t>
  </si>
  <si>
    <t>플렉스#</t>
  </si>
  <si>
    <t>서울특별시 금천구 독산동 146-16</t>
  </si>
  <si>
    <t>서울특별시 금천구 시흥대로 461</t>
  </si>
  <si>
    <t>스테이1813</t>
  </si>
  <si>
    <t>오토크레마</t>
  </si>
  <si>
    <t>박가네찐수산</t>
  </si>
  <si>
    <t>서울특별시 광진구 중곡동 230-24</t>
  </si>
  <si>
    <t>서울특별시 광진구 긴고랑로9길 15</t>
  </si>
  <si>
    <t>피크닉109망원</t>
  </si>
  <si>
    <t>커머스셀파</t>
  </si>
  <si>
    <t>서울특별시 마포구 신수동 455</t>
  </si>
  <si>
    <t>서울특별시 마포구 창전로2길 42</t>
  </si>
  <si>
    <t>서울프로셰프</t>
  </si>
  <si>
    <t>자연담은농부들</t>
  </si>
  <si>
    <t>플라워서화</t>
  </si>
  <si>
    <t>서울특별시 마포구 동교동 168-7</t>
  </si>
  <si>
    <t>빌딩Y15</t>
  </si>
  <si>
    <t>서울특별시 마포구 양화로18안길 15</t>
  </si>
  <si>
    <t>케이와이커머스</t>
  </si>
  <si>
    <t>주연산업</t>
  </si>
  <si>
    <t>서울특별시 서대문구 북아현동 96</t>
  </si>
  <si>
    <t>서울특별시 서대문구 신촌로37길 23</t>
  </si>
  <si>
    <t>살롱드오르</t>
  </si>
  <si>
    <t>제이엠산업</t>
  </si>
  <si>
    <t>서울특별시 서초구 신원동 651</t>
  </si>
  <si>
    <t>JY01</t>
  </si>
  <si>
    <t>서울특별시 서초구 청계산로11길 8-15</t>
  </si>
  <si>
    <t>큰옷판다</t>
  </si>
  <si>
    <t>일미리</t>
  </si>
  <si>
    <t>서울특별시 광진구 자양동 203-12</t>
  </si>
  <si>
    <t>서울특별시 광진구 동일로 30</t>
  </si>
  <si>
    <t>탭앤타일</t>
  </si>
  <si>
    <t>서울특별시 강서구 방화동 589-25</t>
  </si>
  <si>
    <t>마곡M타운</t>
  </si>
  <si>
    <t>서울특별시 강서구 초원로11길 23</t>
  </si>
  <si>
    <t>플라데코</t>
  </si>
  <si>
    <t>휴대폰파는총각</t>
  </si>
  <si>
    <t>정릉마트</t>
  </si>
  <si>
    <t>서울특별시 성북구 정릉동 392-51</t>
  </si>
  <si>
    <t>서울특별시 성북구 정릉로21길 52</t>
  </si>
  <si>
    <t>냥이네놀이터</t>
  </si>
  <si>
    <t>서울특별시 서대문구 홍은동 398-6</t>
  </si>
  <si>
    <t>명가아파트</t>
  </si>
  <si>
    <t>서울특별시 서대문구 가좌로 100-21</t>
  </si>
  <si>
    <t>뷰티라인업</t>
  </si>
  <si>
    <t>영광아트</t>
  </si>
  <si>
    <t>수도탐지설비하수구뚫음화장실누수방수공사</t>
  </si>
  <si>
    <t>옷다솜</t>
  </si>
  <si>
    <t>서울특별시 도봉구 도봉동 423</t>
  </si>
  <si>
    <t>서울특별시 도봉구 도봉로173가길</t>
  </si>
  <si>
    <t>서울특별시 도봉구 도봉로173가길 18-9</t>
  </si>
  <si>
    <t>헵번스쿨</t>
  </si>
  <si>
    <t>서울특별시 강남구 개포동 1215-6</t>
  </si>
  <si>
    <t>서울특별시 강남구 개포로26길 9</t>
  </si>
  <si>
    <t>가득아트갤러리</t>
  </si>
  <si>
    <t>리폼</t>
  </si>
  <si>
    <t>애경의류</t>
  </si>
  <si>
    <t>김작가의잡화상회</t>
  </si>
  <si>
    <t>더힐스빌</t>
  </si>
  <si>
    <t>핸쉬주얼리</t>
  </si>
  <si>
    <t>빈티지샵</t>
  </si>
  <si>
    <t>서울특별시 중랑구 면목동 90-57</t>
  </si>
  <si>
    <t>서울특별시 중랑구 봉우재로 148</t>
  </si>
  <si>
    <t>사인공작소담다</t>
  </si>
  <si>
    <t>진커머스</t>
  </si>
  <si>
    <t>베키의</t>
  </si>
  <si>
    <t>그림작업실DDO</t>
  </si>
  <si>
    <t>두친구</t>
  </si>
  <si>
    <t>서울특별시 은평구 대조동 9-31</t>
  </si>
  <si>
    <t>주주베B</t>
  </si>
  <si>
    <t>서울특별시 은평구 불광로1길 2-4</t>
  </si>
  <si>
    <t>영영산업</t>
  </si>
  <si>
    <t>한림샵</t>
  </si>
  <si>
    <t>프로아이템</t>
  </si>
  <si>
    <t>솨커머스</t>
  </si>
  <si>
    <t>미자네주막</t>
  </si>
  <si>
    <t>스테이114</t>
  </si>
  <si>
    <t>서울특별시 강남구 논현동 197-2</t>
  </si>
  <si>
    <t>서울특별시 강남구 강남대로114길 24</t>
  </si>
  <si>
    <t>단온쿠키</t>
  </si>
  <si>
    <t>쿠키이즈커밍</t>
  </si>
  <si>
    <t>킹콩아이스꽁꽁삼전역</t>
  </si>
  <si>
    <t>몽자연치유연구소</t>
  </si>
  <si>
    <t>에스컷앤펌</t>
  </si>
  <si>
    <t>실용음악개인지도</t>
  </si>
  <si>
    <t>마이숲키친</t>
  </si>
  <si>
    <t>공간대여실버캐슬</t>
  </si>
  <si>
    <t>서울특별시 서초구 반포동 733-7</t>
  </si>
  <si>
    <t>서울특별시 서초구 사평대로53길 41</t>
  </si>
  <si>
    <t>공간낭만</t>
  </si>
  <si>
    <t>서울특별시 관악구 봉천동 34-46</t>
  </si>
  <si>
    <t>서울특별시 관악구 관악로 224-3</t>
  </si>
  <si>
    <t>원데이파티</t>
  </si>
  <si>
    <t>서울특별시 관악구 신림동 88-30</t>
  </si>
  <si>
    <t>서울특별시 관악구 신림로56길 19-2</t>
  </si>
  <si>
    <t>에디바이크</t>
  </si>
  <si>
    <t>서울특별시 강동구 천호동 322-39</t>
  </si>
  <si>
    <t>서울특별시 강동구 올림픽로87길 6</t>
  </si>
  <si>
    <t>브이아피상품권</t>
  </si>
  <si>
    <t>홀리핏</t>
  </si>
  <si>
    <t>서울특별시 성북구 정릉동 192-199</t>
  </si>
  <si>
    <t>스마트힐A동</t>
  </si>
  <si>
    <t>서울특별시 성북구 서경로13길 19</t>
  </si>
  <si>
    <t>애주얼리</t>
  </si>
  <si>
    <t>제이티아트브릿지</t>
  </si>
  <si>
    <t>서울특별시 관악구 남현동 1071-2</t>
  </si>
  <si>
    <t>서울특별시 관악구 남부순환로260길 43</t>
  </si>
  <si>
    <t>맑은스킨앤바디</t>
  </si>
  <si>
    <t>호남지업사</t>
  </si>
  <si>
    <t>서울특별시 동작구 사당동 1020-36</t>
  </si>
  <si>
    <t>서울특별시 동작구 동작대로9길 20-6</t>
  </si>
  <si>
    <t>매트랑</t>
  </si>
  <si>
    <t>살롱H</t>
  </si>
  <si>
    <t>양문리사이클링</t>
  </si>
  <si>
    <t>서울특별시 송파구 마천동 574</t>
  </si>
  <si>
    <t>서울특별시 송파구 성내천로34길 8</t>
  </si>
  <si>
    <t>정원셀렉샵</t>
  </si>
  <si>
    <t>히코일러스트제작및컨설팅사무소</t>
  </si>
  <si>
    <t>행복공작소</t>
  </si>
  <si>
    <t>서울특별시 송파구 삼전동 173-5</t>
  </si>
  <si>
    <t>배명쉐르빌</t>
  </si>
  <si>
    <t>서울특별시 송파구 삼학사로9길 3-18</t>
  </si>
  <si>
    <t>제이에스바이크</t>
  </si>
  <si>
    <t>바비스토어</t>
  </si>
  <si>
    <t>서울특별시 강서구 방화동 486-20</t>
  </si>
  <si>
    <t>서울특별시 강서구 양천로1길 110</t>
  </si>
  <si>
    <t>클론샵</t>
  </si>
  <si>
    <t>서울특별시 중랑구 상봉동 113-34</t>
  </si>
  <si>
    <t>서울특별시 중랑구 면목로95길 11-11</t>
  </si>
  <si>
    <t>쪼물락공작소</t>
  </si>
  <si>
    <t>하양미디어</t>
  </si>
  <si>
    <t>서울특별시 강서구 화곡동 918-15</t>
  </si>
  <si>
    <t>신진하이텔</t>
  </si>
  <si>
    <t>서울특별시 강서구 강서로7길 52-3</t>
  </si>
  <si>
    <t>올데이아트</t>
  </si>
  <si>
    <t>신광용</t>
  </si>
  <si>
    <t>하몽자몽</t>
  </si>
  <si>
    <t>신세계강남랑방컬렉션이운하</t>
  </si>
  <si>
    <t>아마레플라워</t>
  </si>
  <si>
    <t>서울특별시 강남구 삼성동 168-22</t>
  </si>
  <si>
    <t>페코빌딩</t>
  </si>
  <si>
    <t>서울특별시 강남구 영동대로96길 12</t>
  </si>
  <si>
    <t>풍선스토리</t>
  </si>
  <si>
    <t>서울특별시 광진구 자양동 639-22</t>
  </si>
  <si>
    <t>서울특별시 광진구 뚝섬로52다길 14-8</t>
  </si>
  <si>
    <t>케이에스건재</t>
  </si>
  <si>
    <t>희태상회</t>
  </si>
  <si>
    <t>등산하는당신곁에</t>
  </si>
  <si>
    <t>히로샵</t>
  </si>
  <si>
    <t>서울특별시 양천구 목동 553-15</t>
  </si>
  <si>
    <t>서울특별시 양천구 목동중앙북로8길 132</t>
  </si>
  <si>
    <t>부르미즈샵</t>
  </si>
  <si>
    <t>우진전선</t>
  </si>
  <si>
    <t>조미요리연구소</t>
  </si>
  <si>
    <t>서울특별시 양천구 신정동 1158-11</t>
  </si>
  <si>
    <t>서울특별시 양천구 중앙로29길 39</t>
  </si>
  <si>
    <t>쓸모있는가게</t>
  </si>
  <si>
    <t>서울특별시 관악구 봉천동 1588-30</t>
  </si>
  <si>
    <t>서울특별시 관악구 쑥고개로30길 24</t>
  </si>
  <si>
    <t>한스아트</t>
  </si>
  <si>
    <t>인터비정비소</t>
  </si>
  <si>
    <t>버뮤다서프스케이트파크</t>
  </si>
  <si>
    <t>지울빌딩</t>
  </si>
  <si>
    <t>제이피커머스</t>
  </si>
  <si>
    <t>서울특별시 마포구 공덕동 105-96</t>
  </si>
  <si>
    <t>서울특별시 마포구 마포대로16길 4-1</t>
  </si>
  <si>
    <t>올라스페인어</t>
  </si>
  <si>
    <t>태진트레이드</t>
  </si>
  <si>
    <t>국사랑</t>
  </si>
  <si>
    <t>알재샵</t>
  </si>
  <si>
    <t>서울특별시 동대문구 전농동 103-73</t>
  </si>
  <si>
    <t>서울특별시 동대문구 전농로34길 15-3</t>
  </si>
  <si>
    <t>지상이의</t>
  </si>
  <si>
    <t>서울특별시 용산구 이촌동 203-47</t>
  </si>
  <si>
    <t>서울특별시 용산구 이촌로18길 15-13</t>
  </si>
  <si>
    <t>게임아이템</t>
  </si>
  <si>
    <t>서울특별시 구로구 가리봉동 2-180</t>
  </si>
  <si>
    <t>예그린</t>
  </si>
  <si>
    <t>서울특별시 구로구 남부순환로105길 252-10</t>
  </si>
  <si>
    <t>엄마의요리백과</t>
  </si>
  <si>
    <t>외계공작소</t>
  </si>
  <si>
    <t>스테이165</t>
  </si>
  <si>
    <t>송선영</t>
  </si>
  <si>
    <t>메이크업</t>
  </si>
  <si>
    <t>서울특별시 동작구 사당동 303-50</t>
  </si>
  <si>
    <t>태흥빌라</t>
  </si>
  <si>
    <t>서울특별시 동작구 남부순환로255길 28</t>
  </si>
  <si>
    <t>쥬니네꼬</t>
  </si>
  <si>
    <t>서울특별시 관악구 신림동 471-4</t>
  </si>
  <si>
    <t>서울특별시 관악구 조원로33길</t>
  </si>
  <si>
    <t>서울특별시 관악구 조원로33길 21</t>
  </si>
  <si>
    <t>클린투클린</t>
  </si>
  <si>
    <t>서울특별시 서대문구 북아현동 1-1163</t>
  </si>
  <si>
    <t>북아현빌하우스</t>
  </si>
  <si>
    <t>서울특별시 서대문구 북아현로 109</t>
  </si>
  <si>
    <t>다성산업</t>
  </si>
  <si>
    <t>엠에스산업</t>
  </si>
  <si>
    <t>우리동네간식창고</t>
  </si>
  <si>
    <t>피로회복센터</t>
  </si>
  <si>
    <t>개별지도신금호학원</t>
  </si>
  <si>
    <t>바렌나에스프레소바</t>
  </si>
  <si>
    <t>만세인력</t>
  </si>
  <si>
    <t>식당입구</t>
  </si>
  <si>
    <t>Iam찌개</t>
  </si>
  <si>
    <t>밥맛나</t>
  </si>
  <si>
    <t>썸머스튜디오</t>
  </si>
  <si>
    <t>옥련암</t>
  </si>
  <si>
    <t>서울특별시 영등포구 신길동 265-2</t>
  </si>
  <si>
    <t>서울특별시 영등포구 가마산로67길 6-21</t>
  </si>
  <si>
    <t>홍대대박부동산컨설팅사무소</t>
  </si>
  <si>
    <t>사랑의포장마차</t>
  </si>
  <si>
    <t>서울특별시 성동구 금호동3가 387</t>
  </si>
  <si>
    <t>서울특별시 성동구 독서당로 297-20</t>
  </si>
  <si>
    <t>서울특별시 광진구 화양동 48-19</t>
  </si>
  <si>
    <t>서울특별시 광진구 동일로22길 54</t>
  </si>
  <si>
    <t>심플이즈더베스트</t>
  </si>
  <si>
    <t>에스디개발</t>
  </si>
  <si>
    <t>육회먹은꼬막</t>
  </si>
  <si>
    <t>짜루</t>
  </si>
  <si>
    <t>서울특별시 은평구 역촌동 233</t>
  </si>
  <si>
    <t>서울특별시 은평구 갈현로3나길 22</t>
  </si>
  <si>
    <t>헤베</t>
  </si>
  <si>
    <t>대진컴퓨터</t>
  </si>
  <si>
    <t>씨티아이아동복지하1층122호</t>
  </si>
  <si>
    <t>코닥동대문현대아울렛</t>
  </si>
  <si>
    <t>정원상회</t>
  </si>
  <si>
    <t>사사아트</t>
  </si>
  <si>
    <t>신발갤러리</t>
  </si>
  <si>
    <t>서울특별시 강북구 번동 462-63</t>
  </si>
  <si>
    <t>서울특별시 강북구 한천로124나길 60-8</t>
  </si>
  <si>
    <t>회게활어수산센터</t>
  </si>
  <si>
    <t>아키클래식엔씨송파</t>
  </si>
  <si>
    <t>엘리스키친</t>
  </si>
  <si>
    <t>서울특별시 서초구 서초동 1471-13</t>
  </si>
  <si>
    <t>서초동삼원그린빌</t>
  </si>
  <si>
    <t>서울특별시 서초구 명달로4길 65</t>
  </si>
  <si>
    <t>파스타딜리버리</t>
  </si>
  <si>
    <t>서울특별시 은평구 대조동 205-1</t>
  </si>
  <si>
    <t>서울특별시 은평구 통일로75길 19</t>
  </si>
  <si>
    <t>비엔비키즈북</t>
  </si>
  <si>
    <t>가마댄스</t>
  </si>
  <si>
    <t>보드팜에듀센터</t>
  </si>
  <si>
    <t>태비스튜디오</t>
  </si>
  <si>
    <t>서울특별시 서초구 서초동 1543-5</t>
  </si>
  <si>
    <t>서울특별시 서초구 서초대로42길 50</t>
  </si>
  <si>
    <t>오르리스튜디오</t>
  </si>
  <si>
    <t>서울특별시 서대문구 홍은동 265-80</t>
  </si>
  <si>
    <t>서울특별시 서대문구 연희로39길 48-6</t>
  </si>
  <si>
    <t>수인코리아부동산중개</t>
  </si>
  <si>
    <t>스튜디오후암</t>
  </si>
  <si>
    <t>서울특별시 용산구 후암동 352-13</t>
  </si>
  <si>
    <t>서울특별시 용산구 두텁바위로57길</t>
  </si>
  <si>
    <t>서울특별시 용산구 두텁바위로57길 3-9</t>
  </si>
  <si>
    <t>이병찬스튜디오</t>
  </si>
  <si>
    <t>서울특별시 은평구 역촌동 4-64</t>
  </si>
  <si>
    <t>서울특별시 은평구 연서로14길 23</t>
  </si>
  <si>
    <t>스튜디오134</t>
  </si>
  <si>
    <t>제이피기획</t>
  </si>
  <si>
    <t>김엔터프라이즈</t>
  </si>
  <si>
    <t>교보부동산컨설팅</t>
  </si>
  <si>
    <t>글로슈미디어</t>
  </si>
  <si>
    <t>안드레아부동산컨설팅</t>
  </si>
  <si>
    <t>서울특별시 서초구 서초동 1310-26</t>
  </si>
  <si>
    <t>우텍컨설팅</t>
  </si>
  <si>
    <t>준..에스프레소바</t>
  </si>
  <si>
    <t>서울특별시 마포구 서교동 355-25</t>
  </si>
  <si>
    <t>서울특별시 마포구 홍익로5안길 24</t>
  </si>
  <si>
    <t>한맥2관리드인독서논술</t>
  </si>
  <si>
    <t>서울특별시 마포구 아현동 386-98</t>
  </si>
  <si>
    <t>양중산스튜디오</t>
  </si>
  <si>
    <t>서울특별시 광진구 자양동 52-193</t>
  </si>
  <si>
    <t>마이바움자양</t>
  </si>
  <si>
    <t>서울특별시 광진구 뚝섬로24길 11</t>
  </si>
  <si>
    <t>혼밥돼지</t>
  </si>
  <si>
    <t>슬기로운전골생활</t>
  </si>
  <si>
    <t>서울특별시 은평구 대조동 4-19</t>
  </si>
  <si>
    <t>서울특별시 은평구 통일로 745-9</t>
  </si>
  <si>
    <t>쌩떼밀키트</t>
  </si>
  <si>
    <t>브릭스튜디오</t>
  </si>
  <si>
    <t>마라남녀</t>
  </si>
  <si>
    <t>선세무컨설팅</t>
  </si>
  <si>
    <t>씨아이씨경영컨설팅</t>
  </si>
  <si>
    <t>서울특별시 서초구 양재동 370</t>
  </si>
  <si>
    <t>서울특별시 서초구 동산로6길 19</t>
  </si>
  <si>
    <t>효자동국수</t>
  </si>
  <si>
    <t>호남창호공사</t>
  </si>
  <si>
    <t>서울특별시 강동구 성내동 142-14</t>
  </si>
  <si>
    <t>서울특별시 강동구 천호옛12길 46-17</t>
  </si>
  <si>
    <t>포포펫</t>
  </si>
  <si>
    <t>위드디저트</t>
  </si>
  <si>
    <t>서울특별시 은평구 대조동 187-48</t>
  </si>
  <si>
    <t>서울특별시 은평구 통일로73길 4</t>
  </si>
  <si>
    <t>배시시공방</t>
  </si>
  <si>
    <t>서울특별시 마포구 성산동 256-21</t>
  </si>
  <si>
    <t>서울특별시 마포구 성미산로3나길 18</t>
  </si>
  <si>
    <t>정애공방</t>
  </si>
  <si>
    <t>이룸비누공방</t>
  </si>
  <si>
    <t>오봉집발</t>
  </si>
  <si>
    <t>1人육회</t>
  </si>
  <si>
    <t>서울특별시 도봉구 방학동 629-29</t>
  </si>
  <si>
    <t>서울특별시 도봉구 도당로13라길 3</t>
  </si>
  <si>
    <t>탕탕미엔</t>
  </si>
  <si>
    <t>신선스시</t>
  </si>
  <si>
    <t>마루스테이</t>
  </si>
  <si>
    <t>플랙현대아울렛</t>
  </si>
  <si>
    <t>폐라로밀라노</t>
  </si>
  <si>
    <t>서울특별시 마포구 성산동 92-3</t>
  </si>
  <si>
    <t>서울특별시 마포구 성산로8길 40</t>
  </si>
  <si>
    <t>빅토리녹스</t>
  </si>
  <si>
    <t>에이치케이파트너스&amp;모두다렌탈킹</t>
  </si>
  <si>
    <t>제이에스컴퓨터미싱</t>
  </si>
  <si>
    <t>창수컴퓨터</t>
  </si>
  <si>
    <t>렐라캔들</t>
  </si>
  <si>
    <t>언덕숯불갈비</t>
  </si>
  <si>
    <t>서울특별시 동작구 노량진동 124-5</t>
  </si>
  <si>
    <t>서울특별시 동작구 만양로14길 27</t>
  </si>
  <si>
    <t>이고집쭈꾸미B</t>
  </si>
  <si>
    <t>아엠키즈</t>
  </si>
  <si>
    <t>서울특별시 강서구 화곡동 865-6</t>
  </si>
  <si>
    <t>오케이파크빌</t>
  </si>
  <si>
    <t>서울특별시 강서구 곰달래로41길 14</t>
  </si>
  <si>
    <t>마미베베</t>
  </si>
  <si>
    <t>아트앤쇼무용</t>
  </si>
  <si>
    <t>서울특별시 마포구 서교동 395-181</t>
  </si>
  <si>
    <t>DSMSQUARE</t>
  </si>
  <si>
    <t>서울특별시 마포구 독막로3길 45</t>
  </si>
  <si>
    <t>김창수위스키교육</t>
  </si>
  <si>
    <t>위즈덤</t>
  </si>
  <si>
    <t>스튜디오홍초</t>
  </si>
  <si>
    <t>대진쏨스튜디오</t>
  </si>
  <si>
    <t>드림캐쳐스튜디오</t>
  </si>
  <si>
    <t>스튜디오선</t>
  </si>
  <si>
    <t>생각나무아트스튜디오</t>
  </si>
  <si>
    <t>래기획</t>
  </si>
  <si>
    <t>압구정1번지부동산컨설팅</t>
  </si>
  <si>
    <t>준한컨설팅</t>
  </si>
  <si>
    <t>제니컨설팅</t>
  </si>
  <si>
    <t>서울특별시 강남구 논현동 74-13</t>
  </si>
  <si>
    <t>서울특별시 강남구 논현로146길 8-9</t>
  </si>
  <si>
    <t>원클린</t>
  </si>
  <si>
    <t>베스트개발</t>
  </si>
  <si>
    <t>서울특별시 강서구 화곡동 1059-10</t>
  </si>
  <si>
    <t>서울특별시 강서구 화곡로31가길 26</t>
  </si>
  <si>
    <t>제이비컨설팅가산</t>
  </si>
  <si>
    <t>홍익컨설팅</t>
  </si>
  <si>
    <t>서울특별시 성북구 안암동3가 133-48</t>
  </si>
  <si>
    <t>서울특별시 성북구 보문로22길 58</t>
  </si>
  <si>
    <t>누구나홀닭</t>
  </si>
  <si>
    <t>디오리엔탈</t>
  </si>
  <si>
    <t>인&amp;앤컨설팅</t>
  </si>
  <si>
    <t>호텔문</t>
  </si>
  <si>
    <t>디저트쓰리</t>
  </si>
  <si>
    <t>와인앤스크린</t>
  </si>
  <si>
    <t>도히스튜디오</t>
  </si>
  <si>
    <t>에스에스엔터테인먼트</t>
  </si>
  <si>
    <t>서울특별시 서대문구 연희동 45-14</t>
  </si>
  <si>
    <t>서울특별시 서대문구 연희로14길 62-28</t>
  </si>
  <si>
    <t>비엔터프라이즈</t>
  </si>
  <si>
    <t>일일엔터테인먼트</t>
  </si>
  <si>
    <t>에스엠컨설턴트</t>
  </si>
  <si>
    <t>디더블유컨설팅</t>
  </si>
  <si>
    <t>리담세무컨설팅</t>
  </si>
  <si>
    <t>오또도넛</t>
  </si>
  <si>
    <t>서울특별시 마포구 상암동 1485</t>
  </si>
  <si>
    <t>서울특별시 마포구 월드컵북로42다길 28-9</t>
  </si>
  <si>
    <t>맛있는강정가게</t>
  </si>
  <si>
    <t>건강한캡슐</t>
  </si>
  <si>
    <t>서울특별시 마포구 공덕동 11-159</t>
  </si>
  <si>
    <t>서울특별시 마포구 효창목길 25</t>
  </si>
  <si>
    <t>타로티레네</t>
  </si>
  <si>
    <t>서울특별시 동작구 흑석동 42-10</t>
  </si>
  <si>
    <t>서울특별시 동작구 현충로8길</t>
  </si>
  <si>
    <t>서울특별시 동작구 현충로8길 12</t>
  </si>
  <si>
    <t>봉미앙의앤틱소품공방</t>
  </si>
  <si>
    <t>여우네공방</t>
  </si>
  <si>
    <t>브라이언공방</t>
  </si>
  <si>
    <t>서울곰탕</t>
  </si>
  <si>
    <t>아름다운밤연어육회</t>
  </si>
  <si>
    <t>이화마라</t>
  </si>
  <si>
    <t>요유어요거트</t>
  </si>
  <si>
    <t>가은사주앤타로</t>
  </si>
  <si>
    <t>펠리체조수니</t>
  </si>
  <si>
    <t>행복한뷔페</t>
  </si>
  <si>
    <t>서울특별시 동대문구 이문동 257-17</t>
  </si>
  <si>
    <t>서울특별시 동대문구 이문로 147</t>
  </si>
  <si>
    <t>호두아트</t>
  </si>
  <si>
    <t>세아갤러리</t>
  </si>
  <si>
    <t>꽃쟁반</t>
  </si>
  <si>
    <t>레미안공예</t>
  </si>
  <si>
    <t>조선파스타</t>
  </si>
  <si>
    <t>롤링파스타송파나루역점</t>
  </si>
  <si>
    <t>빈티지니콜스튜디오</t>
  </si>
  <si>
    <t>서울특별시 영등포구 신길동 619-1</t>
  </si>
  <si>
    <t>서울특별시 영등포구 신풍로25가길 11</t>
  </si>
  <si>
    <t>클린BK</t>
  </si>
  <si>
    <t>더클린케어</t>
  </si>
  <si>
    <t>씨에스파트너스</t>
  </si>
  <si>
    <t>신용산닭한마리</t>
  </si>
  <si>
    <t>다이아부동산중개사무소</t>
  </si>
  <si>
    <t>로나스튜디오</t>
  </si>
  <si>
    <t>엔터플라타</t>
  </si>
  <si>
    <t>서울특별시 마포구 서교동 473-47</t>
  </si>
  <si>
    <t>서울특별시 마포구 동교로13길 63</t>
  </si>
  <si>
    <t>회도령엔게낭자</t>
  </si>
  <si>
    <t>제리엔터테인먼트</t>
  </si>
  <si>
    <t>김동율컨설팅</t>
  </si>
  <si>
    <t>강앤윤컨설팅</t>
  </si>
  <si>
    <t>서울특별시 서대문구 북가좌동 296-26</t>
  </si>
  <si>
    <t>서울특별시 서대문구 증가로21길 30</t>
  </si>
  <si>
    <t>서울특별시 금천구 독산동 1064-42</t>
  </si>
  <si>
    <t>서울특별시 금천구 시흥대로88가길 39</t>
  </si>
  <si>
    <t>눈치꼬치</t>
  </si>
  <si>
    <t>건강지키기</t>
  </si>
  <si>
    <t>김희선부동산</t>
  </si>
  <si>
    <t>토리공방</t>
  </si>
  <si>
    <t>서울특별시 용산구 보광동 12-15</t>
  </si>
  <si>
    <t>서울특별시 용산구 장문로39길 23</t>
  </si>
  <si>
    <t>육회한달,밤</t>
  </si>
  <si>
    <t>내손안의중식당오즈</t>
  </si>
  <si>
    <t>서울특별시 성북구 동선동5가 30</t>
  </si>
  <si>
    <t>서울특별시 성북구 아리랑로 24</t>
  </si>
  <si>
    <t>스시판다</t>
  </si>
  <si>
    <t>상봉아트홀댄스</t>
  </si>
  <si>
    <t>대교솔루니신림조원독서논술교습소</t>
  </si>
  <si>
    <t>롯데노원프레드페리</t>
  </si>
  <si>
    <t>지코스메틱</t>
  </si>
  <si>
    <t>서울특별시 강남구 논현동 212-13</t>
  </si>
  <si>
    <t>논현동월드메르디앙</t>
  </si>
  <si>
    <t>서울특별시 강남구 학동로38길 22</t>
  </si>
  <si>
    <t>소나무캔들</t>
  </si>
  <si>
    <t>아모르아트</t>
  </si>
  <si>
    <t>서울특별시 관악구 봉천동 660-49</t>
  </si>
  <si>
    <t>서울특별시 관악구 봉천로21가길 5</t>
  </si>
  <si>
    <t>허쉬아트</t>
  </si>
  <si>
    <t>성은한우</t>
  </si>
  <si>
    <t>서울특별시 성동구 마장동 460-2</t>
  </si>
  <si>
    <t>서울특별시 성동구 청계천로10가길 64-8</t>
  </si>
  <si>
    <t>농민수산</t>
  </si>
  <si>
    <t>농수산주부</t>
  </si>
  <si>
    <t>만조파스타</t>
  </si>
  <si>
    <t>모먼트델리샵</t>
  </si>
  <si>
    <t>이사천국</t>
  </si>
  <si>
    <t>경성이사명가</t>
  </si>
  <si>
    <t>무지개기획</t>
  </si>
  <si>
    <t>서울특별시 서대문구 홍은동 9-478</t>
  </si>
  <si>
    <t>서울특별시 서대문구 포방터2길 44</t>
  </si>
  <si>
    <t>제이엠디기획</t>
  </si>
  <si>
    <t>서울특별시 강동구 고덕동 283-3</t>
  </si>
  <si>
    <t>서울특별시 강동구 아리수로72길 15</t>
  </si>
  <si>
    <t>아오라스튜디오</t>
  </si>
  <si>
    <t>키키스튜디오</t>
  </si>
  <si>
    <t>현아트스튜디오</t>
  </si>
  <si>
    <t>서울특별시 송파구 오금동 115-5</t>
  </si>
  <si>
    <t>서울특별시 송파구 마천로 189</t>
  </si>
  <si>
    <t>스포츠체형관리</t>
  </si>
  <si>
    <t>에이치제이개발</t>
  </si>
  <si>
    <t>차탐정자동차평가</t>
  </si>
  <si>
    <t>서울특별시 송파구 마천동 307-31</t>
  </si>
  <si>
    <t>서울특별시 송파구 마천로61나길 13</t>
  </si>
  <si>
    <t>이기방부동산-루체</t>
  </si>
  <si>
    <t>역삼노블루체(언주역)</t>
  </si>
  <si>
    <t>미래파트너스</t>
  </si>
  <si>
    <t>아머피티샵</t>
  </si>
  <si>
    <t>서울특별시 송파구 잠실동 242-7</t>
  </si>
  <si>
    <t>서울특별시 송파구 석촌호수로 114</t>
  </si>
  <si>
    <t>금마산업개발</t>
  </si>
  <si>
    <t>빛누리예컨설팅</t>
  </si>
  <si>
    <t>서울특별시 서대문구 남가좌동 377-1</t>
  </si>
  <si>
    <t>옳음컨설팅</t>
  </si>
  <si>
    <t>톰슨셀프세차</t>
  </si>
  <si>
    <t>서울특별시 성북구 종암동 8-18</t>
  </si>
  <si>
    <t>서울특별시 성북구 월곡로 39</t>
  </si>
  <si>
    <t>말죽거리설비</t>
  </si>
  <si>
    <t>서울특별시 서대문구 홍제동 322-112</t>
  </si>
  <si>
    <t>서울특별시 서대문구 모래내로24다길 15-7</t>
  </si>
  <si>
    <t>에이치아이캠핑</t>
  </si>
  <si>
    <t>목동벨로스주상복합</t>
  </si>
  <si>
    <t>업턴</t>
  </si>
  <si>
    <t>서울특별시 송파구 문정동 112-13</t>
  </si>
  <si>
    <t>서울특별시 송파구 송이로38길 14</t>
  </si>
  <si>
    <t>셀산업개발</t>
  </si>
  <si>
    <t>부유기획</t>
  </si>
  <si>
    <t>서울특별시 영등포구 대림동 1059-38</t>
  </si>
  <si>
    <t>서울특별시 영등포구 도림천로11길 10-9</t>
  </si>
  <si>
    <t>오타이</t>
  </si>
  <si>
    <t>서울특별시 강북구 번동 428-58</t>
  </si>
  <si>
    <t>서울특별시 강북구 한천로 932</t>
  </si>
  <si>
    <t>은평도배장판</t>
  </si>
  <si>
    <t>서울특별시 은평구 응암동 349-3</t>
  </si>
  <si>
    <t>서울특별시 은평구 응암로16가길 10</t>
  </si>
  <si>
    <t>도배공장</t>
  </si>
  <si>
    <t>효자컨설팅</t>
  </si>
  <si>
    <t>서울특별시 서초구 반포동 86-5</t>
  </si>
  <si>
    <t>비엥에뜨르</t>
  </si>
  <si>
    <t>서울특별시 서초구 동광로 157</t>
  </si>
  <si>
    <t>밴티지캐피탈매니지먼트</t>
  </si>
  <si>
    <t>강명희부동산</t>
  </si>
  <si>
    <t>물가타로</t>
  </si>
  <si>
    <t>저스트카츠</t>
  </si>
  <si>
    <t>서울특별시 강남구 논현동 146-11</t>
  </si>
  <si>
    <t>서울특별시 강남구 강남대로124길 35</t>
  </si>
  <si>
    <t>서울특별시 광진구 화양동 19-34</t>
  </si>
  <si>
    <t>서울특별시 광진구 동일로30길 32-3</t>
  </si>
  <si>
    <t>목동한맥프라임</t>
  </si>
  <si>
    <t>효도특산물</t>
  </si>
  <si>
    <t>펫츠</t>
  </si>
  <si>
    <t>서울특별시 송파구 방이동 103-26</t>
  </si>
  <si>
    <t>서울특별시 송파구 올림픽로32길 49-8</t>
  </si>
  <si>
    <t>테라펫</t>
  </si>
  <si>
    <t>퍼피펫</t>
  </si>
  <si>
    <t>아싸비어왕십리</t>
  </si>
  <si>
    <t>파이브몽키즈</t>
  </si>
  <si>
    <t>서울특별시 은평구 응암동 194-20</t>
  </si>
  <si>
    <t>서울특별시 은평구 은평로10길 28-7</t>
  </si>
  <si>
    <t>비비드베베</t>
  </si>
  <si>
    <t>담따</t>
  </si>
  <si>
    <t>서울특별시 은평구 대조동 171-6</t>
  </si>
  <si>
    <t>명진하이빌</t>
  </si>
  <si>
    <t>서울특별시 은평구 연서로18길 34</t>
  </si>
  <si>
    <t>풍년집축산도매</t>
  </si>
  <si>
    <t>이삭리빙텔</t>
  </si>
  <si>
    <t>서울특별시 마포구 노고산동 12-73</t>
  </si>
  <si>
    <t>서울특별시 마포구 고산2길</t>
  </si>
  <si>
    <t>서울특별시 마포구 고산2길 29</t>
  </si>
  <si>
    <t>송파스타</t>
  </si>
  <si>
    <t>성은마트가게</t>
  </si>
  <si>
    <t>코딩학원</t>
  </si>
  <si>
    <t>서울특별시 종로구 익선동 33-25</t>
  </si>
  <si>
    <t>서울특별시 종로구 삼일대로32가길 22</t>
  </si>
  <si>
    <t>해피해피컨설팅</t>
  </si>
  <si>
    <t>서울특별시 서초구 우면동 255-7</t>
  </si>
  <si>
    <t>서울특별시 서초구 형촌8길</t>
  </si>
  <si>
    <t>서울특별시 서초구 형촌8길 8</t>
  </si>
  <si>
    <t>클린리빙텔</t>
  </si>
  <si>
    <t>여대/PT여대</t>
  </si>
  <si>
    <t>서울특별시 성북구 장월로 134</t>
  </si>
  <si>
    <t>서울특별시 종로구 창신동 330-18</t>
  </si>
  <si>
    <t>서울특별시 종로구 종로54길 3</t>
  </si>
  <si>
    <t>럭키스네이크컨설팅</t>
  </si>
  <si>
    <t>워시큐여의나루더블레스점</t>
  </si>
  <si>
    <t>서울특별시 영등포구 당산동 121-72</t>
  </si>
  <si>
    <t>서울특별시 영등포구 버드나루로 121</t>
  </si>
  <si>
    <t>서희종합건축설비</t>
  </si>
  <si>
    <t>김정자부동산면세</t>
  </si>
  <si>
    <t>클린메이크</t>
  </si>
  <si>
    <t>수지미용</t>
  </si>
  <si>
    <t>씨앤케이스포츠클럽</t>
  </si>
  <si>
    <t>이너웨어스튜디오</t>
  </si>
  <si>
    <t>코끼리에듀</t>
  </si>
  <si>
    <t>서울특별시 서초구 방배동 476-1</t>
  </si>
  <si>
    <t>강임하이빌</t>
  </si>
  <si>
    <t>서울특별시 서초구 효령로 28</t>
  </si>
  <si>
    <t>미드톤스튜디오</t>
  </si>
  <si>
    <t>해피직업소개소</t>
  </si>
  <si>
    <t>위드기획</t>
  </si>
  <si>
    <t>서울특별시 금천구 시흥동 3-62</t>
  </si>
  <si>
    <t>서울특별시 금천구 독산로50나길 16</t>
  </si>
  <si>
    <t>태봉기획</t>
  </si>
  <si>
    <t>비에프엔터</t>
  </si>
  <si>
    <t>예일컨설팅</t>
  </si>
  <si>
    <t>서울특별시 광진구 중곡동 50-53</t>
  </si>
  <si>
    <t>서울특별시 광진구 긴고랑로22길 38-12</t>
  </si>
  <si>
    <t>예지교육컨설팅</t>
  </si>
  <si>
    <t>서울특별시 도봉구 창동 667-40</t>
  </si>
  <si>
    <t>서울특별시 도봉구 도봉로114길 58</t>
  </si>
  <si>
    <t>별빛돈카츠</t>
  </si>
  <si>
    <t>서울특별시 양천구 신정동 1206-16</t>
  </si>
  <si>
    <t>서울특별시 양천구 중앙로47길 14</t>
  </si>
  <si>
    <t>와구이닭</t>
  </si>
  <si>
    <t>서울특별시 강동구 길동 399-19</t>
  </si>
  <si>
    <t>서울특별시 강동구 양재대로116길 40</t>
  </si>
  <si>
    <t>삼랑도시개발</t>
  </si>
  <si>
    <t>7273빨강떡</t>
  </si>
  <si>
    <t>서울특별시 용산구 원효로1가 53-6</t>
  </si>
  <si>
    <t>서울특별시 용산구 원효로83길 5-7</t>
  </si>
  <si>
    <t>오석준건강연구소</t>
  </si>
  <si>
    <t>요셉게스트하우스</t>
  </si>
  <si>
    <t>서울특별시 서대문구 북가좌동 385-27</t>
  </si>
  <si>
    <t>서울특별시 서대문구 수색로8길 8</t>
  </si>
  <si>
    <t>막이오름잠실새내역점</t>
  </si>
  <si>
    <t>일사사사퍼니처</t>
  </si>
  <si>
    <t>서울특별시 광진구 군자동 71-8</t>
  </si>
  <si>
    <t>서울특별시 광진구 능동로27나길</t>
  </si>
  <si>
    <t>서울특별시 광진구 능동로27나길 15</t>
  </si>
  <si>
    <t>서울특별시 동대문구 용두동 40-37</t>
  </si>
  <si>
    <t>서울특별시 동대문구 고산자로 409-1</t>
  </si>
  <si>
    <t>필라멘트</t>
  </si>
  <si>
    <t>꽁냥꽁냥</t>
  </si>
  <si>
    <t>차이나하우스</t>
  </si>
  <si>
    <t>샐래빗</t>
  </si>
  <si>
    <t>공예놀이</t>
  </si>
  <si>
    <t>가전제품</t>
  </si>
  <si>
    <t>서울특별시 강동구 천호동 55-47</t>
  </si>
  <si>
    <t>서울특별시 강동구 천중로39길 6-2</t>
  </si>
  <si>
    <t>성경마트</t>
  </si>
  <si>
    <t>비메로디자인</t>
  </si>
  <si>
    <t>지성번역서비스</t>
  </si>
  <si>
    <t>서울특별시 강남구 삼성동 33-17</t>
  </si>
  <si>
    <t>서울특별시 강남구 봉은사로55길 42</t>
  </si>
  <si>
    <t>예반건설개발</t>
  </si>
  <si>
    <t>서울특별시 양천구 신월동 485-5</t>
  </si>
  <si>
    <t>서울특별시 양천구 오목로11길 21</t>
  </si>
  <si>
    <t>모스트엘미디어</t>
  </si>
  <si>
    <t>한국경영인증</t>
  </si>
  <si>
    <t>피트니스131</t>
  </si>
  <si>
    <t>서울특별시 은평구 녹번동 80-10</t>
  </si>
  <si>
    <t>서울특별시 은평구 서오릉로 56</t>
  </si>
  <si>
    <t>신박사부동산중개사무소</t>
  </si>
  <si>
    <t>연진미디어</t>
  </si>
  <si>
    <t>밀키트프랜드경인총판</t>
  </si>
  <si>
    <t>서울특별시 영등포구 영등포동8가 6</t>
  </si>
  <si>
    <t>서울특별시 영등포구 국회대로53길 7-1</t>
  </si>
  <si>
    <t>미래부자컨설팅</t>
  </si>
  <si>
    <t>화율세무컨설팅</t>
  </si>
  <si>
    <t>서울특별시 마포구 서교동 333-1</t>
  </si>
  <si>
    <t>서울특별시 마포구 와우산로29길 57</t>
  </si>
  <si>
    <t>라온캠핑용품</t>
  </si>
  <si>
    <t>한국아트디자인아카데미</t>
  </si>
  <si>
    <t>고품격수스튜디오음악스튜디오</t>
  </si>
  <si>
    <t>느낌표기획</t>
  </si>
  <si>
    <t>늘봄기획</t>
  </si>
  <si>
    <t>웅웅엔터테인먼트</t>
  </si>
  <si>
    <t>짐레코코리아엘티디</t>
  </si>
  <si>
    <t>미앤에이치컨설팅</t>
  </si>
  <si>
    <t>냠냠물고기3탄</t>
  </si>
  <si>
    <t>스시어부</t>
  </si>
  <si>
    <t>아로마상담센타</t>
  </si>
  <si>
    <t>돋움교육</t>
  </si>
  <si>
    <t>고대멸치국수</t>
  </si>
  <si>
    <t>서울특별시 종로구 창신동 464-23</t>
  </si>
  <si>
    <t>서울특별시 종로구 종로46길 9</t>
  </si>
  <si>
    <t>빵빵해짐</t>
  </si>
  <si>
    <t>위복싱짐</t>
  </si>
  <si>
    <t>강남주니어스포츠아카데미</t>
  </si>
  <si>
    <t>서울특별시 강남구 일원동 682</t>
  </si>
  <si>
    <t>서울특별시 강남구 일원로5길 6</t>
  </si>
  <si>
    <t>캠핑나라</t>
  </si>
  <si>
    <t>정직한피트니스</t>
  </si>
  <si>
    <t>비앤티지데프트</t>
  </si>
  <si>
    <t>삼성휘트니스</t>
  </si>
  <si>
    <t>PT&amp;PL</t>
  </si>
  <si>
    <t>서울특별시 영등포구 의사당대로 108</t>
  </si>
  <si>
    <t>오헬스</t>
  </si>
  <si>
    <t>에이치짐PT</t>
  </si>
  <si>
    <t>홍대영</t>
  </si>
  <si>
    <t>베베스포자</t>
  </si>
  <si>
    <t>서울특별시 강남구 개포동 1207</t>
  </si>
  <si>
    <t>서울특별시 강남구 개포로30길 16</t>
  </si>
  <si>
    <t>서울특별시 노원구 중계동 597</t>
  </si>
  <si>
    <t>서울특별시 노원구 덕릉로94길 10</t>
  </si>
  <si>
    <t>서울특별시 구로구 구로동 1268</t>
  </si>
  <si>
    <t>영화참마음아파트</t>
  </si>
  <si>
    <t>서울특별시 구로구 구일로8길 79</t>
  </si>
  <si>
    <t>규니왕타코</t>
  </si>
  <si>
    <t>개밥파는고양이</t>
  </si>
  <si>
    <t>뚱멍뚱냥</t>
  </si>
  <si>
    <t>대치동길냥이</t>
  </si>
  <si>
    <t>서울특별시 송파구 가락동 136-6</t>
  </si>
  <si>
    <t>더케이하우스</t>
  </si>
  <si>
    <t>서울특별시 송파구 동남로11길 17</t>
  </si>
  <si>
    <t>곁들이다</t>
  </si>
  <si>
    <t>윤차이</t>
  </si>
  <si>
    <t>파란오리공작소</t>
  </si>
  <si>
    <t>멘테파스타</t>
  </si>
  <si>
    <t>세아베베</t>
  </si>
  <si>
    <t>토리펫</t>
  </si>
  <si>
    <t>펫츠룩</t>
  </si>
  <si>
    <t>임팩트의학전문번역</t>
  </si>
  <si>
    <t>온오프미디어</t>
  </si>
  <si>
    <t>서울특별시 동작구 신대방동 366-185</t>
  </si>
  <si>
    <t>동우맨션</t>
  </si>
  <si>
    <t>서울특별시 동작구 여의대방로22아길 64-6</t>
  </si>
  <si>
    <t>코스모미디어</t>
  </si>
  <si>
    <t>혜담아트앤컬처미디어</t>
  </si>
  <si>
    <t>서울특별시 은평구 갈현동 12-41</t>
  </si>
  <si>
    <t>영신하우징</t>
  </si>
  <si>
    <t>서울특별시 은평구 갈현로45길 10-3</t>
  </si>
  <si>
    <t>대해컨설팅</t>
  </si>
  <si>
    <t>토담골고기사랑</t>
  </si>
  <si>
    <t>라제스컨설팅</t>
  </si>
  <si>
    <t>서울특별시 강남구 논현동 211-21</t>
  </si>
  <si>
    <t>서울특별시 강남구 언주로 641</t>
  </si>
  <si>
    <t>서울특별시 광진구 자양동 653-35</t>
  </si>
  <si>
    <t>서울특별시 광진구 뚝섬로55길 3</t>
  </si>
  <si>
    <t>히트맨누수탐지</t>
  </si>
  <si>
    <t>별별영상공방</t>
  </si>
  <si>
    <t>서울특별시 강남구 청담동 20-6</t>
  </si>
  <si>
    <t>서울특별시 강남구 선릉로146길 27-4</t>
  </si>
  <si>
    <t>상승개발</t>
  </si>
  <si>
    <t>서울특별시 은평구 갈현동 522-90</t>
  </si>
  <si>
    <t>해담빌라트</t>
  </si>
  <si>
    <t>서울특별시 은평구 서오릉로18길 27</t>
  </si>
  <si>
    <t>제이엠산업개발</t>
  </si>
  <si>
    <t>서울특별시 강서구 화곡동 56-550</t>
  </si>
  <si>
    <t>신안쉐르빌</t>
  </si>
  <si>
    <t>서울특별시 강서구 초록마을로18길 25-16</t>
  </si>
  <si>
    <t>몬스터즈스포츠클럽</t>
  </si>
  <si>
    <t>애니버셔리스튜디오</t>
  </si>
  <si>
    <t>무니스튜디오</t>
  </si>
  <si>
    <t>서울특별시 강남구 삼성동 75-3</t>
  </si>
  <si>
    <t>삼성동우림루미아트</t>
  </si>
  <si>
    <t>서울특별시 강남구 봉은사로81길 8</t>
  </si>
  <si>
    <t>루미에르스튜디오</t>
  </si>
  <si>
    <t>김진휘스튜디오</t>
  </si>
  <si>
    <t>게브스튜디오</t>
  </si>
  <si>
    <t>동남사우</t>
  </si>
  <si>
    <t>경찰출신,탐정사무소,흥신소,심부름센터</t>
  </si>
  <si>
    <t>휘게짐</t>
  </si>
  <si>
    <t>제이디기획</t>
  </si>
  <si>
    <t>서울특별시 은평구 응암동 105-26</t>
  </si>
  <si>
    <t>서울특별시 은평구 응암로32길 11-4</t>
  </si>
  <si>
    <t>주돈라멘</t>
  </si>
  <si>
    <t>율원컨설팅</t>
  </si>
  <si>
    <t>카츠오</t>
  </si>
  <si>
    <t>펠릭스컨설팅</t>
  </si>
  <si>
    <t>골때리는떡뽁이</t>
  </si>
  <si>
    <t>면목아이파크점</t>
  </si>
  <si>
    <t>수수타이</t>
  </si>
  <si>
    <t>발리노래주점</t>
  </si>
  <si>
    <t>케이트잉글리쉬가든</t>
  </si>
  <si>
    <t>귀뚜라미금촌</t>
  </si>
  <si>
    <t>서울특별시 은평구 수색동 311-1</t>
  </si>
  <si>
    <t>DMC파크빌</t>
  </si>
  <si>
    <t>서울특별시 은평구 수색로22나길 24-12</t>
  </si>
  <si>
    <t>스포츠이영</t>
  </si>
  <si>
    <t>아이캔스포츠</t>
  </si>
  <si>
    <t>서울롤러스포츠클럽</t>
  </si>
  <si>
    <t>슈플라워</t>
  </si>
  <si>
    <t>레지에로플라워</t>
  </si>
  <si>
    <t>씨앤지상사</t>
  </si>
  <si>
    <t>신인류상사</t>
  </si>
  <si>
    <t>리빙커넥트</t>
  </si>
  <si>
    <t>내품안의반려견</t>
  </si>
  <si>
    <t>서울특별시 강동구 암사동 511-31</t>
  </si>
  <si>
    <t>서울특별시 강동구 상암로 18</t>
  </si>
  <si>
    <t>서울특별시 강서구 방화동 645-22</t>
  </si>
  <si>
    <t>서울특별시 강서구 초원로2길</t>
  </si>
  <si>
    <t>대림캐슬</t>
  </si>
  <si>
    <t>서울특별시 강서구 초원로2길 30</t>
  </si>
  <si>
    <t>멍나리</t>
  </si>
  <si>
    <t>서울특별시 용산구 후암동 448-146</t>
  </si>
  <si>
    <t>서울특별시 용산구 소월로2다길</t>
  </si>
  <si>
    <t>서울특별시 용산구 소월로2다길 14</t>
  </si>
  <si>
    <t>물멍</t>
  </si>
  <si>
    <t>서울특별시 마포구 망원동 461-2</t>
  </si>
  <si>
    <t>목향맨션</t>
  </si>
  <si>
    <t>서울특별시 마포구 동교로1길 96</t>
  </si>
  <si>
    <t>물멍올레</t>
  </si>
  <si>
    <t>서울특별시 송파구 마천동 338-1</t>
  </si>
  <si>
    <t>서울특별시 송파구 성내천로29다길 11</t>
  </si>
  <si>
    <t>더캔디</t>
  </si>
  <si>
    <t>1%활어&amp;숙성회</t>
  </si>
  <si>
    <t>강남오빠오리바베큐</t>
  </si>
  <si>
    <t>블루밍턴키즈북</t>
  </si>
  <si>
    <t>리빙인어드림포에버</t>
  </si>
  <si>
    <t>서울특별시 은평구 응암동 126-15</t>
  </si>
  <si>
    <t>한힘주택</t>
  </si>
  <si>
    <t>서울특별시 은평구 불광천길 462-11</t>
  </si>
  <si>
    <t>청춘핫도그</t>
  </si>
  <si>
    <t>서울특별시 강남구 논현동 96-9</t>
  </si>
  <si>
    <t>서울특별시 강남구 언주로148길 33</t>
  </si>
  <si>
    <t>스튜디오프래크</t>
  </si>
  <si>
    <t>서울특별시 강남구 논현동 230-8</t>
  </si>
  <si>
    <t>서울특별시 강남구 언주로113길 18-5</t>
  </si>
  <si>
    <t>동성감정평가사사무소</t>
  </si>
  <si>
    <t>스튜디오품</t>
  </si>
  <si>
    <t>서울특별시 광진구 화양동 485-3</t>
  </si>
  <si>
    <t>서울특별시 광진구 광나루로26길 21</t>
  </si>
  <si>
    <t>도화도르스튜디오</t>
  </si>
  <si>
    <t>서울특별시 마포구 공덕동 12-98</t>
  </si>
  <si>
    <t>공덕오피스타</t>
  </si>
  <si>
    <t>서울특별시 마포구 만리재로 104</t>
  </si>
  <si>
    <t>스튜디오베카StudioVEKA</t>
  </si>
  <si>
    <t>코너스튜디오</t>
  </si>
  <si>
    <t>스튜디오부석사</t>
  </si>
  <si>
    <t>서울특별시 양천구 신정동 773-10</t>
  </si>
  <si>
    <t>서울특별시 양천구 신정로11길 50-5</t>
  </si>
  <si>
    <t>티티씨스튜디오</t>
  </si>
  <si>
    <t>조혜진스튜디오</t>
  </si>
  <si>
    <t>서울특별시 광진구 군자동 361-29</t>
  </si>
  <si>
    <t>세종주택</t>
  </si>
  <si>
    <t>서울특별시 광진구 광나루로 377</t>
  </si>
  <si>
    <t>홍대대박부동산중개사무소</t>
  </si>
  <si>
    <t>투게더헬스샵</t>
  </si>
  <si>
    <t>좋은습관PTSTUDIO신길</t>
  </si>
  <si>
    <t>틈틈스튜디오</t>
  </si>
  <si>
    <t>봉고뮤직스튜디오</t>
  </si>
  <si>
    <t>서울특별시 강서구 공항동 1348-1</t>
  </si>
  <si>
    <t>서울특별시 강서구 방화대로6다길 38</t>
  </si>
  <si>
    <t>찌개의왕</t>
  </si>
  <si>
    <t>시온세차</t>
  </si>
  <si>
    <t>서울특별시 은평구 갈현동 445-4</t>
  </si>
  <si>
    <t>서울특별시 은평구 갈현로35길 15-3</t>
  </si>
  <si>
    <t>카카오모빌리티</t>
  </si>
  <si>
    <t>서울특별시 관악구 신림동 1663-7</t>
  </si>
  <si>
    <t>서울특별시 관악구 시흥대로162길</t>
  </si>
  <si>
    <t>서울특별시 관악구 시흥대로162길 16</t>
  </si>
  <si>
    <t>케이엘창호</t>
  </si>
  <si>
    <t>한국파워점핑줄넘기클럽</t>
  </si>
  <si>
    <t>릴라브짐</t>
  </si>
  <si>
    <t>한국부동산감정평가사사무소</t>
  </si>
  <si>
    <t>한가람감정평가사사무소</t>
  </si>
  <si>
    <t>4릿스튜디오</t>
  </si>
  <si>
    <t>오이이아이디자인스튜디오</t>
  </si>
  <si>
    <t>당케스튜디오</t>
  </si>
  <si>
    <t>서울특별시 광진구 군자동 45-27</t>
  </si>
  <si>
    <t>서울특별시 광진구 군자로 160-3</t>
  </si>
  <si>
    <t>스튜디오나니</t>
  </si>
  <si>
    <t>서울특별시 서초구 양재동 257-7</t>
  </si>
  <si>
    <t>민경빌라</t>
  </si>
  <si>
    <t>서울특별시 서초구 마방로6길 32-6</t>
  </si>
  <si>
    <t>스시한손</t>
  </si>
  <si>
    <t>제인컨설팅</t>
  </si>
  <si>
    <t>서울특별시 마포구 서교동 327-27</t>
  </si>
  <si>
    <t>서울특별시 마포구 와우산로29길 4-36</t>
  </si>
  <si>
    <t>청인세무컨설팅</t>
  </si>
  <si>
    <t>닭의전설</t>
  </si>
  <si>
    <t>신생파스타</t>
  </si>
  <si>
    <t>제과</t>
  </si>
  <si>
    <t>아웃테이크필름</t>
  </si>
  <si>
    <t>강남아씨죽</t>
  </si>
  <si>
    <t>84엔터</t>
  </si>
  <si>
    <t>서울특별시 광진구 군자동 341-8</t>
  </si>
  <si>
    <t>서울특별시 광진구 동일로42길</t>
  </si>
  <si>
    <t>서울특별시 광진구 동일로42길 12</t>
  </si>
  <si>
    <t>아이디외식경영연구소</t>
  </si>
  <si>
    <t>서울특별시 영등포구 대림동 990-50</t>
  </si>
  <si>
    <t>서울특별시 영등포구 대림로7길 3-8</t>
  </si>
  <si>
    <t>토탈경영3</t>
  </si>
  <si>
    <t>에스디엠파트너스</t>
  </si>
  <si>
    <t>요거트빌리지</t>
  </si>
  <si>
    <t>지구엔터테인먼트</t>
  </si>
  <si>
    <t>서울특별시 종로구 혜화동 5-45</t>
  </si>
  <si>
    <t>서울특별시 종로구 혜화로16길 5</t>
  </si>
  <si>
    <t>타타롯데본점</t>
  </si>
  <si>
    <t>로라여성의류</t>
  </si>
  <si>
    <t>주연상사</t>
  </si>
  <si>
    <t>서울특별시 노원구 월계동 320-22</t>
  </si>
  <si>
    <t>주앤주상사</t>
  </si>
  <si>
    <t>서울특별시 마포구 성산동 200-416</t>
  </si>
  <si>
    <t>서울특별시 마포구 새터산2길</t>
  </si>
  <si>
    <t>서울특별시 마포구 새터산2길 24</t>
  </si>
  <si>
    <t>독립문상사</t>
  </si>
  <si>
    <t>반한달캔들</t>
  </si>
  <si>
    <t>전주생선</t>
  </si>
  <si>
    <t>서울특별시 동대문구 용두동 39-622</t>
  </si>
  <si>
    <t>서울특별시 동대문구 천호대로39길 42</t>
  </si>
  <si>
    <t>바미멍</t>
  </si>
  <si>
    <t>서울특별시 동대문구 이문동 109-113</t>
  </si>
  <si>
    <t>서울특별시 동대문구 외대역동로 136-4</t>
  </si>
  <si>
    <t>멍벨르</t>
  </si>
  <si>
    <t>스위트멍멍</t>
  </si>
  <si>
    <t>세모무침회</t>
  </si>
  <si>
    <t>오로지라멘구로지타워몰점</t>
  </si>
  <si>
    <t>강철수산</t>
  </si>
  <si>
    <t>오빠스테이크</t>
  </si>
  <si>
    <t>군자란꽃</t>
  </si>
  <si>
    <t>서울특별시 관악구 신림동 699-4</t>
  </si>
  <si>
    <t>서울특별시 관악구 난곡로15길 20</t>
  </si>
  <si>
    <t>아이엠도넛</t>
  </si>
  <si>
    <t>서울특별시 용산구 용문동 38-32</t>
  </si>
  <si>
    <t>서울특별시 용산구 새창로14길 42-1</t>
  </si>
  <si>
    <t>론즈데일</t>
  </si>
  <si>
    <t>고을떡공방</t>
  </si>
  <si>
    <t>서울특별시 서대문구 북가좌동 289-28</t>
  </si>
  <si>
    <t>서울특별시 서대문구 증가로17길 40</t>
  </si>
  <si>
    <t>해길감정평가사무소</t>
  </si>
  <si>
    <t>서울특별시 금천구 가산동 237-117</t>
  </si>
  <si>
    <t>서울특별시 금천구 가산로7길 67</t>
  </si>
  <si>
    <t>스튜디오내일</t>
  </si>
  <si>
    <t>마션기획</t>
  </si>
  <si>
    <t>펫필드</t>
  </si>
  <si>
    <t>4TEN</t>
  </si>
  <si>
    <t>당인가</t>
  </si>
  <si>
    <t>에이원휘트니스</t>
  </si>
  <si>
    <t>강두치스튜디오</t>
  </si>
  <si>
    <t>서울특별시 은평구 불광동 281-146</t>
  </si>
  <si>
    <t>다원오피스</t>
  </si>
  <si>
    <t>서울특별시 은평구 통일로66길 6-12</t>
  </si>
  <si>
    <t>서울특별시 강서구 화곡동 359-89</t>
  </si>
  <si>
    <t>서울특별시 강서구 월정로28가길 11</t>
  </si>
  <si>
    <t>구로출장세차</t>
  </si>
  <si>
    <t>서울특별시 구로구 구로동 554-2</t>
  </si>
  <si>
    <t>서울특별시 구로구 공원로11길 33</t>
  </si>
  <si>
    <t>뚝딱뚝딱집보수</t>
  </si>
  <si>
    <t>서울특별시 구로구 궁동 189-43</t>
  </si>
  <si>
    <t>서울특별시 구로구 부일로15나길 6</t>
  </si>
  <si>
    <t>원스인잉글리쉬</t>
  </si>
  <si>
    <t>서울특별시 종로구 동숭동 130-44</t>
  </si>
  <si>
    <t>서울특별시 종로구 동숭2길 6</t>
  </si>
  <si>
    <t>서울특별시 금천구 독산동 896-35</t>
  </si>
  <si>
    <t>서울특별시 금천구 남부순환로128길 54</t>
  </si>
  <si>
    <t>스튜디오엘레간</t>
  </si>
  <si>
    <t>일진칼라</t>
  </si>
  <si>
    <t>서울특별시 성동구 성수동1가 656-670</t>
  </si>
  <si>
    <t>(주)일진인쇄</t>
  </si>
  <si>
    <t>서울특별시 성동구 상원길 17-1</t>
  </si>
  <si>
    <t>영앤미디어</t>
  </si>
  <si>
    <t>쌍팔미디어</t>
  </si>
  <si>
    <t>서울특별시 금천구 가산동 150-14</t>
  </si>
  <si>
    <t>서울특별시 금천구 시흥대로145길 69</t>
  </si>
  <si>
    <t>장순루</t>
  </si>
  <si>
    <t>서울특별시 강서구 공항동 1355-14</t>
  </si>
  <si>
    <t>서울특별시 강서구 방화대로6길 19</t>
  </si>
  <si>
    <t>속초종합회어시장</t>
  </si>
  <si>
    <t>모닝출장세차</t>
  </si>
  <si>
    <t>서울특별시 도봉구 창동 657-110</t>
  </si>
  <si>
    <t>서울특별시 도봉구 도봉로114길 35-4</t>
  </si>
  <si>
    <t>현코퍼레이션</t>
  </si>
  <si>
    <t>즈신월양강점</t>
  </si>
  <si>
    <t>서울특별시 양천구 신월동 491-23</t>
  </si>
  <si>
    <t>서울특별시 양천구 오목로 69</t>
  </si>
  <si>
    <t>돼지장인김선생</t>
  </si>
  <si>
    <t>즈석관시장점</t>
  </si>
  <si>
    <t>압구정팥쥐네사주타로</t>
  </si>
  <si>
    <t>토박이한우</t>
  </si>
  <si>
    <t>꼴통한우</t>
  </si>
  <si>
    <t>서울특별시 성동구 마장동 767-21</t>
  </si>
  <si>
    <t>서울특별시 성동구 마장로35길 114</t>
  </si>
  <si>
    <t>돼지북</t>
  </si>
  <si>
    <t>서울특별시 강동구 천호동 233-20</t>
  </si>
  <si>
    <t>서울특별시 강동구 구천면로 330</t>
  </si>
  <si>
    <t>로년휴개소보드게임</t>
  </si>
  <si>
    <t>디저트의사생활</t>
  </si>
  <si>
    <t>서울특별시 은평구 대조동 185-13</t>
  </si>
  <si>
    <t>서울특별시 은평구 통일로 839-3</t>
  </si>
  <si>
    <t>크레송캐슬</t>
  </si>
  <si>
    <t>심형래의불꽃양대창</t>
  </si>
  <si>
    <t>모심상회</t>
  </si>
  <si>
    <t>중화반점여의</t>
  </si>
  <si>
    <t>제이오토</t>
  </si>
  <si>
    <t>잉글리쉬마스터</t>
  </si>
  <si>
    <t>두유니게</t>
  </si>
  <si>
    <t>서울특별시 종로구 창신동 20-16</t>
  </si>
  <si>
    <t>서울특별시 종로구 지봉로17길 3</t>
  </si>
  <si>
    <t>다온PC</t>
  </si>
  <si>
    <t>서울특별시 강북구 수유동 220-35</t>
  </si>
  <si>
    <t>서울특별시 강북구 노해로 64-1</t>
  </si>
  <si>
    <t>아우레아스튜디오</t>
  </si>
  <si>
    <t>서울특별시 마포구 공덕동 106-13</t>
  </si>
  <si>
    <t>서울특별시 마포구 효창목5안길</t>
  </si>
  <si>
    <t>서울특별시 마포구 효창목5안길 9</t>
  </si>
  <si>
    <t>스튜디오217</t>
  </si>
  <si>
    <t>셀러블스튜디오</t>
  </si>
  <si>
    <t>서울특별시 성북구 삼선동4가 83</t>
  </si>
  <si>
    <t>서울특별시 성북구 동소문로10길 19-4</t>
  </si>
  <si>
    <t>강서라임미디어</t>
  </si>
  <si>
    <t>가원통번역</t>
  </si>
  <si>
    <t>올바른PT</t>
  </si>
  <si>
    <t>성풍기획</t>
  </si>
  <si>
    <t>중소기업안정지원연구소</t>
  </si>
  <si>
    <t>단비컨설팅</t>
  </si>
  <si>
    <t>서울특별시 금천구 독산동 1063-15</t>
  </si>
  <si>
    <t>서울특별시 금천구 시흥대로90길 70</t>
  </si>
  <si>
    <t>우라멘</t>
  </si>
  <si>
    <t>스시72</t>
  </si>
  <si>
    <t>청춘아구&amp;알곤이찜</t>
  </si>
  <si>
    <t>제이앤케이파트너스</t>
  </si>
  <si>
    <t>서울특별시 강동구 고덕동 649</t>
  </si>
  <si>
    <t>서울특별시 강동구 동남로83길 90-15</t>
  </si>
  <si>
    <t>맛있는찌게마을</t>
  </si>
  <si>
    <t>다온에듀</t>
  </si>
  <si>
    <t>서울특별시 노원구 공릉동 568-6</t>
  </si>
  <si>
    <t>씨엠아파트</t>
  </si>
  <si>
    <t>서울특별시 노원구 동일로179길 12-32</t>
  </si>
  <si>
    <t>예솔음악스튜디오</t>
  </si>
  <si>
    <t>스튜디오블라우</t>
  </si>
  <si>
    <t>에이틴세컨즈스튜디오</t>
  </si>
  <si>
    <t>서울특별시 서초구 반포동 741-5</t>
  </si>
  <si>
    <t>서울특별시 서초구 강남대로79길 52-9</t>
  </si>
  <si>
    <t>밀러드스튜디오</t>
  </si>
  <si>
    <t>서울특별시 마포구 서교동 463-22</t>
  </si>
  <si>
    <t>서울특별시 마포구 동교로 148-6</t>
  </si>
  <si>
    <t>아더스시</t>
  </si>
  <si>
    <t>서울특별시 강남구 신사동 590-21</t>
  </si>
  <si>
    <t>서울특별시 강남구 논현로152길 3</t>
  </si>
  <si>
    <t>강풍공조</t>
  </si>
  <si>
    <t>서울특별시 강남구 삼성동 99-12</t>
  </si>
  <si>
    <t>강변삼부아파트</t>
  </si>
  <si>
    <t>서울특별시 강남구 봉은사로113길 25</t>
  </si>
  <si>
    <t>오호창호,유리,금속</t>
  </si>
  <si>
    <t>주차대행플랫폼서비스</t>
  </si>
  <si>
    <t>오늘도빙수</t>
  </si>
  <si>
    <t>서울특별시 성동구 행당동 309-1</t>
  </si>
  <si>
    <t>서울특별시 성동구 무학봉16길 26-9</t>
  </si>
  <si>
    <t>마미펫</t>
  </si>
  <si>
    <t>벗수산</t>
  </si>
  <si>
    <t>인조이더요거트</t>
  </si>
  <si>
    <t>조선보드게임</t>
  </si>
  <si>
    <t>생선물은고양이</t>
  </si>
  <si>
    <t>새한뷔페</t>
  </si>
  <si>
    <t>리오잉글리쉬</t>
  </si>
  <si>
    <t>서울특별시 성북구 장위동 75-622</t>
  </si>
  <si>
    <t>서울특별시 성북구 돌곶이로 141-5</t>
  </si>
  <si>
    <t>제이미잉글리쉬</t>
  </si>
  <si>
    <t>훈이네농축수산물</t>
  </si>
  <si>
    <t>꽃님이</t>
  </si>
  <si>
    <t>서울특별시 노원구 공릉동 240-92</t>
  </si>
  <si>
    <t>서울특별시 노원구 공릉로34길 10-5</t>
  </si>
  <si>
    <t>스튜디오디어퍼플</t>
  </si>
  <si>
    <t>서울특별시 종로구 가회동 11-29</t>
  </si>
  <si>
    <t>서울특별시 종로구 북촌로12길 29-9</t>
  </si>
  <si>
    <t>마키나스튜디오</t>
  </si>
  <si>
    <t>커넥트스튜디오</t>
  </si>
  <si>
    <t>스튜디오퀘스트</t>
  </si>
  <si>
    <t>서울특별시 마포구 염리동 178-20</t>
  </si>
  <si>
    <t>서울특별시 마포구 백범로21안길</t>
  </si>
  <si>
    <t>서울특별시 마포구 백범로21안길 14-5</t>
  </si>
  <si>
    <t>바모스트랜스퍼</t>
  </si>
  <si>
    <t>음스튜디오</t>
  </si>
  <si>
    <t>스튜디오하우스</t>
  </si>
  <si>
    <t>서울특별시 강남구 삼성동 152-2</t>
  </si>
  <si>
    <t>서울특별시 강남구 테헤란로81길 62-1</t>
  </si>
  <si>
    <t>니나스튜디오</t>
  </si>
  <si>
    <t>스튜디오원더</t>
  </si>
  <si>
    <t>서울특별시 은평구 불광동 445-407</t>
  </si>
  <si>
    <t>서울특별시 은평구 연서로41길 39-5</t>
  </si>
  <si>
    <t>이일중스튜디오</t>
  </si>
  <si>
    <t>서울특별시 용산구 후암동 41-25</t>
  </si>
  <si>
    <t>서울특별시 용산구 후암로34길 16</t>
  </si>
  <si>
    <t>제이티스튜디오</t>
  </si>
  <si>
    <t>태정탁구장</t>
  </si>
  <si>
    <t>전지윤통번역</t>
  </si>
  <si>
    <t>서울특별시 서초구 양재동 360-3</t>
  </si>
  <si>
    <t>서울특별시 서초구 강남대로6길 82-12</t>
  </si>
  <si>
    <t>집앤땅부동산중개</t>
  </si>
  <si>
    <t>태하컨설팅</t>
  </si>
  <si>
    <t>키즈스쿨에듀컨설팅</t>
  </si>
  <si>
    <t>선감정평가사사무소</t>
  </si>
  <si>
    <t>서울특별시 금천구 시흥동 992-20</t>
  </si>
  <si>
    <t>웨스트밸리</t>
  </si>
  <si>
    <t>서울특별시 금천구 시흥대로57길 5</t>
  </si>
  <si>
    <t>오르다독서코칭연구소</t>
  </si>
  <si>
    <t>중소기업비즈니스지원센터</t>
  </si>
  <si>
    <t>채육식당</t>
  </si>
  <si>
    <t>드림브릿지에듀케이션</t>
  </si>
  <si>
    <t>서울특별시 강남구 대치동 903-23</t>
  </si>
  <si>
    <t>서울특별시 강남구 역삼로 463-3</t>
  </si>
  <si>
    <t>에스제이패션스튜디오</t>
  </si>
  <si>
    <t>에제르디자인스튜디오</t>
  </si>
  <si>
    <t>8:12스튜디오</t>
  </si>
  <si>
    <t>서울특별시 동작구 상도동 331-3</t>
  </si>
  <si>
    <t>서울특별시 동작구 상도로15나길</t>
  </si>
  <si>
    <t>서울특별시 동작구 상도로15나길 28</t>
  </si>
  <si>
    <t>피시나라</t>
  </si>
  <si>
    <t>필더네이처</t>
  </si>
  <si>
    <t>옥탑필름</t>
  </si>
  <si>
    <t>해리기획</t>
  </si>
  <si>
    <t>리현미디어</t>
  </si>
  <si>
    <t>서울특별시 도봉구 쌍문동 460-77</t>
  </si>
  <si>
    <t>서울특별시 도봉구 우이천로38길 84</t>
  </si>
  <si>
    <t>크래프트미디어</t>
  </si>
  <si>
    <t>이선옥청담떡방</t>
  </si>
  <si>
    <t>약손체형관리</t>
  </si>
  <si>
    <t>독일피엠건강을말하다</t>
  </si>
  <si>
    <t>불리쉬짐</t>
  </si>
  <si>
    <t>런온짐</t>
  </si>
  <si>
    <t>공곰문구</t>
  </si>
  <si>
    <t>서울특별시 양천구 신월동 475</t>
  </si>
  <si>
    <t>서울특별시 양천구 중앙로53길 5</t>
  </si>
  <si>
    <t>오엠지</t>
  </si>
  <si>
    <t>타블드베베</t>
  </si>
  <si>
    <t>드로우에스프레소바</t>
  </si>
  <si>
    <t>초이스광학</t>
  </si>
  <si>
    <t>튼튼상사</t>
  </si>
  <si>
    <t>역전상사</t>
  </si>
  <si>
    <t>열정상사</t>
  </si>
  <si>
    <t>엘르상사</t>
  </si>
  <si>
    <t>단아키친</t>
  </si>
  <si>
    <t>대원제니스빌</t>
  </si>
  <si>
    <t>서울특별시 강북구 수유동 46-51</t>
  </si>
  <si>
    <t>서울특별시 강북구 도봉로81길 38-5</t>
  </si>
  <si>
    <t>로미아트</t>
  </si>
  <si>
    <t>대찬낙지</t>
  </si>
  <si>
    <t>일단식</t>
  </si>
  <si>
    <t>초코코냥이</t>
  </si>
  <si>
    <t>동백꽃필무렵</t>
  </si>
  <si>
    <t>플라워누보</t>
  </si>
  <si>
    <t>서울특별시 용산구 이촌동 416</t>
  </si>
  <si>
    <t>서울특별시 용산구 이촌로65가길 3</t>
  </si>
  <si>
    <t>스타미용</t>
  </si>
  <si>
    <t>서울특별시 구로구 오류동 150-19</t>
  </si>
  <si>
    <t>서울특별시 구로구 오류로8라길 38</t>
  </si>
  <si>
    <t>프로탐정사무소</t>
  </si>
  <si>
    <t>서울특별시 동대문구 용두동 138-34</t>
  </si>
  <si>
    <t>용두동연립</t>
  </si>
  <si>
    <t>서울특별시 동대문구 왕산로19가길 31</t>
  </si>
  <si>
    <t>스튜디오라떼르</t>
  </si>
  <si>
    <t>스튜디오쏘왓</t>
  </si>
  <si>
    <t>서울특별시 동작구 사당동 318-89</t>
  </si>
  <si>
    <t>서울특별시 동작구 사당로18길 23</t>
  </si>
  <si>
    <t>다스스튜디오</t>
  </si>
  <si>
    <t>비케이스튜디오</t>
  </si>
  <si>
    <t>서울특별시 서초구 반포동 76-8</t>
  </si>
  <si>
    <t>서울특별시 서초구 서래로4길</t>
  </si>
  <si>
    <t>서울특별시 서초구 서래로4길 27</t>
  </si>
  <si>
    <t>옵시크</t>
  </si>
  <si>
    <t>스튜디오모브젯</t>
  </si>
  <si>
    <t>제이미디어랩</t>
  </si>
  <si>
    <t>도레미컨설팅</t>
  </si>
  <si>
    <t>진관초</t>
  </si>
  <si>
    <t>퓰리처언어논술</t>
  </si>
  <si>
    <t>동대문전농점</t>
  </si>
  <si>
    <t>해더캠퍼스</t>
  </si>
  <si>
    <t>하연잠동실험과학교습소</t>
  </si>
  <si>
    <t>치즈오븐스파게티치오스</t>
  </si>
  <si>
    <t>서울특별시 동대문구 장안동 150-1</t>
  </si>
  <si>
    <t>서울특별시 동대문구 답십리로62길 22</t>
  </si>
  <si>
    <t>꾸르꾸르돈가스</t>
  </si>
  <si>
    <t>서울특별시 강북구 미아동 834-5</t>
  </si>
  <si>
    <t>서울특별시 강북구 삼양로 239</t>
  </si>
  <si>
    <t>김응명부동산</t>
  </si>
  <si>
    <t>디투오과학교습소</t>
  </si>
  <si>
    <t>제이파트너스</t>
  </si>
  <si>
    <t>토탈경영2</t>
  </si>
  <si>
    <t>0501</t>
  </si>
  <si>
    <t>서울특별시 용산구 청파동2가 8-17</t>
  </si>
  <si>
    <t>서울특별시 용산구 효창원로86길 64-7</t>
  </si>
  <si>
    <t>레드코어스튜디오</t>
  </si>
  <si>
    <t>서울특별시 광진구 중곡동 18-110</t>
  </si>
  <si>
    <t>서울특별시 광진구 용마산로22길 11-32</t>
  </si>
  <si>
    <t>열필름</t>
  </si>
  <si>
    <t>서울특별시 용산구 이태원동 63-33</t>
  </si>
  <si>
    <t>서울특별시 용산구 이태원로16길 46</t>
  </si>
  <si>
    <t>비손미디어</t>
  </si>
  <si>
    <t>리스본미디어</t>
  </si>
  <si>
    <t>서울특별시 마포구 공덕동 30-10</t>
  </si>
  <si>
    <t>솔리스타</t>
  </si>
  <si>
    <t>서울특별시 마포구 만리재로 113</t>
  </si>
  <si>
    <t>태광미디어</t>
  </si>
  <si>
    <t>피티찬스</t>
  </si>
  <si>
    <t>노블레스스크린</t>
  </si>
  <si>
    <t>동진전집</t>
  </si>
  <si>
    <t>노네임필름</t>
  </si>
  <si>
    <t>카멜레온퍼니처</t>
  </si>
  <si>
    <t>서울특별시 은평구 대조동 225-21</t>
  </si>
  <si>
    <t>온세팰리채</t>
  </si>
  <si>
    <t>서울특별시 은평구 서오릉로10길 17-12</t>
  </si>
  <si>
    <t>독서테라피리드인독서논술교습소</t>
  </si>
  <si>
    <t>오공통파닭</t>
  </si>
  <si>
    <t>보광독서논술교습소</t>
  </si>
  <si>
    <t>레드브릭콘텐츠앤드에듀</t>
  </si>
  <si>
    <t>아트리비움초등독서토론논술교습소</t>
  </si>
  <si>
    <t>은주화장품</t>
  </si>
  <si>
    <t>서울특별시 도봉구 창동 608-204</t>
  </si>
  <si>
    <t>서울특별시 도봉구 도봉로104길 129-25</t>
  </si>
  <si>
    <t>모모화장품도소매</t>
  </si>
  <si>
    <t>익형주방</t>
  </si>
  <si>
    <t>문구,입다</t>
  </si>
  <si>
    <t>연플러스상사</t>
  </si>
  <si>
    <t>서울특별시 용산구 갈월동 6-5</t>
  </si>
  <si>
    <t>서울특별시 용산구 한강대로102길 20</t>
  </si>
  <si>
    <t>느림보드로잉</t>
  </si>
  <si>
    <t>단아트</t>
  </si>
  <si>
    <t>토탈경영1</t>
  </si>
  <si>
    <t>행텐더블유몰</t>
  </si>
  <si>
    <t>에이피알널디</t>
  </si>
  <si>
    <t>조개회먹는날</t>
  </si>
  <si>
    <t>서울특별시 영등포구 대림동 810-13</t>
  </si>
  <si>
    <t>서울특별시 영등포구 대림로29길 38</t>
  </si>
  <si>
    <t>연어아저씨종암직영점</t>
  </si>
  <si>
    <t>좋은식품</t>
  </si>
  <si>
    <t>서울특별시 도봉구 쌍문동 122-86</t>
  </si>
  <si>
    <t>현대티아모</t>
  </si>
  <si>
    <t>서울특별시 도봉구 도봉로109가길 36</t>
  </si>
  <si>
    <t>한세엠케이</t>
  </si>
  <si>
    <t>소라와연어</t>
  </si>
  <si>
    <t>서울특별시 마포구 당인동 14-14</t>
  </si>
  <si>
    <t>서울특별시 마포구 와우산로3안길 49-6</t>
  </si>
  <si>
    <t>벨에포크플라워</t>
  </si>
  <si>
    <t>서울특별시 양천구 신월동 58-14</t>
  </si>
  <si>
    <t>서울특별시 양천구 남부순환로31길 34-1</t>
  </si>
  <si>
    <t>스튜디오블루스하우스</t>
  </si>
  <si>
    <t>스튜디오모디</t>
  </si>
  <si>
    <t>서울특별시 강남구 개포로109길 21</t>
  </si>
  <si>
    <t>필승탁구</t>
  </si>
  <si>
    <t>머큐리미디어</t>
  </si>
  <si>
    <t>김영인부동산</t>
  </si>
  <si>
    <t>경찰출신,흥신소,비밀보장</t>
  </si>
  <si>
    <t>케이엠이컨설팅</t>
  </si>
  <si>
    <t>청춘컨설팅</t>
  </si>
  <si>
    <t>서울특별시 마포구 대흥동 332-18</t>
  </si>
  <si>
    <t>서울특별시 마포구 독막로36길</t>
  </si>
  <si>
    <t>서울특별시 마포구 독막로36길 26</t>
  </si>
  <si>
    <t>제이앤에이치컨설팅</t>
  </si>
  <si>
    <t>바른미래컨설팅</t>
  </si>
  <si>
    <t>서울특별시 성북구 동소문동4가 103-7</t>
  </si>
  <si>
    <t>서울특별시 성북구 동소문로13가길 62</t>
  </si>
  <si>
    <t>한미카공업사</t>
  </si>
  <si>
    <t>서울특별시 마포구 공덕동 7-167</t>
  </si>
  <si>
    <t>서울특별시 마포구 효창원로98길</t>
  </si>
  <si>
    <t>서울특별시 마포구 효창원로98길 4-18</t>
  </si>
  <si>
    <t>모빌리티제2호투자조합</t>
  </si>
  <si>
    <t>서초프라임잉글리쉬</t>
  </si>
  <si>
    <t>서울특별시 서초구 방배동 3279</t>
  </si>
  <si>
    <t>방배서리풀그랑블</t>
  </si>
  <si>
    <t>서울특별시 서초구 서초대로34가길 52</t>
  </si>
  <si>
    <t>본어게인미술</t>
  </si>
  <si>
    <t>브랜뉴잉글리시</t>
  </si>
  <si>
    <t>서울특별시 광진구 자양동 605-36</t>
  </si>
  <si>
    <t>서울특별시 광진구 자양번영로4길 53-1</t>
  </si>
  <si>
    <t>세영부동산감정평가사사무소</t>
  </si>
  <si>
    <t>한국중소기업경영지원센터</t>
  </si>
  <si>
    <t>힐스학원</t>
  </si>
  <si>
    <t>좋아요탁구클럽</t>
  </si>
  <si>
    <t>12스튜디오</t>
  </si>
  <si>
    <t>서울특별시 서대문구 가좌로 131</t>
  </si>
  <si>
    <t>오패산빌딩</t>
  </si>
  <si>
    <t>서울재활운동센터</t>
  </si>
  <si>
    <t>정도하이츠빌라</t>
  </si>
  <si>
    <t>신의한방부동산컨설팅</t>
  </si>
  <si>
    <t>서울특별시 금천구 시흥동 957-7</t>
  </si>
  <si>
    <t>서울특별시 금천구 시흥대로12길 79</t>
  </si>
  <si>
    <t>스마트도배</t>
  </si>
  <si>
    <t>서울특별시 강동구 천호동 463-92</t>
  </si>
  <si>
    <t>서울특별시 강동구 구천면로14길 50</t>
  </si>
  <si>
    <t>제이에이공조</t>
  </si>
  <si>
    <t>서울특별시 도봉구 도봉동 577-1</t>
  </si>
  <si>
    <t>서울특별시 도봉구 도봉로169가길 69-5</t>
  </si>
  <si>
    <t>디케이교육</t>
  </si>
  <si>
    <t>요리잘하는닭</t>
  </si>
  <si>
    <t>좋은습관PTSTUDIO마곡</t>
  </si>
  <si>
    <t>티나조화장품</t>
  </si>
  <si>
    <t>현성문화사</t>
  </si>
  <si>
    <t>서울특별시 중구 신당동 432-1951</t>
  </si>
  <si>
    <t>서울특별시 중구 동호로11자길 14</t>
  </si>
  <si>
    <t>서울특별시 강남구 대치동 959-24</t>
  </si>
  <si>
    <t>서울특별시 강남구 역삼로81길 19</t>
  </si>
  <si>
    <t>윤스커튼</t>
  </si>
  <si>
    <t>페인모아</t>
  </si>
  <si>
    <t>서울특별시 광진구 자양동 11-4</t>
  </si>
  <si>
    <t>서울특별시 광진구 동일로18길 62</t>
  </si>
  <si>
    <t>영희상사</t>
  </si>
  <si>
    <t>미켈상사</t>
  </si>
  <si>
    <t>더블유아트</t>
  </si>
  <si>
    <t>몽보드까페</t>
  </si>
  <si>
    <t>서울특별시 은평구 대조동 15-10</t>
  </si>
  <si>
    <t>서울특별시 은평구 통일로65길 10-8</t>
  </si>
  <si>
    <t>포도젤리펫살롱</t>
  </si>
  <si>
    <t>서울특별시 용산구 한강로1가 231-4</t>
  </si>
  <si>
    <t>서울특별시 용산구 한강대로62길 42-1</t>
  </si>
  <si>
    <t>하란식료품점</t>
  </si>
  <si>
    <t>리틀꼬마김밤구로</t>
  </si>
  <si>
    <t>어연어</t>
  </si>
  <si>
    <t>꽃이야나무야용산</t>
  </si>
  <si>
    <t>폴리안플라워</t>
  </si>
  <si>
    <t>서울특별시 서초구 방배동 33-15</t>
  </si>
  <si>
    <t>서울특별시 서초구 방배로36길 21</t>
  </si>
  <si>
    <t>싱그레꽃집</t>
  </si>
  <si>
    <t>씨오상사</t>
  </si>
  <si>
    <t>에듀밍</t>
  </si>
  <si>
    <t>서울특별시 중랑구 중화동 320-13</t>
  </si>
  <si>
    <t>서울특별시 중랑구 중랑역로9길</t>
  </si>
  <si>
    <t>서울특별시 중랑구 중랑역로9길 10</t>
  </si>
  <si>
    <t>서울특별시 광진구 중곡동 243-2</t>
  </si>
  <si>
    <t>서울특별시 광진구 긴고랑로 42</t>
  </si>
  <si>
    <t>길탁구클럽</t>
  </si>
  <si>
    <t>제이엠퍼니처</t>
  </si>
  <si>
    <t>미미기획</t>
  </si>
  <si>
    <t>제이와이미디어Jymeida</t>
  </si>
  <si>
    <t>루스코르번역</t>
  </si>
  <si>
    <t>아트본미술연구소</t>
  </si>
  <si>
    <t>탁디자인</t>
  </si>
  <si>
    <t>팔도한우직판장</t>
  </si>
  <si>
    <t>애플에듀</t>
  </si>
  <si>
    <t>서울특별시 종로구 혜화로3길 19</t>
  </si>
  <si>
    <t>밸류스튜디오</t>
  </si>
  <si>
    <t>서울특별시 강서구 화곡동 836-8</t>
  </si>
  <si>
    <t>서울특별시 강서구 곰달래로 219</t>
  </si>
  <si>
    <t>뉴오케이노래장</t>
  </si>
  <si>
    <t>아르스튜디오</t>
  </si>
  <si>
    <t>스튜디오3300</t>
  </si>
  <si>
    <t>미비스튜디오</t>
  </si>
  <si>
    <t>서울특별시 성북구 석관동 332-432</t>
  </si>
  <si>
    <t>서울특별시 성북구 돌곶이로9나길 5</t>
  </si>
  <si>
    <t>한결부동산우주컨설팅</t>
  </si>
  <si>
    <t>젠아이티컨설팅</t>
  </si>
  <si>
    <t>피버스포츠</t>
  </si>
  <si>
    <t>솔마루부동산컨설팅</t>
  </si>
  <si>
    <t>태극당건강증진센타</t>
  </si>
  <si>
    <t>서울특별시 동대문구 제기동 888-41</t>
  </si>
  <si>
    <t>서울특별시 동대문구 약령서길 76</t>
  </si>
  <si>
    <t>싱싱회포장쎈터</t>
  </si>
  <si>
    <t>엘리트결혼정보회사</t>
  </si>
  <si>
    <t>수목원국수</t>
  </si>
  <si>
    <t>더스시쟁이</t>
  </si>
  <si>
    <t>천왕역캠퍼스</t>
  </si>
  <si>
    <t>서울특별시 구로구 천왕동 279-3</t>
  </si>
  <si>
    <t>우주닥트</t>
  </si>
  <si>
    <t>고려공조</t>
  </si>
  <si>
    <t>서울특별시 양천구 목동 789-25</t>
  </si>
  <si>
    <t>서울특별시 양천구 목동중앙서로7길 17-5</t>
  </si>
  <si>
    <t>두사이언스화학교습소</t>
  </si>
  <si>
    <t>서울특별시 성북구 종암동 33-38</t>
  </si>
  <si>
    <t>서울특별시 성북구 종암로3길 30-9</t>
  </si>
  <si>
    <t>민트경영경제연구소</t>
  </si>
  <si>
    <t>백년활어</t>
  </si>
  <si>
    <t>8BEAT엔터테인먼트</t>
  </si>
  <si>
    <t>디저트하우스</t>
  </si>
  <si>
    <t>비디코스메틱</t>
  </si>
  <si>
    <t>서울특별시 동작구 상도동 235-24</t>
  </si>
  <si>
    <t>서울특별시 동작구 성대로27길 8</t>
  </si>
  <si>
    <t>미래창커튼블라인드</t>
  </si>
  <si>
    <t>서울특별시 양천구 신월동 944-11</t>
  </si>
  <si>
    <t>서울특별시 양천구 지양로11길 20</t>
  </si>
  <si>
    <t>침구생활</t>
  </si>
  <si>
    <t>서울특별시 관악구 봉천동 196-92</t>
  </si>
  <si>
    <t>해맑음</t>
  </si>
  <si>
    <t>서울특별시 관악구 낙성대역12길 11</t>
  </si>
  <si>
    <t>바로상사</t>
  </si>
  <si>
    <t>박종만상사</t>
  </si>
  <si>
    <t>서울특별시 용산구 한남동 647-47</t>
  </si>
  <si>
    <t>서울특별시 용산구 대사관로24가길 28</t>
  </si>
  <si>
    <t>오가네간장게장</t>
  </si>
  <si>
    <t>LS지산빌딩</t>
  </si>
  <si>
    <t>샐라이크</t>
  </si>
  <si>
    <t>애월연어</t>
  </si>
  <si>
    <t>서울특별시 마포구 연남동 387-9</t>
  </si>
  <si>
    <t>BAUHAUS</t>
  </si>
  <si>
    <t>서울특별시 마포구 동교로 262-11</t>
  </si>
  <si>
    <t>참좋은상회</t>
  </si>
  <si>
    <t>디앤와이파트너스</t>
  </si>
  <si>
    <t>서울특별시 강남구 대치동 986-11</t>
  </si>
  <si>
    <t>서울특별시 강남구 도곡로87길 6</t>
  </si>
  <si>
    <t>성우중소기업지원센터</t>
  </si>
  <si>
    <t>홍대파티룸달빛캠핑</t>
  </si>
  <si>
    <t>한국중소기업경영연구소</t>
  </si>
  <si>
    <t>팔라스파트너스</t>
  </si>
  <si>
    <t>잣나무미술개인과외교습자</t>
  </si>
  <si>
    <t>스튜디오아일렘</t>
  </si>
  <si>
    <t>서울특별시 광진구 화양동 47-44</t>
  </si>
  <si>
    <t>서울특별시 광진구 아차산로27길 18-3</t>
  </si>
  <si>
    <t>스튜디오파라즈</t>
  </si>
  <si>
    <t>서울특별시 강서구 화곡동 400-120</t>
  </si>
  <si>
    <t>서울특별시 강서구 강서로27길 18</t>
  </si>
  <si>
    <t>이문규스튜디오</t>
  </si>
  <si>
    <t>한우스튜디오</t>
  </si>
  <si>
    <t>서울특별시 중랑구 중화동 452</t>
  </si>
  <si>
    <t>서울특별시 중랑구 중랑역로 72</t>
  </si>
  <si>
    <t>스튜디오1442</t>
  </si>
  <si>
    <t>서울특별시 관악구 신림동 1442-30</t>
  </si>
  <si>
    <t>STUDIO1442</t>
  </si>
  <si>
    <t>서울특별시 관악구 관천로26길 100</t>
  </si>
  <si>
    <t>밥캣패션스튜디오</t>
  </si>
  <si>
    <t>제이캠핑</t>
  </si>
  <si>
    <t>서울특별시 중랑구 면목동 600-1</t>
  </si>
  <si>
    <t>미승하우스</t>
  </si>
  <si>
    <t>서울특별시 중랑구 면목로45길 51</t>
  </si>
  <si>
    <t>필름랑데뷰p</t>
  </si>
  <si>
    <t>서울특별시 중랑구 묵동 172-17</t>
  </si>
  <si>
    <t>서울특별시 중랑구 공릉로2가길 34-5</t>
  </si>
  <si>
    <t>비엑스비디자인</t>
  </si>
  <si>
    <t>보노미디어</t>
  </si>
  <si>
    <t>서울특별시 마포구 용강동 491-1</t>
  </si>
  <si>
    <t>서울특별시 마포구 토정로27길</t>
  </si>
  <si>
    <t>에코타운</t>
  </si>
  <si>
    <t>서울특별시 마포구 토정로27길 17</t>
  </si>
  <si>
    <t>엄니누룽지</t>
  </si>
  <si>
    <t>재선공방</t>
  </si>
  <si>
    <t>서울특별시 서초구 양재동 267-2</t>
  </si>
  <si>
    <t>서울특별시 서초구 마방로10길 18-15</t>
  </si>
  <si>
    <t>금천지사</t>
  </si>
  <si>
    <t>서울특별시 강서구 화곡동 817-4</t>
  </si>
  <si>
    <t>서울특별시 강서구 등촌로13다길 32-34</t>
  </si>
  <si>
    <t>사당삼일독서토론논술교습소</t>
  </si>
  <si>
    <t>서울특별시 동작구 사당로23길 137</t>
  </si>
  <si>
    <t>바로등기에듀</t>
  </si>
  <si>
    <t>궁극의독서법논술교습소</t>
  </si>
  <si>
    <t>클린트스튜디오</t>
  </si>
  <si>
    <t>스튜디오블립</t>
  </si>
  <si>
    <t>서울특별시 강남구 삼성동 153-64</t>
  </si>
  <si>
    <t>서울특별시 강남구 삼성로100길 23-3</t>
  </si>
  <si>
    <t>밥쓰키친</t>
  </si>
  <si>
    <t>서울특별시 관악구 봉천동 178-196</t>
  </si>
  <si>
    <t>서울특별시 관악구 인헌길 87</t>
  </si>
  <si>
    <t>에이치스스튜디오</t>
  </si>
  <si>
    <t>클리어팝스튜디오</t>
  </si>
  <si>
    <t>서울특별시 강서구 화곡동 1052-17</t>
  </si>
  <si>
    <t>서울특별시 강서구 화곡로27길 35</t>
  </si>
  <si>
    <t>모꾸락스튜디오</t>
  </si>
  <si>
    <t>서울특별시 강서구 방화동 611-2</t>
  </si>
  <si>
    <t>서울특별시 강서구 방화대로21다길 1-5</t>
  </si>
  <si>
    <t>레히스튜디오</t>
  </si>
  <si>
    <t>서울특별시 강서구 화곡동 874-12</t>
  </si>
  <si>
    <t>서울특별시 강서구 곰달래로 184</t>
  </si>
  <si>
    <t>포토이즘박스마곡나루역점</t>
  </si>
  <si>
    <t>오늘미디어</t>
  </si>
  <si>
    <t>도드림미디어</t>
  </si>
  <si>
    <t>두리덕트</t>
  </si>
  <si>
    <t>서울특별시 관악구 봉천동 873-3</t>
  </si>
  <si>
    <t>서울특별시 관악구 봉천로49나길</t>
  </si>
  <si>
    <t>서울특별시 관악구 봉천로49나길 27</t>
  </si>
  <si>
    <t>썬비어</t>
  </si>
  <si>
    <t>디저트스토리</t>
  </si>
  <si>
    <t>꿀맛백반</t>
  </si>
  <si>
    <t>좋은고기파는사람들</t>
  </si>
  <si>
    <t>숙공방</t>
  </si>
  <si>
    <t>코코코스메틱</t>
  </si>
  <si>
    <t>류가네신발샵</t>
  </si>
  <si>
    <t>서울특별시 성동구 성수동2가 289-149</t>
  </si>
  <si>
    <t>서울특별시 성동구 아차산로7나길 7</t>
  </si>
  <si>
    <t>해피상사</t>
  </si>
  <si>
    <t>시대수산</t>
  </si>
  <si>
    <t>경만수산</t>
  </si>
  <si>
    <t>서울특별시 광진구 자양동 553-278</t>
  </si>
  <si>
    <t>경보주택</t>
  </si>
  <si>
    <t>서울특별시 광진구 뚝섬로29길 10</t>
  </si>
  <si>
    <t>야옹아놀자</t>
  </si>
  <si>
    <t>샐그릿</t>
  </si>
  <si>
    <t>슬로우캘리동대문</t>
  </si>
  <si>
    <t>플랙NC</t>
  </si>
  <si>
    <t>서울특별시 금천구 시흥동 999-41</t>
  </si>
  <si>
    <t>서울특별시 금천구 시흥대로 237-14</t>
  </si>
  <si>
    <t>식모</t>
  </si>
  <si>
    <t>서울특별시 강동구 고덕동 174-1</t>
  </si>
  <si>
    <t>서울특별시 강동구 상일로25길 13</t>
  </si>
  <si>
    <t>굿나잇키즈</t>
  </si>
  <si>
    <t>배움자리</t>
  </si>
  <si>
    <t>르네스튜디오</t>
  </si>
  <si>
    <t>서울특별시 성북구 삼선동3가 42-2</t>
  </si>
  <si>
    <t>서울특별시 성북구 삼선교로20길 50</t>
  </si>
  <si>
    <t>스튜디오1밀리미터</t>
  </si>
  <si>
    <t>마블러스스튜디오</t>
  </si>
  <si>
    <t>서울특별시 서초구 방배동 437-23</t>
  </si>
  <si>
    <t>서울특별시 서초구 방배천로16길 17</t>
  </si>
  <si>
    <t>스튜디오작</t>
  </si>
  <si>
    <t>서울특별시 마포구 합정동 357-9</t>
  </si>
  <si>
    <t>서울특별시 마포구 어울마당로1길 7-3</t>
  </si>
  <si>
    <t>스튜디오파사드</t>
  </si>
  <si>
    <t>혜스튜디오</t>
  </si>
  <si>
    <t>네모난밥상</t>
  </si>
  <si>
    <t>아난다미디어</t>
  </si>
  <si>
    <t>상도타코야끼</t>
  </si>
  <si>
    <t>강남은평누수탐지</t>
  </si>
  <si>
    <t>신림양지탑게임랜드</t>
  </si>
  <si>
    <t>호텔오티움리버당산</t>
  </si>
  <si>
    <t>지우전자</t>
  </si>
  <si>
    <t>대동팰리스</t>
  </si>
  <si>
    <t>센스기획</t>
  </si>
  <si>
    <t>그리고아트미술교습소</t>
  </si>
  <si>
    <t>비지스튜디오</t>
  </si>
  <si>
    <t>파비에스튜디오</t>
  </si>
  <si>
    <t>대성아이스</t>
  </si>
  <si>
    <t>비룸스튜디오송리단길점</t>
  </si>
  <si>
    <t>로컬식당</t>
  </si>
  <si>
    <t>서울특별시 서대문구 대현동 90-73</t>
  </si>
  <si>
    <t>노리샵</t>
  </si>
  <si>
    <t>서울특별시 동작구 노량진동 220-25</t>
  </si>
  <si>
    <t>서울특별시 동작구 만양로 61-16</t>
  </si>
  <si>
    <t>레더굿즈</t>
  </si>
  <si>
    <t>서울특별시 서대문구 남가좌동 9-12</t>
  </si>
  <si>
    <t>서울특별시 서대문구 명지대길 68-23</t>
  </si>
  <si>
    <t>우아솝</t>
  </si>
  <si>
    <t>요가여여</t>
  </si>
  <si>
    <t>벚꽃</t>
  </si>
  <si>
    <t>느보스튜디오</t>
  </si>
  <si>
    <t>토탈의류수선</t>
  </si>
  <si>
    <t>로우북스</t>
  </si>
  <si>
    <t>아이스연중365</t>
  </si>
  <si>
    <t>최집사와꽁냥이들</t>
  </si>
  <si>
    <t>서울특별시 광진구 뚝섬로60길</t>
  </si>
  <si>
    <t>서울특별시 광진구 뚝섬로60길 4-6</t>
  </si>
  <si>
    <t>정뜨게방</t>
  </si>
  <si>
    <t>1403</t>
  </si>
  <si>
    <t>라온타일</t>
  </si>
  <si>
    <t>서울특별시 강서구 화곡동 343-35</t>
  </si>
  <si>
    <t>서울특별시 강서구 곰달래로23길 20</t>
  </si>
  <si>
    <t>마이쇼핑룸</t>
  </si>
  <si>
    <t>서울특별시 도봉구 쌍문동 30-14</t>
  </si>
  <si>
    <t>서울특별시 도봉구 도봉로139길 55-22</t>
  </si>
  <si>
    <t>대한종합공사</t>
  </si>
  <si>
    <t>진리캠핑</t>
  </si>
  <si>
    <t>금천두루치기</t>
  </si>
  <si>
    <t>서울특별시 금천구 독산동 296-19</t>
  </si>
  <si>
    <t>서울특별시 금천구 가산로 49-16</t>
  </si>
  <si>
    <t>브릴피스아카이브샵</t>
  </si>
  <si>
    <t>서울특별시 종로구 누하동 245-6</t>
  </si>
  <si>
    <t>서울특별시 종로구 필운대로2길 3</t>
  </si>
  <si>
    <t>마벨로로</t>
  </si>
  <si>
    <t>케어마이캣</t>
  </si>
  <si>
    <t>서울특별시 강서구 등촌동 569-18</t>
  </si>
  <si>
    <t>서울특별시 강서구 등촌로13가길</t>
  </si>
  <si>
    <t>서울특별시 강서구 등촌로13가길 18</t>
  </si>
  <si>
    <t>빛날빈헤어살롱</t>
  </si>
  <si>
    <t>서울특별시 양천구 신월동 534-20</t>
  </si>
  <si>
    <t>정백헌</t>
  </si>
  <si>
    <t>서울특별시 양천구 신월로19길 6</t>
  </si>
  <si>
    <t>렉.빈티지</t>
  </si>
  <si>
    <t>서울특별시 동대문구 장안동 114-29</t>
  </si>
  <si>
    <t>서울특별시 동대문구 한천로37길 6</t>
  </si>
  <si>
    <t>인셀덤D&amp;H</t>
  </si>
  <si>
    <t>플라워드인</t>
  </si>
  <si>
    <t>서울특별시 은평구 갈현동 503-16</t>
  </si>
  <si>
    <t>서울특별시 은평구 갈현로 241-1</t>
  </si>
  <si>
    <t>유박스스터디카페</t>
  </si>
  <si>
    <t>더크럼핏하우스</t>
  </si>
  <si>
    <t>서울특별시 용산구 이태원동 64-67</t>
  </si>
  <si>
    <t>서울특별시 용산구 보광로59길 51</t>
  </si>
  <si>
    <t>호텔에이플러스</t>
  </si>
  <si>
    <t>IF모텔</t>
  </si>
  <si>
    <t>태산인력</t>
  </si>
  <si>
    <t>실크로드타운컬렉션</t>
  </si>
  <si>
    <t>임영주프로샵</t>
  </si>
  <si>
    <t>어썸팩토리암사플레이스독서실</t>
  </si>
  <si>
    <t>943잉크</t>
  </si>
  <si>
    <t>말로위플라워가든</t>
  </si>
  <si>
    <t>핑실크로드</t>
  </si>
  <si>
    <t>서울특별시 노원구 공릉동 122-32</t>
  </si>
  <si>
    <t>서울특별시 노원구 화랑로51가길 67-1</t>
  </si>
  <si>
    <t>왈라비샵</t>
  </si>
  <si>
    <t>강명엽부동산</t>
  </si>
  <si>
    <t>이촌상사</t>
  </si>
  <si>
    <t>서울특별시 용산구 이촌동 410</t>
  </si>
  <si>
    <t>서울특별시 용산구 이촌로69길</t>
  </si>
  <si>
    <t>서울특별시 용산구 이촌로69길 30</t>
  </si>
  <si>
    <t>노원자동차검사서비스</t>
  </si>
  <si>
    <t>그린F5도봉본부</t>
  </si>
  <si>
    <t>서울특별시 도봉구 방학동 630-43</t>
  </si>
  <si>
    <t>제일리치빌</t>
  </si>
  <si>
    <t>서울특별시 도봉구 도당로13다길 26</t>
  </si>
  <si>
    <t>무한리필삼겹의신</t>
  </si>
  <si>
    <t>스튜디오픽션</t>
  </si>
  <si>
    <t>차원필라테스&amp;발레핏</t>
  </si>
  <si>
    <t>선이패션</t>
  </si>
  <si>
    <t>서울특별시 은평구 역촌동 21-33</t>
  </si>
  <si>
    <t>서울특별시 은평구 진흥로1길 55-21</t>
  </si>
  <si>
    <t>스터디그라운드스터디카페</t>
  </si>
  <si>
    <t>곰돌이평가원</t>
  </si>
  <si>
    <t>아마존골프여행</t>
  </si>
  <si>
    <t>밥스짐</t>
  </si>
  <si>
    <t>영엔터테인먼트</t>
  </si>
  <si>
    <t>위크앤드막스마라신세계강남</t>
  </si>
  <si>
    <t>대륜공인중개사사무소</t>
  </si>
  <si>
    <t>서울특별시 강동구 길동 342-29</t>
  </si>
  <si>
    <t>서울특별시 강동구 천중로53길 14</t>
  </si>
  <si>
    <t>지지프린팅</t>
  </si>
  <si>
    <t>수페인트</t>
  </si>
  <si>
    <t>서울특별시 서대문구 홍제동 267-30</t>
  </si>
  <si>
    <t>서울특별시 서대문구 세무서10길 16</t>
  </si>
  <si>
    <t>한국그림책놀이교육연구소</t>
  </si>
  <si>
    <t>엠케이쇼핑</t>
  </si>
  <si>
    <t>캔디치크</t>
  </si>
  <si>
    <t>서울특별시 중구 회현동1가 158-2</t>
  </si>
  <si>
    <t>서울특별시 중구 퇴계로6길 29</t>
  </si>
  <si>
    <t>모르핏</t>
  </si>
  <si>
    <t>서울특별시 동대문구 용두동 737-7</t>
  </si>
  <si>
    <t>서울특별시 동대문구 무학로45길</t>
  </si>
  <si>
    <t>서울특별시 동대문구 무학로45길 34</t>
  </si>
  <si>
    <t>아성건업</t>
  </si>
  <si>
    <t>서울특별시 관악구 신림동 507-17</t>
  </si>
  <si>
    <t>서울특별시 관악구 관천로11길 99</t>
  </si>
  <si>
    <t>예쓰샵</t>
  </si>
  <si>
    <t>혼마골프</t>
  </si>
  <si>
    <t>자올무용단</t>
  </si>
  <si>
    <t>디어마이프레젠트</t>
  </si>
  <si>
    <t>에이치경영컨설팅</t>
  </si>
  <si>
    <t>홈바스플랜</t>
  </si>
  <si>
    <t>로애니미술과놀기</t>
  </si>
  <si>
    <t>투게더스튜디오</t>
  </si>
  <si>
    <t>서울특별시 은평구 녹번동 29-95</t>
  </si>
  <si>
    <t>서울특별시 은평구 녹번로6길 7</t>
  </si>
  <si>
    <t>소아짐</t>
  </si>
  <si>
    <t>서울특별시 동대문구 용두동 223-50</t>
  </si>
  <si>
    <t>서울특별시 동대문구 한빛로 50-2</t>
  </si>
  <si>
    <t>윈택스컨설팅</t>
  </si>
  <si>
    <t>서울송파에어컨세탁기청소스타홈케어</t>
  </si>
  <si>
    <t>돈보몬테토들러센터</t>
  </si>
  <si>
    <t>너그리고꽃</t>
  </si>
  <si>
    <t>흰구름컨설팅</t>
  </si>
  <si>
    <t>서울특별시 양천구 신월동 963-4</t>
  </si>
  <si>
    <t>서울특별시 양천구 지양로16길 46-17</t>
  </si>
  <si>
    <t>요리비아구찜,해물찜</t>
  </si>
  <si>
    <t>브랜뉴굿즈</t>
  </si>
  <si>
    <t>불꽃나르샤</t>
  </si>
  <si>
    <t>서울특별시 광진구 구의동 23-21</t>
  </si>
  <si>
    <t>서울특별시 광진구 영화사로16나길 32</t>
  </si>
  <si>
    <t>뿌리깊은심화수학교습소</t>
  </si>
  <si>
    <t>우리동네반찬</t>
  </si>
  <si>
    <t>서울특별시 은평구 역촌동 66-26</t>
  </si>
  <si>
    <t>서울특별시 은평구 연서로3나길 2-1</t>
  </si>
  <si>
    <t>효필라테스</t>
  </si>
  <si>
    <t>브컨설팅</t>
  </si>
  <si>
    <t>서울특별시 성북구 정릉동 192-93</t>
  </si>
  <si>
    <t>서울특별시 성북구 서경로 33-4</t>
  </si>
  <si>
    <t>한국번역원</t>
  </si>
  <si>
    <t>판타샵</t>
  </si>
  <si>
    <t>서울특별시 서대문구 홍은동 277-15</t>
  </si>
  <si>
    <t>서울특별시 서대문구 모래내로17길 80-8</t>
  </si>
  <si>
    <t>디피아이굿즈</t>
  </si>
  <si>
    <t>르니앤맥코이롯데백화점건대</t>
  </si>
  <si>
    <t>에라게임즈</t>
  </si>
  <si>
    <t>유정상사</t>
  </si>
  <si>
    <t>펫터블</t>
  </si>
  <si>
    <t>좋은습관피티스튜디오PTSTUDIO응암</t>
  </si>
  <si>
    <t>서울특별시 은평구 응암동 236-33</t>
  </si>
  <si>
    <t>서울특별시 은평구 백련산로 85</t>
  </si>
  <si>
    <t>서울특별시 관악구 봉천동 880-15</t>
  </si>
  <si>
    <t>서울특별시 관악구 쑥고개로21길 34</t>
  </si>
  <si>
    <t>정환킴피아노</t>
  </si>
  <si>
    <t>아베크토이</t>
  </si>
  <si>
    <t>서울특별시 강동구 천호동 111-2</t>
  </si>
  <si>
    <t>서울특별시 강동구 천중로 137</t>
  </si>
  <si>
    <t>센터플러스공인중개사사무소</t>
  </si>
  <si>
    <t>티케이메드</t>
  </si>
  <si>
    <t>서울특별시 강남구 대치동 911-29</t>
  </si>
  <si>
    <t>서울특별시 강남구 역삼로 446-6</t>
  </si>
  <si>
    <t>금천예일점</t>
  </si>
  <si>
    <t>꽃피는스킨앤바디</t>
  </si>
  <si>
    <t>서울특별시 관악구 봉천동 1637-36</t>
  </si>
  <si>
    <t>서울특별시 관악구 인헌길 22</t>
  </si>
  <si>
    <t>프로젝트희희</t>
  </si>
  <si>
    <t>제주고기국밥</t>
  </si>
  <si>
    <t>바디메이커부</t>
  </si>
  <si>
    <t>서울특별시 서초구 양재동 256-4</t>
  </si>
  <si>
    <t>서울특별시 서초구 언남길 53</t>
  </si>
  <si>
    <t>로해</t>
  </si>
  <si>
    <t>서울특별시 마포구 연남동 241-90</t>
  </si>
  <si>
    <t>서울특별시 마포구 성미산로29안길 27-7</t>
  </si>
  <si>
    <t>오엠짐</t>
  </si>
  <si>
    <t>다이노베이비</t>
  </si>
  <si>
    <t>화랑해링턴플레이스아파트</t>
  </si>
  <si>
    <t>패션공감</t>
  </si>
  <si>
    <t>서울특별시 중구 신당동 52-4</t>
  </si>
  <si>
    <t>서울특별시 중구 퇴계로86길 69</t>
  </si>
  <si>
    <t>메이드피티스튜디오</t>
  </si>
  <si>
    <t>아틀리에라온미술교습소</t>
  </si>
  <si>
    <t>서울특별시 관악구 신림동 1436-15</t>
  </si>
  <si>
    <t>동옥빌</t>
  </si>
  <si>
    <t>서울특별시 관악구 신림동5나길 14</t>
  </si>
  <si>
    <t>조정신미술</t>
  </si>
  <si>
    <t>지에스강북한천점</t>
  </si>
  <si>
    <t>스타일사라</t>
  </si>
  <si>
    <t>이터널핏</t>
  </si>
  <si>
    <t>서울특별시 노원구 하계동 65-4</t>
  </si>
  <si>
    <t>다원하이빌가동</t>
  </si>
  <si>
    <t>서울특별시 노원구 공릉로58마길 19</t>
  </si>
  <si>
    <t>더부티크</t>
  </si>
  <si>
    <t>서울특별시 성북구 동선동4가 134</t>
  </si>
  <si>
    <t>서울특별시 성북구 동소문로25길 5-5</t>
  </si>
  <si>
    <t>모네아트미술교습소</t>
  </si>
  <si>
    <t>서울특별시 강서구 화곡로13길 104</t>
  </si>
  <si>
    <t>프리미엄마망</t>
  </si>
  <si>
    <t>서울특별시 동대문구 청량리동 42-12</t>
  </si>
  <si>
    <t>서울특별시 동대문구 왕산로45길 22</t>
  </si>
  <si>
    <t>지안부동산</t>
  </si>
  <si>
    <t>래쉬더블룸</t>
  </si>
  <si>
    <t>수로</t>
  </si>
  <si>
    <t>레레플레이</t>
  </si>
  <si>
    <t>서울특별시 중구 황학동 753-33</t>
  </si>
  <si>
    <t>서울특별시 중구 퇴계로81길 14-6</t>
  </si>
  <si>
    <t>도로시콘텐츠앤컨설팅</t>
  </si>
  <si>
    <t>김지안발레단</t>
  </si>
  <si>
    <t>하나라탄</t>
  </si>
  <si>
    <t>2510</t>
  </si>
  <si>
    <t>협신유리샷시강화유리거울창문식탁방충망</t>
  </si>
  <si>
    <t>엘소파</t>
  </si>
  <si>
    <t>코칭아뜰리에</t>
  </si>
  <si>
    <t>수수안경</t>
  </si>
  <si>
    <t>네일,예쁜날</t>
  </si>
  <si>
    <t>서울특별시 관악구 봉천동 1563-24</t>
  </si>
  <si>
    <t>보덕빌딩</t>
  </si>
  <si>
    <t>서울특별시 관악구 쑥고개로 67</t>
  </si>
  <si>
    <t>카페에이</t>
  </si>
  <si>
    <t>전스헬스</t>
  </si>
  <si>
    <t>우르카리스스튜디오</t>
  </si>
  <si>
    <t>서울특별시 관악구 봉천동 1525-5</t>
  </si>
  <si>
    <t>서울특별시 관악구 장군봉5길 3</t>
  </si>
  <si>
    <t>골방스튜디오</t>
  </si>
  <si>
    <t>서울특별시 강북구 수유동 445-63</t>
  </si>
  <si>
    <t>서울특별시 강북구 인수봉로56길 30</t>
  </si>
  <si>
    <t>아워핏</t>
  </si>
  <si>
    <t>광일사세탁소</t>
  </si>
  <si>
    <t>서울특별시 광진구 자양동 598-1</t>
  </si>
  <si>
    <t>서울특별시 광진구 자양번영로4길 30</t>
  </si>
  <si>
    <t>헤이즈드스튜디오</t>
  </si>
  <si>
    <t>서울특별시 강남구 개포동 1235-13</t>
  </si>
  <si>
    <t>충만빌딩</t>
  </si>
  <si>
    <t>서울특별시 강남구 논현로18길 10-17</t>
  </si>
  <si>
    <t>서울특별시 성북구 장위동 225-134</t>
  </si>
  <si>
    <t>서울특별시 성북구 장위로21가길 49</t>
  </si>
  <si>
    <t>다운타운샵</t>
  </si>
  <si>
    <t>올리스</t>
  </si>
  <si>
    <t>서울특별시 용산구 이태원동 577</t>
  </si>
  <si>
    <t>서울특별시 용산구 녹사평대로 226-1</t>
  </si>
  <si>
    <t>서울특별시 성북구 하월곡동 73-2</t>
  </si>
  <si>
    <t>서울특별시 성북구 화랑로13길 93-10</t>
  </si>
  <si>
    <t>서울특별시 강남구 삼성동 148-14</t>
  </si>
  <si>
    <t>서울특별시 강남구 삼성로104길 23</t>
  </si>
  <si>
    <t>티앤티섬유</t>
  </si>
  <si>
    <t>커스텀샐러드</t>
  </si>
  <si>
    <t>수앤핏</t>
  </si>
  <si>
    <t>블로썸바디</t>
  </si>
  <si>
    <t>커피다스1리터</t>
  </si>
  <si>
    <t>위너렌탈</t>
  </si>
  <si>
    <t>디제이컨설팅</t>
  </si>
  <si>
    <t>서울특별시 광진구 중곡동 74-50</t>
  </si>
  <si>
    <t>서울특별시 광진구 긴고랑로44길 32</t>
  </si>
  <si>
    <t>차이나플라워</t>
  </si>
  <si>
    <t>서울특별시 구로구 궁동 190-116</t>
  </si>
  <si>
    <t>예지팰리스86차</t>
  </si>
  <si>
    <t>서울특별시 구로구 부일로17길 36</t>
  </si>
  <si>
    <t>콩펫</t>
  </si>
  <si>
    <t>녹색공조</t>
  </si>
  <si>
    <t>골드톡</t>
  </si>
  <si>
    <t>서울특별시 종로구 돈화문로 38</t>
  </si>
  <si>
    <t>모쿠네일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</t>
  </si>
  <si>
    <t>서울특별시 강북구 삼양로57길 23</t>
  </si>
  <si>
    <t>라라스타일샵</t>
  </si>
  <si>
    <t>서울특별시 성북구 장위동 230-9</t>
  </si>
  <si>
    <t>서울특별시 성북구 장위로21다길 5-4</t>
  </si>
  <si>
    <t>스태이트렉</t>
  </si>
  <si>
    <t>서울특별시 강남구 신사동 516-7</t>
  </si>
  <si>
    <t>서울특별시 강남구 강남대로156길 34</t>
  </si>
  <si>
    <t>복자네문구샵</t>
  </si>
  <si>
    <t>서울특별시 동대문구 이문동 173-73</t>
  </si>
  <si>
    <t>서울특별시 동대문구 외대역동로35길 21</t>
  </si>
  <si>
    <t>제일김밥</t>
  </si>
  <si>
    <t>다이나믹테니스</t>
  </si>
  <si>
    <t>흥부네산꼼장어</t>
  </si>
  <si>
    <t>담뿍화로된장</t>
  </si>
  <si>
    <t>프리실라</t>
  </si>
  <si>
    <t>서울특별시 성동구 금호동4가 1527-1</t>
  </si>
  <si>
    <t>서울특별시 성동구 매봉길 18</t>
  </si>
  <si>
    <t>소소만물</t>
  </si>
  <si>
    <t>띠에샵</t>
  </si>
  <si>
    <t>멍마르뜨</t>
  </si>
  <si>
    <t>서울특별시 은평구 응암동 427-149</t>
  </si>
  <si>
    <t>서울특별시 은평구 응암로22길 3-10</t>
  </si>
  <si>
    <t>맛나찰순대</t>
  </si>
  <si>
    <t>서울특별시 동대문구 청량리동 780</t>
  </si>
  <si>
    <t>서울특별시 동대문구 왕산로35길 24-3</t>
  </si>
  <si>
    <t>배봉커피</t>
  </si>
  <si>
    <t>미장원춘희</t>
  </si>
  <si>
    <t>서울특별시 관악구 봉천동 1628-13</t>
  </si>
  <si>
    <t>성림오피스텔</t>
  </si>
  <si>
    <t>서울특별시 관악구 봉천로 564-1</t>
  </si>
  <si>
    <t>한울클린</t>
  </si>
  <si>
    <t>데이골드</t>
  </si>
  <si>
    <t>세한서적</t>
  </si>
  <si>
    <t>이에스미용실</t>
  </si>
  <si>
    <t>바른자세</t>
  </si>
  <si>
    <t>라이프2단지상가</t>
  </si>
  <si>
    <t>서울특별시 노원구 섬밭로 152</t>
  </si>
  <si>
    <t>마스크아울렛</t>
  </si>
  <si>
    <t>정겨운풍경</t>
  </si>
  <si>
    <t>지앤오샵</t>
  </si>
  <si>
    <t>판다킹</t>
  </si>
  <si>
    <t>서울특별시 관악구 봉천동 32-4</t>
  </si>
  <si>
    <t>서울특별시 관악구 관악로 220</t>
  </si>
  <si>
    <t>에이아트스튜디오</t>
  </si>
  <si>
    <t>서울특별시 구로구 구로동 1132-51</t>
  </si>
  <si>
    <t>서울특별시 구로구 시흥대로161길 36-7</t>
  </si>
  <si>
    <t>제로택트헬스케어</t>
  </si>
  <si>
    <t>서울특별시 구로구 궁동 192-4</t>
  </si>
  <si>
    <t>설화센스빌</t>
  </si>
  <si>
    <t>서울특별시 구로구 부일로19길 75</t>
  </si>
  <si>
    <t>코오롱브렌우드</t>
  </si>
  <si>
    <t>킹축산</t>
  </si>
  <si>
    <t>코딩덕성</t>
  </si>
  <si>
    <t>서울특별시 강북구 미아동 791-1436</t>
  </si>
  <si>
    <t>서울특별시 강북구 솔매로17길 5</t>
  </si>
  <si>
    <t>아로테이블</t>
  </si>
  <si>
    <t>에이치엠쥬얼리</t>
  </si>
  <si>
    <t>서울특별시 영등포구 영등포동1가 110-6</t>
  </si>
  <si>
    <t>여의도노블루체</t>
  </si>
  <si>
    <t>서울특별시 영등포구 경인로 888</t>
  </si>
  <si>
    <t>청우공인중개사사무소</t>
  </si>
  <si>
    <t>렌트렌트</t>
  </si>
  <si>
    <t>서울특별시 동대문구 용두동 118-4</t>
  </si>
  <si>
    <t>서울특별시 동대문구 천호대로17길 39</t>
  </si>
  <si>
    <t>에스비컨설팅</t>
  </si>
  <si>
    <t>소파</t>
  </si>
  <si>
    <t>에이앤드에스모바일숍</t>
  </si>
  <si>
    <t>서울특별시 노원구 공릉동 502-37</t>
  </si>
  <si>
    <t>서울특별시 노원구 동일로186길 31-4</t>
  </si>
  <si>
    <t>한승상사</t>
  </si>
  <si>
    <t>에이제이당구클럽</t>
  </si>
  <si>
    <t>서울특별시 강서구 공항동 53-15</t>
  </si>
  <si>
    <t>서울특별시 강서구 송정로 70</t>
  </si>
  <si>
    <t>티나노래연습장</t>
  </si>
  <si>
    <t>선SUN컨설팅</t>
  </si>
  <si>
    <t>서울특별시 관악구 남현동 602-185</t>
  </si>
  <si>
    <t>서울특별시 관악구 승방3가길 6</t>
  </si>
  <si>
    <t>오아오스튜디오</t>
  </si>
  <si>
    <t>서울특별시 용산구 원효로1가 120-22</t>
  </si>
  <si>
    <t>용산2차휴먼타운</t>
  </si>
  <si>
    <t>서울특별시 용산구 백범로90라길 38</t>
  </si>
  <si>
    <t>심연연습실</t>
  </si>
  <si>
    <t>서울특별시 강남구 역삼동 673-23</t>
  </si>
  <si>
    <t>서울특별시 강남구 테헤란로37길 29</t>
  </si>
  <si>
    <t>아키즈니</t>
  </si>
  <si>
    <t>서울에이치헬스케어</t>
  </si>
  <si>
    <t>덩크스튜디오</t>
  </si>
  <si>
    <t>행복한한끼</t>
  </si>
  <si>
    <t>포토시그니처샤로수길점</t>
  </si>
  <si>
    <t>서울특별시 관악구 봉천동 1604-22</t>
  </si>
  <si>
    <t>서울특별시 관악구 관악로14길 38</t>
  </si>
  <si>
    <t>파인드마인샵</t>
  </si>
  <si>
    <t>정영애번역통역</t>
  </si>
  <si>
    <t>타일러스타일</t>
  </si>
  <si>
    <t>서울특별시 동작구 대방동 411-12</t>
  </si>
  <si>
    <t>서울특별시 동작구 여의대방로24다길 47</t>
  </si>
  <si>
    <t>장은교부동산</t>
  </si>
  <si>
    <t>서울특별시 강서구 등촌동 648-10</t>
  </si>
  <si>
    <t>서울특별시 강서구 공항대로 521</t>
  </si>
  <si>
    <t>멘토인팩</t>
  </si>
  <si>
    <t>서울특별시 성동구 성수동1가 13-185</t>
  </si>
  <si>
    <t>제인팅공장</t>
  </si>
  <si>
    <t>서울특별시 성동구 상원6길 18</t>
  </si>
  <si>
    <t>꿀돈돈까스떡갈비</t>
  </si>
  <si>
    <t>준부동산중개사무소</t>
  </si>
  <si>
    <t>컴퓨터수리노트북수리</t>
  </si>
  <si>
    <t>서울특별시 강남구 논현동 148-20</t>
  </si>
  <si>
    <t>다세대주택(9세대)</t>
  </si>
  <si>
    <t>서울특별시 강남구 강남대로124길 64</t>
  </si>
  <si>
    <t>에듀컴패스</t>
  </si>
  <si>
    <t>민트쇼핑</t>
  </si>
  <si>
    <t>바짜</t>
  </si>
  <si>
    <t>최고파출부</t>
  </si>
  <si>
    <t>서울특별시 구로구 구로동 805-4</t>
  </si>
  <si>
    <t>서울특별시 구로구 도림로 5</t>
  </si>
  <si>
    <t>마망이</t>
  </si>
  <si>
    <t>서울특별시 노원구 상계동 184-22</t>
  </si>
  <si>
    <t>서울특별시 노원구 노원로28길 57-5</t>
  </si>
  <si>
    <t>썬스터디카페</t>
  </si>
  <si>
    <t>도동스튜디오</t>
  </si>
  <si>
    <t>워너비어데이</t>
  </si>
  <si>
    <t>서울특별시 서초구 염곡동 208-2</t>
  </si>
  <si>
    <t>씨에이치앤드파트너스</t>
  </si>
  <si>
    <t>서울특별시 서초구 탑성말1길 10</t>
  </si>
  <si>
    <t>러브앤캣</t>
  </si>
  <si>
    <t>동경세라믹</t>
  </si>
  <si>
    <t>서울특별시 중구 을지로5가 72-2</t>
  </si>
  <si>
    <t>서울특별시 중구 을지로 232</t>
  </si>
  <si>
    <t>고레스테이</t>
  </si>
  <si>
    <t>서울특별시 서대문구 연희동 292-6</t>
  </si>
  <si>
    <t>서울특별시 서대문구 연희로10길 30</t>
  </si>
  <si>
    <t>더하이스트수학</t>
  </si>
  <si>
    <t>체크용역</t>
  </si>
  <si>
    <t>케이샵라이프스타일Kshoplifestyle</t>
  </si>
  <si>
    <t>테니스비트가양</t>
  </si>
  <si>
    <t>친구쉼터</t>
  </si>
  <si>
    <t>씨앤디메디칼</t>
  </si>
  <si>
    <t>이레네스토어</t>
  </si>
  <si>
    <t>서울특별시 서초구 서초동 1530-3</t>
  </si>
  <si>
    <t>일광빌라</t>
  </si>
  <si>
    <t>서울특별시 서초구 효령로45길 42</t>
  </si>
  <si>
    <t>우디키친</t>
  </si>
  <si>
    <t>슬기로운노동법률사무소</t>
  </si>
  <si>
    <t>온누리케어</t>
  </si>
  <si>
    <t>골린이세상</t>
  </si>
  <si>
    <t>은평수선</t>
  </si>
  <si>
    <t>록키드픽쳐스</t>
  </si>
  <si>
    <t>서울특별시 은평구 역촌동 64-24</t>
  </si>
  <si>
    <t>서울특별시 은평구 연서로3나길 12-3</t>
  </si>
  <si>
    <t>모두쇼핑</t>
  </si>
  <si>
    <t>자자데코</t>
  </si>
  <si>
    <t>서비네핸드메이드</t>
  </si>
  <si>
    <t>서울특별시 성북구 삼선동3가 3-4</t>
  </si>
  <si>
    <t>서울특별시 성북구 삼선교로 46-6</t>
  </si>
  <si>
    <t>김수현공인중개사사무소</t>
  </si>
  <si>
    <t>서울특별시 강남구 역삼동 733-11</t>
  </si>
  <si>
    <t>서울특별시 강남구 논현로76길 24</t>
  </si>
  <si>
    <t>더마니끌레대리점</t>
  </si>
  <si>
    <t>펫니즈</t>
  </si>
  <si>
    <t>서울특별시 영등포구 대림동 676-24</t>
  </si>
  <si>
    <t>서울특별시 영등포구 대림로34자길 2-1</t>
  </si>
  <si>
    <t>민속골동</t>
  </si>
  <si>
    <t>서울특별시 중구 마장로9길 49-19</t>
  </si>
  <si>
    <t>블링클로젯</t>
  </si>
  <si>
    <t>델라키친</t>
  </si>
  <si>
    <t>박두옥아틀리에</t>
  </si>
  <si>
    <t>아이존빌</t>
  </si>
  <si>
    <t>앙상블스튜디오</t>
  </si>
  <si>
    <t>제이제이숍</t>
  </si>
  <si>
    <t>신월동길훈엔트런스빌</t>
  </si>
  <si>
    <t>카메라옵스큐라</t>
  </si>
  <si>
    <t>서울특별시 강북구 수유동 348-108</t>
  </si>
  <si>
    <t>서울특별시 강북구 삼양로111가길</t>
  </si>
  <si>
    <t>서울특별시 강북구 삼양로111가길 10-5</t>
  </si>
  <si>
    <t>뚝딱짜글이</t>
  </si>
  <si>
    <t>이지테니스</t>
  </si>
  <si>
    <t>평인빌딩</t>
  </si>
  <si>
    <t>카앤피플서울노원구감사점</t>
  </si>
  <si>
    <t>올레메디</t>
  </si>
  <si>
    <t>함께배움</t>
  </si>
  <si>
    <t>서울특별시 마포구 서교동 485-17</t>
  </si>
  <si>
    <t>서울특별시 마포구 월드컵로8길 17</t>
  </si>
  <si>
    <t>홈앤홈트</t>
  </si>
  <si>
    <t>손말배움터</t>
  </si>
  <si>
    <t>서울특별시 중랑구 면목동 70-134</t>
  </si>
  <si>
    <t>서울특별시 중랑구 상봉로5길 40</t>
  </si>
  <si>
    <t>오케이대행</t>
  </si>
  <si>
    <t>서울특별시 구로구 오류동 68-21</t>
  </si>
  <si>
    <t>서울특별시 구로구 서해안로 2313-10</t>
  </si>
  <si>
    <t>연이네밥상&amp;술상</t>
  </si>
  <si>
    <t>스튜디오팸퍼</t>
  </si>
  <si>
    <t>서울특별시 용산구 이촌동 203-45</t>
  </si>
  <si>
    <t>서울특별시 용산구 이촌로18길 15-17</t>
  </si>
  <si>
    <t>씨엔터테인먼트</t>
  </si>
  <si>
    <t>제이에이치플랫폼</t>
  </si>
  <si>
    <t>종로리빙침구</t>
  </si>
  <si>
    <t>페어즈핏</t>
  </si>
  <si>
    <t>서울특별시 성동구 성수동2가 279-47</t>
  </si>
  <si>
    <t>서울특별시 성동구 아차산로17길 32</t>
  </si>
  <si>
    <t>세연특허법률사무소</t>
  </si>
  <si>
    <t>케이더블유에듀컨설팅</t>
  </si>
  <si>
    <t>스튜디오프레시큐</t>
  </si>
  <si>
    <t>서울특별시 용산구 용문동 5</t>
  </si>
  <si>
    <t>서울특별시 용산구 백범로74길 24</t>
  </si>
  <si>
    <t>엘레강스핸드백</t>
  </si>
  <si>
    <t>청정원종로어린이집</t>
  </si>
  <si>
    <t>박덕화안마원</t>
  </si>
  <si>
    <t>밸런스워킹PT물류총판</t>
  </si>
  <si>
    <t>대성타이어</t>
  </si>
  <si>
    <t>서울특별시 동대문구 한천로4길 12</t>
  </si>
  <si>
    <t>두리국제특허법률사무소</t>
  </si>
  <si>
    <t>대원미장</t>
  </si>
  <si>
    <t>서울특별시 양천구 목동 784-8</t>
  </si>
  <si>
    <t>서울특별시 양천구 목동중앙서로7나길 12-43</t>
  </si>
  <si>
    <t>신목동역공인중개사사무소</t>
  </si>
  <si>
    <t>지에스크린</t>
  </si>
  <si>
    <t>서울특별시 송파구 가락동 171-2</t>
  </si>
  <si>
    <t>공간아트빌라</t>
  </si>
  <si>
    <t>서울특별시 송파구 오금로42길 10</t>
  </si>
  <si>
    <t>에스바디핏</t>
  </si>
  <si>
    <t>철&amp;미의store</t>
  </si>
  <si>
    <t>서울특별시 용산구 용산동2가 38-23</t>
  </si>
  <si>
    <t>서울특별시 용산구 신흥로7길 8</t>
  </si>
  <si>
    <t>에스엔플래닝</t>
  </si>
  <si>
    <t>서울특별시 광진구 자양동 770-21</t>
  </si>
  <si>
    <t>서울특별시 광진구 자양로19길 42-21</t>
  </si>
  <si>
    <t>손쿡</t>
  </si>
  <si>
    <t>인셀덤강주</t>
  </si>
  <si>
    <t>디어샐러드</t>
  </si>
  <si>
    <t>탑셀러</t>
  </si>
  <si>
    <t>서울특별시 강동구 성내동 404-18</t>
  </si>
  <si>
    <t>서울특별시 강동구 양재대로95길 36-14</t>
  </si>
  <si>
    <t>정리에반하다</t>
  </si>
  <si>
    <t>디헤이즈스튜디오</t>
  </si>
  <si>
    <t>서울특별시 강서구 방화동 609-154</t>
  </si>
  <si>
    <t>서울특별시 강서구 방화동로10길 22</t>
  </si>
  <si>
    <t>도브스튜디오</t>
  </si>
  <si>
    <t>서울특별시 동대문구 용두동 729-6</t>
  </si>
  <si>
    <t>서울특별시 동대문구 무학로49길 26</t>
  </si>
  <si>
    <t>발산수산</t>
  </si>
  <si>
    <t>새론장터</t>
  </si>
  <si>
    <t>엔메드</t>
  </si>
  <si>
    <t>한솔모피</t>
  </si>
  <si>
    <t>만만샵</t>
  </si>
  <si>
    <t>서울특별시 강북구 미아동 330-69</t>
  </si>
  <si>
    <t>서울특별시 강북구 도봉로19길 10-4</t>
  </si>
  <si>
    <t>뾰루봉</t>
  </si>
  <si>
    <t>서울특별시 강서구 화곡동 792-3</t>
  </si>
  <si>
    <t>서울특별시 강서구 곰달래로54길</t>
  </si>
  <si>
    <t>서울특별시 강서구 곰달래로54길 16</t>
  </si>
  <si>
    <t>진헤어스토리</t>
  </si>
  <si>
    <t>서울특별시 구로구 구로동 792-94</t>
  </si>
  <si>
    <t>서울특별시 구로구 도림로10길 9</t>
  </si>
  <si>
    <t>삼성스파</t>
  </si>
  <si>
    <t>닥터앤필라테스</t>
  </si>
  <si>
    <t>메가엠지씨커피강서세무서점</t>
  </si>
  <si>
    <t>뮤토브로우</t>
  </si>
  <si>
    <t>감초스튜디오</t>
  </si>
  <si>
    <t>서울특별시 도봉구 창동 657-77</t>
  </si>
  <si>
    <t>서울특별시 도봉구 도봉로114길 42-7</t>
  </si>
  <si>
    <t>키친430</t>
  </si>
  <si>
    <t>내고향훈장만두</t>
  </si>
  <si>
    <t>다연차문화연구소</t>
  </si>
  <si>
    <t>플러스원컨설팅</t>
  </si>
  <si>
    <t>메이크업매직</t>
  </si>
  <si>
    <t>현수산</t>
  </si>
  <si>
    <t>스튜디오핏</t>
  </si>
  <si>
    <t>도곡상사</t>
  </si>
  <si>
    <t>서울특별시 종로구 신문로2가 1-105</t>
  </si>
  <si>
    <t>경희궁뜰</t>
  </si>
  <si>
    <t>서울특별시 종로구 경희궁길 31</t>
  </si>
  <si>
    <t>로체에스테틱</t>
  </si>
  <si>
    <t>오늘은등갈비</t>
  </si>
  <si>
    <t>스튜디오글림</t>
  </si>
  <si>
    <t>더듀스텍스타일</t>
  </si>
  <si>
    <t>서울특별시 동대문구 용두동 238-20</t>
  </si>
  <si>
    <t>서울특별시 동대문구 무학로27길 18-7</t>
  </si>
  <si>
    <t>이연재그림</t>
  </si>
  <si>
    <t>서울특별시 동대문구 회기동 102-251</t>
  </si>
  <si>
    <t>서울특별시 동대문구 회기로12다길</t>
  </si>
  <si>
    <t>서울특별시 동대문구 회기로12다길 21</t>
  </si>
  <si>
    <t>921</t>
  </si>
  <si>
    <t>경훈필름</t>
  </si>
  <si>
    <t>서울특별시 광진구 중곡동 72-75</t>
  </si>
  <si>
    <t>서울특별시 광진구 긴고랑로47길 8</t>
  </si>
  <si>
    <t>고영어교습소</t>
  </si>
  <si>
    <t>새창빌딩</t>
  </si>
  <si>
    <t>서울특별시 성동구 성수동2가 250-34</t>
  </si>
  <si>
    <t>서울특별시 성동구 동일로 75-30</t>
  </si>
  <si>
    <t>다이엔골드</t>
  </si>
  <si>
    <t>와이티컨설팅</t>
  </si>
  <si>
    <t>피엠파트너스</t>
  </si>
  <si>
    <t>서울특별시 구로구 개봉동 345-10</t>
  </si>
  <si>
    <t>카사펠리즈</t>
  </si>
  <si>
    <t>서울특별시 구로구 개봉로11길 18-11</t>
  </si>
  <si>
    <t>서울특별시 성북구 하월곡동 90-1133</t>
  </si>
  <si>
    <t>옥만빌딩</t>
  </si>
  <si>
    <t>서울특별시 성북구 오패산로1가길 60</t>
  </si>
  <si>
    <t>서울특별시 성북구 석관동 299-8</t>
  </si>
  <si>
    <t>서울특별시 성북구 돌곶이로14길 12</t>
  </si>
  <si>
    <t>창동휴재활데이케어센터</t>
  </si>
  <si>
    <t>주삼백컨설팅</t>
  </si>
  <si>
    <t>클로버커머스</t>
  </si>
  <si>
    <t>서울특별시 도봉구 창동 533-20</t>
  </si>
  <si>
    <t>서울특별시 도봉구 우이천로4다길 52</t>
  </si>
  <si>
    <t>냥냥케어</t>
  </si>
  <si>
    <t>서울특별시 광진구 중곡동 128-1</t>
  </si>
  <si>
    <t>레브하우스</t>
  </si>
  <si>
    <t>서울특별시 광진구 천호대로119길 89</t>
  </si>
  <si>
    <t>벧엘상조</t>
  </si>
  <si>
    <t>서울특별시 강동구 천호동 39-25</t>
  </si>
  <si>
    <t>대성리치빌</t>
  </si>
  <si>
    <t>서울특별시 강동구 양재대로127길 66</t>
  </si>
  <si>
    <t>셀러고</t>
  </si>
  <si>
    <t>서울특별시 중랑구 상봉동 109-26</t>
  </si>
  <si>
    <t>서울특별시 중랑구 면목로85길 21</t>
  </si>
  <si>
    <t>맛트</t>
  </si>
  <si>
    <t>탑컨설팅D&amp;C</t>
  </si>
  <si>
    <t>장스냅</t>
  </si>
  <si>
    <t>소리스튜디오</t>
  </si>
  <si>
    <t>서울특별시 마포구 동교동 161-16</t>
  </si>
  <si>
    <t>서울특별시 마포구 월드컵북로2길 7</t>
  </si>
  <si>
    <t>태산컨설팅</t>
  </si>
  <si>
    <t>현대김성숙</t>
  </si>
  <si>
    <t>석세스조명</t>
  </si>
  <si>
    <t>서울특별시 중구 을지로32길 15-7</t>
  </si>
  <si>
    <t>에이치제이비컨설팅</t>
  </si>
  <si>
    <t>코코라이트</t>
  </si>
  <si>
    <t>에이치앤엘메디컬</t>
  </si>
  <si>
    <t>보경모피</t>
  </si>
  <si>
    <t>서울특별시 중랑구 면목동 345-12</t>
  </si>
  <si>
    <t>서울특별시 중랑구 면목로33길 90</t>
  </si>
  <si>
    <t>신흥미장</t>
  </si>
  <si>
    <t>흑기사홈케어</t>
  </si>
  <si>
    <t>서울특별시 관악구 봉천동 1718-6</t>
  </si>
  <si>
    <t>하이캐슬</t>
  </si>
  <si>
    <t>서울특별시 관악구 성현로 14</t>
  </si>
  <si>
    <t>샤코디스터디</t>
  </si>
  <si>
    <t>쌀롱드민</t>
  </si>
  <si>
    <t>둥둥수산</t>
  </si>
  <si>
    <t>서울특별시 마포구 대흥동 18-59</t>
  </si>
  <si>
    <t>서울특별시 마포구 고산14길 7</t>
  </si>
  <si>
    <t>위커머스</t>
  </si>
  <si>
    <t>일육일스토어</t>
  </si>
  <si>
    <t>서울특별시 영등포구 도림동 205-49</t>
  </si>
  <si>
    <t>서울특별시 영등포구 도영로7가길 6-2</t>
  </si>
  <si>
    <t>명샵</t>
  </si>
  <si>
    <t>금식당</t>
  </si>
  <si>
    <t>인셀덤공식파트너</t>
  </si>
  <si>
    <t>청춘화덕</t>
  </si>
  <si>
    <t>효원악기</t>
  </si>
  <si>
    <t>클래식엘라</t>
  </si>
  <si>
    <t>분홍신스튜디오</t>
  </si>
  <si>
    <t>앤클로젯</t>
  </si>
  <si>
    <t>서울특별시 강서구 내발산동 734</t>
  </si>
  <si>
    <t>우장산월드메르디앙아파트</t>
  </si>
  <si>
    <t>서울특별시 강서구 우장산로 8</t>
  </si>
  <si>
    <t>앤케이코퍼레이션</t>
  </si>
  <si>
    <t>시크릿매쓰</t>
  </si>
  <si>
    <t>참다운수학교습소</t>
  </si>
  <si>
    <t>서울특별시 광진구 중곡동 135-2</t>
  </si>
  <si>
    <t>서울특별시 광진구 천호대로117길 59</t>
  </si>
  <si>
    <t>더블케이</t>
  </si>
  <si>
    <t>대운상품권</t>
  </si>
  <si>
    <t>라브리지헤어</t>
  </si>
  <si>
    <t>블라인드스튜디오</t>
  </si>
  <si>
    <t>뉴데이메디칼</t>
  </si>
  <si>
    <t>비즈파트너스</t>
  </si>
  <si>
    <t>기막힌쭈꾸미&amp;칡냉면</t>
  </si>
  <si>
    <t>뉴트리헬스케어</t>
  </si>
  <si>
    <t>퍼스트자이공인중개사사무소</t>
  </si>
  <si>
    <t>도도아이스랜드</t>
  </si>
  <si>
    <t>자이언트점프</t>
  </si>
  <si>
    <t>서울특별시 은평구 대조동 87-143</t>
  </si>
  <si>
    <t>서울특별시 은평구 역말로 156</t>
  </si>
  <si>
    <t>디에이치엔터프라이즈</t>
  </si>
  <si>
    <t>딥게임즈</t>
  </si>
  <si>
    <t>서울특별시 금천구 독산동 998-6</t>
  </si>
  <si>
    <t>서울특별시 금천구 두산로 10</t>
  </si>
  <si>
    <t>더이누텍스타일</t>
  </si>
  <si>
    <t>이승연SHOP</t>
  </si>
  <si>
    <t>공간식당</t>
  </si>
  <si>
    <t>서울특별시 광진구 화양동 8-42</t>
  </si>
  <si>
    <t>서울특별시 광진구 아차산로31길 20-3</t>
  </si>
  <si>
    <t>주얼리몰아보카도</t>
  </si>
  <si>
    <t>스카이파트너스</t>
  </si>
  <si>
    <t>스타리쥬얼리</t>
  </si>
  <si>
    <t>힐링스포</t>
  </si>
  <si>
    <t>박상일부동산</t>
  </si>
  <si>
    <t>해머스미스커피마곡</t>
  </si>
  <si>
    <t>윤경네일</t>
  </si>
  <si>
    <t>뻘건낙지</t>
  </si>
  <si>
    <t>자안부동산중개</t>
  </si>
  <si>
    <t>니드에너텍</t>
  </si>
  <si>
    <t>네일플로우</t>
  </si>
  <si>
    <t>사진세상만들기</t>
  </si>
  <si>
    <t>서울특별시 강동구 천호동 143-1</t>
  </si>
  <si>
    <t>서울특별시 강동구 성안로31가길 19-5</t>
  </si>
  <si>
    <t>세이쏘잉</t>
  </si>
  <si>
    <t>서울특별시 용산구 후암동 60-10</t>
  </si>
  <si>
    <t>서울특별시 용산구 후암로30길 21-3</t>
  </si>
  <si>
    <t>엘림법률사무소</t>
  </si>
  <si>
    <t>디테일셀러</t>
  </si>
  <si>
    <t>오늘리본</t>
  </si>
  <si>
    <t>야나샵</t>
  </si>
  <si>
    <t>서울특별시 중랑구 상봉동 130-138</t>
  </si>
  <si>
    <t>스위트하임</t>
  </si>
  <si>
    <t>서울특별시 중랑구 중랑천로12길 55-4</t>
  </si>
  <si>
    <t>102커스텀웅샵</t>
  </si>
  <si>
    <t>서울특별시 동작구 동작동 93-30</t>
  </si>
  <si>
    <t>이수테크</t>
  </si>
  <si>
    <t>서울특별시 동작구 동작대로 237-1</t>
  </si>
  <si>
    <t>삼시세끼삼익</t>
  </si>
  <si>
    <t>은지샵</t>
  </si>
  <si>
    <t>만달수산</t>
  </si>
  <si>
    <t>서울특별시 노원구 공릉동 597-11</t>
  </si>
  <si>
    <t>서울특별시 노원구 동일로175길 12-8</t>
  </si>
  <si>
    <t>대복부동산공인중개사사무소</t>
  </si>
  <si>
    <t>오느를필라테스</t>
  </si>
  <si>
    <t>볕뉘</t>
  </si>
  <si>
    <t>서울특별시 은평구 역촌동 14-56</t>
  </si>
  <si>
    <t>서울특별시 은평구 서오릉로9길 14-4</t>
  </si>
  <si>
    <t>방충망시공환풍기시공콘크리트타공구멍컷팅시공</t>
  </si>
  <si>
    <t>서울특별시 광진구 자양동 643-3</t>
  </si>
  <si>
    <t>리시안</t>
  </si>
  <si>
    <t>서울특별시 광진구 뚝섬로52마길 40</t>
  </si>
  <si>
    <t>모모쇼핑</t>
  </si>
  <si>
    <t>홈홈쇼핑</t>
  </si>
  <si>
    <t>서울특별시 강서구 화곡동 56-615</t>
  </si>
  <si>
    <t>서울특별시 강서구 초록마을로19길 31</t>
  </si>
  <si>
    <t>다물컨설팅</t>
  </si>
  <si>
    <t>서울특별시 성북구 동소문동4가 179</t>
  </si>
  <si>
    <t>서울특별시 성북구 동소문로11길 27-5</t>
  </si>
  <si>
    <t>형용사픽쳐스</t>
  </si>
  <si>
    <t>서울특별시 송파구 송파동 98</t>
  </si>
  <si>
    <t>서울특별시 송파구 가락로 146</t>
  </si>
  <si>
    <t>최가네생삼겹살</t>
  </si>
  <si>
    <t>서울특별시 동작구 대방동 415-8</t>
  </si>
  <si>
    <t>서울특별시 동작구 여의대방로24나길 5</t>
  </si>
  <si>
    <t>더감사헤어</t>
  </si>
  <si>
    <t>루맨스</t>
  </si>
  <si>
    <t>범벅치킨</t>
  </si>
  <si>
    <t>서울특별시 영등포구 신길동 4905-1</t>
  </si>
  <si>
    <t>서울특별시 영등포구 신길로42길 24</t>
  </si>
  <si>
    <t>티에스상사</t>
  </si>
  <si>
    <t>서울특별시 동작구 신대방동 616-17</t>
  </si>
  <si>
    <t>서울특별시 동작구 신대방길 50</t>
  </si>
  <si>
    <t>디에이치마트</t>
  </si>
  <si>
    <t>창작연구소쓸모</t>
  </si>
  <si>
    <t>에듀라이징</t>
  </si>
  <si>
    <t>스튜디오201</t>
  </si>
  <si>
    <t>연세에이스방문재활운동센터</t>
  </si>
  <si>
    <t>정미정스킨앤바디</t>
  </si>
  <si>
    <t>싱싱바구니</t>
  </si>
  <si>
    <t>영동디스커버리컨설팅</t>
  </si>
  <si>
    <t>서울특별시 영등포구 당산동 121-231</t>
  </si>
  <si>
    <t>서울특별시 영등포구 국회대로55길 18</t>
  </si>
  <si>
    <t>친구당구클럽</t>
  </si>
  <si>
    <t>서울특별시 도봉구 방학로12길 9</t>
  </si>
  <si>
    <t>민티베리</t>
  </si>
  <si>
    <t>서울특별시 성동구 성수동1가 656-108</t>
  </si>
  <si>
    <t>서울특별시 성동구 성수일로3길 3-16</t>
  </si>
  <si>
    <t>키친엔</t>
  </si>
  <si>
    <t>서래딥매쓰수학교습소</t>
  </si>
  <si>
    <t>미시간맨션</t>
  </si>
  <si>
    <t>리크리스영어</t>
  </si>
  <si>
    <t>마리뜨네</t>
  </si>
  <si>
    <t>문스스킨테라피</t>
  </si>
  <si>
    <t>서울특별시 구로구 온수동 85-3</t>
  </si>
  <si>
    <t>서울특별시 구로구 부일로1다길 16-3</t>
  </si>
  <si>
    <t>프린아트</t>
  </si>
  <si>
    <t>살롱드녹</t>
  </si>
  <si>
    <t>서울특별시 강남구 대치동 966-1</t>
  </si>
  <si>
    <t>서울특별시 강남구 역삼로88길 5</t>
  </si>
  <si>
    <t>슬하패션</t>
  </si>
  <si>
    <t>테바커피</t>
  </si>
  <si>
    <t>서울특별시 중랑구 상봉동 129-1</t>
  </si>
  <si>
    <t>수령골든팰리스</t>
  </si>
  <si>
    <t>서울특별시 중랑구 중랑천로12길 83</t>
  </si>
  <si>
    <t>집사생각</t>
  </si>
  <si>
    <t>서울특별시 종로구 계동 2-66</t>
  </si>
  <si>
    <t>서울특별시 종로구 창덕궁7길</t>
  </si>
  <si>
    <t>서울특별시 종로구 창덕궁7길 20</t>
  </si>
  <si>
    <t>요가길</t>
  </si>
  <si>
    <t>여름컨설팅</t>
  </si>
  <si>
    <t>선데이픽쳐스</t>
  </si>
  <si>
    <t>서울특별시 동작구 노량진동 256-34</t>
  </si>
  <si>
    <t>서울특별시 동작구 노량진로8나길 21</t>
  </si>
  <si>
    <t>세연아이피특허사무소</t>
  </si>
  <si>
    <t>손길헤어</t>
  </si>
  <si>
    <t>삼공샵</t>
  </si>
  <si>
    <t>서울특별시 서대문구 홍제동 90-46</t>
  </si>
  <si>
    <t>서울특별시 서대문구 통일로25길 10</t>
  </si>
  <si>
    <t>성배아트센터</t>
  </si>
  <si>
    <t>킴스컨설팅</t>
  </si>
  <si>
    <t>이진선과학교재</t>
  </si>
  <si>
    <t>은주산업</t>
  </si>
  <si>
    <t>부부홍차가게</t>
  </si>
  <si>
    <t>블러드에이전시</t>
  </si>
  <si>
    <t>서울특별시 강서구 화곡동 975-11</t>
  </si>
  <si>
    <t>서울특별시 강서구 화곡로50길 26-3</t>
  </si>
  <si>
    <t>디에스토탈서비스</t>
  </si>
  <si>
    <t>박수호</t>
  </si>
  <si>
    <t>그린Shop</t>
  </si>
  <si>
    <t>서울특별시 강동구 암사동 510-10</t>
  </si>
  <si>
    <t>경지리버캐슬</t>
  </si>
  <si>
    <t>서울특별시 강동구 상암로4가길 48</t>
  </si>
  <si>
    <t>케이에이치비즈컨설팅</t>
  </si>
  <si>
    <t>온화스튜디오</t>
  </si>
  <si>
    <t>서울특별시 동작구 사당동 300-11</t>
  </si>
  <si>
    <t>사당동다세대주택</t>
  </si>
  <si>
    <t>서울특별시 동작구 사당로16자길 4</t>
  </si>
  <si>
    <t>선헬스케어</t>
  </si>
  <si>
    <t>서울특별시 강동구 암사동 490-59</t>
  </si>
  <si>
    <t>서울특별시 강동구 상암로 85-7</t>
  </si>
  <si>
    <t>성수IT부동산공인중개사사무소</t>
  </si>
  <si>
    <t>서울특별시 성동구 성수동1가 14-71</t>
  </si>
  <si>
    <t>서울특별시 성동구 성수일로 61</t>
  </si>
  <si>
    <t>트렌디클로젯</t>
  </si>
  <si>
    <t>서울특별시 중구 신당동 398-5</t>
  </si>
  <si>
    <t>영우스타</t>
  </si>
  <si>
    <t>서울특별시 중구 청구로21길 8</t>
  </si>
  <si>
    <t>프레이즈연습실</t>
  </si>
  <si>
    <t>자몽헤어</t>
  </si>
  <si>
    <t>탑에폭시</t>
  </si>
  <si>
    <t>서울특별시 종로구 명륜2가 13</t>
  </si>
  <si>
    <t>서울특별시 종로구 창경궁로 259</t>
  </si>
  <si>
    <t>숙아트샵</t>
  </si>
  <si>
    <t>서울특별시 양천구 신정동 1160-25</t>
  </si>
  <si>
    <t>서울특별시 양천구 중앙로29길 42-15</t>
  </si>
  <si>
    <t>승일어패럴</t>
  </si>
  <si>
    <t>서울특별시 성북구 하월곡동 90-1975</t>
  </si>
  <si>
    <t>서울특별시 성북구 화랑로1길 26</t>
  </si>
  <si>
    <t>데이지샵</t>
  </si>
  <si>
    <t>임사랑스튜디오</t>
  </si>
  <si>
    <t>서울특별시 은평구 대조동 6-19</t>
  </si>
  <si>
    <t>서울특별시 은평구 통일로67길 8-10</t>
  </si>
  <si>
    <t>현대글로비스서울숲어린이집</t>
  </si>
  <si>
    <t>서울특별시 성동구 성수동1가 685-411</t>
  </si>
  <si>
    <t>서울특별시 성동구 서울숲4길 5</t>
  </si>
  <si>
    <t>로타리빌리아드</t>
  </si>
  <si>
    <t>명희네젓갈</t>
  </si>
  <si>
    <t>깔끔하개</t>
  </si>
  <si>
    <t>봄방학프로젝트</t>
  </si>
  <si>
    <t>루비숑펫살롱</t>
  </si>
  <si>
    <t>올스타미트</t>
  </si>
  <si>
    <t>심준보부동산</t>
  </si>
  <si>
    <t>서울특별시 중구 신당동 304-77</t>
  </si>
  <si>
    <t>서울특별시 중구 다산로33다길 12</t>
  </si>
  <si>
    <t>서울특별시 관악구 신림동 412-91</t>
  </si>
  <si>
    <t>서울특별시 관악구 문성로40길</t>
  </si>
  <si>
    <t>서울특별시 관악구 문성로40길 40</t>
  </si>
  <si>
    <t>중소기업비즈센터</t>
  </si>
  <si>
    <t>임금침지압원</t>
  </si>
  <si>
    <t>매드픽쳐스</t>
  </si>
  <si>
    <t>스튜디오세컨드</t>
  </si>
  <si>
    <t>서울특별시 강남구 신사동 559-12</t>
  </si>
  <si>
    <t>신사동559-12단독주택</t>
  </si>
  <si>
    <t>서울특별시 강남구 논현로151길 30-4</t>
  </si>
  <si>
    <t>티피제트골프스튜디오</t>
  </si>
  <si>
    <t>엘앤비모터스</t>
  </si>
  <si>
    <t>알로하법률상담소앤치유</t>
  </si>
  <si>
    <t>녹산전기조명</t>
  </si>
  <si>
    <t>서울특별시 성북구 정릉동 685-50</t>
  </si>
  <si>
    <t>서울특별시 성북구 솔샘로6나길</t>
  </si>
  <si>
    <t>서울특별시 성북구 솔샘로6나길 6-5</t>
  </si>
  <si>
    <t>변호사김민지법률사무소</t>
  </si>
  <si>
    <t>바른고깃간</t>
  </si>
  <si>
    <t>서울특별시 강북구 수유동 472-304</t>
  </si>
  <si>
    <t>서울특별시 강북구 삼양로79길 24-17</t>
  </si>
  <si>
    <t>인셀덤파주운정</t>
  </si>
  <si>
    <t>클린오브클린</t>
  </si>
  <si>
    <t>과일에반하다프루타</t>
  </si>
  <si>
    <t>서울특별시 중랑구 중화동 30-1</t>
  </si>
  <si>
    <t>서울특별시 중랑구 동일로136나길 15</t>
  </si>
  <si>
    <t>비어헬시</t>
  </si>
  <si>
    <t>서울특별시 강동구 천호동 387-34</t>
  </si>
  <si>
    <t>서울특별시 강동구 구천면로33길 16-11</t>
  </si>
  <si>
    <t>와이에스헤라벨리댄스아랍춤연구소</t>
  </si>
  <si>
    <t>서울특별시 용산구 후암동 358-60</t>
  </si>
  <si>
    <t>서울특별시 용산구 두텁바위로60길 35</t>
  </si>
  <si>
    <t>안즈스튜디오</t>
  </si>
  <si>
    <t>서울특별시 관악구 신림동 608-27</t>
  </si>
  <si>
    <t>서울특별시 관악구 법원단지3길 19</t>
  </si>
  <si>
    <t>사당2동점</t>
  </si>
  <si>
    <t>서울특별시 동작구 동작대로35길 46</t>
  </si>
  <si>
    <t>도도웃니부티크</t>
  </si>
  <si>
    <t>아이블스터디카페천호</t>
  </si>
  <si>
    <t>아일랜드모션스튜디오</t>
  </si>
  <si>
    <t>와인앤조이</t>
  </si>
  <si>
    <t>서울특별시 서초구 서초동 1668-17</t>
  </si>
  <si>
    <t>하이센스빌딩</t>
  </si>
  <si>
    <t>서울특별시 서초구 사임당로17길 99</t>
  </si>
  <si>
    <t>연희가구</t>
  </si>
  <si>
    <t>서울특별시 서대문구 연희동 520-120</t>
  </si>
  <si>
    <t>연흥가나안빌라</t>
  </si>
  <si>
    <t>서울특별시 서대문구 홍제천로 54-107</t>
  </si>
  <si>
    <t>지오골프</t>
  </si>
  <si>
    <t>서울특별시 용산구 용산동3가 5-11</t>
  </si>
  <si>
    <t>서울특별시 용산구 한강대로62길 73</t>
  </si>
  <si>
    <t>서울특별시 마포구 합정동 360-4</t>
  </si>
  <si>
    <t>서울특별시 마포구 독막로6길 39</t>
  </si>
  <si>
    <t>지코인노래연습장</t>
  </si>
  <si>
    <t>싱싱쌀집</t>
  </si>
  <si>
    <t>서울특별시 강서구 등촌동 636-41</t>
  </si>
  <si>
    <t>증미하이츠</t>
  </si>
  <si>
    <t>서울특별시 강서구 공항대로55길 53</t>
  </si>
  <si>
    <t>조양기획</t>
  </si>
  <si>
    <t>디에스샵</t>
  </si>
  <si>
    <t>고바이씬네일NAIL,1STUDIO</t>
  </si>
  <si>
    <t>쓱싹홈클린</t>
  </si>
  <si>
    <t>채움flower</t>
  </si>
  <si>
    <t>셔니의창고</t>
  </si>
  <si>
    <t>베스트모바일</t>
  </si>
  <si>
    <t>이븐빈티지</t>
  </si>
  <si>
    <t>서울특별시 용산구 이태원동 171-2</t>
  </si>
  <si>
    <t>서울특별시 용산구 이태원로15길 30-8</t>
  </si>
  <si>
    <t>쏘잉핸드</t>
  </si>
  <si>
    <t>서울특별시 관악구 봉천동 196-55</t>
  </si>
  <si>
    <t>초목빌라</t>
  </si>
  <si>
    <t>서울특별시 관악구 낙성대역16길 21</t>
  </si>
  <si>
    <t>홍차드로잉</t>
  </si>
  <si>
    <t>부동산채움</t>
  </si>
  <si>
    <t>주공사공인중개사사무소</t>
  </si>
  <si>
    <t>원앤온리옷방</t>
  </si>
  <si>
    <t>케이크라보</t>
  </si>
  <si>
    <t>서울특별시 양천구 신정동 1029-45</t>
  </si>
  <si>
    <t>서울특별시 양천구 은행정로5길 52</t>
  </si>
  <si>
    <t>즐거운핸드메이드</t>
  </si>
  <si>
    <t>황금밥집</t>
  </si>
  <si>
    <t>서울특별시 강북구 미아동 203-27</t>
  </si>
  <si>
    <t>서울특별시 강북구 도봉로61길 10</t>
  </si>
  <si>
    <t>스토어원</t>
  </si>
  <si>
    <t>스튜디오씬더진리</t>
  </si>
  <si>
    <t>서울특별시 광진구 구의동 243-71</t>
  </si>
  <si>
    <t>서울특별시 광진구 아차산로 405</t>
  </si>
  <si>
    <t>아크골프스튜디오</t>
  </si>
  <si>
    <t>데이토스토어</t>
  </si>
  <si>
    <t>엠에스펫</t>
  </si>
  <si>
    <t>서울특별시 동대문구 장안동 319-11</t>
  </si>
  <si>
    <t>서울특별시 동대문구 장한로36길 23-23</t>
  </si>
  <si>
    <t>포레스테이</t>
  </si>
  <si>
    <t>서울특별시 종로구 명륜3가 111-3</t>
  </si>
  <si>
    <t>서울특별시 종로구 성균관로5가길 17-5</t>
  </si>
  <si>
    <t>롯데소공면세점꼼데가르송</t>
  </si>
  <si>
    <t>디엠스파</t>
  </si>
  <si>
    <t>바름홈케어</t>
  </si>
  <si>
    <t>서울특별시 동작구 사당동 176-14</t>
  </si>
  <si>
    <t>서울특별시 동작구 사당로23길 206-7</t>
  </si>
  <si>
    <t>래미안114공인중개사사무소</t>
  </si>
  <si>
    <t>푸르다크린</t>
  </si>
  <si>
    <t>서울특별시 노원구 월계동 534-152</t>
  </si>
  <si>
    <t>서울특별시 노원구 월계로44길 50</t>
  </si>
  <si>
    <t>스마일수산</t>
  </si>
  <si>
    <t>샐러드박스서울</t>
  </si>
  <si>
    <t>그로스부동산중개</t>
  </si>
  <si>
    <t>서울특별시 강남구 역삼동 605-10</t>
  </si>
  <si>
    <t>서울특별시 강남구 봉은사로24길 13</t>
  </si>
  <si>
    <t>금용도장</t>
  </si>
  <si>
    <t>서울특별시 영등포구 신길동 347-171</t>
  </si>
  <si>
    <t>서울특별시 영등포구 도림로100길</t>
  </si>
  <si>
    <t>서울특별시 영등포구 도림로100길 10-1</t>
  </si>
  <si>
    <t>콜공인중개사사무소</t>
  </si>
  <si>
    <t>맛짱부산곰장어</t>
  </si>
  <si>
    <t>건이네밥상</t>
  </si>
  <si>
    <t>만선스튜디오</t>
  </si>
  <si>
    <t>히시베이커리</t>
  </si>
  <si>
    <t>레치즈스튜디오</t>
  </si>
  <si>
    <t>아이두네일</t>
  </si>
  <si>
    <t>서울특별시 영등포구 대림동 1051-4</t>
  </si>
  <si>
    <t>효천오피스텔</t>
  </si>
  <si>
    <t>서울특별시 영등포구 도림로37길 3</t>
  </si>
  <si>
    <t>더키메디</t>
  </si>
  <si>
    <t>서울특별시 노원구 공릉동 621-10</t>
  </si>
  <si>
    <t>서울특별시 노원구 동일로174길 17-13</t>
  </si>
  <si>
    <t>명도장</t>
  </si>
  <si>
    <t>문빈티지</t>
  </si>
  <si>
    <t>서울특별시 관악구 신림동 1635-58</t>
  </si>
  <si>
    <t>서울특별시 관악구 신원로2길 4-9</t>
  </si>
  <si>
    <t>빈티지박스</t>
  </si>
  <si>
    <t>종합생활용품</t>
  </si>
  <si>
    <t>효소맛김치</t>
  </si>
  <si>
    <t>호야펫</t>
  </si>
  <si>
    <t>서울특별시 송파구 송파동 173-2</t>
  </si>
  <si>
    <t>서울특별시 송파구 송파대로36길 45</t>
  </si>
  <si>
    <t>엘디더블유컨설팅</t>
  </si>
  <si>
    <t>반지름필름</t>
  </si>
  <si>
    <t>클린아워스</t>
  </si>
  <si>
    <t>서울특별시 서초구 방배동 977-7</t>
  </si>
  <si>
    <t>방배동그린빌</t>
  </si>
  <si>
    <t>서울특별시 서초구 효령로21길 44</t>
  </si>
  <si>
    <t>구공고깃간</t>
  </si>
  <si>
    <t>홍설케이크</t>
  </si>
  <si>
    <t>빠밥</t>
  </si>
  <si>
    <t>피겨,그라운드</t>
  </si>
  <si>
    <t>서울특별시 동대문구 전농동 127-75</t>
  </si>
  <si>
    <t>서울특별시 동대문구 서울시립대로 117</t>
  </si>
  <si>
    <t>고고샵</t>
  </si>
  <si>
    <t>금강카서비스</t>
  </si>
  <si>
    <t>서울특별시 동대문구 제기동 122-484</t>
  </si>
  <si>
    <t>서울특별시 동대문구 고산자로60길 25</t>
  </si>
  <si>
    <t>황후메디칼</t>
  </si>
  <si>
    <t>영응</t>
  </si>
  <si>
    <t>노브랜드상조</t>
  </si>
  <si>
    <t>제이피뉴욕아트스페이스</t>
  </si>
  <si>
    <t>상상공작소소나무</t>
  </si>
  <si>
    <t>서울특별시 성북구 석관동 193-2</t>
  </si>
  <si>
    <t>서울특별시 성북구 돌곶이로22길 55</t>
  </si>
  <si>
    <t>대행해</t>
  </si>
  <si>
    <t>무네미로아트스테이1</t>
  </si>
  <si>
    <t>이지코딩</t>
  </si>
  <si>
    <t>생더맹스샵</t>
  </si>
  <si>
    <t>다팔자</t>
  </si>
  <si>
    <t>서울특별시 영등포구 도림동 247-2</t>
  </si>
  <si>
    <t>서울특별시 영등포구 도신로19길 9</t>
  </si>
  <si>
    <t>오후네시픽쳐스</t>
  </si>
  <si>
    <t>앨리스브이엔터</t>
  </si>
  <si>
    <t>차이헤어살롱</t>
  </si>
  <si>
    <t>동자샵</t>
  </si>
  <si>
    <t>서울특별시 광진구 중곡동 296-34</t>
  </si>
  <si>
    <t>서울특별시 광진구 용마산로28가길 10-11</t>
  </si>
  <si>
    <t>디와이패션</t>
  </si>
  <si>
    <t>비앙카캔들</t>
  </si>
  <si>
    <t>민헤드스파&amp;헤어살롱</t>
  </si>
  <si>
    <t>케리스노트</t>
  </si>
  <si>
    <t>한국패션산업클러스터</t>
  </si>
  <si>
    <t>공간도어</t>
  </si>
  <si>
    <t>상도코킹</t>
  </si>
  <si>
    <t>다미스테이</t>
  </si>
  <si>
    <t>연습실,해냄</t>
  </si>
  <si>
    <t>서울특별시 성북구 동선동1가 85-75</t>
  </si>
  <si>
    <t>서울특별시 성북구 동소문로20다길 29</t>
  </si>
  <si>
    <t>상사JW</t>
  </si>
  <si>
    <t>서울특별시 강서구 방화동 312-4</t>
  </si>
  <si>
    <t>서울특별시 강서구 방화대로50길 11</t>
  </si>
  <si>
    <t>씨제이크린</t>
  </si>
  <si>
    <t>팡딜리카페보니또</t>
  </si>
  <si>
    <t>다둥맘스토어</t>
  </si>
  <si>
    <t>케이엔피엔터프라이즈</t>
  </si>
  <si>
    <t>서울특별시 중구 신당동 366-34</t>
  </si>
  <si>
    <t>배성빌딩</t>
  </si>
  <si>
    <t>서울특별시 중구 다산로6길 7-6</t>
  </si>
  <si>
    <t>딱천원</t>
  </si>
  <si>
    <t>제일법률송무팀</t>
  </si>
  <si>
    <t>서울특별시 서초구 서초동 1714-13</t>
  </si>
  <si>
    <t>서울특별시 서초구 서초중앙로 149-12</t>
  </si>
  <si>
    <t>머스트컨설팅</t>
  </si>
  <si>
    <t>제너럴플라워</t>
  </si>
  <si>
    <t>비엠더블유노래연습장</t>
  </si>
  <si>
    <t>글램핏프라이빗스튜디오</t>
  </si>
  <si>
    <t>안단테공인중개사사무소</t>
  </si>
  <si>
    <t>청소쉬작</t>
  </si>
  <si>
    <t>살롱드뉴</t>
  </si>
  <si>
    <t>스튜디오뎁스</t>
  </si>
  <si>
    <t>포토키즈</t>
  </si>
  <si>
    <t>아티스트탄성</t>
  </si>
  <si>
    <t>최인경스튜디오</t>
  </si>
  <si>
    <t>인천할매젓갈</t>
  </si>
  <si>
    <t>골드성</t>
  </si>
  <si>
    <t>서울특별시 강서구 등촌동 649-18</t>
  </si>
  <si>
    <t>서울특별시 강서구 공항대로57길</t>
  </si>
  <si>
    <t>서울특별시 강서구 공항대로57길 22</t>
  </si>
  <si>
    <t>궁전무도장</t>
  </si>
  <si>
    <t>땡겨보드</t>
  </si>
  <si>
    <t>스튜디오호퓨</t>
  </si>
  <si>
    <t>릴로제플라워</t>
  </si>
  <si>
    <t>양원점</t>
  </si>
  <si>
    <t>꽃바람노래연습장</t>
  </si>
  <si>
    <t>코끼리잡화점</t>
  </si>
  <si>
    <t>열매독서실</t>
  </si>
  <si>
    <t>스튜디오아헨느</t>
  </si>
  <si>
    <t>서울특별시 영등포구 영등포동5가 45-1</t>
  </si>
  <si>
    <t>서울특별시 영등포구 양산로 202</t>
  </si>
  <si>
    <t>길싸롱</t>
  </si>
  <si>
    <t>바다공사</t>
  </si>
  <si>
    <t>서울특별시 도봉구 도봉동 437-14</t>
  </si>
  <si>
    <t>서울특별시 도봉구 도봉로173길 124-7</t>
  </si>
  <si>
    <t>패션가이드</t>
  </si>
  <si>
    <t>서울특별시 성동구 상원길 75</t>
  </si>
  <si>
    <t>서울특별시 동작구 사당동 162-69</t>
  </si>
  <si>
    <t>서울특별시 동작구 사당로29길 90-4</t>
  </si>
  <si>
    <t>멍이냥이프렌즈</t>
  </si>
  <si>
    <t>고스트다이빙코리아</t>
  </si>
  <si>
    <t>넥서스휴게실</t>
  </si>
  <si>
    <t>헤어살롱비오비</t>
  </si>
  <si>
    <t>청구경희수유주차장</t>
  </si>
  <si>
    <t>서울특별시 강북구 수유동 282-3</t>
  </si>
  <si>
    <t>서울특별시 강북구 삼양로131길 5-11</t>
  </si>
  <si>
    <t>온인셀덤</t>
  </si>
  <si>
    <t>서울특별시 용산구 청파동1가 3-107</t>
  </si>
  <si>
    <t>서울특별시 용산구 청파로71길 78-20</t>
  </si>
  <si>
    <t>케이비즈컨설팅</t>
  </si>
  <si>
    <t>코딩아이두</t>
  </si>
  <si>
    <t>비알부티크</t>
  </si>
  <si>
    <t>서울특별시 강남구 청담동 11-17</t>
  </si>
  <si>
    <t>서울특별시 강남구 삼성로145길 11</t>
  </si>
  <si>
    <t>한우스지맑은곰탕</t>
  </si>
  <si>
    <t>서울특별시 관악구 신림동 1659-18</t>
  </si>
  <si>
    <t>서울특별시 관악구 조원로10길 53</t>
  </si>
  <si>
    <t>핑카트</t>
  </si>
  <si>
    <t>제이제이스크린골프</t>
  </si>
  <si>
    <t>후하바이오</t>
  </si>
  <si>
    <t>춤풀이무용예술단</t>
  </si>
  <si>
    <t>마켓</t>
  </si>
  <si>
    <t>서울특별시 금천구 시흥동 876-21</t>
  </si>
  <si>
    <t>서울특별시 금천구 독산로29길 48</t>
  </si>
  <si>
    <t>테오화랑</t>
  </si>
  <si>
    <t>서울특별시 영등포구 문래동2가 28</t>
  </si>
  <si>
    <t>서울특별시 영등포구 경인로 715</t>
  </si>
  <si>
    <t>내일은라탄</t>
  </si>
  <si>
    <t>서울특별시 도봉구 쌍문동 137-23</t>
  </si>
  <si>
    <t>서울특별시 도봉구 노해로 223-29</t>
  </si>
  <si>
    <t>꿀핏휘트니스</t>
  </si>
  <si>
    <t>에드윈NC불광</t>
  </si>
  <si>
    <t>홍석부동산</t>
  </si>
  <si>
    <t>서울특별시 동대문구 제기동 585-1</t>
  </si>
  <si>
    <t>서울특별시 동대문구 경동시장로8길 33</t>
  </si>
  <si>
    <t>네꼬샵</t>
  </si>
  <si>
    <t>서울특별시 금천구 시흥동 823-63</t>
  </si>
  <si>
    <t>서울특별시 금천구 독산로22길 35-8</t>
  </si>
  <si>
    <t>법률사무소정효</t>
  </si>
  <si>
    <t>서울특별시 강서구 공항동 1362-4</t>
  </si>
  <si>
    <t>서울특별시 강서구 방화대로6길 18</t>
  </si>
  <si>
    <t>국민어패럴</t>
  </si>
  <si>
    <t>바이오엑스특허가치연구소</t>
  </si>
  <si>
    <t>웰빙먹거리</t>
  </si>
  <si>
    <t>서울특별시 용산구 후암동 164-13</t>
  </si>
  <si>
    <t>서울특별시 용산구 두텁바위로1길 53</t>
  </si>
  <si>
    <t>현우개발</t>
  </si>
  <si>
    <t>스타일리브</t>
  </si>
  <si>
    <t>브릭킴스</t>
  </si>
  <si>
    <t>캘리포니아스위밍</t>
  </si>
  <si>
    <t>토퍼선생</t>
  </si>
  <si>
    <t>서울특별시 영등포구 신길동 95-113</t>
  </si>
  <si>
    <t>서울특별시 영등포구 도신로64길 21-7</t>
  </si>
  <si>
    <t>롯데관악GX</t>
  </si>
  <si>
    <t>대건가전</t>
  </si>
  <si>
    <t>서울특별시 서초구 서초동 1569-11</t>
  </si>
  <si>
    <t>서울특별시 서초구 반포대로22길 87-5</t>
  </si>
  <si>
    <t>하랑스토어</t>
  </si>
  <si>
    <t>서울특별시 구로구 구로동 252-8</t>
  </si>
  <si>
    <t>서울특별시 구로구 디지털로27가길 5-43</t>
  </si>
  <si>
    <t>공간살롱</t>
  </si>
  <si>
    <t>야채파는남자</t>
  </si>
  <si>
    <t>서울특별시 강북구 수유동 38-32</t>
  </si>
  <si>
    <t>서울특별시 강북구 노해로17길 24</t>
  </si>
  <si>
    <t>황금닭발</t>
  </si>
  <si>
    <t>서울특별시 동대문구 제기동 67-114</t>
  </si>
  <si>
    <t>서울특별시 동대문구 제기로2길 14</t>
  </si>
  <si>
    <t>강변엔터식스웨스트우드</t>
  </si>
  <si>
    <t>채우다스튜디오</t>
  </si>
  <si>
    <t>메크로컨설팅</t>
  </si>
  <si>
    <t>함지박복권</t>
  </si>
  <si>
    <t>샹드마르스커피</t>
  </si>
  <si>
    <t>호디에스튜디오</t>
  </si>
  <si>
    <t>림타투스튜디오</t>
  </si>
  <si>
    <t>기억샵</t>
  </si>
  <si>
    <t>서울특별시 은평구 응암동 586-9</t>
  </si>
  <si>
    <t>서울특별시 은평구 불광천길 370</t>
  </si>
  <si>
    <t>다해바이오</t>
  </si>
  <si>
    <t>바노츠</t>
  </si>
  <si>
    <t>라차</t>
  </si>
  <si>
    <t>서울특별시 광진구 중곡동 254-1</t>
  </si>
  <si>
    <t>서울특별시 광진구 동일로68길 28</t>
  </si>
  <si>
    <t>에스리테일</t>
  </si>
  <si>
    <t>비앤비클린케어</t>
  </si>
  <si>
    <t>비엔유중국어</t>
  </si>
  <si>
    <t>렌탈인</t>
  </si>
  <si>
    <t>잇다필름</t>
  </si>
  <si>
    <t>카인드리빙</t>
  </si>
  <si>
    <t>카페미엘</t>
  </si>
  <si>
    <t>아름다운세차이편한</t>
  </si>
  <si>
    <t>서울특별시 서초구 서초동 1643-58</t>
  </si>
  <si>
    <t>서울특별시 서초구 사임당로19길 94-8</t>
  </si>
  <si>
    <t>네일,달</t>
  </si>
  <si>
    <t>맥시샵</t>
  </si>
  <si>
    <t>문앤도어</t>
  </si>
  <si>
    <t>수만헤어샵</t>
  </si>
  <si>
    <t>사당베스트미트</t>
  </si>
  <si>
    <t>서울특별시 동작구 사당동 1038-56</t>
  </si>
  <si>
    <t>관악종합상가</t>
  </si>
  <si>
    <t>서울특별시 동작구 동작대로7길 58</t>
  </si>
  <si>
    <t>지창메디</t>
  </si>
  <si>
    <t>동시큐리티</t>
  </si>
  <si>
    <t>첼리스스튜디오</t>
  </si>
  <si>
    <t>서울특별시 중구 충무로2가 49-6</t>
  </si>
  <si>
    <t>서울특별시 중구 수표로 13</t>
  </si>
  <si>
    <t>하준패션</t>
  </si>
  <si>
    <t>서울특별시 강북구 미아동 795-35</t>
  </si>
  <si>
    <t>서울특별시 강북구 삼양로68길</t>
  </si>
  <si>
    <t>서울특별시 강북구 삼양로68길 41</t>
  </si>
  <si>
    <t>비바헤어</t>
  </si>
  <si>
    <t>서울관악점</t>
  </si>
  <si>
    <t>이양순스토어</t>
  </si>
  <si>
    <t>서울특별시 서대문구 홍제동 341-2</t>
  </si>
  <si>
    <t>낙원하우스</t>
  </si>
  <si>
    <t>서울특별시 서대문구 홍제내2길 51</t>
  </si>
  <si>
    <t>피스플로어</t>
  </si>
  <si>
    <t>청소고수</t>
  </si>
  <si>
    <t>에이브네일</t>
  </si>
  <si>
    <t>안도프로젝트</t>
  </si>
  <si>
    <t>서울특별시 영등포구 문래동3가 54-24</t>
  </si>
  <si>
    <t>서울특별시 영등포구 도림로128가길 13-3</t>
  </si>
  <si>
    <t>발레핏필라테스</t>
  </si>
  <si>
    <t>썬앤골드</t>
  </si>
  <si>
    <t>펫타임</t>
  </si>
  <si>
    <t>서울특별시 강남구 논현동 133-18</t>
  </si>
  <si>
    <t>서울특별시 강남구 학동로20길 25-6</t>
  </si>
  <si>
    <t>서울특별시 동대문구 제기동 122-717</t>
  </si>
  <si>
    <t>서울특별시 동대문구 제기로9길</t>
  </si>
  <si>
    <t>서울특별시 동대문구 제기로9길 8</t>
  </si>
  <si>
    <t>우진클린</t>
  </si>
  <si>
    <t>온클로젯</t>
  </si>
  <si>
    <t>서울특별시 은평구 역촌동 45-1</t>
  </si>
  <si>
    <t>서울특별시 은평구 연서로 91</t>
  </si>
  <si>
    <t>메디필라앤코어</t>
  </si>
  <si>
    <t>신내SKV1점</t>
  </si>
  <si>
    <t>신내SKV1CENTER</t>
  </si>
  <si>
    <t>핑헤븐</t>
  </si>
  <si>
    <t>서울특별시 강북구 수유동 281-45</t>
  </si>
  <si>
    <t>하나IPARK빌</t>
  </si>
  <si>
    <t>서울특별시 강북구 419로1길 28</t>
  </si>
  <si>
    <t>조이잉글리시영어교습소</t>
  </si>
  <si>
    <t>이재형부동산</t>
  </si>
  <si>
    <t>티피에코시스</t>
  </si>
  <si>
    <t>커피인류대치르엘점</t>
  </si>
  <si>
    <t>쏘울핏바디</t>
  </si>
  <si>
    <t>스튜디오지구</t>
  </si>
  <si>
    <t>도로시스튜디오</t>
  </si>
  <si>
    <t>서울특별시 동작구 사당동 1033-36</t>
  </si>
  <si>
    <t>서울특별시 동작구 남부순환로271길 55</t>
  </si>
  <si>
    <t>정리마스터</t>
  </si>
  <si>
    <t>볼링스타일</t>
  </si>
  <si>
    <t>서울특별시 강북구 수유동 410-169</t>
  </si>
  <si>
    <t>서울특별시 강북구 인수봉로60길 9-4</t>
  </si>
  <si>
    <t>펫비투비</t>
  </si>
  <si>
    <t>서울특별시 양천구 신정동 733-53</t>
  </si>
  <si>
    <t>드어반트라움</t>
  </si>
  <si>
    <t>서울특별시 양천구 남부순환로 645</t>
  </si>
  <si>
    <t>제이엠블리샵</t>
  </si>
  <si>
    <t>서울특별시 강동구 천호동 37-31</t>
  </si>
  <si>
    <t>서울특별시 강동구 상암로41나길 15-2</t>
  </si>
  <si>
    <t>캥거루케어산후도우미</t>
  </si>
  <si>
    <t>베이비스텝</t>
  </si>
  <si>
    <t>예쁘다스킨케어</t>
  </si>
  <si>
    <t>문법쎈영어교습소</t>
  </si>
  <si>
    <t>김치찌개시청점</t>
  </si>
  <si>
    <t>서울특별시 중구 신당동 367-22</t>
  </si>
  <si>
    <t>서울특별시 중구 다산로8길 17</t>
  </si>
  <si>
    <t>하수구싱크대변기배관역류막힘뚫음고압세척</t>
  </si>
  <si>
    <t>서울특별시 송파구 삼전동 64-20</t>
  </si>
  <si>
    <t>서울특별시 송파구 백제고분로28길 19-14</t>
  </si>
  <si>
    <t>아트스페이스치유</t>
  </si>
  <si>
    <t>네일블리</t>
  </si>
  <si>
    <t>동경돈까스앤설렁탕</t>
  </si>
  <si>
    <t>곱창의품격</t>
  </si>
  <si>
    <t>시장초밥</t>
  </si>
  <si>
    <t>선일복사</t>
  </si>
  <si>
    <t>미소블랑쉬</t>
  </si>
  <si>
    <t>더정핏</t>
  </si>
  <si>
    <t>필름미뇽</t>
  </si>
  <si>
    <t>서울특별시 강서구 화곡동 1037-5</t>
  </si>
  <si>
    <t>동명주택</t>
  </si>
  <si>
    <t>서울특별시 강서구 화곡로19길 51</t>
  </si>
  <si>
    <t>반달헤어스파</t>
  </si>
  <si>
    <t>만두퍼드림</t>
  </si>
  <si>
    <t>서울특별시 송파구 가락동 181-17</t>
  </si>
  <si>
    <t>서울특별시 송파구 문정로13길 20</t>
  </si>
  <si>
    <t>재니니캔들</t>
  </si>
  <si>
    <t>생활건강연구소</t>
  </si>
  <si>
    <t>티라노헤어</t>
  </si>
  <si>
    <t>찜칼국수</t>
  </si>
  <si>
    <t>큐어메디텍</t>
  </si>
  <si>
    <t>코인워시365독산역</t>
  </si>
  <si>
    <t>서울특별시 성동구 용답동 65-6</t>
  </si>
  <si>
    <t>서울특별시 성동구 용답29길 28</t>
  </si>
  <si>
    <t>춘식쓰만물상</t>
  </si>
  <si>
    <t>엔씨픽스캐주얼</t>
  </si>
  <si>
    <t>에스제이스토어</t>
  </si>
  <si>
    <t>맥가이버홈토탈서비스</t>
  </si>
  <si>
    <t>닭강정</t>
  </si>
  <si>
    <t>마루타카서비스센터</t>
  </si>
  <si>
    <t>프레젠트함</t>
  </si>
  <si>
    <t>서울특별시 서대문구 연희동 339-17</t>
  </si>
  <si>
    <t>서울특별시 서대문구 연희로10가길 7</t>
  </si>
  <si>
    <t>폰사무소</t>
  </si>
  <si>
    <t>바인스튜디오</t>
  </si>
  <si>
    <t>비엣마트</t>
  </si>
  <si>
    <t>서울특별시 은평구 응암동 338-4</t>
  </si>
  <si>
    <t>서울특별시 은평구 가좌로 202-35</t>
  </si>
  <si>
    <t>셀럽메디스파우장산</t>
  </si>
  <si>
    <t>홈케이바스</t>
  </si>
  <si>
    <t>서울특별시 양천구 목동 537-17</t>
  </si>
  <si>
    <t>서울특별시 양천구 목동중앙북로16가길 21</t>
  </si>
  <si>
    <t>서울특별시 은평구 갈현동 450-10</t>
  </si>
  <si>
    <t>서울특별시 은평구 갈현로 251</t>
  </si>
  <si>
    <t>루나하우스</t>
  </si>
  <si>
    <t>뉴프로당구클럽</t>
  </si>
  <si>
    <t>에코타일</t>
  </si>
  <si>
    <t>서울특별시 동작구 상도동 214-127</t>
  </si>
  <si>
    <t>서울특별시 동작구 양녕로26길 45</t>
  </si>
  <si>
    <t>스튜디오떼뜨</t>
  </si>
  <si>
    <t>마미크리닝</t>
  </si>
  <si>
    <t>서울특별시 강동구 명일동 349-4</t>
  </si>
  <si>
    <t>동은아트빌</t>
  </si>
  <si>
    <t>서울특별시 강동구 천중로51길 96</t>
  </si>
  <si>
    <t>돌고래폴리싱</t>
  </si>
  <si>
    <t>메디제이</t>
  </si>
  <si>
    <t>서울특별시 노원구 상계동 164-20</t>
  </si>
  <si>
    <t>칠석빌딩</t>
  </si>
  <si>
    <t>서울특별시 노원구 한글비석로 440-6</t>
  </si>
  <si>
    <t>펠리세트집사</t>
  </si>
  <si>
    <t>에이스수입차부품</t>
  </si>
  <si>
    <t>란슬림라인</t>
  </si>
  <si>
    <t>서울특별시 영등포구 신길동 149</t>
  </si>
  <si>
    <t>해주빌라</t>
  </si>
  <si>
    <t>서울특별시 영등포구 신길로42가길 47-17</t>
  </si>
  <si>
    <t>샤인트바이오</t>
  </si>
  <si>
    <t>케이피일렉트로닉스</t>
  </si>
  <si>
    <t>서울특별시 강서구 공항동 55-165</t>
  </si>
  <si>
    <t>서울특별시 강서구 송정로4길 30-6</t>
  </si>
  <si>
    <t>골드웨이</t>
  </si>
  <si>
    <t>비비디스튜디오</t>
  </si>
  <si>
    <t>서울특별시 마포구 성산동 112-6</t>
  </si>
  <si>
    <t>서울특별시 마포구 월드컵북로12안길 34-14</t>
  </si>
  <si>
    <t>노니마트</t>
  </si>
  <si>
    <t>서울특별시 송파구 마천동 141-20</t>
  </si>
  <si>
    <t>서울특별시 송파구 거마로22길 25</t>
  </si>
  <si>
    <t>돼지엄마악세사리</t>
  </si>
  <si>
    <t>금별맥주마곡역점</t>
  </si>
  <si>
    <t>해가든필라테스</t>
  </si>
  <si>
    <t>양재포차</t>
  </si>
  <si>
    <t>햅스튜디오</t>
  </si>
  <si>
    <t>캠핑몬</t>
  </si>
  <si>
    <t>세레나굿즈</t>
  </si>
  <si>
    <t>서울특별시 마포구 성산동 36-37</t>
  </si>
  <si>
    <t>서울특별시 마포구 월드컵북로20길 27</t>
  </si>
  <si>
    <t>서울특별시 중랑구 묵동 153-33</t>
  </si>
  <si>
    <t>서울특별시 중랑구 공릉로12가길 46-9</t>
  </si>
  <si>
    <t>법률사무소봄</t>
  </si>
  <si>
    <t>서울특별시 중랑구 면목동 105-10</t>
  </si>
  <si>
    <t>서울특별시 중랑구 겸재로44길 11</t>
  </si>
  <si>
    <t>바투메디케어</t>
  </si>
  <si>
    <t>중소기업안정지원센터</t>
  </si>
  <si>
    <t>서울특별시 강북구 수유동 177-2</t>
  </si>
  <si>
    <t>다경하이빌</t>
  </si>
  <si>
    <t>서울특별시 강북구 한천로140길 11-13</t>
  </si>
  <si>
    <t>클리셰네일</t>
  </si>
  <si>
    <t>청해상사</t>
  </si>
  <si>
    <t>러닝그라운드</t>
  </si>
  <si>
    <t>제이알메디</t>
  </si>
  <si>
    <t>무브멍트</t>
  </si>
  <si>
    <t>바움in별헤어</t>
  </si>
  <si>
    <t>아레나클럽</t>
  </si>
  <si>
    <t>인피닛라이프</t>
  </si>
  <si>
    <t>서울특별시 강남구 논현동 21-13</t>
  </si>
  <si>
    <t>서울특별시 강남구 강남대로146길 8-10</t>
  </si>
  <si>
    <t>조이메디칼</t>
  </si>
  <si>
    <t>바다호프</t>
  </si>
  <si>
    <t>서울특별시 구로구 구로동로15길 5</t>
  </si>
  <si>
    <t>드레클로젯</t>
  </si>
  <si>
    <t>서울특별시 서초구 잠원동 45-19</t>
  </si>
  <si>
    <t>서울특별시 서초구 신반포로43길 11-32</t>
  </si>
  <si>
    <t>래헬스케어</t>
  </si>
  <si>
    <t>서울특별시 송파구 석촌동 230-17</t>
  </si>
  <si>
    <t>서울특별시 송파구 삼학사로8길 21-1</t>
  </si>
  <si>
    <t>스페이스쿡</t>
  </si>
  <si>
    <t>별이스튜디오</t>
  </si>
  <si>
    <t>서울특별시 강서구 방화동 793</t>
  </si>
  <si>
    <t>서울특별시 강서구 방화대로37길 26</t>
  </si>
  <si>
    <t>멤버십라운지하왕십리센터</t>
  </si>
  <si>
    <t>과일팡</t>
  </si>
  <si>
    <t>스페셜한복</t>
  </si>
  <si>
    <t>호블랑샵</t>
  </si>
  <si>
    <t>봄동살롱</t>
  </si>
  <si>
    <t>포어사이트컨설팅</t>
  </si>
  <si>
    <t>수를studio</t>
  </si>
  <si>
    <t>1급베스트오토판금도색덴트외형복원</t>
  </si>
  <si>
    <t>서울특별시 강동구 천호동 289-46</t>
  </si>
  <si>
    <t>기풍빌리지</t>
  </si>
  <si>
    <t>서울특별시 강동구 상암로 66-10</t>
  </si>
  <si>
    <t>미남초벌</t>
  </si>
  <si>
    <t>헬롱쌀롱</t>
  </si>
  <si>
    <t>더존생활환경</t>
  </si>
  <si>
    <t>프렌즈바스</t>
  </si>
  <si>
    <t>피티그라운드</t>
  </si>
  <si>
    <t>국민트랜스1145</t>
  </si>
  <si>
    <t>지비앤파트너스</t>
  </si>
  <si>
    <t>서울특별시 성북구 장위동 89-12</t>
  </si>
  <si>
    <t>서울특별시 성북구 장위로45길 2-10</t>
  </si>
  <si>
    <t>연타일</t>
  </si>
  <si>
    <t>서울특별시 관악구 신림동 1581-33</t>
  </si>
  <si>
    <t>제임스빌</t>
  </si>
  <si>
    <t>서울특별시 관악구 남부순환로170길 36</t>
  </si>
  <si>
    <t>청년축산</t>
  </si>
  <si>
    <t>고려수소수</t>
  </si>
  <si>
    <t>피그캣</t>
  </si>
  <si>
    <t>커스텀커피서초래미안리더스원점</t>
  </si>
  <si>
    <t>리더스기업지원센터</t>
  </si>
  <si>
    <t>호와부동산중개사무소</t>
  </si>
  <si>
    <t>비거테니스</t>
  </si>
  <si>
    <t>런필라테스</t>
  </si>
  <si>
    <t>스크린야구레저</t>
  </si>
  <si>
    <t>이에스샵</t>
  </si>
  <si>
    <t>서울특별시 송파구 가락동 84-4</t>
  </si>
  <si>
    <t>서울특별시 송파구 중대로9길 42-27</t>
  </si>
  <si>
    <t>에스아이에스제이컨설팅</t>
  </si>
  <si>
    <t>엠케이생활건강</t>
  </si>
  <si>
    <t>제이에스창업</t>
  </si>
  <si>
    <t>서울특별시 동대문구 전농동 497-67</t>
  </si>
  <si>
    <t>서울특별시 동대문구 서울시립대로 63-5</t>
  </si>
  <si>
    <t>강스튜디오2</t>
  </si>
  <si>
    <t>애니콜쇼핑</t>
  </si>
  <si>
    <t>제온스포츠</t>
  </si>
  <si>
    <t>서울특별시 도봉구 방학동 714-11</t>
  </si>
  <si>
    <t>서울특별시 도봉구 도봉로150라길</t>
  </si>
  <si>
    <t>서울특별시 도봉구 도봉로150라길 23</t>
  </si>
  <si>
    <t>메이필라테스</t>
  </si>
  <si>
    <t>제이씨도장</t>
  </si>
  <si>
    <t>서울특별시 도봉구 방학동 696-29</t>
  </si>
  <si>
    <t>서울특별시 도봉구 도당로 90-8</t>
  </si>
  <si>
    <t>수미술교습소</t>
  </si>
  <si>
    <t>서울특별시 양천구 신정동 966-10</t>
  </si>
  <si>
    <t>서울특별시 양천구 오목로32길 14</t>
  </si>
  <si>
    <t>골프</t>
  </si>
  <si>
    <t>서울특별시 서초구 양재동 401-1</t>
  </si>
  <si>
    <t>서울특별시 서초구 논현로1길 6</t>
  </si>
  <si>
    <t>배우재교육센터</t>
  </si>
  <si>
    <t>서울특별시 성북구 돈암동 15-2</t>
  </si>
  <si>
    <t>신애식품</t>
  </si>
  <si>
    <t>김춘식부동산</t>
  </si>
  <si>
    <t>부광인쇄기획</t>
  </si>
  <si>
    <t>뽀리별담스튜디오</t>
  </si>
  <si>
    <t>엑사컨설팅</t>
  </si>
  <si>
    <t>브니엘파트너스</t>
  </si>
  <si>
    <t>테오커피</t>
  </si>
  <si>
    <t>서울특별시 송파구 오금동 81-6</t>
  </si>
  <si>
    <t>금웅빌딩</t>
  </si>
  <si>
    <t>서울특별시 송파구 중대로 298</t>
  </si>
  <si>
    <t>선하다에스테틱</t>
  </si>
  <si>
    <t>빈클로젯</t>
  </si>
  <si>
    <t>서울특별시 강북구 수유동 8-140</t>
  </si>
  <si>
    <t>수유그린빌</t>
  </si>
  <si>
    <t>서울특별시 강북구 노해로7길 51</t>
  </si>
  <si>
    <t>서울특별시 성동구 사근동 293-80</t>
  </si>
  <si>
    <t>서울특별시 성동구 사근동11다길</t>
  </si>
  <si>
    <t>서울특별시 성동구 사근동11다길 20</t>
  </si>
  <si>
    <t>서울특별시 송파구 마천동 200-26</t>
  </si>
  <si>
    <t>서울특별시 송파구 성내천로 270</t>
  </si>
  <si>
    <t>소품도감2</t>
  </si>
  <si>
    <t>조수민스튜디오</t>
  </si>
  <si>
    <t>구공구일</t>
  </si>
  <si>
    <t>이대표회사</t>
  </si>
  <si>
    <t>므레케이크</t>
  </si>
  <si>
    <t>힐링주스</t>
  </si>
  <si>
    <t>달리는커피서울</t>
  </si>
  <si>
    <t>온소스튜디오</t>
  </si>
  <si>
    <t>미바</t>
  </si>
  <si>
    <t>꿈의숲플레이팩토</t>
  </si>
  <si>
    <t>경은어쿠스틱</t>
  </si>
  <si>
    <t>송파에너지공조</t>
  </si>
  <si>
    <t>서울특별시 송파구 방이동 122-6</t>
  </si>
  <si>
    <t>서울특별시 송파구 위례성대로8길 62</t>
  </si>
  <si>
    <t>쌍문빈티지</t>
  </si>
  <si>
    <t>서울특별시 도봉구 쌍문동 103-243</t>
  </si>
  <si>
    <t>서울특별시 도봉구 도봉로103길 21</t>
  </si>
  <si>
    <t>모든상속컨살팅중개</t>
  </si>
  <si>
    <t>서울특별시 강동구 성내동 145-4</t>
  </si>
  <si>
    <t>서울특별시 강동구 천호대로162길 47</t>
  </si>
  <si>
    <t>혜당생활과학의료기</t>
  </si>
  <si>
    <t>1721프로젝트</t>
  </si>
  <si>
    <t>서울특별시 구로구 구로동 97-9</t>
  </si>
  <si>
    <t>서울특별시 구로구 구로중앙로18길 57</t>
  </si>
  <si>
    <t>래디쉬룸</t>
  </si>
  <si>
    <t>서울특별시 마포구 서교동 383-3</t>
  </si>
  <si>
    <t>서울특별시 마포구 동교로12길 38</t>
  </si>
  <si>
    <t>신영샷시</t>
  </si>
  <si>
    <t>서울특별시 도봉구 도봉동 625-131</t>
  </si>
  <si>
    <t>서울특별시 도봉구 도봉로160길 15</t>
  </si>
  <si>
    <t>고디티GODITI</t>
  </si>
  <si>
    <t>서울특별시 송파구 송파동 195-5</t>
  </si>
  <si>
    <t>서울특별시 송파구 송파대로36길 5</t>
  </si>
  <si>
    <t>미광도장</t>
  </si>
  <si>
    <t>서울특별시 마포구 염리동 486</t>
  </si>
  <si>
    <t>서울특별시 마포구 대흥로30길 41</t>
  </si>
  <si>
    <t>에이치라이브스튜디오HLiveStudio</t>
  </si>
  <si>
    <t>유니온바이오</t>
  </si>
  <si>
    <t>투데이헬스케어</t>
  </si>
  <si>
    <t>엘라클로젯</t>
  </si>
  <si>
    <t>마벨떼떼</t>
  </si>
  <si>
    <t>최선마트</t>
  </si>
  <si>
    <t>케어백</t>
  </si>
  <si>
    <t>해바라기행정번역</t>
  </si>
  <si>
    <t>서울특별시 영등포구 디지털로37길 16</t>
  </si>
  <si>
    <t>축산백화점</t>
  </si>
  <si>
    <t>싱싱미트샵</t>
  </si>
  <si>
    <t>사랑대리점</t>
  </si>
  <si>
    <t>베이킹스튜디오당크업</t>
  </si>
  <si>
    <t>바디브라운</t>
  </si>
  <si>
    <t>스튜디오삼사</t>
  </si>
  <si>
    <t>서울특별시 동대문구 휘경동 312-216</t>
  </si>
  <si>
    <t>서울특별시 동대문구 서울시립대로29나길</t>
  </si>
  <si>
    <t>서울특별시 동대문구 서울시립대로29나길 4</t>
  </si>
  <si>
    <t>한영Shopping</t>
  </si>
  <si>
    <t>서울특별시 용산구 한남동 647-22</t>
  </si>
  <si>
    <t>서울특별시 용산구 대사관로30가길 30-11</t>
  </si>
  <si>
    <t>코어메디</t>
  </si>
  <si>
    <t>이유웨딩</t>
  </si>
  <si>
    <t>서울특별시 강남구 삼성동 152-57</t>
  </si>
  <si>
    <t>대명빌</t>
  </si>
  <si>
    <t>서울특별시 강남구 삼성로104길 14-3</t>
  </si>
  <si>
    <t>서울특별시 관악구 신림동 255-275</t>
  </si>
  <si>
    <t>서울특별시 관악구 대학길 122</t>
  </si>
  <si>
    <t>코코펫</t>
  </si>
  <si>
    <t>닥터펠리체필라테스</t>
  </si>
  <si>
    <t>서울특별시 서초구 서운로 200</t>
  </si>
  <si>
    <t>살롱드아</t>
  </si>
  <si>
    <t>서울특별시 양천구 신월동 104-1</t>
  </si>
  <si>
    <t>서울특별시 양천구 곰달래로13길 68</t>
  </si>
  <si>
    <t>스튜디오차차</t>
  </si>
  <si>
    <t>메타고등수학교습소</t>
  </si>
  <si>
    <t>광화문발레핏앤자이로토닉</t>
  </si>
  <si>
    <t>래빗모터스</t>
  </si>
  <si>
    <t>서울특별시 영등포구 영등포동6가 53-3</t>
  </si>
  <si>
    <t>서울특별시 영등포구 영신로42길 16</t>
  </si>
  <si>
    <t>쿤쥬얼리</t>
  </si>
  <si>
    <t>서울특별시 강서구 화곡동 876-23</t>
  </si>
  <si>
    <t>서울특별시 강서구 강서로10길 88</t>
  </si>
  <si>
    <t>현성픽쳐스</t>
  </si>
  <si>
    <t>서울특별시 강남구 역삼동 781-37</t>
  </si>
  <si>
    <t>쉐누빌</t>
  </si>
  <si>
    <t>서울특별시 강남구 논현로66길 13</t>
  </si>
  <si>
    <t>에스케이뷰채움단지내공인중개사사무소</t>
  </si>
  <si>
    <t>현은도장</t>
  </si>
  <si>
    <t>꽃바침</t>
  </si>
  <si>
    <t>서울특별시 서초구 방배동 839-29</t>
  </si>
  <si>
    <t>서울특별시 서초구 방배로28길 29-8</t>
  </si>
  <si>
    <t>용두동홍s쭈꾸미</t>
  </si>
  <si>
    <t>에그엔터</t>
  </si>
  <si>
    <t>서울특별시 마포구 서교동 484-11</t>
  </si>
  <si>
    <t>서울특별시 마포구 양화로7길 69-5</t>
  </si>
  <si>
    <t>메르센수학교습소</t>
  </si>
  <si>
    <t>이상현</t>
  </si>
  <si>
    <t>동천산업</t>
  </si>
  <si>
    <t>브랜치</t>
  </si>
  <si>
    <t>수명산동원데쟈뷰아파트</t>
  </si>
  <si>
    <t>서울특별시 강북구 미아동 701-1</t>
  </si>
  <si>
    <t>서울특별시 강북구 솔샘로 239</t>
  </si>
  <si>
    <t>용산화랑</t>
  </si>
  <si>
    <t>참조은축산물</t>
  </si>
  <si>
    <t>고기샵정육점</t>
  </si>
  <si>
    <t>에스비마트</t>
  </si>
  <si>
    <t>한국동물장례연대</t>
  </si>
  <si>
    <t>서울특별시 강동구 성내동 466-14</t>
  </si>
  <si>
    <t>신진아트빌라</t>
  </si>
  <si>
    <t>서울특별시 강동구 성내로14길 41-17</t>
  </si>
  <si>
    <t>스타플라워</t>
  </si>
  <si>
    <t>서울특별시 관악구 봉천동 731-1</t>
  </si>
  <si>
    <t>칸타빌레7차</t>
  </si>
  <si>
    <t>서울특별시 관악구 보라매로 25</t>
  </si>
  <si>
    <t>한돈금냉삼겹살</t>
  </si>
  <si>
    <t>미스티코인셀덤</t>
  </si>
  <si>
    <t>서울특별시 강동구 암사동 511-15</t>
  </si>
  <si>
    <t>서울특별시 강동구 상암로4가길 12</t>
  </si>
  <si>
    <t>펫뜨락</t>
  </si>
  <si>
    <t>루지앤라운지</t>
  </si>
  <si>
    <t>테디엔터테인먼트</t>
  </si>
  <si>
    <t>새서리스튜디오</t>
  </si>
  <si>
    <t>서울특별시 강북구 우이동 180-36</t>
  </si>
  <si>
    <t>서울특별시 강북구 삼양로173다길 11-6</t>
  </si>
  <si>
    <t>한국진로적성코칭센터</t>
  </si>
  <si>
    <t>메이드의류</t>
  </si>
  <si>
    <t>서울특별시 은평구 증산동 178-11</t>
  </si>
  <si>
    <t>서울특별시 은평구 증산로3길 5-11</t>
  </si>
  <si>
    <t>모든비즈지원센터</t>
  </si>
  <si>
    <t>체크인아웃스튜디오</t>
  </si>
  <si>
    <t>서울특별시 성북구 삼선동3가 27-25</t>
  </si>
  <si>
    <t>서울특별시 성북구 삼선교로18가길</t>
  </si>
  <si>
    <t>서울특별시 성북구 삼선교로18가길 12-4</t>
  </si>
  <si>
    <t>돈스하우스</t>
  </si>
  <si>
    <t>서울특별시 용산구 이태원동 171-21</t>
  </si>
  <si>
    <t>서울특별시 용산구 이태원로17길 11</t>
  </si>
  <si>
    <t>필름온느</t>
  </si>
  <si>
    <t>선물서점</t>
  </si>
  <si>
    <t>에스시경영컨설팅</t>
  </si>
  <si>
    <t>서울특별시 노원구 상계동 169-57</t>
  </si>
  <si>
    <t>서울특별시 노원구 한글비석로24가길 5-10</t>
  </si>
  <si>
    <t>사랑화원</t>
  </si>
  <si>
    <t>서울특별시 은평구 녹번동 86-73</t>
  </si>
  <si>
    <t>트라움</t>
  </si>
  <si>
    <t>서울특별시 은평구 은평로21가길 17-1</t>
  </si>
  <si>
    <t>스토어백</t>
  </si>
  <si>
    <t>화이트365정의</t>
  </si>
  <si>
    <t>여고점</t>
  </si>
  <si>
    <t>서울특별시 도봉구 쌍문동 80-37</t>
  </si>
  <si>
    <t>서울특별시 도봉구 도봉로121가길 3</t>
  </si>
  <si>
    <t>엘엠파트너스</t>
  </si>
  <si>
    <t>서울특별시 서초구 서초동 1618-4</t>
  </si>
  <si>
    <t>서울특별시 서초구 사임당로14길 37</t>
  </si>
  <si>
    <t>다니엘송필름</t>
  </si>
  <si>
    <t>라파크린</t>
  </si>
  <si>
    <t>서울특별시 강남구 역삼동 683-40</t>
  </si>
  <si>
    <t>서울특별시 강남구 선릉로107길 7-3</t>
  </si>
  <si>
    <t>슈퍼맨과일,야채</t>
  </si>
  <si>
    <t>리빙시그널</t>
  </si>
  <si>
    <t>커넥트샵</t>
  </si>
  <si>
    <t>서울특별시 도봉구 창동 667-103</t>
  </si>
  <si>
    <t>정원베스트빌</t>
  </si>
  <si>
    <t>서울특별시 도봉구 도봉로112길 61</t>
  </si>
  <si>
    <t>잇댓샵</t>
  </si>
  <si>
    <t>서울특별시 강북구 미아동 131-23</t>
  </si>
  <si>
    <t>화계그린빌라</t>
  </si>
  <si>
    <t>서울특별시 강북구 도봉로20가길 89</t>
  </si>
  <si>
    <t>뮤스레시피</t>
  </si>
  <si>
    <t>태양종합산업</t>
  </si>
  <si>
    <t>서울특별시 은평구 응암동 102-3</t>
  </si>
  <si>
    <t>서울특별시 은평구 응암로34가길 18</t>
  </si>
  <si>
    <t>이브핏</t>
  </si>
  <si>
    <t>우리술산업</t>
  </si>
  <si>
    <t>서울특별시 중랑구 면목동 129-56</t>
  </si>
  <si>
    <t>서울특별시 중랑구 겸재로29길 82</t>
  </si>
  <si>
    <t>살롱,쉼</t>
  </si>
  <si>
    <t>살롱드정동</t>
  </si>
  <si>
    <t>준경건재</t>
  </si>
  <si>
    <t>코리아무빙</t>
  </si>
  <si>
    <t>인쓰</t>
  </si>
  <si>
    <t>성북강북키즈</t>
  </si>
  <si>
    <t>서울특별시 성북구 길음동 1116-4</t>
  </si>
  <si>
    <t>서울특별시 성북구 숭인로2길 38</t>
  </si>
  <si>
    <t>글루미빈티지</t>
  </si>
  <si>
    <t>서울특별시 관악구 신림동 646-262</t>
  </si>
  <si>
    <t>서울특별시 관악구 난곡로26다길 10-5</t>
  </si>
  <si>
    <t>162</t>
  </si>
  <si>
    <t>서울특별시 관악구 신림동 220-13</t>
  </si>
  <si>
    <t>서울특별시 관악구 신림로3가길 45-7</t>
  </si>
  <si>
    <t>셰프스테이블</t>
  </si>
  <si>
    <t>레벨</t>
  </si>
  <si>
    <t>이브이일렉트로닉스</t>
  </si>
  <si>
    <t>쏘머</t>
  </si>
  <si>
    <t>코타</t>
  </si>
  <si>
    <t>서울특별시 동대문구 회기동 16-90</t>
  </si>
  <si>
    <t>서울특별시 동대문구 회기로21길 7</t>
  </si>
  <si>
    <t>렌탈스튜디오235PART.2</t>
  </si>
  <si>
    <t>서울특별시 마포구 용강동 494-16</t>
  </si>
  <si>
    <t>서울특별시 마포구 토정로25길 11</t>
  </si>
  <si>
    <t>에이피조합1호</t>
  </si>
  <si>
    <t>창의와탐구우리사주조합</t>
  </si>
  <si>
    <t>제일스타일</t>
  </si>
  <si>
    <t>서울특별시 강동구 암사동 472</t>
  </si>
  <si>
    <t>서울특별시 강동구 고덕로20마길 23</t>
  </si>
  <si>
    <t>에스씨우리사주조합</t>
  </si>
  <si>
    <t>위대한옷이야기</t>
  </si>
  <si>
    <t>가산산업</t>
  </si>
  <si>
    <t>서울특별시 구로구 오류동 142-38</t>
  </si>
  <si>
    <t>서울특별시 구로구 오류로8바길 3-9</t>
  </si>
  <si>
    <t>빌리샵</t>
  </si>
  <si>
    <t>손데코</t>
  </si>
  <si>
    <t>베스트셀러</t>
  </si>
  <si>
    <t>스테이인</t>
  </si>
  <si>
    <t>서울특별시 종로구 창신동 13-27</t>
  </si>
  <si>
    <t>서울특별시 종로구 지봉로17길 67</t>
  </si>
  <si>
    <t>을지소호</t>
  </si>
  <si>
    <t>비에핏</t>
  </si>
  <si>
    <t>웨이빈티지</t>
  </si>
  <si>
    <t>서울특별시 종로구 혜화동 20-22</t>
  </si>
  <si>
    <t>서울특별시 종로구 혜화로8길</t>
  </si>
  <si>
    <t>혜화쉐르빌</t>
  </si>
  <si>
    <t>서울특별시 종로구 혜화로8길 19-8</t>
  </si>
  <si>
    <t>더스테이신사</t>
  </si>
  <si>
    <t>서울특별시 중구 신당동 333-40</t>
  </si>
  <si>
    <t>서울특별시 중구 청구로3길 60</t>
  </si>
  <si>
    <t>서울특별시 용산구 용산동2가 35-24</t>
  </si>
  <si>
    <t>서울특별시 용산구 신흥로3길 51-6</t>
  </si>
  <si>
    <t>마들장터</t>
  </si>
  <si>
    <t>지투지프랍테크조합제1호</t>
  </si>
  <si>
    <t>셰프명가</t>
  </si>
  <si>
    <t>주미핏</t>
  </si>
  <si>
    <t>헬스퍼펙트</t>
  </si>
  <si>
    <t>넘버28</t>
  </si>
  <si>
    <t>서울특별시 영등포구 당산동 173-34</t>
  </si>
  <si>
    <t>서울특별시 영등포구 국회대로53길 28</t>
  </si>
  <si>
    <t>헝크청크</t>
  </si>
  <si>
    <t>단디푸딜리</t>
  </si>
  <si>
    <t>오도브</t>
  </si>
  <si>
    <t>콤피</t>
  </si>
  <si>
    <t>꿍디폰</t>
  </si>
  <si>
    <t>컷앤컬</t>
  </si>
  <si>
    <t>마죠상회</t>
  </si>
  <si>
    <t>익선문구사</t>
  </si>
  <si>
    <t>서울특별시 종로구 익선동 164-1</t>
  </si>
  <si>
    <t>서울특별시 종로구 돈화문로11다길 26</t>
  </si>
  <si>
    <t>온오프뷰티</t>
  </si>
  <si>
    <t>구리농수산물</t>
  </si>
  <si>
    <t>서울특별시 서대문구 홍은동 186-22</t>
  </si>
  <si>
    <t>서강아파트</t>
  </si>
  <si>
    <t>서울특별시 서대문구 연희로41길 142</t>
  </si>
  <si>
    <t>생활의선물</t>
  </si>
  <si>
    <t>서울특별시 금천구 가산동 147-28</t>
  </si>
  <si>
    <t>서울특별시 금천구 남부순환로112길 9-6</t>
  </si>
  <si>
    <t>블레어스플라워</t>
  </si>
  <si>
    <t>라희잡화</t>
  </si>
  <si>
    <t>서울특별시 양천구 신정동 930-2</t>
  </si>
  <si>
    <t>서울특별시 양천구 신정중앙로4길 13</t>
  </si>
  <si>
    <t>서울특별시 강서구 화곡동 61-82</t>
  </si>
  <si>
    <t>서울특별시 강서구 까치산로8길 36-10</t>
  </si>
  <si>
    <t>렌탈신화</t>
  </si>
  <si>
    <t>서울특별시 관악구 봉천동 180-390</t>
  </si>
  <si>
    <t>시대빌라트</t>
  </si>
  <si>
    <t>서울특별시 관악구 인헌16길 36</t>
  </si>
  <si>
    <t>서울특별시 강동구 길동 416-13</t>
  </si>
  <si>
    <t>드림하이츠</t>
  </si>
  <si>
    <t>서울특별시 강동구 천호대로173길 37</t>
  </si>
  <si>
    <t>마미상회</t>
  </si>
  <si>
    <t>하랑상회</t>
  </si>
  <si>
    <t>플라워차일드</t>
  </si>
  <si>
    <t>코리아세븐마천센터점</t>
  </si>
  <si>
    <t>안젤라기프트</t>
  </si>
  <si>
    <t>수연미디어</t>
  </si>
  <si>
    <t>냥냥잡화</t>
  </si>
  <si>
    <t>서울특별시 양천구 신월동 526-6</t>
  </si>
  <si>
    <t>서울특별시 양천구 신월로9길 28</t>
  </si>
  <si>
    <t>질스튜어트롯데영등포</t>
  </si>
  <si>
    <t>브랜디잡화점</t>
  </si>
  <si>
    <t>서울특별시 송파구 석촌동 245-12</t>
  </si>
  <si>
    <t>레벤빌</t>
  </si>
  <si>
    <t>서울특별시 송파구 가락로5길 27-28</t>
  </si>
  <si>
    <t>루돌푸상점</t>
  </si>
  <si>
    <t>서울특별시 강서구 화곡동 162-7</t>
  </si>
  <si>
    <t>서울특별시 강서구 강서로18길 122-11</t>
  </si>
  <si>
    <t>씨티아이아동복2층235,266호</t>
  </si>
  <si>
    <t>반스타임스퀘어</t>
  </si>
  <si>
    <t>튤립상점</t>
  </si>
  <si>
    <t>서울특별시 송파구 잠실동 294-10</t>
  </si>
  <si>
    <t>서울특별시 송파구 백제고분로12길 4-28</t>
  </si>
  <si>
    <t>배뚱상회</t>
  </si>
  <si>
    <t>아이판촉</t>
  </si>
  <si>
    <t>바른지역특산품</t>
  </si>
  <si>
    <t>서울특별시 송파구 삼전동 104-3</t>
  </si>
  <si>
    <t>서울특별시 송파구 백제고분로29길 9</t>
  </si>
  <si>
    <t>레이스튜디오</t>
  </si>
  <si>
    <t>다미골프</t>
  </si>
  <si>
    <t>부품나라</t>
  </si>
  <si>
    <t>김상완로얄</t>
  </si>
  <si>
    <t>엠마샵</t>
  </si>
  <si>
    <t>서울특별시 성동구 마장동 783-9</t>
  </si>
  <si>
    <t>명성연립</t>
  </si>
  <si>
    <t>서울특별시 성동구 마조로16길 31</t>
  </si>
  <si>
    <t>꾸안꾸</t>
  </si>
  <si>
    <t>서울특별시 은평구 구산동 1-9</t>
  </si>
  <si>
    <t>서울특별시 은평구 연서로 133-1</t>
  </si>
  <si>
    <t>커머스존</t>
  </si>
  <si>
    <t>원진커머스</t>
  </si>
  <si>
    <t>아웃도어김</t>
  </si>
  <si>
    <t>베어베이프쥬스</t>
  </si>
  <si>
    <t>위위클럽</t>
  </si>
  <si>
    <t>서울특별시 마포구 연남동 453-20</t>
  </si>
  <si>
    <t>서울특별시 마포구 동교로51길 111-6</t>
  </si>
  <si>
    <t>함혜경건물주</t>
  </si>
  <si>
    <t>꿈꾸는정원</t>
  </si>
  <si>
    <t>온비전조합</t>
  </si>
  <si>
    <t>앤스테이블</t>
  </si>
  <si>
    <t>광패션</t>
  </si>
  <si>
    <t>서울특별시 성동구 도선동 329-10</t>
  </si>
  <si>
    <t>서울특별시 성동구 왕십리로28길 16</t>
  </si>
  <si>
    <t>데코바이제니</t>
  </si>
  <si>
    <t>한국소상공인진흥원</t>
  </si>
  <si>
    <t>서울특별시 강서구 화곡동 346-82</t>
  </si>
  <si>
    <t>서울특별시 강서구 곰달래로19나길 15-12</t>
  </si>
  <si>
    <t>비즈니스플레이스</t>
  </si>
  <si>
    <t>퀸더샵</t>
  </si>
  <si>
    <t>서울특별시 은평구 녹번동 152-92</t>
  </si>
  <si>
    <t>서울특별시 은평구 서오릉로6가길 6-12</t>
  </si>
  <si>
    <t>이주미</t>
  </si>
  <si>
    <t>토스14호엔젤리그조합</t>
  </si>
  <si>
    <t>파티수구로</t>
  </si>
  <si>
    <t>샘성악앙상블</t>
  </si>
  <si>
    <t>참새3호</t>
  </si>
  <si>
    <t>앙상블다로디</t>
  </si>
  <si>
    <t>서울특별시 서초구 서초동 1580-4</t>
  </si>
  <si>
    <t>서울특별시 서초구 반포대로20길 42</t>
  </si>
  <si>
    <t>커먼북스</t>
  </si>
  <si>
    <t>아연북스</t>
  </si>
  <si>
    <t>전동맨휠타</t>
  </si>
  <si>
    <t>삼원상회</t>
  </si>
  <si>
    <t>경동나비엔전기온수기설치전문점</t>
  </si>
  <si>
    <t>삼둥이네정육점</t>
  </si>
  <si>
    <t>넥센타이어테크</t>
  </si>
  <si>
    <t>서울특별시 서초구 양재동 83-4</t>
  </si>
  <si>
    <t>애니오토</t>
  </si>
  <si>
    <t>서울특별시 서초구 바우뫼로 210</t>
  </si>
  <si>
    <t>동명리싸이클링</t>
  </si>
  <si>
    <t>서울특별시 은평구 불광동 238-104</t>
  </si>
  <si>
    <t>서울특별시 은평구 불광로9길 5</t>
  </si>
  <si>
    <t>대봉기프트</t>
  </si>
  <si>
    <t>서울특별시 강서구 화곡동 1097-9</t>
  </si>
  <si>
    <t>투웨니퍼스트강서마곡</t>
  </si>
  <si>
    <t>서울특별시 강서구 화곡로 329</t>
  </si>
  <si>
    <t>살롱앤리</t>
  </si>
  <si>
    <t>오케이건업</t>
  </si>
  <si>
    <t>서울특별시 강동구 둔촌동 446-5</t>
  </si>
  <si>
    <t>서울특별시 강동구 양재대로102가길 5</t>
  </si>
  <si>
    <t>비버상회</t>
  </si>
  <si>
    <t>서울특별시 강북구 수유동 277-28</t>
  </si>
  <si>
    <t>준애비뉴</t>
  </si>
  <si>
    <t>서울특별시 강북구 삼양로 490-4</t>
  </si>
  <si>
    <t>강남수도배관동파해빙하수구변기막힘</t>
  </si>
  <si>
    <t>아진창호</t>
  </si>
  <si>
    <t>서울특별시 동대문구 장안동 405-15</t>
  </si>
  <si>
    <t>대흥빌</t>
  </si>
  <si>
    <t>서울특별시 동대문구 천호대로77가길 9-10</t>
  </si>
  <si>
    <t>강원농특산품</t>
  </si>
  <si>
    <t>클래시펫</t>
  </si>
  <si>
    <t>하나중고골프채매입</t>
  </si>
  <si>
    <t>바름잡화점</t>
  </si>
  <si>
    <t>서울특별시 마포구 신공덕동 2-35</t>
  </si>
  <si>
    <t>서울특별시 마포구 임정로 59-6</t>
  </si>
  <si>
    <t>디앤에이에이전시</t>
  </si>
  <si>
    <t>서울특별시 용산구 한남동 1-349</t>
  </si>
  <si>
    <t>서울특별시 용산구 독서당로34길 22</t>
  </si>
  <si>
    <t>이커머스모디</t>
  </si>
  <si>
    <t>네츄럴케어필터</t>
  </si>
  <si>
    <t>부티크에이스</t>
  </si>
  <si>
    <t>서울특별시 광진구 자양동 6-65</t>
  </si>
  <si>
    <t>서울특별시 광진구 아차산로30길 33-8</t>
  </si>
  <si>
    <t>명륜북스</t>
  </si>
  <si>
    <t>남대문시장외곽제13호</t>
  </si>
  <si>
    <t>서울특별시 중구 남창동 64-1</t>
  </si>
  <si>
    <t>가로판매대108</t>
  </si>
  <si>
    <t>서울특별시 중구 퇴계로 33-2</t>
  </si>
  <si>
    <t>문혜정도소매</t>
  </si>
  <si>
    <t>서울특별시 양천구 신월동 1077</t>
  </si>
  <si>
    <t>목동센트럴아이파크위브3단지</t>
  </si>
  <si>
    <t>서울특별시 양천구 남부순환로83길 48</t>
  </si>
  <si>
    <t>4월의정원</t>
  </si>
  <si>
    <t>서울특별시 관악구 봉천동 635-317</t>
  </si>
  <si>
    <t>서울특별시 관악구 국회단지8길 7</t>
  </si>
  <si>
    <t>석원행사</t>
  </si>
  <si>
    <t>서울특별시 강남구 개포동 660-13</t>
  </si>
  <si>
    <t>서울특별시 강남구 언주로6길 9</t>
  </si>
  <si>
    <t>헬스앤퓨어라이프</t>
  </si>
  <si>
    <t>스팀닥터</t>
  </si>
  <si>
    <t>서울특별시 관악구 신림동 98-81</t>
  </si>
  <si>
    <t>태청빌라</t>
  </si>
  <si>
    <t>서울특별시 관악구 복은길 126</t>
  </si>
  <si>
    <t>코코샵</t>
  </si>
  <si>
    <t>서울특별시 강동구 성내동 147-15</t>
  </si>
  <si>
    <t>에바다홈</t>
  </si>
  <si>
    <t>서울특별시 강동구 풍성로41길 66</t>
  </si>
  <si>
    <t>최승혁</t>
  </si>
  <si>
    <t>서울특별시 광진구 뚝섬로56가길 13</t>
  </si>
  <si>
    <t>유한섬유</t>
  </si>
  <si>
    <t>스타일리스트강효석</t>
  </si>
  <si>
    <t>상호피앤씨</t>
  </si>
  <si>
    <t>서울특별시 중구 을지로3가 320-18</t>
  </si>
  <si>
    <t>서울특별시 중구 을지로14길 16-11</t>
  </si>
  <si>
    <t>블랭크5호엔젤리그조합</t>
  </si>
  <si>
    <t>홍스코칭</t>
  </si>
  <si>
    <t>두두숍</t>
  </si>
  <si>
    <t>팔레트뮤지엄</t>
  </si>
  <si>
    <t>그린산업</t>
  </si>
  <si>
    <t>티앤쉐이크스토리</t>
  </si>
  <si>
    <t>바디이펙트</t>
  </si>
  <si>
    <t>다이아스캔들</t>
  </si>
  <si>
    <t>서울특별시 은평구 불광동 228-5</t>
  </si>
  <si>
    <t>서울특별시 은평구 불광로13가길 23</t>
  </si>
  <si>
    <t>벨에포크소잉캔들공방</t>
  </si>
  <si>
    <t>탱자농수산</t>
  </si>
  <si>
    <t>바다킹수산</t>
  </si>
  <si>
    <t>장도리홈케어</t>
  </si>
  <si>
    <t>레인보우/쿨맥스</t>
  </si>
  <si>
    <t>서울특별시 강남구 대치동 958</t>
  </si>
  <si>
    <t>서울특별시 강남구 역삼로81길 28</t>
  </si>
  <si>
    <t>수양사우</t>
  </si>
  <si>
    <t>헌옷수거다산다</t>
  </si>
  <si>
    <t>케이중고명품</t>
  </si>
  <si>
    <t>서울특별시 구로구 구로동로7길 22</t>
  </si>
  <si>
    <t>골든기획</t>
  </si>
  <si>
    <t>한라페인트</t>
  </si>
  <si>
    <t>서울특별시 금천구 시흥동 1003</t>
  </si>
  <si>
    <t>서울특별시 금천구 시흥대로36길 73</t>
  </si>
  <si>
    <t>일일잡화점</t>
  </si>
  <si>
    <t>슬기로운타일</t>
  </si>
  <si>
    <t>이정인포토그라피</t>
  </si>
  <si>
    <t>달팽이잡화점</t>
  </si>
  <si>
    <t>별무리잡화점</t>
  </si>
  <si>
    <t>생활잡화</t>
  </si>
  <si>
    <t>반도골프</t>
  </si>
  <si>
    <t>웸블리바버스타디움</t>
  </si>
  <si>
    <t>디사이브</t>
  </si>
  <si>
    <t>똑똑기프트</t>
  </si>
  <si>
    <t>서울특별시 성북구 종암동 7-143</t>
  </si>
  <si>
    <t>우성맨션</t>
  </si>
  <si>
    <t>서울특별시 성북구 종암로14길 32-24</t>
  </si>
  <si>
    <t>와이에스핀테크제1호조합</t>
  </si>
  <si>
    <t>쏘카12호엔젤리그조합</t>
  </si>
  <si>
    <t>부티크모카모카</t>
  </si>
  <si>
    <t>꿈꾸는텍스타일연구소</t>
  </si>
  <si>
    <t>태이오피스</t>
  </si>
  <si>
    <t>모울</t>
  </si>
  <si>
    <t>산보클럽</t>
  </si>
  <si>
    <t>던베이글</t>
  </si>
  <si>
    <t>서울특별시 용산구 신흥로 44</t>
  </si>
  <si>
    <t>라온크린</t>
  </si>
  <si>
    <t>서울그로서리클럽</t>
  </si>
  <si>
    <t>서울특별시 서대문구 연희동 129-4</t>
  </si>
  <si>
    <t>서울특별시 서대문구 연희로11가길 8</t>
  </si>
  <si>
    <t>디어유우리사주조합</t>
  </si>
  <si>
    <t>성수정원</t>
  </si>
  <si>
    <t>서울특별시 성동구 성수동1가 656-111</t>
  </si>
  <si>
    <t>서울특별시 성동구 성수일로3길 5-15</t>
  </si>
  <si>
    <t>짭쪼롬한오후</t>
  </si>
  <si>
    <t>클린에어</t>
  </si>
  <si>
    <t>데어유고</t>
  </si>
  <si>
    <t>서울특별시 동작구 사당동 1151</t>
  </si>
  <si>
    <t>사당갑을명가아파트</t>
  </si>
  <si>
    <t>서울특별시 동작구 솔밭로 65</t>
  </si>
  <si>
    <t>성원산업</t>
  </si>
  <si>
    <t>설하산업</t>
  </si>
  <si>
    <t>서울특별시 은평구 불광동 484-209</t>
  </si>
  <si>
    <t>서울특별시 은평구 통일로82가길 13-8</t>
  </si>
  <si>
    <t>세원산업</t>
  </si>
  <si>
    <t>서울특별시 구로구 고척동 36-2</t>
  </si>
  <si>
    <t>서울특별시 구로구 중앙로14길 17</t>
  </si>
  <si>
    <t>씨에스산업</t>
  </si>
  <si>
    <t>서울특별시 마포구 상암동 1759</t>
  </si>
  <si>
    <t>서울특별시 마포구 월드컵북로45길</t>
  </si>
  <si>
    <t>유진빌</t>
  </si>
  <si>
    <t>서울특별시 마포구 월드컵북로45길 13-7</t>
  </si>
  <si>
    <t>앤셜리샵</t>
  </si>
  <si>
    <t>하나샵</t>
  </si>
  <si>
    <t>서울특별시 마포구 서교동 451-26</t>
  </si>
  <si>
    <t>서울특별시 마포구 월드컵북로5길 48-19</t>
  </si>
  <si>
    <t>오브제록</t>
  </si>
  <si>
    <t>서울특별시 강동구 명일동 114</t>
  </si>
  <si>
    <t>명가</t>
  </si>
  <si>
    <t>서울특별시 강동구 동남로65길 16-9</t>
  </si>
  <si>
    <t>홍성희</t>
  </si>
  <si>
    <t>다올빌트인</t>
  </si>
  <si>
    <t>서울특별시 도봉구 도봉동 601-19</t>
  </si>
  <si>
    <t>흥안아트빌</t>
  </si>
  <si>
    <t>서울특별시 도봉구 도봉로 795-21</t>
  </si>
  <si>
    <t>그녀의스카프</t>
  </si>
  <si>
    <t>서울특별시 송파구 송이로 166</t>
  </si>
  <si>
    <t>리케어랩</t>
  </si>
  <si>
    <t>케이플라이</t>
  </si>
  <si>
    <t>그린F5동대문본부</t>
  </si>
  <si>
    <t>서울특별시 동대문구 제기동 940</t>
  </si>
  <si>
    <t>서울특별시 동대문구 약령동길 62</t>
  </si>
  <si>
    <t>청소수비대</t>
  </si>
  <si>
    <t>한리버샵</t>
  </si>
  <si>
    <t>서울특별시 마포구 합정동 432-44</t>
  </si>
  <si>
    <t>서울특별시 마포구 동교로 64-8</t>
  </si>
  <si>
    <t>2층45,46,47호일부</t>
  </si>
  <si>
    <t>셈페르</t>
  </si>
  <si>
    <t>글그림하우스</t>
  </si>
  <si>
    <t>서울특별시 송파구 풍납동 78-12</t>
  </si>
  <si>
    <t>서울특별시 송파구 한가람로20길 36</t>
  </si>
  <si>
    <t>파멜라아트</t>
  </si>
  <si>
    <t>서울특별시 관악구 신림동 103-227</t>
  </si>
  <si>
    <t>서울특별시 관악구 서림3길 69-9</t>
  </si>
  <si>
    <t>피디아트</t>
  </si>
  <si>
    <t>서울특별시 강북구 미아동 403-157</t>
  </si>
  <si>
    <t>서울특별시 강북구 솔샘로60길 41-3</t>
  </si>
  <si>
    <t>원아트스페이스</t>
  </si>
  <si>
    <t>유정섬유</t>
  </si>
  <si>
    <t>살롱드아델라</t>
  </si>
  <si>
    <t>운해설비</t>
  </si>
  <si>
    <t>파티N파티</t>
  </si>
  <si>
    <t>러브피스엔터테인먼트</t>
  </si>
  <si>
    <t>서울특별시 양천구 신월동 965-6</t>
  </si>
  <si>
    <t>서울특별시 양천구 지양로16길 48</t>
  </si>
  <si>
    <t>이벤트박스</t>
  </si>
  <si>
    <t>서울특별시 광진구 구의동 226-12</t>
  </si>
  <si>
    <t>구의청정아파트</t>
  </si>
  <si>
    <t>서울특별시 광진구 광나루로40길 31</t>
  </si>
  <si>
    <t>대박의류</t>
  </si>
  <si>
    <t>서울특별시 은평구 갈현동 504-29</t>
  </si>
  <si>
    <t>서울특별시 은평구 갈현로25길 4-1</t>
  </si>
  <si>
    <t>라움상회</t>
  </si>
  <si>
    <t>서울특별시 영등포구 신길동 4711</t>
  </si>
  <si>
    <t>서울특별시 영등포구 신길로8길 3-8</t>
  </si>
  <si>
    <t>배코의상점</t>
  </si>
  <si>
    <t>홍예슬통번역사무소</t>
  </si>
  <si>
    <t>서울특별시 성북구 성북동1가 105-7</t>
  </si>
  <si>
    <t>서울특별시 성북구 성북로5길 29-10</t>
  </si>
  <si>
    <t>청출어람통번역센터</t>
  </si>
  <si>
    <t>아주철학작명원</t>
  </si>
  <si>
    <t>서울특별시 광진구 자양동 227-32</t>
  </si>
  <si>
    <t>다온오피스텔</t>
  </si>
  <si>
    <t>서울특별시 광진구 아차산로38길 5-8</t>
  </si>
  <si>
    <t>니모메상점</t>
  </si>
  <si>
    <t>서울특별시 강남구 논현동 229-13</t>
  </si>
  <si>
    <t>이움</t>
  </si>
  <si>
    <t>서울특별시 강남구 봉은사로29길 26</t>
  </si>
  <si>
    <t>대룡상품권</t>
  </si>
  <si>
    <t>에이블회원권거래소</t>
  </si>
  <si>
    <t>서울특별시 강서구 화곡동 393-24</t>
  </si>
  <si>
    <t>혜성팰리스빌</t>
  </si>
  <si>
    <t>서울특별시 강서구 곰달래로25길 64</t>
  </si>
  <si>
    <t>다컷미용장</t>
  </si>
  <si>
    <t>서울특별시 도봉구 창동 518-42</t>
  </si>
  <si>
    <t>서울특별시 도봉구 우이천로4길 9</t>
  </si>
  <si>
    <t>디케이의류</t>
  </si>
  <si>
    <t>핀아펫</t>
  </si>
  <si>
    <t>서울특별시 용산구 효창동 5-12</t>
  </si>
  <si>
    <t>서울특별시 용산구 백범로79길 47</t>
  </si>
  <si>
    <t>문구야놀자DMC루센티아점</t>
  </si>
  <si>
    <t>다드림기프트</t>
  </si>
  <si>
    <t>명품WATCH&amp;JEWELRY</t>
  </si>
  <si>
    <t>신우바스</t>
  </si>
  <si>
    <t>토탈빌트인</t>
  </si>
  <si>
    <t>바바앤틱</t>
  </si>
  <si>
    <t>쏘카13호엔젤리그조합</t>
  </si>
  <si>
    <t>테슬라배터리즈코리아</t>
  </si>
  <si>
    <t>모두의티켓</t>
  </si>
  <si>
    <t>서울특별시 구로구 구로동 470-6</t>
  </si>
  <si>
    <t>서울특별시 구로구 벚꽃로 466</t>
  </si>
  <si>
    <t>서울특별시 은평구 불광동 125-5</t>
  </si>
  <si>
    <t>서울특별시 은평구 연서로38길 3-4</t>
  </si>
  <si>
    <t>클린코드</t>
  </si>
  <si>
    <t>서울특별시 송파구 거여동 545-5</t>
  </si>
  <si>
    <t>서울특별시 송파구 오금로66길</t>
  </si>
  <si>
    <t>서울특별시 송파구 오금로66길 6-6</t>
  </si>
  <si>
    <t>시바</t>
  </si>
  <si>
    <t>모델리스트강정희</t>
  </si>
  <si>
    <t>연신엘피스</t>
  </si>
  <si>
    <t>서울특별시 도봉구 도봉동 585-7</t>
  </si>
  <si>
    <t>서울특별시 도봉구 도봉로173길 20-6</t>
  </si>
  <si>
    <t>혜원부띠끄</t>
  </si>
  <si>
    <t>서울특별시 강서구 등촌동 654-42</t>
  </si>
  <si>
    <t>빌라엔</t>
  </si>
  <si>
    <t>서울특별시 강서구 공항대로45나길 34</t>
  </si>
  <si>
    <t>싹모아샵</t>
  </si>
  <si>
    <t>서울특별시 중랑구 상봉동 50-46</t>
  </si>
  <si>
    <t>대양그린빌</t>
  </si>
  <si>
    <t>서울특별시 중랑구 망우로55길 53-11</t>
  </si>
  <si>
    <t>에이치에스샵</t>
  </si>
  <si>
    <t>서울특별시 용산구 용산동2가 1-716</t>
  </si>
  <si>
    <t>서울특별시 용산구 신흥로30길</t>
  </si>
  <si>
    <t>서울특별시 용산구 신흥로30길 10</t>
  </si>
  <si>
    <t>어썸파이브커머스</t>
  </si>
  <si>
    <t>시간을파는가게</t>
  </si>
  <si>
    <t>서울특별시 서대문구 홍제동 330-278</t>
  </si>
  <si>
    <t>서울특별시 서대문구 통일로39가길 44</t>
  </si>
  <si>
    <t>유궁암</t>
  </si>
  <si>
    <t>서울특별시 관악구 봉천동 899-16</t>
  </si>
  <si>
    <t>서울특별시 관악구 양녕로 37-2</t>
  </si>
  <si>
    <t>라크램</t>
  </si>
  <si>
    <t>일상의오브제</t>
  </si>
  <si>
    <t>휘게하우스/이엔아이지해독센터</t>
  </si>
  <si>
    <t>서울특별시 강서구 등촌동 655-40</t>
  </si>
  <si>
    <t>서울특별시 강서구 공항대로45길 8-12</t>
  </si>
  <si>
    <t>케이스타운</t>
  </si>
  <si>
    <t>서울특별시 강북구 수유동 469-210</t>
  </si>
  <si>
    <t>서울특별시 강북구 인수봉로42길</t>
  </si>
  <si>
    <t>서울특별시 강북구 인수봉로42길 7-11</t>
  </si>
  <si>
    <t>팬시크</t>
  </si>
  <si>
    <t>제옥스현대</t>
  </si>
  <si>
    <t>바이오트랜스</t>
  </si>
  <si>
    <t>서울특별시 은평구 갈현동 505-17</t>
  </si>
  <si>
    <t>서울특별시 은평구 갈현로25길 5-7</t>
  </si>
  <si>
    <t>서울특별시 종로구 숭인동 234-23</t>
  </si>
  <si>
    <t>서울특별시 종로구 난계로25길 76</t>
  </si>
  <si>
    <t>맘공작소</t>
  </si>
  <si>
    <t>서울특별시 은평구 불광동 448-25</t>
  </si>
  <si>
    <t>메트로럭스</t>
  </si>
  <si>
    <t>서울특별시 은평구 연서로41가길 32-5</t>
  </si>
  <si>
    <t>무니코칭센터</t>
  </si>
  <si>
    <t>무제공작소</t>
  </si>
  <si>
    <t>줄리썸</t>
  </si>
  <si>
    <t>코스믹바디</t>
  </si>
  <si>
    <t>서울특별시 마포구 창전동 34-4</t>
  </si>
  <si>
    <t>서울특별시 마포구 서강로1길 50</t>
  </si>
  <si>
    <t>근적외선디니힐링센터</t>
  </si>
  <si>
    <t>츄핏</t>
  </si>
  <si>
    <t>라인텍스타일</t>
  </si>
  <si>
    <t>미래리사이클링</t>
  </si>
  <si>
    <t>서울특별시 금천구 독산동 201-23</t>
  </si>
  <si>
    <t>럭스그린빌</t>
  </si>
  <si>
    <t>서울특별시 금천구 시흥대로124길 28</t>
  </si>
  <si>
    <t>아지냥이홈</t>
  </si>
  <si>
    <t>올어바웃리본</t>
  </si>
  <si>
    <t>서울특별시 동작구 사당동 266-9</t>
  </si>
  <si>
    <t>서울특별시 동작구 사당로16길 10</t>
  </si>
  <si>
    <t>수이비</t>
  </si>
  <si>
    <t>리코드</t>
  </si>
  <si>
    <t>철물,건재</t>
  </si>
  <si>
    <t>두각식품</t>
  </si>
  <si>
    <t>서울특별시 강서구 공항동 1359-5</t>
  </si>
  <si>
    <t>서울특별시 강서구 방화대로6바길 14</t>
  </si>
  <si>
    <t>중국도자기센터답십리최고당</t>
  </si>
  <si>
    <t>강남하수구</t>
  </si>
  <si>
    <t>서울특별시 서초구 반포동 715-9</t>
  </si>
  <si>
    <t>서울특별시 서초구 주흥11길 35-7</t>
  </si>
  <si>
    <t>타이어89</t>
  </si>
  <si>
    <t>놀이엔터테인먼트</t>
  </si>
  <si>
    <t>미미상점</t>
  </si>
  <si>
    <t>서울특별시 동작구 사당동 185-5</t>
  </si>
  <si>
    <t>예성휴캐슬</t>
  </si>
  <si>
    <t>서울특별시 동작구 사당로2사길 37</t>
  </si>
  <si>
    <t>앤디스붙임머리</t>
  </si>
  <si>
    <t>유앤정맘스케어</t>
  </si>
  <si>
    <t>지니기획</t>
  </si>
  <si>
    <t>서울특별시 은평구 불광동 391-258</t>
  </si>
  <si>
    <t>서울특별시 은평구 통일로88가길</t>
  </si>
  <si>
    <t>서울특별시 은평구 통일로88가길 8-9</t>
  </si>
  <si>
    <t>서울특별시 동작구 대방동 391-131</t>
  </si>
  <si>
    <t>서울특별시 동작구 대방동3길 4</t>
  </si>
  <si>
    <t>서울특별시 도봉구 쌍문동 75-25</t>
  </si>
  <si>
    <t>미래파크타운</t>
  </si>
  <si>
    <t>서울특별시 도봉구 도봉로127길 43-11</t>
  </si>
  <si>
    <t>일등종합상사</t>
  </si>
  <si>
    <t>이건철물마트</t>
  </si>
  <si>
    <t>써치앤미디어</t>
  </si>
  <si>
    <t>101G</t>
  </si>
  <si>
    <t>동양열쇠</t>
  </si>
  <si>
    <t>오프화이트롯데에비뉴엘</t>
  </si>
  <si>
    <t>형D머리방</t>
  </si>
  <si>
    <t>옴므엔터식스강변테크노마트점</t>
  </si>
  <si>
    <t>한국누수탐지</t>
  </si>
  <si>
    <t>건대놀거리셀프사진관데이트코스흑백공간</t>
  </si>
  <si>
    <t>서울특별시 광진구 화양동 5-16</t>
  </si>
  <si>
    <t>POLARIS빌딩</t>
  </si>
  <si>
    <t>서울특별시 광진구 능동로11길 8-5</t>
  </si>
  <si>
    <t>제트케이탐정사무소</t>
  </si>
  <si>
    <t>서울특별시 종로구 구기동 53-5</t>
  </si>
  <si>
    <t>서울특별시 종로구 진흥로22길 38</t>
  </si>
  <si>
    <t>오띠모도떼</t>
  </si>
  <si>
    <t>서울특별시 강남구 신사동 519-26</t>
  </si>
  <si>
    <t>서울특별시 강남구 강남대로158길 27</t>
  </si>
  <si>
    <t>건축타일</t>
  </si>
  <si>
    <t>하수구막힘수도해빙누수탐지</t>
  </si>
  <si>
    <t>서울특별시 서대문구 홍은동 188-25</t>
  </si>
  <si>
    <t>서울특별시 서대문구 연희로41길 157</t>
  </si>
  <si>
    <t>누수탐지하수구막힘수도해빙</t>
  </si>
  <si>
    <t>서울특별시 은평구 불광동 480-350</t>
  </si>
  <si>
    <t>서울특별시 은평구 통일로92다길 16-11</t>
  </si>
  <si>
    <t>포긋퍼니처</t>
  </si>
  <si>
    <t>88사진실</t>
  </si>
  <si>
    <t>직궤스트</t>
  </si>
  <si>
    <t>서울마포지점</t>
  </si>
  <si>
    <t>놀부주방</t>
  </si>
  <si>
    <t>드로이다조합</t>
  </si>
  <si>
    <t>브러쉬닷에이아이</t>
  </si>
  <si>
    <t>투아워즈샵</t>
  </si>
  <si>
    <t>파운드스마일샵</t>
  </si>
  <si>
    <t>메트로타운</t>
  </si>
  <si>
    <t>펠튼샵</t>
  </si>
  <si>
    <t>킴블스빌딩</t>
  </si>
  <si>
    <t>모멘텀</t>
  </si>
  <si>
    <t>첼시앤틱</t>
  </si>
  <si>
    <t>에이디티일렉트로닉스</t>
  </si>
  <si>
    <t>라이프패션</t>
  </si>
  <si>
    <t>서울특별시 동대문구 용두동 39-199</t>
  </si>
  <si>
    <t>서울특별시 동대문구 답십리로6길 18-1</t>
  </si>
  <si>
    <t>스타일장</t>
  </si>
  <si>
    <t>애니띵</t>
  </si>
  <si>
    <t>커머스코어</t>
  </si>
  <si>
    <t>제이에스커머스</t>
  </si>
  <si>
    <t>코지무드샵</t>
  </si>
  <si>
    <t>서울특별시 광진구 자양동 4-8</t>
  </si>
  <si>
    <t>서울특별시 광진구 동일로18길 80</t>
  </si>
  <si>
    <t>대한N공구</t>
  </si>
  <si>
    <t>하현수</t>
  </si>
  <si>
    <t>하늘풍선</t>
  </si>
  <si>
    <t>서울특별시 은평구 응암동 101-4</t>
  </si>
  <si>
    <t>서울특별시 은평구 은평로10길 22</t>
  </si>
  <si>
    <t>창업채널</t>
  </si>
  <si>
    <t>팝툰에이전시</t>
  </si>
  <si>
    <t>서울특별시 양천구 신월동 996-11</t>
  </si>
  <si>
    <t>서울특별시 양천구 남부순환로72길 5-12</t>
  </si>
  <si>
    <t>에브리홈트</t>
  </si>
  <si>
    <t>프리아트</t>
  </si>
  <si>
    <t>비비업</t>
  </si>
  <si>
    <t>무튼</t>
  </si>
  <si>
    <t>세이프토탈</t>
  </si>
  <si>
    <t>디디엠263</t>
  </si>
  <si>
    <t>클린드림</t>
  </si>
  <si>
    <t>서울특별시 동작구 상도동 210-47</t>
  </si>
  <si>
    <t>다솜그랑빌</t>
  </si>
  <si>
    <t>서울특별시 동작구 양녕로25가길 15</t>
  </si>
  <si>
    <t>52샵</t>
  </si>
  <si>
    <t>서울특별시 서초구 서초동 1643-12</t>
  </si>
  <si>
    <t>서울특별시 서초구 사임당로19길 34</t>
  </si>
  <si>
    <t>삼일삼삼셀러</t>
  </si>
  <si>
    <t>다이니핏셀러</t>
  </si>
  <si>
    <t>서울특별시 서초구 서초동 1303-7</t>
  </si>
  <si>
    <t>서울특별시 서초구 사평대로56길 5</t>
  </si>
  <si>
    <t>이정민</t>
  </si>
  <si>
    <t>요이뷰티</t>
  </si>
  <si>
    <t>상하미디어</t>
  </si>
  <si>
    <t>한국대표금거래소코넬</t>
  </si>
  <si>
    <t>대당약손체형관리</t>
  </si>
  <si>
    <t>더오름스파</t>
  </si>
  <si>
    <t>서울특별시 강동구 천호동 358-2</t>
  </si>
  <si>
    <t>서울특별시 강동구 올림픽로80길 10</t>
  </si>
  <si>
    <t>씨티아이아동복1층58호,2층233호</t>
  </si>
  <si>
    <t>더블유에스번역</t>
  </si>
  <si>
    <t>서울특별시 광진구 군자동 352-7</t>
  </si>
  <si>
    <t>서울특별시 광진구 광나루로15길 27</t>
  </si>
  <si>
    <t>에셈상점</t>
  </si>
  <si>
    <t>유유상회</t>
  </si>
  <si>
    <t>서울특별시 강서구 염창동 308</t>
  </si>
  <si>
    <t>강서쌍용예가아파트</t>
  </si>
  <si>
    <t>서울특별시 강서구 양천로 613</t>
  </si>
  <si>
    <t>블랑쥬얼리</t>
  </si>
  <si>
    <t>팔계마트</t>
  </si>
  <si>
    <t>서울특별시 구로구 구로동 748-55</t>
  </si>
  <si>
    <t>서울특별시 구로구 도림로 23-1</t>
  </si>
  <si>
    <t>이쁜가구</t>
  </si>
  <si>
    <t>서울특별시 광진구 구의동 591-18</t>
  </si>
  <si>
    <t>한가람빌</t>
  </si>
  <si>
    <t>서울특별시 광진구 뚝섬로67길 27</t>
  </si>
  <si>
    <t>다이스상회</t>
  </si>
  <si>
    <t>천지잡화</t>
  </si>
  <si>
    <t>서울특별시 송파구 거여동 24-2</t>
  </si>
  <si>
    <t>서울특별시 송파구 거마로5길 13</t>
  </si>
  <si>
    <t>에이케이패키징/AKPackaging</t>
  </si>
  <si>
    <t>슈기작업실</t>
  </si>
  <si>
    <t>서울특별시 강북구 미아동 258-64</t>
  </si>
  <si>
    <t>서울특별시 강북구 오패산로52길 113</t>
  </si>
  <si>
    <t>컨샵</t>
  </si>
  <si>
    <t>오브제룸</t>
  </si>
  <si>
    <t>지에이치1호조합</t>
  </si>
  <si>
    <t>쉐프클럽</t>
  </si>
  <si>
    <t>보헤미안빈티지</t>
  </si>
  <si>
    <t>탑케이</t>
  </si>
  <si>
    <t>아틀리에폰드</t>
  </si>
  <si>
    <t>하뭉샵</t>
  </si>
  <si>
    <t>서울특별시 강북구 수유동 39-23</t>
  </si>
  <si>
    <t>서울특별시 강북구 삼각산로34길 7</t>
  </si>
  <si>
    <t>제이엠행사</t>
  </si>
  <si>
    <t>네온유자스튜디오</t>
  </si>
  <si>
    <t>서울특별시 용산구 용산동2가 46-1</t>
  </si>
  <si>
    <t>서울특별시 용산구 신흥로 26</t>
  </si>
  <si>
    <t>죽림선원</t>
  </si>
  <si>
    <t>서울특별시 관악구 신림동 99-12</t>
  </si>
  <si>
    <t>우리맨션</t>
  </si>
  <si>
    <t>서울특별시 관악구 복은6길 25</t>
  </si>
  <si>
    <t>프린터</t>
  </si>
  <si>
    <t>시카고아카데미</t>
  </si>
  <si>
    <t>타타니아3호조합</t>
  </si>
  <si>
    <t>솔별산업</t>
  </si>
  <si>
    <t>더수베니어샵</t>
  </si>
  <si>
    <t>핑크앤핏</t>
  </si>
  <si>
    <t>서울특별시 송파구 문정동 121-10</t>
  </si>
  <si>
    <t>서울특별시 송파구 송이로31길 8-8</t>
  </si>
  <si>
    <t>블레스드바디</t>
  </si>
  <si>
    <t>리듬앤북스</t>
  </si>
  <si>
    <t>서울특별시 종로구 숭인동 811</t>
  </si>
  <si>
    <t>서울특별시 종로구 숭인동1길 20</t>
  </si>
  <si>
    <t>낼커머스</t>
  </si>
  <si>
    <t>서울특별시 서초구 양재동 383</t>
  </si>
  <si>
    <t>서울특별시 서초구 강남대로6길 116</t>
  </si>
  <si>
    <t>굿셀러</t>
  </si>
  <si>
    <t>로빈스쿨</t>
  </si>
  <si>
    <t>서울특별시 노원구 월계동 411-30</t>
  </si>
  <si>
    <t>서울특별시 노원구 석계로13길 6-20</t>
  </si>
  <si>
    <t>더하다공작소</t>
  </si>
  <si>
    <t>프루토</t>
  </si>
  <si>
    <t>도마커머스</t>
  </si>
  <si>
    <t>서울특별시 강동구 천호동 181-10</t>
  </si>
  <si>
    <t>서울특별시 강동구 진황도로33길 45</t>
  </si>
  <si>
    <t>라이트앤솔트클리닝</t>
  </si>
  <si>
    <t>토끼살롱</t>
  </si>
  <si>
    <t>소원종합건재</t>
  </si>
  <si>
    <t>서울특별시 구로구 고척동 346</t>
  </si>
  <si>
    <t>서울특별시 구로구 중앙로 85</t>
  </si>
  <si>
    <t>메르</t>
  </si>
  <si>
    <t>승민토탈</t>
  </si>
  <si>
    <t>신구로코오롱</t>
  </si>
  <si>
    <t>주연헬시&amp;뷰티</t>
  </si>
  <si>
    <t>정직업알선</t>
  </si>
  <si>
    <t>엘지오휘카운셀러</t>
  </si>
  <si>
    <t>벨다이아몬드</t>
  </si>
  <si>
    <t>서울특별시 강남구 역삼동 706-17</t>
  </si>
  <si>
    <t>역삼오피스텔</t>
  </si>
  <si>
    <t>서울특별시 강남구 언주로 432-10</t>
  </si>
  <si>
    <t>영신다이아몬드</t>
  </si>
  <si>
    <t>기비키이스블룸스버리</t>
  </si>
  <si>
    <t>가나뷰티</t>
  </si>
  <si>
    <t>고려자원</t>
  </si>
  <si>
    <t>서울특별시 종로구 숭인동 235-5</t>
  </si>
  <si>
    <t>서울특별시 종로구 종로60길 35</t>
  </si>
  <si>
    <t>서울특별시 강남구 신사동 543-9</t>
  </si>
  <si>
    <t>서울특별시 강남구 논현로151길 50</t>
  </si>
  <si>
    <t>플러스통번역</t>
  </si>
  <si>
    <t>애플빅큰옷</t>
  </si>
  <si>
    <t>호주네이쳐스</t>
  </si>
  <si>
    <t>서울특별시 관악구 신림동 495-43</t>
  </si>
  <si>
    <t>서울특별시 관악구 신사로14길 37</t>
  </si>
  <si>
    <t>주안설비</t>
  </si>
  <si>
    <t>서울특별시 광진구 화양동 34-27</t>
  </si>
  <si>
    <t>서울특별시 광진구 아차산로27길 50</t>
  </si>
  <si>
    <t>알토퍼니처</t>
  </si>
  <si>
    <t>이케이퍼니처</t>
  </si>
  <si>
    <t>서울특별시 성동구 성수동2가 279-16</t>
  </si>
  <si>
    <t>서울특별시 성동구 아차산로11가길 41</t>
  </si>
  <si>
    <t>오피치상점</t>
  </si>
  <si>
    <t>해피아울렛</t>
  </si>
  <si>
    <t>서울특별시 성북구 보문동5가 155</t>
  </si>
  <si>
    <t>서울특별시 성북구 지봉로24길 79</t>
  </si>
  <si>
    <t>필렉스병행수입</t>
  </si>
  <si>
    <t>서울특별시 중랑구 면목동 369-28</t>
  </si>
  <si>
    <t>서울특별시 중랑구 면목로31길 8</t>
  </si>
  <si>
    <t>시나본여의도</t>
  </si>
  <si>
    <t>트윈스쿡</t>
  </si>
  <si>
    <t>제니의</t>
  </si>
  <si>
    <t>미예한식</t>
  </si>
  <si>
    <t>마음성장코칭센터</t>
  </si>
  <si>
    <t>제나디지털아트</t>
  </si>
  <si>
    <t>풋프린트뮤직</t>
  </si>
  <si>
    <t>엘스쿨</t>
  </si>
  <si>
    <t>망고컬렉션</t>
  </si>
  <si>
    <t>청담멀티샵</t>
  </si>
  <si>
    <t>린린행사</t>
  </si>
  <si>
    <t>디.아이에이전시</t>
  </si>
  <si>
    <t>엠제이프로</t>
  </si>
  <si>
    <t>가영티켓</t>
  </si>
  <si>
    <t>체리북스</t>
  </si>
  <si>
    <t>토탈인토스</t>
  </si>
  <si>
    <t>이자암</t>
  </si>
  <si>
    <t>서울특별시 강서구 방화동 598-15</t>
  </si>
  <si>
    <t>서울특별시 강서구 방화동로 69-9</t>
  </si>
  <si>
    <t>승한산업</t>
  </si>
  <si>
    <t>서울특별시 중랑구 신내동 640</t>
  </si>
  <si>
    <t>신내글로리움</t>
  </si>
  <si>
    <t>서울특별시 중랑구 신내로 208</t>
  </si>
  <si>
    <t>아델리샵</t>
  </si>
  <si>
    <t>서울특별시 금천구 독산동 884-25</t>
  </si>
  <si>
    <t>서울특별시 금천구 문성로3길 19-10</t>
  </si>
  <si>
    <t>양샵</t>
  </si>
  <si>
    <t>우리집클린</t>
  </si>
  <si>
    <t>서울특별시 강동구 둔촌동 58</t>
  </si>
  <si>
    <t>둔촌동JOY빌딩</t>
  </si>
  <si>
    <t>서울특별시 강동구 명일로 161-1</t>
  </si>
  <si>
    <t>그라티아뷰티</t>
  </si>
  <si>
    <t>위드맘케어구로영등포</t>
  </si>
  <si>
    <t>일동바이크</t>
  </si>
  <si>
    <t>서울특별시 관악구 신림동 1443-32</t>
  </si>
  <si>
    <t>서울특별시 관악구 봉천로 228</t>
  </si>
  <si>
    <t>소영수산</t>
  </si>
  <si>
    <t>에이에이치뷰티샵</t>
  </si>
  <si>
    <t>파크기획</t>
  </si>
  <si>
    <t>송이의류</t>
  </si>
  <si>
    <t>서울특별시 중랑구 면목동 1-41</t>
  </si>
  <si>
    <t>미성라이프아파트</t>
  </si>
  <si>
    <t>서울특별시 중랑구 용마산로94다길 21</t>
  </si>
  <si>
    <t>화신설비</t>
  </si>
  <si>
    <t>서울특별시 도봉구 도봉동 597-38</t>
  </si>
  <si>
    <t>룸엔홈</t>
  </si>
  <si>
    <t>서울특별시 도봉구 도봉로165길 28-10</t>
  </si>
  <si>
    <t>한스상회</t>
  </si>
  <si>
    <t>스테이1819</t>
  </si>
  <si>
    <t>제니스4-7호조합</t>
  </si>
  <si>
    <t>아브와</t>
  </si>
  <si>
    <t>에보커머스</t>
  </si>
  <si>
    <t>슈라즈</t>
  </si>
  <si>
    <t>엔디샵</t>
  </si>
  <si>
    <t>서울특별시 성북구 장위동 230-25</t>
  </si>
  <si>
    <t>한전시티빌</t>
  </si>
  <si>
    <t>서울특별시 성북구 장위로15길 34-5</t>
  </si>
  <si>
    <t>쏴개장터</t>
  </si>
  <si>
    <t>서울특별시 송파구 삼전동 37-16</t>
  </si>
  <si>
    <t>서울특별시 송파구 백제고분로22길 34-3</t>
  </si>
  <si>
    <t>차눙목동행복한백화점</t>
  </si>
  <si>
    <t>주월산업</t>
  </si>
  <si>
    <t>서울특별시 양천구 신정동 1322-7</t>
  </si>
  <si>
    <t>서울특별시 양천구 신정이펜1로 90</t>
  </si>
  <si>
    <t>음악더하기</t>
  </si>
  <si>
    <t>흥미로운가게</t>
  </si>
  <si>
    <t>멋쟁이예쁜옷</t>
  </si>
  <si>
    <t>서울특별시 영등포구 대림동 906-36</t>
  </si>
  <si>
    <t>서울특별시 영등포구 도림로64길 10</t>
  </si>
  <si>
    <t>멋쟁이신사</t>
  </si>
  <si>
    <t>서울특별시 관악구 신림동 563-1</t>
  </si>
  <si>
    <t>서울특별시 관악구 남부순환로141길 21</t>
  </si>
  <si>
    <t>플러스장터</t>
  </si>
  <si>
    <t>오토매스</t>
  </si>
  <si>
    <t>주주폰</t>
  </si>
  <si>
    <t>로사컬렉션</t>
  </si>
  <si>
    <t>머쉬룸</t>
  </si>
  <si>
    <t>유미호</t>
  </si>
  <si>
    <t>솔리스타제1호조합</t>
  </si>
  <si>
    <t>애드포러스우리사주조합</t>
  </si>
  <si>
    <t>평양휴게소</t>
  </si>
  <si>
    <t>바다세상</t>
  </si>
  <si>
    <t>서울특별시 구로구 오류동 19-23</t>
  </si>
  <si>
    <t>서울특별시 구로구 고척로16길 56-4</t>
  </si>
  <si>
    <t>일진샵</t>
  </si>
  <si>
    <t>엔젤샵</t>
  </si>
  <si>
    <t>서울특별시 성북구 정릉동 344-22</t>
  </si>
  <si>
    <t>서울특별시 성북구 솔샘로6마길 2-1</t>
  </si>
  <si>
    <t>월</t>
  </si>
  <si>
    <t>시홍샵</t>
  </si>
  <si>
    <t>아이캔샵</t>
  </si>
  <si>
    <t>인트샵</t>
  </si>
  <si>
    <t>신선한가게</t>
  </si>
  <si>
    <t>서울특별시 서대문구 홍제동 287-108</t>
  </si>
  <si>
    <t>수정쉐르빌</t>
  </si>
  <si>
    <t>서울특별시 서대문구 간호대로 41</t>
  </si>
  <si>
    <t>승샵</t>
  </si>
  <si>
    <t>서울특별시 은평구 신사동 30-35</t>
  </si>
  <si>
    <t>거산넥스빌</t>
  </si>
  <si>
    <t>서울특별시 은평구 증산로19길 32-5</t>
  </si>
  <si>
    <t>쁘띠에숍</t>
  </si>
  <si>
    <t>서울특별시 마포구 연남동 487-244</t>
  </si>
  <si>
    <t>서울특별시 마포구 성미산로17길 93-4</t>
  </si>
  <si>
    <t>에브리원샵</t>
  </si>
  <si>
    <t>웃음박스샵</t>
  </si>
  <si>
    <t>서울특별시 양천구 신월동 1057-1</t>
  </si>
  <si>
    <t>서울특별시 양천구 오목로5길 20</t>
  </si>
  <si>
    <t>엔케이산업</t>
  </si>
  <si>
    <t>서울특별시 성동구 청계천로10다길 7</t>
  </si>
  <si>
    <t>에스앤디커머스</t>
  </si>
  <si>
    <t>온누리에어컨</t>
  </si>
  <si>
    <t>서울특별시 강동구 성내동 432-15</t>
  </si>
  <si>
    <t>서울특별시 강동구 양재대로87길 52-5</t>
  </si>
  <si>
    <t>아온뷰티</t>
  </si>
  <si>
    <t>열정수산</t>
  </si>
  <si>
    <t>더블에이치피</t>
  </si>
  <si>
    <t>옷이래요</t>
  </si>
  <si>
    <t>누리식품</t>
  </si>
  <si>
    <t>서울특별시 중랑구 중화동 309-1</t>
  </si>
  <si>
    <t>서울특별시 중랑구 동일로143길 43</t>
  </si>
  <si>
    <t>중고책홍깨비</t>
  </si>
  <si>
    <t>호주면세점직영할인점</t>
  </si>
  <si>
    <t>조명아트</t>
  </si>
  <si>
    <t>잇덴굿</t>
  </si>
  <si>
    <t>만옥스테이</t>
  </si>
  <si>
    <t>당근정말시러요리클래스</t>
  </si>
  <si>
    <t>으랏차주먹고기</t>
  </si>
  <si>
    <t>쉬즈천사샵</t>
  </si>
  <si>
    <t>이다모샵</t>
  </si>
  <si>
    <t>서울특별시 서초구 반포동 726-27</t>
  </si>
  <si>
    <t>서울특별시 서초구 사평대로53길 51-4</t>
  </si>
  <si>
    <t>영신소매</t>
  </si>
  <si>
    <t>서울특별시 금천구 독산동 958-35</t>
  </si>
  <si>
    <t>서울특별시 금천구 남부순환로120길 17-21</t>
  </si>
  <si>
    <t>쉬즈몰샵</t>
  </si>
  <si>
    <t>클로드아트랩</t>
  </si>
  <si>
    <t>꿈꾸는욕실</t>
  </si>
  <si>
    <t>서울특별시 강서구 내발산동 715-5</t>
  </si>
  <si>
    <t>서울특별시 강서구 강서로45라길 15</t>
  </si>
  <si>
    <t>공간을정리하다</t>
  </si>
  <si>
    <t>서울특별시 은평구 신사동 11-25</t>
  </si>
  <si>
    <t>서울특별시 은평구 갈현로5길 29-29</t>
  </si>
  <si>
    <t>서울특별시 성동구 하왕십리동 972-33</t>
  </si>
  <si>
    <t>서울특별시 성동구 무학봉15길 20</t>
  </si>
  <si>
    <t>정릉-옷가게</t>
  </si>
  <si>
    <t>서울특별시 성북구 정릉동 416-8</t>
  </si>
  <si>
    <t>웜아트</t>
  </si>
  <si>
    <t>서울특별시 중랑구 면목동 65-66</t>
  </si>
  <si>
    <t>서울특별시 중랑구 용마산로81길 18-5</t>
  </si>
  <si>
    <t>가족관개</t>
  </si>
  <si>
    <t>누구나쉐프</t>
  </si>
  <si>
    <t>한주식탁</t>
  </si>
  <si>
    <t>비마인빈티지</t>
  </si>
  <si>
    <t>콜럼버스쿡</t>
  </si>
  <si>
    <t>오락페스티발</t>
  </si>
  <si>
    <t>롤러릿</t>
  </si>
  <si>
    <t>센츠마스크</t>
  </si>
  <si>
    <t>성림산업</t>
  </si>
  <si>
    <t>서울특별시 서대문구 홍은동 9-516</t>
  </si>
  <si>
    <t>종건빌라</t>
  </si>
  <si>
    <t>서울특별시 서대문구 포방터길 158</t>
  </si>
  <si>
    <t>영샵</t>
  </si>
  <si>
    <t>웁샵</t>
  </si>
  <si>
    <t>서울특별시 서초구 양재동 362-2</t>
  </si>
  <si>
    <t>서울특별시 서초구 강남대로2길 60</t>
  </si>
  <si>
    <t>백승민</t>
  </si>
  <si>
    <t>와이에스산업</t>
  </si>
  <si>
    <t>욘샵</t>
  </si>
  <si>
    <t>그레이스인터내셔널랭귀지서비스</t>
  </si>
  <si>
    <t>이지모델에이젼시</t>
  </si>
  <si>
    <t>서울특별시 종로구 누하동 126-4</t>
  </si>
  <si>
    <t>서울특별시 종로구 필운대로5가길 11-5</t>
  </si>
  <si>
    <t>더위드</t>
  </si>
  <si>
    <t>일프로창업</t>
  </si>
  <si>
    <t>서울특별시 강남구 신사동 540-13</t>
  </si>
  <si>
    <t>서울특별시 강남구 도산대로17길 7-3</t>
  </si>
  <si>
    <t>종합주름</t>
  </si>
  <si>
    <t>우주에서온샐러드</t>
  </si>
  <si>
    <t>가온시스템에어컨</t>
  </si>
  <si>
    <t>삼시세끼마포성산</t>
  </si>
  <si>
    <t>화장품도소매숲체형관리</t>
  </si>
  <si>
    <t>늘기쁜기획</t>
  </si>
  <si>
    <t>아라호생선가게</t>
  </si>
  <si>
    <t>봄둥이옷</t>
  </si>
  <si>
    <t>진화중국식품</t>
  </si>
  <si>
    <t>에이스정육</t>
  </si>
  <si>
    <t>서울특별시 양천구 목동 736-3</t>
  </si>
  <si>
    <t>왕자상가아파트</t>
  </si>
  <si>
    <t>서울특별시 양천구 목동중앙남로 38</t>
  </si>
  <si>
    <t>김치클래식</t>
  </si>
  <si>
    <t>더오케이상품권</t>
  </si>
  <si>
    <t>삼시세끼정릉</t>
  </si>
  <si>
    <t>서울특별시 성북구 정릉동 966-6</t>
  </si>
  <si>
    <t>서울특별시 성북구 아리랑로19길 14</t>
  </si>
  <si>
    <t>밀키토랑</t>
  </si>
  <si>
    <t>한끼뚝딱마곡</t>
  </si>
  <si>
    <t>수서컴퓨터수리애플맥북수리</t>
  </si>
  <si>
    <t>공항주차장나래파킹주차대행제이파킹주차대행</t>
  </si>
  <si>
    <t>서울특별시 강서구 방화동 619-1</t>
  </si>
  <si>
    <t>서울특별시 강서구 개화동로27가길 17</t>
  </si>
  <si>
    <t>스포츠스토어</t>
  </si>
  <si>
    <t>패밀리도배</t>
  </si>
  <si>
    <t>서울특별시 강남구 역삼동 792-51</t>
  </si>
  <si>
    <t>서울특별시 강남구 논현로71길 23-2</t>
  </si>
  <si>
    <t>성주상회</t>
  </si>
  <si>
    <t>호두네힐링상점</t>
  </si>
  <si>
    <t>인터폰과도어락</t>
  </si>
  <si>
    <t>현경화장품</t>
  </si>
  <si>
    <t>24시열쇠보안</t>
  </si>
  <si>
    <t>서울특별시 중랑구 묵동 157-31</t>
  </si>
  <si>
    <t>서울특별시 중랑구 공릉로14길 14-5</t>
  </si>
  <si>
    <t>레오네식탁</t>
  </si>
  <si>
    <t>시현케어</t>
  </si>
  <si>
    <t>비전문전문점</t>
  </si>
  <si>
    <t>서울특별시 성동구 성수동2가 224-31</t>
  </si>
  <si>
    <t>서울특별시 성동구 성덕정길 131-7</t>
  </si>
  <si>
    <t>씨티아이아동복2층227호</t>
  </si>
  <si>
    <t>에이치에스1호조합</t>
  </si>
  <si>
    <t>프라슬린조합</t>
  </si>
  <si>
    <t>솔라티움시티강남</t>
  </si>
  <si>
    <t>가끔하는쇼핑</t>
  </si>
  <si>
    <t>도저커머스</t>
  </si>
  <si>
    <t>서울특별시 관악구 신림동 675-147</t>
  </si>
  <si>
    <t>서울특별시 관악구 난향10길</t>
  </si>
  <si>
    <t>서울특별시 관악구 난향10길 2</t>
  </si>
  <si>
    <t>브라운오씨네이비블레이저샵</t>
  </si>
  <si>
    <t>스탠다드커리</t>
  </si>
  <si>
    <t>오버시셀러</t>
  </si>
  <si>
    <t>서울특별시 서대문구 북아현동 645</t>
  </si>
  <si>
    <t>서울특별시 서대문구 북아현로4가길 17-26</t>
  </si>
  <si>
    <t>챨스의비밀창고</t>
  </si>
  <si>
    <t>서울특별시 양천구 신월동 177-22</t>
  </si>
  <si>
    <t>서울특별시 양천구 남부순환로42길 36</t>
  </si>
  <si>
    <t>찐장터</t>
  </si>
  <si>
    <t>서울특별시 구로구 구로동 719-4</t>
  </si>
  <si>
    <t>서울특별시 구로구 구로동로17길 15-6</t>
  </si>
  <si>
    <t>와이알커머스</t>
  </si>
  <si>
    <t>서울특별시 강남구 역삼동 793-29</t>
  </si>
  <si>
    <t>서울특별시 강남구 논현로65길 47</t>
  </si>
  <si>
    <t>정든샵</t>
  </si>
  <si>
    <t>파인산업</t>
  </si>
  <si>
    <t>1217</t>
  </si>
  <si>
    <t>최혜경</t>
  </si>
  <si>
    <t>롤린우드</t>
  </si>
  <si>
    <t>서울특별시 강남구 청담동 20-29</t>
  </si>
  <si>
    <t>서울특별시 강남구 도산대로62길 26</t>
  </si>
  <si>
    <t>쏠찌</t>
  </si>
  <si>
    <t>레니스페인어</t>
  </si>
  <si>
    <t>서울특별시 서초구 반포동 725-3</t>
  </si>
  <si>
    <t>서울특별시 서초구 주흥10길</t>
  </si>
  <si>
    <t>서울특별시 서초구 주흥10길 24-4</t>
  </si>
  <si>
    <t>신세계강남닥스구두남화</t>
  </si>
  <si>
    <t>하이퍼핏</t>
  </si>
  <si>
    <t>커머스</t>
  </si>
  <si>
    <t>비손더</t>
  </si>
  <si>
    <t>서울특별시 마포구 연남동 240-6</t>
  </si>
  <si>
    <t>서울특별시 마포구 성미산로 161</t>
  </si>
  <si>
    <t>배명</t>
  </si>
  <si>
    <t>슬라이스룸</t>
  </si>
  <si>
    <t>재경이커머스</t>
  </si>
  <si>
    <t>서울특별시 마포구 신공덕동 2-74</t>
  </si>
  <si>
    <t>서울특별시 마포구 임정로17길 16</t>
  </si>
  <si>
    <t>블루칩</t>
  </si>
  <si>
    <t>정직한샵</t>
  </si>
  <si>
    <t>서울특별시 영등포구 도림동 232-3</t>
  </si>
  <si>
    <t>서울특별시 영등포구 도신로15라길 6</t>
  </si>
  <si>
    <t>키리샵</t>
  </si>
  <si>
    <t>서울특별시 용산구 주성동 43-30</t>
  </si>
  <si>
    <t>서울특별시 용산구 서빙고로91나길 18</t>
  </si>
  <si>
    <t>제이아이커머스</t>
  </si>
  <si>
    <t>서울특별시 성북구 동소문동4가 160</t>
  </si>
  <si>
    <t>서울특별시 성북구 동소문로3길 123</t>
  </si>
  <si>
    <t>코워커스</t>
  </si>
  <si>
    <t>케이트샵</t>
  </si>
  <si>
    <t>제이에이컬렉션</t>
  </si>
  <si>
    <t>오브제리스트</t>
  </si>
  <si>
    <t>서울특별시 마포구 성산동 20-5</t>
  </si>
  <si>
    <t>서울특별시 마포구 월드컵북로12길 54</t>
  </si>
  <si>
    <t>서울양장점</t>
  </si>
  <si>
    <t>서울특별시 광진구 중곡동 171-39</t>
  </si>
  <si>
    <t>서울특별시 광진구 면목로12길 18</t>
  </si>
  <si>
    <t>아이유즈드잇</t>
  </si>
  <si>
    <t>서울외국인핸드볼클럽</t>
  </si>
  <si>
    <t>서울특별시 종로구 이화동 28-33</t>
  </si>
  <si>
    <t>서울특별시 종로구 이화장1길 20</t>
  </si>
  <si>
    <t>피팅</t>
  </si>
  <si>
    <t>서울특별시 종로구 명륜1가 31-24</t>
  </si>
  <si>
    <t>서울특별시 종로구 성균관로16길 13</t>
  </si>
  <si>
    <t>서울특별시 은평구 대조동 223-1</t>
  </si>
  <si>
    <t>서울특별시 은평구 연서로18길 3-23</t>
  </si>
  <si>
    <t>세상퍼니처</t>
  </si>
  <si>
    <t>트랜스월드파트너</t>
  </si>
  <si>
    <t>찬에밥한공기</t>
  </si>
  <si>
    <t>하우갤러리</t>
  </si>
  <si>
    <t>서울특별시 용산구 청파동2가 99-2</t>
  </si>
  <si>
    <t>서울특별시 용산구 청파로51길</t>
  </si>
  <si>
    <t>서울특별시 용산구 청파로51길 4</t>
  </si>
  <si>
    <t>레아의류</t>
  </si>
  <si>
    <t>바디안</t>
  </si>
  <si>
    <t>시연갤러리</t>
  </si>
  <si>
    <t>신스옷장</t>
  </si>
  <si>
    <t>미친사장의류창고</t>
  </si>
  <si>
    <t>서울특별시 관악구 신림동 10-29</t>
  </si>
  <si>
    <t>서울특별시 관악구 남부순환로192길 13</t>
  </si>
  <si>
    <t>아이제이미트</t>
  </si>
  <si>
    <t>마크엠</t>
  </si>
  <si>
    <t>왕포수산</t>
  </si>
  <si>
    <t>서울특별시 서대문구 연희동 194-24</t>
  </si>
  <si>
    <t>서울특별시 서대문구 연희로8길 24</t>
  </si>
  <si>
    <t>그리니한복</t>
  </si>
  <si>
    <t>화원플라워</t>
  </si>
  <si>
    <t>케이Flower</t>
  </si>
  <si>
    <t>페인트박스</t>
  </si>
  <si>
    <t>청결방충망</t>
  </si>
  <si>
    <t>서울특별시 강서구 방화동 550-17</t>
  </si>
  <si>
    <t>골드빌라</t>
  </si>
  <si>
    <t>서울특별시 강서구 양천로14길 84-7</t>
  </si>
  <si>
    <t>앤비케어</t>
  </si>
  <si>
    <t>서울특별시 은평구 갈현동 16-10</t>
  </si>
  <si>
    <t>서울특별시 은평구 갈현로45길 3</t>
  </si>
  <si>
    <t>추현재</t>
  </si>
  <si>
    <t>예종포인트발레</t>
  </si>
  <si>
    <t>카타나크래프트</t>
  </si>
  <si>
    <t>서울특별시 송파구 마천동 180-1</t>
  </si>
  <si>
    <t>서울특별시 송파구 마천로51길 12</t>
  </si>
  <si>
    <t>이철은조형연구소</t>
  </si>
  <si>
    <t>서울특별시 금천구 시흥동 268-36</t>
  </si>
  <si>
    <t>서울특별시 금천구 탑골로4길 61</t>
  </si>
  <si>
    <t>한옥스테이언니집</t>
  </si>
  <si>
    <t>서울특별시 동대문구 신설동 91-239</t>
  </si>
  <si>
    <t>서울특별시 동대문구 왕산로5길</t>
  </si>
  <si>
    <t>서울특별시 동대문구 왕산로5길 13-3</t>
  </si>
  <si>
    <t>위드한옥</t>
  </si>
  <si>
    <t>고기로</t>
  </si>
  <si>
    <t>우주식탁</t>
  </si>
  <si>
    <t>신사식탁</t>
  </si>
  <si>
    <t>생활e커머스</t>
  </si>
  <si>
    <t>서울특별시 강서구 화곡동 959-2</t>
  </si>
  <si>
    <t>서울특별시 강서구 까치산로24길 32</t>
  </si>
  <si>
    <t>링</t>
  </si>
  <si>
    <t>그린커머스</t>
  </si>
  <si>
    <t>채도작업실</t>
  </si>
  <si>
    <t>다잘되는가게</t>
  </si>
  <si>
    <t>동동커머스</t>
  </si>
  <si>
    <t>진주샵</t>
  </si>
  <si>
    <t>제이솜셀렉샵</t>
  </si>
  <si>
    <t>서울특별시 영등포구 당산동2가 81</t>
  </si>
  <si>
    <t>서울특별시 영등포구 선유동1로 12-6</t>
  </si>
  <si>
    <t>커머스프렌즈</t>
  </si>
  <si>
    <t>해피아트넷</t>
  </si>
  <si>
    <t>킬링비즈니스</t>
  </si>
  <si>
    <t>레드기프트</t>
  </si>
  <si>
    <t>빅베슬1호조합</t>
  </si>
  <si>
    <t>비지바디</t>
  </si>
  <si>
    <t>에쓰라인미녀출장홈타마사이지</t>
  </si>
  <si>
    <t>서울특별시 강북구 미아동 791-2315</t>
  </si>
  <si>
    <t>삼화아트빌</t>
  </si>
  <si>
    <t>서울특별시 강북구 삼양로35가길 19</t>
  </si>
  <si>
    <t>윤앤핏</t>
  </si>
  <si>
    <t>서울특별시 성북구 장위동 225-12</t>
  </si>
  <si>
    <t>토티하우스</t>
  </si>
  <si>
    <t>서울특별시 성북구 장위로31길 17-28</t>
  </si>
  <si>
    <t>오션럽프리다이빙</t>
  </si>
  <si>
    <t>바른핏</t>
  </si>
  <si>
    <t>서울특별시 동작구 흑석동 9-78</t>
  </si>
  <si>
    <t>서울특별시 동작구 현충로 99</t>
  </si>
  <si>
    <t>캐리의다이빙월드</t>
  </si>
  <si>
    <t>피에스와이스위밍클럽</t>
  </si>
  <si>
    <t>제이케이커머스</t>
  </si>
  <si>
    <t>서울특별시 강동구 성내동 81-19</t>
  </si>
  <si>
    <t>서울특별시 강동구 올림픽로62길 13</t>
  </si>
  <si>
    <t>티니샵</t>
  </si>
  <si>
    <t>편한가게</t>
  </si>
  <si>
    <t>상가100</t>
  </si>
  <si>
    <t>북레시피</t>
  </si>
  <si>
    <t>서울특별시 마포구 현석동 118</t>
  </si>
  <si>
    <t>밤섬예가클래식</t>
  </si>
  <si>
    <t>서울특별시 마포구 신수로2길 26</t>
  </si>
  <si>
    <t>김현정</t>
  </si>
  <si>
    <t>이비커머스</t>
  </si>
  <si>
    <t>니드폰</t>
  </si>
  <si>
    <t>서울특별시 강동구 암사동 459-73</t>
  </si>
  <si>
    <t>서울특별시 강동구 고덕로20나길 32</t>
  </si>
  <si>
    <t>비엠바스</t>
  </si>
  <si>
    <t>서울특별시 송파구 마천동 175</t>
  </si>
  <si>
    <t>서울특별시 송파구 마천로51길 25</t>
  </si>
  <si>
    <t>등산나라</t>
  </si>
  <si>
    <t>에이치바이오</t>
  </si>
  <si>
    <t>이능선</t>
  </si>
  <si>
    <t>서울특별시 구로구 중앙로3길 50</t>
  </si>
  <si>
    <t>신개념중국정통체험방</t>
  </si>
  <si>
    <t>비더스테이</t>
  </si>
  <si>
    <t>휠그라운드</t>
  </si>
  <si>
    <t>푸르푸르</t>
  </si>
  <si>
    <t>주방에온댕댕이</t>
  </si>
  <si>
    <t>씽크시스템</t>
  </si>
  <si>
    <t>흥부가정육점</t>
  </si>
  <si>
    <t>동성종합건업</t>
  </si>
  <si>
    <t>서울특별시 동대문구 전농동 60-63</t>
  </si>
  <si>
    <t>서울특별시 동대문구 사가정로13길 35</t>
  </si>
  <si>
    <t>밧데리출장전문할인마트</t>
  </si>
  <si>
    <t>서울특별시 강동구 성내동 514-9</t>
  </si>
  <si>
    <t>동아다세대</t>
  </si>
  <si>
    <t>서울특별시 강동구 성안로13길 23</t>
  </si>
  <si>
    <t>바른청과</t>
  </si>
  <si>
    <t>서울특별시 중랑구 중화동 305-43</t>
  </si>
  <si>
    <t>서울특별시 중랑구 봉화산로 41</t>
  </si>
  <si>
    <t>피디케이미디어</t>
  </si>
  <si>
    <t>날루미디어</t>
  </si>
  <si>
    <t>서울특별시 마포구 합정동 377-25</t>
  </si>
  <si>
    <t>리버웨이빌</t>
  </si>
  <si>
    <t>서울특별시 마포구 양화진4길 23-8</t>
  </si>
  <si>
    <t>부창명품한우</t>
  </si>
  <si>
    <t>마루축산</t>
  </si>
  <si>
    <t>1988고깃간</t>
  </si>
  <si>
    <t>명품도전</t>
  </si>
  <si>
    <t>삼시세끼성내</t>
  </si>
  <si>
    <t>네즈플라워</t>
  </si>
  <si>
    <t>서울특별시 마포구 성산동 261-44</t>
  </si>
  <si>
    <t>황금빌리지</t>
  </si>
  <si>
    <t>서울특별시 마포구 성미산로1길 62</t>
  </si>
  <si>
    <t>세빛조명</t>
  </si>
  <si>
    <t>서울특별시 강북구 수유동 536-12</t>
  </si>
  <si>
    <t>서울특별시 강북구 인수봉로77길 29</t>
  </si>
  <si>
    <t>다이아조명</t>
  </si>
  <si>
    <t>강서녹즙</t>
  </si>
  <si>
    <t>서울특별시 강서구 방화동 285-29</t>
  </si>
  <si>
    <t>서울특별시 강서구 양천로24가길 12</t>
  </si>
  <si>
    <t>칠하다페인트</t>
  </si>
  <si>
    <t>행복바디</t>
  </si>
  <si>
    <t>디에스크래프트</t>
  </si>
  <si>
    <t>티에스케어</t>
  </si>
  <si>
    <t>서울특별시 송파구 잠실동 299-9</t>
  </si>
  <si>
    <t>서울특별시 송파구 도곡로64길 22</t>
  </si>
  <si>
    <t>힐링프로</t>
  </si>
  <si>
    <t>비온화실</t>
  </si>
  <si>
    <t>플로우지니</t>
  </si>
  <si>
    <t>썸돈</t>
  </si>
  <si>
    <t>서울특별시 중랑구 면목동 652-4</t>
  </si>
  <si>
    <t>서울특별시 중랑구 사가정로46길 20</t>
  </si>
  <si>
    <t>돈델리</t>
  </si>
  <si>
    <t>서울특별시 구로구 고척동 241-33</t>
  </si>
  <si>
    <t>청우빌리지</t>
  </si>
  <si>
    <t>서울특별시 구로구 고척로33라길 14-20</t>
  </si>
  <si>
    <t>곰팡이케어</t>
  </si>
  <si>
    <t>서울특별시 구로구 개봉동 494</t>
  </si>
  <si>
    <t>서울특별시 구로구 개봉로6길 32</t>
  </si>
  <si>
    <t>이케이트랜스</t>
  </si>
  <si>
    <t>궁궁샵</t>
  </si>
  <si>
    <t>서울특별시 종로구 숭인동 672</t>
  </si>
  <si>
    <t>늘푸른빌라</t>
  </si>
  <si>
    <t>서울특별시 종로구 숭인동1가길 28</t>
  </si>
  <si>
    <t>미앤</t>
  </si>
  <si>
    <t>서영산업</t>
  </si>
  <si>
    <t>허그탠</t>
  </si>
  <si>
    <t>테크노355호</t>
  </si>
  <si>
    <t>청년바이크</t>
  </si>
  <si>
    <t>서울특별시 노원구 공릉동 559-27</t>
  </si>
  <si>
    <t>서울특별시 노원구 동일로182길 63-21</t>
  </si>
  <si>
    <t>쿡</t>
  </si>
  <si>
    <t>안녕마음</t>
  </si>
  <si>
    <t>파이오니아</t>
  </si>
  <si>
    <t>터치쿡</t>
  </si>
  <si>
    <t>쌀마적</t>
  </si>
  <si>
    <t>서울특별시 마포구 성산동 200-155</t>
  </si>
  <si>
    <t>서울특별시 마포구 새터산14안길 24</t>
  </si>
  <si>
    <t>시울도소매</t>
  </si>
  <si>
    <t>에이치포토</t>
  </si>
  <si>
    <t>저스트게이밍</t>
  </si>
  <si>
    <t>서울특별시 성북구 장위동 231-300</t>
  </si>
  <si>
    <t>서울특별시 성북구 장위로16길 60</t>
  </si>
  <si>
    <t>키프다이닝</t>
  </si>
  <si>
    <t>이신우컬렉션</t>
  </si>
  <si>
    <t>머선댕냥이고</t>
  </si>
  <si>
    <t>서울특별시 도봉구 쌍문동 425-3</t>
  </si>
  <si>
    <t>서울특별시 도봉구 삼양로146길 14</t>
  </si>
  <si>
    <t>카이즈오토</t>
  </si>
  <si>
    <t>서울특별시 도봉구 창동 601-35</t>
  </si>
  <si>
    <t>서울특별시 도봉구 덕릉로59길 16</t>
  </si>
  <si>
    <t>동네가게</t>
  </si>
  <si>
    <t>서울특별시 동대문구 장안동 168-25</t>
  </si>
  <si>
    <t>서울특별시 동대문구 한천로24길 25-4</t>
  </si>
  <si>
    <t>킹셀러하우스</t>
  </si>
  <si>
    <t>서울특별시 영등포구 신길동 4-64</t>
  </si>
  <si>
    <t>서울특별시 영등포구 여의대방로61길 25-9</t>
  </si>
  <si>
    <t>딩동댕고덕</t>
  </si>
  <si>
    <t>대원윙바디</t>
  </si>
  <si>
    <t>예술을가볍게</t>
  </si>
  <si>
    <t>레지던스제이드</t>
  </si>
  <si>
    <t>티에이치클리닝</t>
  </si>
  <si>
    <t>서울특별시 중구 신당동 330-67</t>
  </si>
  <si>
    <t>서울특별시 중구 청구로3나길 9</t>
  </si>
  <si>
    <t>라미블레싱</t>
  </si>
  <si>
    <t>인포케이</t>
  </si>
  <si>
    <t>아이러브아이래쉬</t>
  </si>
  <si>
    <t>도손뷰티</t>
  </si>
  <si>
    <t>서울특별시 동대문구 이문동 86-11</t>
  </si>
  <si>
    <t>서울특별시 동대문구 외대역동로12가길 12-1</t>
  </si>
  <si>
    <t>호아뷰티</t>
  </si>
  <si>
    <t>서울특별시 성동구 옥수동 351</t>
  </si>
  <si>
    <t>서울특별시 성동구 한림말5길 21</t>
  </si>
  <si>
    <t>환풍기덕트주방후드타공컷팅샷시방충망중문시공</t>
  </si>
  <si>
    <t>서울건업</t>
  </si>
  <si>
    <t>강동구구천면주유소</t>
  </si>
  <si>
    <t>서울특별시 강동구 암사동 425-187</t>
  </si>
  <si>
    <t>구천면주유소</t>
  </si>
  <si>
    <t>서울특별시 강동구 구천면로 357</t>
  </si>
  <si>
    <t>에스엠엔터테인먼트</t>
  </si>
  <si>
    <t>박만의류</t>
  </si>
  <si>
    <t>낭낭상회</t>
  </si>
  <si>
    <t>서울특별시 도봉구 방학동 725-4</t>
  </si>
  <si>
    <t>서울특별시 도봉구 방학로 23</t>
  </si>
  <si>
    <t>별생각</t>
  </si>
  <si>
    <t>우노텔레콤</t>
  </si>
  <si>
    <t>대박청과물</t>
  </si>
  <si>
    <t>엑소바이옴</t>
  </si>
  <si>
    <t>서탑휴대폰가게</t>
  </si>
  <si>
    <t>서울특별시 금천구 독산동 969-23</t>
  </si>
  <si>
    <t>서울특별시 금천구 시흥대로148길 37-7</t>
  </si>
  <si>
    <t>라운드앤라운드간판</t>
  </si>
  <si>
    <t>서울특별시 강서구 화곡동 351-88</t>
  </si>
  <si>
    <t>서울특별시 강서구 가로공원로76가길 87</t>
  </si>
  <si>
    <t>수유미디어</t>
  </si>
  <si>
    <t>서울특별시 강북구 번동 148-431</t>
  </si>
  <si>
    <t>성도주택</t>
  </si>
  <si>
    <t>서울특별시 강북구 오현로25길 61</t>
  </si>
  <si>
    <t>트리미디어</t>
  </si>
  <si>
    <t>서울특별시 강서구 화곡동 1037-13</t>
  </si>
  <si>
    <t>성신맨션</t>
  </si>
  <si>
    <t>서울특별시 강서구 강서로41길 65-4</t>
  </si>
  <si>
    <t>하유옷장</t>
  </si>
  <si>
    <t>서울특별시 강북구 수유동 519-44</t>
  </si>
  <si>
    <t>설악빌라트</t>
  </si>
  <si>
    <t>서울특별시 강북구 인수봉로57길 19</t>
  </si>
  <si>
    <t>엔엘포장</t>
  </si>
  <si>
    <t>백만장자구제샵</t>
  </si>
  <si>
    <t>서울특별시 강동구 길동 348-1</t>
  </si>
  <si>
    <t>서울특별시 강동구 양재대로 1514</t>
  </si>
  <si>
    <t>인엔터식스천호점</t>
  </si>
  <si>
    <t>가꾸는동안&amp;숲칼프</t>
  </si>
  <si>
    <t>컷팅맨</t>
  </si>
  <si>
    <t>한복옷장</t>
  </si>
  <si>
    <t>서울특별시 서초구 방배동 469-8</t>
  </si>
  <si>
    <t>서울특별시 서초구 청두곶2길 8</t>
  </si>
  <si>
    <t>서울특별시 마포구 공덕동 20-13</t>
  </si>
  <si>
    <t>서울특별시 마포구 만리재로7길</t>
  </si>
  <si>
    <t>서울특별시 마포구 만리재로7길 7</t>
  </si>
  <si>
    <t>동은건축자재</t>
  </si>
  <si>
    <t>다이나믹싱크</t>
  </si>
  <si>
    <t>창조마트</t>
  </si>
  <si>
    <t>서울특별시 중구 주교동 274</t>
  </si>
  <si>
    <t>서울특별시 중구 을지로27가길 9-1</t>
  </si>
  <si>
    <t>버티칼잘다는총각</t>
  </si>
  <si>
    <t>서울특별시 서대문구 연희동 220-26</t>
  </si>
  <si>
    <t>서울특별시 서대문구 연희로5길 82</t>
  </si>
  <si>
    <t>편리상점</t>
  </si>
  <si>
    <t>서울특별시 관악구 신림동 103-292</t>
  </si>
  <si>
    <t>서울특별시 관악구 신림로8길</t>
  </si>
  <si>
    <t>서울특별시 관악구 신림로8길 22</t>
  </si>
  <si>
    <t>이엔엠도서</t>
  </si>
  <si>
    <t>서울특별시 서대문구 연희동 88-11</t>
  </si>
  <si>
    <t>정연지오빌Ⅱ</t>
  </si>
  <si>
    <t>서울특별시 서대문구 연희로 128</t>
  </si>
  <si>
    <t>청담케어</t>
  </si>
  <si>
    <t>태양힐링</t>
  </si>
  <si>
    <t>서울특별시 금천구 시흥동 882-49</t>
  </si>
  <si>
    <t>서울특별시 금천구 시흥대로62길 9</t>
  </si>
  <si>
    <t>오토앤탑</t>
  </si>
  <si>
    <t>서울특별시 서대문구 대신동 125-12</t>
  </si>
  <si>
    <t>서울특별시 서대문구 봉원사2길 6</t>
  </si>
  <si>
    <t>박세진</t>
  </si>
  <si>
    <t>서울특별시 은평구 응암동 101-37</t>
  </si>
  <si>
    <t>서울특별시 은평구 응암로34길 21-25</t>
  </si>
  <si>
    <t>위드어스에이전시</t>
  </si>
  <si>
    <t>장담</t>
  </si>
  <si>
    <t>지니플레르</t>
  </si>
  <si>
    <t>아신산업</t>
  </si>
  <si>
    <t>서울특별시 영등포구 당산동1가 122</t>
  </si>
  <si>
    <t>서울특별시 영등포구 당산로10길 25-2</t>
  </si>
  <si>
    <t>오버테이크</t>
  </si>
  <si>
    <t>플라자베르데</t>
  </si>
  <si>
    <t>윤형빈의하이키친</t>
  </si>
  <si>
    <t>뱅샐14호엔젤리그조합</t>
  </si>
  <si>
    <t>서울특별시 서초구 양재동 87-11</t>
  </si>
  <si>
    <t>수진빌라</t>
  </si>
  <si>
    <t>서울특별시 서초구 양재천로 143-18</t>
  </si>
  <si>
    <t>엔틱</t>
  </si>
  <si>
    <t>꼬꼬스</t>
  </si>
  <si>
    <t>웨이브오브아트</t>
  </si>
  <si>
    <t>라온아라프리다이빙센터</t>
  </si>
  <si>
    <t>서울특별시 강동구 성내동 434-10</t>
  </si>
  <si>
    <t>서울특별시 강동구 성내로 89</t>
  </si>
  <si>
    <t>온투핏</t>
  </si>
  <si>
    <t>에이롬</t>
  </si>
  <si>
    <t>블라인드스토리</t>
  </si>
  <si>
    <t>서울특별시 강남구 청담동 11-35</t>
  </si>
  <si>
    <t>청담주현빌1차</t>
  </si>
  <si>
    <t>서울특별시 강남구 삼성로147길 24-3</t>
  </si>
  <si>
    <t>다자케이스</t>
  </si>
  <si>
    <t>디;옴므</t>
  </si>
  <si>
    <t>서울특별시 강남구 역삼동 696-32</t>
  </si>
  <si>
    <t>더원빌</t>
  </si>
  <si>
    <t>서울특별시 강남구 테헤란로57길 26</t>
  </si>
  <si>
    <t>수진트레이드</t>
  </si>
  <si>
    <t>서울특별시 송파구 방이동 191-9</t>
  </si>
  <si>
    <t>에덴파크맨션</t>
  </si>
  <si>
    <t>서울특별시 송파구 양재대로71길 28-10</t>
  </si>
  <si>
    <t>도소매</t>
  </si>
  <si>
    <t>오케이골뱅이</t>
  </si>
  <si>
    <t>트라이그라운드클래스점</t>
  </si>
  <si>
    <t>하앤리커머스</t>
  </si>
  <si>
    <t>서울특별시 금천구 독산동 147-74</t>
  </si>
  <si>
    <t>해바라기빌</t>
  </si>
  <si>
    <t>서울특별시 금천구 시흥대로151길 15</t>
  </si>
  <si>
    <t>곽미순</t>
  </si>
  <si>
    <t>박분선</t>
  </si>
  <si>
    <t>예술놀이터아비앙또</t>
  </si>
  <si>
    <t>서울특별시 관악구 봉천동 1634-16</t>
  </si>
  <si>
    <t>태우빌라</t>
  </si>
  <si>
    <t>서울특별시 관악구 남부순환로246가길 13</t>
  </si>
  <si>
    <t>주미경</t>
  </si>
  <si>
    <t>서울특별시 중랑구 상봉동 200-11</t>
  </si>
  <si>
    <t>서울특별시 중랑구 봉화산로30길 69-14</t>
  </si>
  <si>
    <t>스타핏</t>
  </si>
  <si>
    <t>서울특별시 강서구 화곡동 61-43</t>
  </si>
  <si>
    <t>서울특별시 강서구 까치산로6길 29-29</t>
  </si>
  <si>
    <t>자몽플래닛</t>
  </si>
  <si>
    <t>서울특별시 성북구 상월곡동 29-48</t>
  </si>
  <si>
    <t>서울특별시 성북구 장월로2길 26-4</t>
  </si>
  <si>
    <t>피케이</t>
  </si>
  <si>
    <t>킹스핏</t>
  </si>
  <si>
    <t>서울특별시 양천구 신정동 891-23</t>
  </si>
  <si>
    <t>서울특별시 양천구 목동로25길 27</t>
  </si>
  <si>
    <t>위아핏</t>
  </si>
  <si>
    <t>문득사진관</t>
  </si>
  <si>
    <t>서울특별시 광진구 화양동 5-18</t>
  </si>
  <si>
    <t>서울특별시 광진구 능동로11길 8-9</t>
  </si>
  <si>
    <t>수덕상회</t>
  </si>
  <si>
    <t>라울상회</t>
  </si>
  <si>
    <t>로드맥스터미디어</t>
  </si>
  <si>
    <t>봉제옷장</t>
  </si>
  <si>
    <t>서울특별시 광진구 군자동 49-2</t>
  </si>
  <si>
    <t>윤스빌</t>
  </si>
  <si>
    <t>서울특별시 광진구 면목로 24-1</t>
  </si>
  <si>
    <t>몽룡이네옷장</t>
  </si>
  <si>
    <t>올포유중곡직영점</t>
  </si>
  <si>
    <t>지센삼선교</t>
  </si>
  <si>
    <t>서울특별시 성북구 동소문로 28</t>
  </si>
  <si>
    <t>뷰티마미스킨</t>
  </si>
  <si>
    <t>디벨롭바이크</t>
  </si>
  <si>
    <t>서울특별시 서대문구 대신동 125-1</t>
  </si>
  <si>
    <t>서울특별시 서대문구 성산로 573-11</t>
  </si>
  <si>
    <t>월화수살롱</t>
  </si>
  <si>
    <t>청년홈클린</t>
  </si>
  <si>
    <t>서울특별시 강서구 등촌동 574-9</t>
  </si>
  <si>
    <t>멤버스빌에이</t>
  </si>
  <si>
    <t>서울특별시 강서구 등촌로13나길 24-16</t>
  </si>
  <si>
    <t>1st플라워</t>
  </si>
  <si>
    <t>메트로시티현대가산아울렛</t>
  </si>
  <si>
    <t>삼정싱크</t>
  </si>
  <si>
    <t>서울특별시 중랑구 면목동 174-89</t>
  </si>
  <si>
    <t>서울특별시 중랑구 겸재로10가길</t>
  </si>
  <si>
    <t>서울특별시 중랑구 겸재로10가길 14</t>
  </si>
  <si>
    <t>필름하다</t>
  </si>
  <si>
    <t>청담골프공</t>
  </si>
  <si>
    <t>투비엔터테인먼트</t>
  </si>
  <si>
    <t>도도화장품</t>
  </si>
  <si>
    <t>상대원점</t>
  </si>
  <si>
    <t>하얀클리닝</t>
  </si>
  <si>
    <t>서울특별시 강북구 미아동 225-24</t>
  </si>
  <si>
    <t>서울특별시 강북구 솔매로37길</t>
  </si>
  <si>
    <t>서울특별시 강북구 솔매로37길 8-3</t>
  </si>
  <si>
    <t>마미스파티</t>
  </si>
  <si>
    <t>서울특별시 은평구 갈현동 462-29</t>
  </si>
  <si>
    <t>서울특별시 은평구 연서로23길 3-9</t>
  </si>
  <si>
    <t>파티부스</t>
  </si>
  <si>
    <t>서울특별시 동작구 노량진동 39-27</t>
  </si>
  <si>
    <t>서울특별시 동작구 노량진로8길 43</t>
  </si>
  <si>
    <t>스케이트포유</t>
  </si>
  <si>
    <t>르피피엘</t>
  </si>
  <si>
    <t>문액세서리</t>
  </si>
  <si>
    <t>지바이크lee</t>
  </si>
  <si>
    <t>서울특별시 관악구 신림동 1462-38</t>
  </si>
  <si>
    <t>서울특별시 관악구 관천로 84</t>
  </si>
  <si>
    <t>세원섬유</t>
  </si>
  <si>
    <t>서울특별시 영등포구 신길동 189-13</t>
  </si>
  <si>
    <t>서울특별시 영등포구 신길로62길 26</t>
  </si>
  <si>
    <t>플라뜨오브제</t>
  </si>
  <si>
    <t>기린작업실</t>
  </si>
  <si>
    <t>꿈도우미</t>
  </si>
  <si>
    <t>패밀리행사</t>
  </si>
  <si>
    <t>서울특별시 서초구 반포동 729-2</t>
  </si>
  <si>
    <t>서울특별시 서초구 주흥9길 35</t>
  </si>
  <si>
    <t>굿디테일</t>
  </si>
  <si>
    <t>더센트오브아트</t>
  </si>
  <si>
    <t>유노샵</t>
  </si>
  <si>
    <t>리폼세상</t>
  </si>
  <si>
    <t>서울특별시 강서구 화곡동 829-1</t>
  </si>
  <si>
    <t>서울특별시 강서구 등촌로13다길 59</t>
  </si>
  <si>
    <t>모토파츠코리아</t>
  </si>
  <si>
    <t>서울특별시 은평구 신사동 300-22</t>
  </si>
  <si>
    <t>서울특별시 은평구 은평터널로5길 20-3</t>
  </si>
  <si>
    <t>무야호크린</t>
  </si>
  <si>
    <t>서울특별시 금천구 독산동 1103-5</t>
  </si>
  <si>
    <t>서울특별시 금천구 금하로1다길 37</t>
  </si>
  <si>
    <t>503창고</t>
  </si>
  <si>
    <t>몽가</t>
  </si>
  <si>
    <t>웨키케키</t>
  </si>
  <si>
    <t>이윤창스냅</t>
  </si>
  <si>
    <t>도안사진</t>
  </si>
  <si>
    <t>찐분홍샵</t>
  </si>
  <si>
    <t>팬시서울</t>
  </si>
  <si>
    <t>서울특별시 양천구 신정동 120-79</t>
  </si>
  <si>
    <t>서울특별시 양천구 신목로12길 13-5</t>
  </si>
  <si>
    <t>미시루산나물떡</t>
  </si>
  <si>
    <t>바디블라썸</t>
  </si>
  <si>
    <t>서울파티룸아워스페이스</t>
  </si>
  <si>
    <t>서울특별시 용산구 이태원동 164-12</t>
  </si>
  <si>
    <t>서울특별시 용산구 이태원로17길 23-8</t>
  </si>
  <si>
    <t>자몽</t>
  </si>
  <si>
    <t>서울특별시 중랑구 면목동 453-4</t>
  </si>
  <si>
    <t>서울특별시 중랑구 면목로48길 59</t>
  </si>
  <si>
    <t>꼬꼬아재</t>
  </si>
  <si>
    <t>서울특별시 동대문구 이문동 322-3</t>
  </si>
  <si>
    <t>서울특별시 동대문구 이문로16길 9</t>
  </si>
  <si>
    <t>죠지씨의보물창고</t>
  </si>
  <si>
    <t>지엠커머스</t>
  </si>
  <si>
    <t>서울특별시 종로구 원서동 77-69</t>
  </si>
  <si>
    <t>서울특별시 종로구 창덕궁3길 23</t>
  </si>
  <si>
    <t>미스테리머천트</t>
  </si>
  <si>
    <t>지엠샵</t>
  </si>
  <si>
    <t>대한체육회체육회관</t>
  </si>
  <si>
    <t>챌리살롱</t>
  </si>
  <si>
    <t>제이앤피스테이</t>
  </si>
  <si>
    <t>서울특별시 종로구 체부동 178-2</t>
  </si>
  <si>
    <t>서울특별시 종로구 자하문로1나길 7-28</t>
  </si>
  <si>
    <t>옷라운더</t>
  </si>
  <si>
    <t>서울특별시 관악구 신림동 1634-20</t>
  </si>
  <si>
    <t>서울특별시 관악구 신림로53가길 34</t>
  </si>
  <si>
    <t>클린24</t>
  </si>
  <si>
    <t>서울특별시 강북구 수유동 57-36</t>
  </si>
  <si>
    <t>서울특별시 강북구 삼양로76길 9</t>
  </si>
  <si>
    <t>브러쉬</t>
  </si>
  <si>
    <t>매트레이어드</t>
  </si>
  <si>
    <t>서울특별시 광진구 능동 212</t>
  </si>
  <si>
    <t>서울특별시 광진구 천호대로112길 44-2</t>
  </si>
  <si>
    <t>이레리본</t>
  </si>
  <si>
    <t>서울특별시 강동구 명일동 346-18</t>
  </si>
  <si>
    <t>서울특별시 강동구 양재대로130길 23</t>
  </si>
  <si>
    <t>그림모모</t>
  </si>
  <si>
    <t>서울특별시 마포구 망원동 463-5</t>
  </si>
  <si>
    <t>선궁연립</t>
  </si>
  <si>
    <t>서울특별시 마포구 방울내로1길 43</t>
  </si>
  <si>
    <t>해나슬라임</t>
  </si>
  <si>
    <t>서울특별시 강북구 미아동 403-22</t>
  </si>
  <si>
    <t>서울특별시 강북구 솔샘로60길 16</t>
  </si>
  <si>
    <t>엠포리오아르마니주니어신세계강남</t>
  </si>
  <si>
    <t>오케이컬렉션</t>
  </si>
  <si>
    <t>비디오킬더니힐리스트</t>
  </si>
  <si>
    <t>서울특별시 영등포구 문래동3가 54-36</t>
  </si>
  <si>
    <t>서울특별시 영등포구 도림로126길 7-1</t>
  </si>
  <si>
    <t>사랑자재</t>
  </si>
  <si>
    <t>수자매상회</t>
  </si>
  <si>
    <t>312렌탈</t>
  </si>
  <si>
    <t>원진도장</t>
  </si>
  <si>
    <t>래핑차일드이마트월계</t>
  </si>
  <si>
    <t>모든요일의상점</t>
  </si>
  <si>
    <t>서울특별시 은평구 대조동 48-14</t>
  </si>
  <si>
    <t>서울특별시 은평구 서오릉로10길 17-7</t>
  </si>
  <si>
    <t>와아비굿즈</t>
  </si>
  <si>
    <t>오키꽃집</t>
  </si>
  <si>
    <t>서울특별시 중랑구 중화동 288-22</t>
  </si>
  <si>
    <t>서울특별시 중랑구 동일로130길 13</t>
  </si>
  <si>
    <t>프프프굿즈</t>
  </si>
  <si>
    <t>엘케이비실버의류</t>
  </si>
  <si>
    <t>참사랑요양원컨설팅</t>
  </si>
  <si>
    <t>서울특별시 중랑구 망우동 419-39</t>
  </si>
  <si>
    <t>서울특별시 중랑구 용마공원로10가길</t>
  </si>
  <si>
    <t>서울특별시 중랑구 용마공원로10가길 31</t>
  </si>
  <si>
    <t>서울특별시 동대문구 신설동 91-40</t>
  </si>
  <si>
    <t>서울특별시 동대문구 왕산로3가길 24</t>
  </si>
  <si>
    <t>동현이네살롱</t>
  </si>
  <si>
    <t>서울특별시 서초구 신원동 253-6</t>
  </si>
  <si>
    <t>서울특별시 서초구 청룡마을길 23-13</t>
  </si>
  <si>
    <t>도배로만디자인</t>
  </si>
  <si>
    <t>서울특별시 강서구 공항동 66-68</t>
  </si>
  <si>
    <t>서울특별시 강서구 공항대로2길 36-16</t>
  </si>
  <si>
    <t>구내이용실</t>
  </si>
  <si>
    <t>프랭클린</t>
  </si>
  <si>
    <t>호야클린</t>
  </si>
  <si>
    <t>영재클린</t>
  </si>
  <si>
    <t>144</t>
  </si>
  <si>
    <t>탑실크</t>
  </si>
  <si>
    <t>건축해결사</t>
  </si>
  <si>
    <t>서울특별시 금천구 시흥동 857-13</t>
  </si>
  <si>
    <t>서울특별시 금천구 시흥대로68길 101</t>
  </si>
  <si>
    <t>청년도배</t>
  </si>
  <si>
    <t>캠핑스토어</t>
  </si>
  <si>
    <t>헤아</t>
  </si>
  <si>
    <t>서울특별시 관악구 신림동 540-31</t>
  </si>
  <si>
    <t>르미에르빌</t>
  </si>
  <si>
    <t>서울특별시 관악구 조원로16길 45</t>
  </si>
  <si>
    <t>디스이즈피트니스신사</t>
  </si>
  <si>
    <t>쭈샵</t>
  </si>
  <si>
    <t>서울특별시 노원구 월계동 382-62</t>
  </si>
  <si>
    <t>더보아트빌</t>
  </si>
  <si>
    <t>서울특별시 노원구 광운로15길 8-13</t>
  </si>
  <si>
    <t>학동산업</t>
  </si>
  <si>
    <t>테일러핏</t>
  </si>
  <si>
    <t>노원데프이글스클럽</t>
  </si>
  <si>
    <t>서울특별시 노원구 상계동 181</t>
  </si>
  <si>
    <t>서울특별시 노원구 상계로12길 71</t>
  </si>
  <si>
    <t>에이치더블유쇼룸</t>
  </si>
  <si>
    <t>수원빌트인</t>
  </si>
  <si>
    <t>은혜바이오</t>
  </si>
  <si>
    <t>서울특별시 영등포구 도림동 237-57</t>
  </si>
  <si>
    <t>서울특별시 영등포구 도신로15다길 10-1</t>
  </si>
  <si>
    <t>성진전산</t>
  </si>
  <si>
    <t>수작업실</t>
  </si>
  <si>
    <t>서울특별시 은평구 불광동 346-30</t>
  </si>
  <si>
    <t>서울특별시 은평구 연서로34가길 9</t>
  </si>
  <si>
    <t>이북스</t>
  </si>
  <si>
    <t>서울특별시 은평구 불광동 380-7</t>
  </si>
  <si>
    <t>우성케이씨빌</t>
  </si>
  <si>
    <t>서울특별시 은평구 통일로88길 24-1</t>
  </si>
  <si>
    <t>강남뱅뱅사거리점</t>
  </si>
  <si>
    <t>하얀공간</t>
  </si>
  <si>
    <t>서울특별시 양천구 신월동 144-20</t>
  </si>
  <si>
    <t>서울특별시 양천구 남부순환로53길</t>
  </si>
  <si>
    <t>서울특별시 양천구 남부순환로53길 7</t>
  </si>
  <si>
    <t>위집</t>
  </si>
  <si>
    <t>서울특별시 용산구 이태원동 245-15</t>
  </si>
  <si>
    <t>서울특별시 용산구 회나무로39가길</t>
  </si>
  <si>
    <t>서울특별시 용산구 회나무로39가길 18</t>
  </si>
  <si>
    <t>큐씨오</t>
  </si>
  <si>
    <t>쉐프조부띠끄</t>
  </si>
  <si>
    <t>서울특별시 영등포구 영등포동7가 52-7</t>
  </si>
  <si>
    <t>서울특별시 영등포구 양산로31길 4</t>
  </si>
  <si>
    <t>스톤디지포토</t>
  </si>
  <si>
    <t>파스텔라</t>
  </si>
  <si>
    <t>심쿵멍멍</t>
  </si>
  <si>
    <t>은아철학관</t>
  </si>
  <si>
    <t>코지아이템</t>
  </si>
  <si>
    <t>서울특별시 관악구 신림동 10-33</t>
  </si>
  <si>
    <t>서울특별시 관악구 남부순환로190길 13</t>
  </si>
  <si>
    <t>행운바틀샵</t>
  </si>
  <si>
    <t>서울특별시 관악구 봉천동 66-139</t>
  </si>
  <si>
    <t>서울특별시 관악구 행운1길 80</t>
  </si>
  <si>
    <t>파파셀러</t>
  </si>
  <si>
    <t>서울특별시 동대문구 청량리동 33-6</t>
  </si>
  <si>
    <t>청량리근생및다가구주택</t>
  </si>
  <si>
    <t>서울특별시 동대문구 왕산로47길 24-7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머니셰프</t>
  </si>
  <si>
    <t>케이스타일리스트</t>
  </si>
  <si>
    <t>서울특별시 성북구 장위동 231-231</t>
  </si>
  <si>
    <t>하베하우스</t>
  </si>
  <si>
    <t>서울특별시 성북구 장위로6길 7</t>
  </si>
  <si>
    <t>도곡우성아파트</t>
  </si>
  <si>
    <t>디케이일렉트로닉스</t>
  </si>
  <si>
    <t>템즈앤틱</t>
  </si>
  <si>
    <t>갈현자제총판</t>
  </si>
  <si>
    <t>서울특별시 은평구 갈현동 394-10</t>
  </si>
  <si>
    <t>서울특별시 은평구 통일로85길 5</t>
  </si>
  <si>
    <t>준호스쿨</t>
  </si>
  <si>
    <t>서울특별시 성북구 장위동 223-57</t>
  </si>
  <si>
    <t>서울특별시 성북구 장위로21다길 59-3</t>
  </si>
  <si>
    <t>그림창</t>
  </si>
  <si>
    <t>헤임달아트</t>
  </si>
  <si>
    <t>서울특별시 구로구 신도림동 292-145</t>
  </si>
  <si>
    <t>서울특별시 구로구 신도림로7길 48</t>
  </si>
  <si>
    <t>꼬르보살롱</t>
  </si>
  <si>
    <t>자양그랑시아2</t>
  </si>
  <si>
    <t>서울특별시 광진구 자양번영로 78</t>
  </si>
  <si>
    <t>진선토토</t>
  </si>
  <si>
    <t>클린앤제이</t>
  </si>
  <si>
    <t>인연컴퓨터</t>
  </si>
  <si>
    <t>아모레로마</t>
  </si>
  <si>
    <t>서울특별시 관악구 신림동 655-55</t>
  </si>
  <si>
    <t>성호아트빌</t>
  </si>
  <si>
    <t>서울특별시 관악구 난곡로18길 17</t>
  </si>
  <si>
    <t>준주상회</t>
  </si>
  <si>
    <t>옷다이소</t>
  </si>
  <si>
    <t>샤트렌직영</t>
  </si>
  <si>
    <t>이례자원</t>
  </si>
  <si>
    <t>서울특별시 중랑구 신내동 323-3</t>
  </si>
  <si>
    <t>서울특별시 중랑구 신내로18길 84-7</t>
  </si>
  <si>
    <t>서울특별시 서초구 양재동 386-24</t>
  </si>
  <si>
    <t>동산마루빌</t>
  </si>
  <si>
    <t>서울특별시 서초구 논현로1길 62</t>
  </si>
  <si>
    <t>양지바른상점</t>
  </si>
  <si>
    <t>유후미디어</t>
  </si>
  <si>
    <t>서울특별시 양천구 신정동 906-7</t>
  </si>
  <si>
    <t>MK빌라</t>
  </si>
  <si>
    <t>서울특별시 양천구 은행정로18길 8</t>
  </si>
  <si>
    <t>메이화피어메디14호</t>
  </si>
  <si>
    <t>서울특별시 영등포구 대림동 795-1</t>
  </si>
  <si>
    <t>서울특별시 영등포구 가마산로32가길</t>
  </si>
  <si>
    <t>서울특별시 영등포구 가마산로32가길 7</t>
  </si>
  <si>
    <t>식음료마스터컨설팅</t>
  </si>
  <si>
    <t>살롱드지유</t>
  </si>
  <si>
    <t>서울특별시 강북구 우이동 85-3</t>
  </si>
  <si>
    <t>코리아가든빌리지</t>
  </si>
  <si>
    <t>서울특별시 강북구 삼양로149가길 29-15</t>
  </si>
  <si>
    <t>진현도장</t>
  </si>
  <si>
    <t>서울특별시 중랑구 면목동 99-27</t>
  </si>
  <si>
    <t>서울특별시 중랑구 면목로78길 62-9</t>
  </si>
  <si>
    <t>현대종합설비</t>
  </si>
  <si>
    <t>처음클린</t>
  </si>
  <si>
    <t>오라화원</t>
  </si>
  <si>
    <t>갬성굿즈</t>
  </si>
  <si>
    <t>민,화원</t>
  </si>
  <si>
    <t>서울특별시 양천구 신정동 986-5</t>
  </si>
  <si>
    <t>서울특별시 양천구 목동로21길 37</t>
  </si>
  <si>
    <t>쁘띠기프트</t>
  </si>
  <si>
    <t>가로건업</t>
  </si>
  <si>
    <t>소다아울렛</t>
  </si>
  <si>
    <t>다비골프</t>
  </si>
  <si>
    <t>프린트히어</t>
  </si>
  <si>
    <t>프린트119</t>
  </si>
  <si>
    <t>빈티지원단연구소</t>
  </si>
  <si>
    <t>자동차의꿈</t>
  </si>
  <si>
    <t>멤버쉽라운지잠실5센터</t>
  </si>
  <si>
    <t>스테이3018</t>
  </si>
  <si>
    <t>룩앤핏</t>
  </si>
  <si>
    <t>은경요리</t>
  </si>
  <si>
    <t>상하이야시장</t>
  </si>
  <si>
    <t>제이아리</t>
  </si>
  <si>
    <t>서울특별시 구로구 구로동 443-12</t>
  </si>
  <si>
    <t>서울특별시 구로구 구로중앙로21길 30-1</t>
  </si>
  <si>
    <t>유니버설피트니스</t>
  </si>
  <si>
    <t>콤마작업실</t>
  </si>
  <si>
    <t>마트컬리</t>
  </si>
  <si>
    <t>애화돈</t>
  </si>
  <si>
    <t>로스틸레</t>
  </si>
  <si>
    <t>진돈가</t>
  </si>
  <si>
    <t>에이치와이트레이닝</t>
  </si>
  <si>
    <t>컴홈스테이</t>
  </si>
  <si>
    <t>오-늘스테이</t>
  </si>
  <si>
    <t>서울특별시 동대문구 용두동 53-1</t>
  </si>
  <si>
    <t>서울특별시 동대문구 왕산로26가길 14</t>
  </si>
  <si>
    <t>파인트리조합</t>
  </si>
  <si>
    <t>노모어</t>
  </si>
  <si>
    <t>서울특별시 서대문구 연희동 179-23</t>
  </si>
  <si>
    <t>서울특별시 서대문구 홍연8길 19-27</t>
  </si>
  <si>
    <t>테니스빌리지</t>
  </si>
  <si>
    <t>체리콕</t>
  </si>
  <si>
    <t>구산</t>
  </si>
  <si>
    <t>나인투</t>
  </si>
  <si>
    <t>뉴터</t>
  </si>
  <si>
    <t>전국부동산중개</t>
  </si>
  <si>
    <t>에이블빌딩부동산중개</t>
  </si>
  <si>
    <t>조경애부동산</t>
  </si>
  <si>
    <t>퍼스트개발</t>
  </si>
  <si>
    <t>르마인스터디</t>
  </si>
  <si>
    <t>케이스터디</t>
  </si>
  <si>
    <t>서울특별시 동작구 사당동 213-26</t>
  </si>
  <si>
    <t>다성빌</t>
  </si>
  <si>
    <t>서울특별시 동작구 사당로 172-6</t>
  </si>
  <si>
    <t>서울특별시 서초구 방배동 854-4</t>
  </si>
  <si>
    <t>전은빌</t>
  </si>
  <si>
    <t>서울특별시 서초구 서초대로19길 46</t>
  </si>
  <si>
    <t>제이플렉스</t>
  </si>
  <si>
    <t>니니키친</t>
  </si>
  <si>
    <t>서울특별시 마포구 대흥동 328-22</t>
  </si>
  <si>
    <t>서울특별시 마포구 독막로 250-1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누나</t>
  </si>
  <si>
    <t>이너스마일</t>
  </si>
  <si>
    <t>1989양과점</t>
  </si>
  <si>
    <t>베이글랭귀지클럽</t>
  </si>
  <si>
    <t>서울특별시 마포구 서교동 328-1</t>
  </si>
  <si>
    <t>서울특별시 마포구 와우산로33길 49</t>
  </si>
  <si>
    <t>모인아트</t>
  </si>
  <si>
    <t>이레산업</t>
  </si>
  <si>
    <t>서울특별시 금천구 독산동 1000-8</t>
  </si>
  <si>
    <t>서울특별시 금천구 벚꽃로 152</t>
  </si>
  <si>
    <t>조은숍</t>
  </si>
  <si>
    <t>서울특별시 서대문구 창천동 116-12</t>
  </si>
  <si>
    <t>서울특별시 서대문구 신촌로9길 12</t>
  </si>
  <si>
    <t>후니커머스</t>
  </si>
  <si>
    <t>서울특별시 강남구 일원동 653-11</t>
  </si>
  <si>
    <t>서울특별시 강남구 양재대로47길</t>
  </si>
  <si>
    <t>서울특별시 강남구 양재대로47길 10</t>
  </si>
  <si>
    <t>순수SS잡화</t>
  </si>
  <si>
    <t>서울특별시 영등포구 대림동 1072-20</t>
  </si>
  <si>
    <t>서울특별시 영등포구 디지털로49길 12-11</t>
  </si>
  <si>
    <t>노조아</t>
  </si>
  <si>
    <t>윤잡화</t>
  </si>
  <si>
    <t>잉크테이블</t>
  </si>
  <si>
    <t>서울특별시 마포구 합정동 426-2</t>
  </si>
  <si>
    <t>서울특별시 마포구 월드컵로 35</t>
  </si>
  <si>
    <t>이헌수</t>
  </si>
  <si>
    <t>잉크웨이브</t>
  </si>
  <si>
    <t>채쉐프의와쇼쿠</t>
  </si>
  <si>
    <t>살롱드카프리</t>
  </si>
  <si>
    <t>제이잡화</t>
  </si>
  <si>
    <t>도카</t>
  </si>
  <si>
    <t>서울특별시 마포구 서교동 473-8</t>
  </si>
  <si>
    <t>서울특별시 마포구 월드컵로14길 33</t>
  </si>
  <si>
    <t>피아체레플루트</t>
  </si>
  <si>
    <t>파티마</t>
  </si>
  <si>
    <t>서울특별시 구로구 개봉동 348-2</t>
  </si>
  <si>
    <t>서울특별시 구로구 개봉로11길 7-5</t>
  </si>
  <si>
    <t>한국스포츠미래전략연구소</t>
  </si>
  <si>
    <t>서울특별시 강남구 역삼동 756</t>
  </si>
  <si>
    <t>서울특별시 강남구 선릉로69길 9</t>
  </si>
  <si>
    <t>여름이네다과</t>
  </si>
  <si>
    <t>서울특별시 동대문구 답십리동 490-93</t>
  </si>
  <si>
    <t>서울특별시 동대문구 천호대로75길 36-3</t>
  </si>
  <si>
    <t>개러지키친</t>
  </si>
  <si>
    <t>모두의화실</t>
  </si>
  <si>
    <t>오운</t>
  </si>
  <si>
    <t>바디쉐입bodyshape</t>
  </si>
  <si>
    <t>서울특별시 관악구 봉천동 719-2</t>
  </si>
  <si>
    <t>서울특별시 관악구 당곡6길 31-5</t>
  </si>
  <si>
    <t>미니뮤직</t>
  </si>
  <si>
    <t>서울특별시 서대문구 대현동 56-16</t>
  </si>
  <si>
    <t>서울특별시 서대문구 이화여대3길 4</t>
  </si>
  <si>
    <t>함형석건물주</t>
  </si>
  <si>
    <t>프리미어베이스볼</t>
  </si>
  <si>
    <t>루아트산업</t>
  </si>
  <si>
    <t>구슬샵</t>
  </si>
  <si>
    <t>위크로스핏양재</t>
  </si>
  <si>
    <t>가든파이브영업소</t>
  </si>
  <si>
    <t>08</t>
  </si>
  <si>
    <t>어리를모어</t>
  </si>
  <si>
    <t>서울특별시 관악구 봉천동 458-41</t>
  </si>
  <si>
    <t>서울특별시 관악구 중앙길 86</t>
  </si>
  <si>
    <t>짐쉐이프</t>
  </si>
  <si>
    <t>김유기</t>
  </si>
  <si>
    <t>빌라노프조합</t>
  </si>
  <si>
    <t>졔졔</t>
  </si>
  <si>
    <t>즐떡</t>
  </si>
  <si>
    <t>헤이델리</t>
  </si>
  <si>
    <t>서울특별시 종로구 누상동 95</t>
  </si>
  <si>
    <t>서울특별시 종로구 옥인3길 5-1</t>
  </si>
  <si>
    <t>엠비</t>
  </si>
  <si>
    <t>서울특별시 동작구 사당동 1006-21</t>
  </si>
  <si>
    <t>서울특별시 동작구 사당로28길 9</t>
  </si>
  <si>
    <t>밍룸</t>
  </si>
  <si>
    <t>후디</t>
  </si>
  <si>
    <t>로비아</t>
  </si>
  <si>
    <t>시엔토</t>
  </si>
  <si>
    <t>위클리</t>
  </si>
  <si>
    <t>로맨틱뉴욕</t>
  </si>
  <si>
    <t>클로저</t>
  </si>
  <si>
    <t>리시트</t>
  </si>
  <si>
    <t>브릴랑</t>
  </si>
  <si>
    <t>라무드</t>
  </si>
  <si>
    <t>케이룩</t>
  </si>
  <si>
    <t>공들인부동산</t>
  </si>
  <si>
    <t>서울특별시 영등포구 신길동 187-48</t>
  </si>
  <si>
    <t>서울특별시 영등포구 신길로62길 23-5</t>
  </si>
  <si>
    <t>이현숙부동산</t>
  </si>
  <si>
    <t>박재경부동산</t>
  </si>
  <si>
    <t>서울특별시 관악구 신림로29길 3-20</t>
  </si>
  <si>
    <t>부동산중개이음</t>
  </si>
  <si>
    <t>서울특별시 서초구 서초동 1617-3</t>
  </si>
  <si>
    <t>무한빌딩</t>
  </si>
  <si>
    <t>서울특별시 서초구 서리풀4길 8</t>
  </si>
  <si>
    <t>박균언부동산</t>
  </si>
  <si>
    <t>23디자인</t>
  </si>
  <si>
    <t>서울특별시 양천구 신정동 117-10</t>
  </si>
  <si>
    <t>서울특별시 양천구 신목로12길 7-2</t>
  </si>
  <si>
    <t>프린트나우성결대</t>
  </si>
  <si>
    <t>서울특별시 성동구 응봉동 276</t>
  </si>
  <si>
    <t>서울특별시 성동구 고산자로4길</t>
  </si>
  <si>
    <t>서울숲리버그린동아아파트</t>
  </si>
  <si>
    <t>서울특별시 성동구 고산자로4길 34</t>
  </si>
  <si>
    <t>엑스떡같은하루</t>
  </si>
  <si>
    <t>서울특별시 마포구 상수동 93-22</t>
  </si>
  <si>
    <t>서울특별시 마포구 독막로19길 27</t>
  </si>
  <si>
    <t>잿드로잉</t>
  </si>
  <si>
    <t>서울특별시 강동구 길동 101-7</t>
  </si>
  <si>
    <t>서울특별시 강동구 명일로 230-19</t>
  </si>
  <si>
    <t>서울특별시 중구 명동1가 42-1</t>
  </si>
  <si>
    <t>서울특별시 중구 명동7길 20</t>
  </si>
  <si>
    <t>수유부각앤한과</t>
  </si>
  <si>
    <t>한숲프로샵</t>
  </si>
  <si>
    <t>하루하루샵</t>
  </si>
  <si>
    <t>서울특별시 강남구 대치동 917-5</t>
  </si>
  <si>
    <t>서울특별시 강남구 역삼로74길 14</t>
  </si>
  <si>
    <t>콘초샵</t>
  </si>
  <si>
    <t>서울특별시 중랑구 면목동 1096-1</t>
  </si>
  <si>
    <t>삼정드림빌</t>
  </si>
  <si>
    <t>서울특별시 중랑구 사가정로64가길 15</t>
  </si>
  <si>
    <t>제이제이샵</t>
  </si>
  <si>
    <t>보노버튼</t>
  </si>
  <si>
    <t>팬더샵</t>
  </si>
  <si>
    <t>아이디뮤직</t>
  </si>
  <si>
    <t>코디아이템</t>
  </si>
  <si>
    <t>에스티뮤직당산</t>
  </si>
  <si>
    <t>엔케이뮤직</t>
  </si>
  <si>
    <t>에피소드닷뮤직</t>
  </si>
  <si>
    <t>영수뮤직</t>
  </si>
  <si>
    <t>서울특별시 종로구 신영동 212-1</t>
  </si>
  <si>
    <t>서울특별시 종로구 홍지문길 56</t>
  </si>
  <si>
    <t>밤고개로화실</t>
  </si>
  <si>
    <t>펀쿠킹</t>
  </si>
  <si>
    <t>서울특별시 강북구 수유동 199-16</t>
  </si>
  <si>
    <t>서울특별시 강북구 삼각산로 122-7</t>
  </si>
  <si>
    <t>누리리아트</t>
  </si>
  <si>
    <t>치마공장</t>
  </si>
  <si>
    <t>멜론스웨디시</t>
  </si>
  <si>
    <t>돈족</t>
  </si>
  <si>
    <t>씽크막힘</t>
  </si>
  <si>
    <t>픽스오토서비스</t>
  </si>
  <si>
    <t>노리케어</t>
  </si>
  <si>
    <t>안녕타코</t>
  </si>
  <si>
    <t>서울특별시 서대문구 창천동 52-45</t>
  </si>
  <si>
    <t>서울특별시 서대문구 연세로9길 23</t>
  </si>
  <si>
    <t>태평케어</t>
  </si>
  <si>
    <t>건아도장</t>
  </si>
  <si>
    <t>서울특별시 은평구 구산동 213-12</t>
  </si>
  <si>
    <t>서울특별시 은평구 연서로15길 46-9</t>
  </si>
  <si>
    <t>페이스프린팅</t>
  </si>
  <si>
    <t>디자이너켄넬</t>
  </si>
  <si>
    <t>원상품권</t>
  </si>
  <si>
    <t>레솔베르</t>
  </si>
  <si>
    <t>서울특별시 강남구 청담동 5-9</t>
  </si>
  <si>
    <t>서울특별시 강남구 도산대로 450</t>
  </si>
  <si>
    <t>소림핏</t>
  </si>
  <si>
    <t>가람뮤직</t>
  </si>
  <si>
    <t>도레미뮤직&amp;플레이</t>
  </si>
  <si>
    <t>복스데코</t>
  </si>
  <si>
    <t>와이드</t>
  </si>
  <si>
    <t>서울특별시 마포구 서교동 332-9</t>
  </si>
  <si>
    <t>서울특별시 마포구 와우산로29마길 20</t>
  </si>
  <si>
    <t>김떡순</t>
  </si>
  <si>
    <t>엠.제이카</t>
  </si>
  <si>
    <t>서울특별시 강서구 화곡동 900-38</t>
  </si>
  <si>
    <t>서울특별시 강서구 강서로7길 44</t>
  </si>
  <si>
    <t>우리생활건강</t>
  </si>
  <si>
    <t>오헬프</t>
  </si>
  <si>
    <t>서울특별시 강북구 번동 443-63</t>
  </si>
  <si>
    <t>서울특별시 강북구 덕릉로 123-13</t>
  </si>
  <si>
    <t>가우스스퀘어조합2호</t>
  </si>
  <si>
    <t>서울특별시 중랑구 면목동 348-4</t>
  </si>
  <si>
    <t>펠리스빌</t>
  </si>
  <si>
    <t>서울특별시 중랑구 면목로31길 67</t>
  </si>
  <si>
    <t>우돈곳간</t>
  </si>
  <si>
    <t>벨라뮤지카</t>
  </si>
  <si>
    <t>서울특별시 은평구 신사동 23-45</t>
  </si>
  <si>
    <t>명남아파트</t>
  </si>
  <si>
    <t>서울특별시 은평구 증산로23길 8</t>
  </si>
  <si>
    <t>지미홈</t>
  </si>
  <si>
    <t>서울특별시 용산구 한강로1가 205-2</t>
  </si>
  <si>
    <t>서울특별시 용산구 한강대로62다길 11</t>
  </si>
  <si>
    <t>동서울마크사</t>
  </si>
  <si>
    <t>땡스베리</t>
  </si>
  <si>
    <t>어반모브</t>
  </si>
  <si>
    <t>투래빗</t>
  </si>
  <si>
    <t>머피</t>
  </si>
  <si>
    <t>한나21</t>
  </si>
  <si>
    <t>포니테일</t>
  </si>
  <si>
    <t>스텝레더</t>
  </si>
  <si>
    <t>서울특별시 용산구 청파동2가 26</t>
  </si>
  <si>
    <t>서울특별시 용산구 청파로53길 9-4</t>
  </si>
  <si>
    <t>응암조은부동산</t>
  </si>
  <si>
    <t>빌딩부동산중개</t>
  </si>
  <si>
    <t>제이앤피부동산</t>
  </si>
  <si>
    <t>서진개발</t>
  </si>
  <si>
    <t>서울특별시 성북구 장위동 246-135</t>
  </si>
  <si>
    <t>서울특별시 성북구 장월로 48-5</t>
  </si>
  <si>
    <t>박상호부동산</t>
  </si>
  <si>
    <t>에린스키친</t>
  </si>
  <si>
    <t>성동캐롬클럽</t>
  </si>
  <si>
    <t>돈사랑</t>
  </si>
  <si>
    <t>5색공부법</t>
  </si>
  <si>
    <t>마루랑데코</t>
  </si>
  <si>
    <t>트루아트</t>
  </si>
  <si>
    <t>금천교육문화포럼</t>
  </si>
  <si>
    <t>효천전승민화연구원</t>
  </si>
  <si>
    <t>이윤미</t>
  </si>
  <si>
    <t>하비샵</t>
  </si>
  <si>
    <t>서울특별시 강북구 번동 467-49</t>
  </si>
  <si>
    <t>서울특별시 강북구 도봉로98길 16-10</t>
  </si>
  <si>
    <t>모이빈티지</t>
  </si>
  <si>
    <t>서울특별시 마포구 공덕동 106-24</t>
  </si>
  <si>
    <t>서울특별시 마포구 효창목5안길 4</t>
  </si>
  <si>
    <t>냠냠로바다야끼</t>
  </si>
  <si>
    <t>서울특별시 송파구 가락동 83-1</t>
  </si>
  <si>
    <t>서울특별시 송파구 송파대로30길 19-12</t>
  </si>
  <si>
    <t>옹글공작소</t>
  </si>
  <si>
    <t>서울특별시 도봉구 쌍문동 492-21</t>
  </si>
  <si>
    <t>서울특별시 도봉구 우이천로 481-4</t>
  </si>
  <si>
    <t>걸음동무교육상담센터</t>
  </si>
  <si>
    <t>서울특별시 동대문구 휘경동 49-290</t>
  </si>
  <si>
    <t>서울특별시 동대문구 한천로46가길 6</t>
  </si>
  <si>
    <t>쉐프마스터</t>
  </si>
  <si>
    <t>샤오바오세미콜론</t>
  </si>
  <si>
    <t>세미콜론문래</t>
  </si>
  <si>
    <t>헥스코어크래프트</t>
  </si>
  <si>
    <t>서울특별시 강북구 수유동 605-437</t>
  </si>
  <si>
    <t>가람빌리지</t>
  </si>
  <si>
    <t>서울특별시 강북구 삼양로77가길 22</t>
  </si>
  <si>
    <t>에스엔프린트</t>
  </si>
  <si>
    <t>라인오토케어</t>
  </si>
  <si>
    <t>서울특별시 구로구 개봉동 403-142</t>
  </si>
  <si>
    <t>서울특별시 구로구 개봉로12길 5-21</t>
  </si>
  <si>
    <t>임마누엘가위병원</t>
  </si>
  <si>
    <t>서울특별시 구로구 개봉동 279-20</t>
  </si>
  <si>
    <t>서울특별시 구로구 개봉로12길 12-7</t>
  </si>
  <si>
    <t>내일모래뭐입지</t>
  </si>
  <si>
    <t>서울특별시 성북구 돈암동 2-43</t>
  </si>
  <si>
    <t>서울특별시 성북구 정릉로52길 43</t>
  </si>
  <si>
    <t>명성약손</t>
  </si>
  <si>
    <t>이든바스</t>
  </si>
  <si>
    <t>재광섬유</t>
  </si>
  <si>
    <t>서울특별시 강북구 수유동 167-46</t>
  </si>
  <si>
    <t>서울특별시 강북구 한천로140길 79</t>
  </si>
  <si>
    <t>디테라텍스타일</t>
  </si>
  <si>
    <t>서울특별시 성동구 성수동2가 299-21</t>
  </si>
  <si>
    <t>서울특별시 성동구 광나루로4가길 13</t>
  </si>
  <si>
    <t>서울특별시 종로구 신문로2가 1-148</t>
  </si>
  <si>
    <t>서울특별시 종로구 경희궁1길 12</t>
  </si>
  <si>
    <t>제이캐롬클럽</t>
  </si>
  <si>
    <t>백토산업</t>
  </si>
  <si>
    <t>타르트</t>
  </si>
  <si>
    <t>노도카일본어</t>
  </si>
  <si>
    <t>서울특별시 양천구 신정동 925-25</t>
  </si>
  <si>
    <t>서울특별시 양천구 오목로29길 12</t>
  </si>
  <si>
    <t>유앤디</t>
  </si>
  <si>
    <t>에이치살롱</t>
  </si>
  <si>
    <t>제이비컬렉션</t>
  </si>
  <si>
    <t>예쁘지옷</t>
  </si>
  <si>
    <t>서울특별시 서초구 양재동 336-7</t>
  </si>
  <si>
    <t>서울특별시 서초구 강남대로8길 39-40</t>
  </si>
  <si>
    <t>다온리사이클링</t>
  </si>
  <si>
    <t>서울특별시 송파구 거여동 1-15</t>
  </si>
  <si>
    <t>한양골든빌리지</t>
  </si>
  <si>
    <t>서울특별시 송파구 거마로15길 22</t>
  </si>
  <si>
    <t>홈라이크</t>
  </si>
  <si>
    <t>서울특별시 중랑구 상봉동 104-61</t>
  </si>
  <si>
    <t>서울특별시 중랑구 면목로92가길 19</t>
  </si>
  <si>
    <t>우요</t>
  </si>
  <si>
    <t>서울특별시 영등포구 양평동1가 116-2</t>
  </si>
  <si>
    <t>서울특별시 영등포구 양산로 66-1</t>
  </si>
  <si>
    <t>지아트</t>
  </si>
  <si>
    <t>뱅샐13호엔젤리그조합</t>
  </si>
  <si>
    <t>현대가든파이브비이커</t>
  </si>
  <si>
    <t>빗썸2호엔젤리그조합</t>
  </si>
  <si>
    <t>서울특별시 영등포구 문래동4가 37-6</t>
  </si>
  <si>
    <t>서울특별시 영등포구 도림로141라길</t>
  </si>
  <si>
    <t>서울특별시 영등포구 도림로141라길 19-1</t>
  </si>
  <si>
    <t>더블컨설팅</t>
  </si>
  <si>
    <t>비엠컨설팅</t>
  </si>
  <si>
    <t>영광프린트</t>
  </si>
  <si>
    <t>오이스쿨</t>
  </si>
  <si>
    <t>스쿨bmxracing</t>
  </si>
  <si>
    <t>서울특별시 은평구 구산동 368-20</t>
  </si>
  <si>
    <t>서울특별시 은평구 서오릉로17길 24</t>
  </si>
  <si>
    <t>오맛승</t>
  </si>
  <si>
    <t>정성을담은음식</t>
  </si>
  <si>
    <t>좋은음식</t>
  </si>
  <si>
    <t>서울특별시 서대문구 북아현동 1-381</t>
  </si>
  <si>
    <t>경복궁아침</t>
  </si>
  <si>
    <t>서울특별시 서대문구 북아현로22마길 21-8</t>
  </si>
  <si>
    <t>코지트</t>
  </si>
  <si>
    <t>노스모킹</t>
  </si>
  <si>
    <t>더닝</t>
  </si>
  <si>
    <t>서울특별시 용산구 한강로2가 131</t>
  </si>
  <si>
    <t>서울특별시 용산구 한강대로 126-1</t>
  </si>
  <si>
    <t>감동레시피</t>
  </si>
  <si>
    <t>민경산업</t>
  </si>
  <si>
    <t>서울특별시 금천구 독산동 993-41</t>
  </si>
  <si>
    <t>서울특별시 금천구 독산로88길 29-8</t>
  </si>
  <si>
    <t>런트레이드</t>
  </si>
  <si>
    <t>서울특별시 관악구 신림동 90-78</t>
  </si>
  <si>
    <t>경도빌</t>
  </si>
  <si>
    <t>서울특별시 관악구 신림로54길 35</t>
  </si>
  <si>
    <t>새미샵</t>
  </si>
  <si>
    <t>아똥샵</t>
  </si>
  <si>
    <t>멋쟁이형아</t>
  </si>
  <si>
    <t>엠앤에프컬렉션</t>
  </si>
  <si>
    <t>엔에이아티스트</t>
  </si>
  <si>
    <t>통통회</t>
  </si>
  <si>
    <t>서울특별시 관악구 신림동 1634-25</t>
  </si>
  <si>
    <t>서울특별시 관악구 문성로 247-1</t>
  </si>
  <si>
    <t>패파2호엔젤리그조합</t>
  </si>
  <si>
    <t>뽀르께노스페인어</t>
  </si>
  <si>
    <t>서울특별시 종로구 청진동 26</t>
  </si>
  <si>
    <t>서울특별시 종로구 종로5길 32-12</t>
  </si>
  <si>
    <t>시원비즈니스</t>
  </si>
  <si>
    <t>서울특별시 강남구 개포동 1183-8</t>
  </si>
  <si>
    <t>서울특별시 강남구 개포로22길 106</t>
  </si>
  <si>
    <t>엄지크린</t>
  </si>
  <si>
    <t>서울특별시 강서구 화곡동 421-18</t>
  </si>
  <si>
    <t>신성네오빌</t>
  </si>
  <si>
    <t>서울특별시 강서구 강서로17길 97</t>
  </si>
  <si>
    <t>글라스틴트</t>
  </si>
  <si>
    <t>어피어</t>
  </si>
  <si>
    <t>파렌하이트</t>
  </si>
  <si>
    <t>마이윈도우</t>
  </si>
  <si>
    <t>서울특별시 용산구 이태원동 218-2</t>
  </si>
  <si>
    <t>서울특별시 용산구 녹사평대로46길 59</t>
  </si>
  <si>
    <t>앨리스피크닉</t>
  </si>
  <si>
    <t>외교부아포스티유대행</t>
  </si>
  <si>
    <t>서울특별시 강서구 화곡동 1008-21</t>
  </si>
  <si>
    <t>서울특별시 강서구 강서로45다길 12-12</t>
  </si>
  <si>
    <t>개구리연습실</t>
  </si>
  <si>
    <t>서울특별시 서초구 양재동 313-10</t>
  </si>
  <si>
    <t>서울특별시 서초구 강남대로18길 16-7</t>
  </si>
  <si>
    <t>엘스모아크린</t>
  </si>
  <si>
    <t>미성에셋</t>
  </si>
  <si>
    <t>김민영옷</t>
  </si>
  <si>
    <t>서울특별시 서초구 반포동 105-13</t>
  </si>
  <si>
    <t>서울특별시 서초구 사평대로20길 27-5</t>
  </si>
  <si>
    <t>드림오토</t>
  </si>
  <si>
    <t>태리큐브오토</t>
  </si>
  <si>
    <t>오토보이</t>
  </si>
  <si>
    <t>서울특별시 강북구 미아동 791-1556</t>
  </si>
  <si>
    <t>서울특별시 강북구 솔매로10길</t>
  </si>
  <si>
    <t>서울특별시 강북구 솔매로10길 3</t>
  </si>
  <si>
    <t>정아트</t>
  </si>
  <si>
    <t>서울특별시 성북구 종암동 3-602</t>
  </si>
  <si>
    <t>서울특별시 성북구 종암로 126</t>
  </si>
  <si>
    <t>서강곤자가기숙사</t>
  </si>
  <si>
    <t>캣스테이</t>
  </si>
  <si>
    <t>주먹다짐문정전대업</t>
  </si>
  <si>
    <t>토스15호엔젤리그조합</t>
  </si>
  <si>
    <t>가전팔구사구</t>
  </si>
  <si>
    <t>지앤비컬렉션</t>
  </si>
  <si>
    <t>사브르</t>
  </si>
  <si>
    <t>테니스패밀리</t>
  </si>
  <si>
    <t>정익텍스타일</t>
  </si>
  <si>
    <t>진1926서울역트윈</t>
  </si>
  <si>
    <t>바다사나이</t>
  </si>
  <si>
    <t>스테이1814</t>
  </si>
  <si>
    <t>타니아</t>
  </si>
  <si>
    <t>테일즈</t>
  </si>
  <si>
    <t>오유에스</t>
  </si>
  <si>
    <t>1F</t>
  </si>
  <si>
    <t>오규민부동산</t>
  </si>
  <si>
    <t>서울특별시 관악구 원신2길 43</t>
  </si>
  <si>
    <t>박신열부동산연구소</t>
  </si>
  <si>
    <t>서울특별시 성북구 성북동 177-1</t>
  </si>
  <si>
    <t>서울특별시 성북구 성북로8나길 18</t>
  </si>
  <si>
    <t>바운드리스스튜디오</t>
  </si>
  <si>
    <t>서울특별시 금천구 시흥동 789-49</t>
  </si>
  <si>
    <t>서울특별시 금천구 독산로38길 61</t>
  </si>
  <si>
    <t>스튜디오몽생취사</t>
  </si>
  <si>
    <t>서울특별시 영등포구 문래동4가 8-1</t>
  </si>
  <si>
    <t>서울특별시 영등포구 도림로 487-1</t>
  </si>
  <si>
    <t>이태원흑백셀프사진관놀거리오디티모드</t>
  </si>
  <si>
    <t>스튜디오지젤</t>
  </si>
  <si>
    <t>서울특별시 송파구 잠실동 247-15</t>
  </si>
  <si>
    <t>서울특별시 송파구 백제고분로19길 16-20</t>
  </si>
  <si>
    <t>콜린스튜디오</t>
  </si>
  <si>
    <t>스튜디오바이영</t>
  </si>
  <si>
    <t>스튜디오태그</t>
  </si>
  <si>
    <t>빵형의개발도상국</t>
  </si>
  <si>
    <t>꼬마스쿨</t>
  </si>
  <si>
    <t>아카데미J.S</t>
  </si>
  <si>
    <t>서울특별시 강남구 삼성동 140-31</t>
  </si>
  <si>
    <t>삼성2빌딩</t>
  </si>
  <si>
    <t>서울특별시 강남구 선릉로94길 11</t>
  </si>
  <si>
    <t>배움슬아</t>
  </si>
  <si>
    <t>체리스쿨</t>
  </si>
  <si>
    <t>준스키친</t>
  </si>
  <si>
    <t>리젠테리아라운지</t>
  </si>
  <si>
    <t>아티스트라운지</t>
  </si>
  <si>
    <t>판타노</t>
  </si>
  <si>
    <t>서울특별시 종로구 충신동 2</t>
  </si>
  <si>
    <t>서울특별시 종로구 율곡로23길 37</t>
  </si>
  <si>
    <t>온나우</t>
  </si>
  <si>
    <t>서울특별시 송파구 방이동 48-2</t>
  </si>
  <si>
    <t>서울특별시 송파구 위례성대로2길 11</t>
  </si>
  <si>
    <t>애플커머스</t>
  </si>
  <si>
    <t>별이만물</t>
  </si>
  <si>
    <t>미래커머스</t>
  </si>
  <si>
    <t>많을-예술</t>
  </si>
  <si>
    <t>먹골연습실유아스페이스</t>
  </si>
  <si>
    <t>서울특별시 중랑구 묵동 240-44</t>
  </si>
  <si>
    <t>서울특별시 중랑구 중랑역로 185</t>
  </si>
  <si>
    <t>레디션사당남성</t>
  </si>
  <si>
    <t>르문</t>
  </si>
  <si>
    <t>초장집마곡나루역점</t>
  </si>
  <si>
    <t>대복패션</t>
  </si>
  <si>
    <t>서울특별시 서대문구 북아현동 130-22</t>
  </si>
  <si>
    <t>서울특별시 서대문구 북아현로 16-5</t>
  </si>
  <si>
    <t>베이글리빈티지</t>
  </si>
  <si>
    <t>서울특별시 중랑구 중화동 284-5</t>
  </si>
  <si>
    <t>서울특별시 중랑구 동일로138길 5-15</t>
  </si>
  <si>
    <t>레인보우가발</t>
  </si>
  <si>
    <t>댕댕간식</t>
  </si>
  <si>
    <t>신승원컷앤컷강남</t>
  </si>
  <si>
    <t>대진서적</t>
  </si>
  <si>
    <t>서울특별시 성북구 정릉동 898-12</t>
  </si>
  <si>
    <t>서울특별시 성북구 정릉로10다길 2-23</t>
  </si>
  <si>
    <t>포토</t>
  </si>
  <si>
    <t>와이지포토그라피</t>
  </si>
  <si>
    <t>시저스홀덤</t>
  </si>
  <si>
    <t>굿데이파트너스</t>
  </si>
  <si>
    <t>에머랄드글로벌패키징네트워크</t>
  </si>
  <si>
    <t>우리들의행사</t>
  </si>
  <si>
    <t>서울특별시 강동구 천호동 233-17</t>
  </si>
  <si>
    <t>빌라참스반도3</t>
  </si>
  <si>
    <t>서울특별시 강동구 구천면로48길 11</t>
  </si>
  <si>
    <t>에스와이문서</t>
  </si>
  <si>
    <t>일반오락실</t>
  </si>
  <si>
    <t>서울특별시 영등포구 대림동 778-17</t>
  </si>
  <si>
    <t>서울특별시 영등포구 가마산로 325-6</t>
  </si>
  <si>
    <t>플로우엑셀</t>
  </si>
  <si>
    <t>서울특별시 성북구 정릉동 508-51</t>
  </si>
  <si>
    <t>다우스카이빌</t>
  </si>
  <si>
    <t>서울특별시 성북구 북악산로1가길 17</t>
  </si>
  <si>
    <t>라바스</t>
  </si>
  <si>
    <t>오토디앤알</t>
  </si>
  <si>
    <t>서울특별시 동대문구 청량리동 205-769</t>
  </si>
  <si>
    <t>서울특별시 동대문구 회기로 38</t>
  </si>
  <si>
    <t>에스알엔티그라시움점</t>
  </si>
  <si>
    <t>디엠맛사지</t>
  </si>
  <si>
    <t>영토탈</t>
  </si>
  <si>
    <t>난나니의공작실</t>
  </si>
  <si>
    <t>스테이앳홈</t>
  </si>
  <si>
    <t>이름이없는화실</t>
  </si>
  <si>
    <t>한발자전거</t>
  </si>
  <si>
    <t>화산자전거</t>
  </si>
  <si>
    <t>우주정원</t>
  </si>
  <si>
    <t>툴스아이템</t>
  </si>
  <si>
    <t>더블유삼칠사오</t>
  </si>
  <si>
    <t>스노우래빗</t>
  </si>
  <si>
    <t>온어롤</t>
  </si>
  <si>
    <t>패파3호엔젤리그조합</t>
  </si>
  <si>
    <t>엘버터</t>
  </si>
  <si>
    <t>지에이부동산중개</t>
  </si>
  <si>
    <t>호승옥부동산</t>
  </si>
  <si>
    <t>서울특별시 송파구 잠실동 228-6</t>
  </si>
  <si>
    <t>서울특별시 송파구 올림픽로12길 60-5</t>
  </si>
  <si>
    <t>김상곤부동산</t>
  </si>
  <si>
    <t>포토시그니처송리단길점</t>
  </si>
  <si>
    <t>서울특별시 송파구 송파동 43</t>
  </si>
  <si>
    <t>서울특별시 송파구 백제고분로45길 13</t>
  </si>
  <si>
    <t>폴리니스튜디오</t>
  </si>
  <si>
    <t>스튜디오D</t>
  </si>
  <si>
    <t>철수네해산물먹거리장터</t>
  </si>
  <si>
    <t>당스통스튜디오</t>
  </si>
  <si>
    <t>서울특별시 서대문구 창천동 89-38</t>
  </si>
  <si>
    <t>서울특별시 서대문구 성산로22길 16</t>
  </si>
  <si>
    <t>제이제이엠스튜디오</t>
  </si>
  <si>
    <t>서울특별시 강동구 성내동 87-8</t>
  </si>
  <si>
    <t>서울특별시 강동구 올림픽로60길 5-5</t>
  </si>
  <si>
    <t>아티초크스튜디오</t>
  </si>
  <si>
    <t>서울특별시 광진구 중곡동 159-25</t>
  </si>
  <si>
    <t>도시와사람</t>
  </si>
  <si>
    <t>서울특별시 광진구 긴고랑로20길 76-1</t>
  </si>
  <si>
    <t>세리세라스튜디오</t>
  </si>
  <si>
    <t>생각나맛집</t>
  </si>
  <si>
    <t>세븐노래</t>
  </si>
  <si>
    <t>스테이엔제이</t>
  </si>
  <si>
    <t>캐슬홈트</t>
  </si>
  <si>
    <t>하늘핏</t>
  </si>
  <si>
    <t>서울특별시 양천구 목동 535-21</t>
  </si>
  <si>
    <t>서울특별시 양천구 목동중앙북로14길 37</t>
  </si>
  <si>
    <t>젠스쿨</t>
  </si>
  <si>
    <t>쭈니네공기밥</t>
  </si>
  <si>
    <t>서울특별시 강서구 방화동 587-7</t>
  </si>
  <si>
    <t>서울특별시 강서구 금낭화로5길 66-5</t>
  </si>
  <si>
    <t>갈팡즙팡</t>
  </si>
  <si>
    <t>서울특별시 중랑구 상봉동 124</t>
  </si>
  <si>
    <t>서울특별시 중랑구 면목로85길 48-8</t>
  </si>
  <si>
    <t>우돈덕</t>
  </si>
  <si>
    <t>서울특별시 동작구 사당동 1037-12</t>
  </si>
  <si>
    <t>서울특별시 동작구 사당로26길 134</t>
  </si>
  <si>
    <t>티에이티디</t>
  </si>
  <si>
    <t>신호산업</t>
  </si>
  <si>
    <t>서울특별시 금천구 독산동 961-3</t>
  </si>
  <si>
    <t>서울특별시 금천구 독산로106길 10</t>
  </si>
  <si>
    <t>빅아이템</t>
  </si>
  <si>
    <t>뮤직쿨</t>
  </si>
  <si>
    <t>서울특별시 금천구 독산동 1047-19</t>
  </si>
  <si>
    <t>서울특별시 금천구 독산로51길 38-1</t>
  </si>
  <si>
    <t>박경수음악연구소</t>
  </si>
  <si>
    <t>서울특별시 송파구 잠실동 329-10</t>
  </si>
  <si>
    <t>서울특별시 송파구 삼전로3길 12</t>
  </si>
  <si>
    <t>본챔버</t>
  </si>
  <si>
    <t>서울특별시 서초구 서초동 1466-3</t>
  </si>
  <si>
    <t>마샹스아파트</t>
  </si>
  <si>
    <t>서울특별시 서초구 명달로4길 76</t>
  </si>
  <si>
    <t>모네뮤직</t>
  </si>
  <si>
    <t>썬씨크</t>
  </si>
  <si>
    <t>리아부띠끄</t>
  </si>
  <si>
    <t>서울특별시 마포구 망원동 401-5</t>
  </si>
  <si>
    <t>미레빌라트</t>
  </si>
  <si>
    <t>서울특별시 마포구 월드컵로23길 70</t>
  </si>
  <si>
    <t>음식보감</t>
  </si>
  <si>
    <t>서울특별시 금천구 시흥동 822-16</t>
  </si>
  <si>
    <t>서울특별시 금천구 독산로24라길 18-1</t>
  </si>
  <si>
    <t>크키친강남</t>
  </si>
  <si>
    <t>현정장터</t>
  </si>
  <si>
    <t>서울특별시 강서구 화곡동 159-40</t>
  </si>
  <si>
    <t>서울특별시 강서구 곰달래로 159</t>
  </si>
  <si>
    <t>미싱</t>
  </si>
  <si>
    <t>더하기연구소</t>
  </si>
  <si>
    <t>상아크린</t>
  </si>
  <si>
    <t>서울특별시 서초구 방배동 779-25</t>
  </si>
  <si>
    <t>서울특별시 서초구 동광로7길 62-7</t>
  </si>
  <si>
    <t>북베이비</t>
  </si>
  <si>
    <t>티에스생활건강</t>
  </si>
  <si>
    <t>수수한책방</t>
  </si>
  <si>
    <t>서울특별시 강북구 미아동 128-84</t>
  </si>
  <si>
    <t>서울특별시 강북구 솔매로50길 81</t>
  </si>
  <si>
    <t>이음북스</t>
  </si>
  <si>
    <t>모두e숍</t>
  </si>
  <si>
    <t>간디간다</t>
  </si>
  <si>
    <t>현대생활건강</t>
  </si>
  <si>
    <t>클린앤화이트</t>
  </si>
  <si>
    <t>서울특별시 강동구 암사동 485-30</t>
  </si>
  <si>
    <t>서울특별시 강동구 구천면로47가길 14-22</t>
  </si>
  <si>
    <t>센티스튜디오</t>
  </si>
  <si>
    <t>밀리언카케어</t>
  </si>
  <si>
    <t>바이크스턴트코리아</t>
  </si>
  <si>
    <t>서울특별시 광진구 자양동 5-57</t>
  </si>
  <si>
    <t>서울특별시 광진구 아차산로34길 20-21</t>
  </si>
  <si>
    <t>해피도장</t>
  </si>
  <si>
    <t>블럭파티</t>
  </si>
  <si>
    <t>제이아아이템</t>
  </si>
  <si>
    <t>서울특별시 관악구 신림동 1486-2</t>
  </si>
  <si>
    <t>서울특별시 관악구 남부순환로142길 16</t>
  </si>
  <si>
    <t>기프트굿즈</t>
  </si>
  <si>
    <t>서울특별시 양천구 신정동 1003-2</t>
  </si>
  <si>
    <t>서울특별시 양천구 목동로13길 15</t>
  </si>
  <si>
    <t>식빵이주인공</t>
  </si>
  <si>
    <t>지바이크kim</t>
  </si>
  <si>
    <t>야나두5호엔젤리그조합</t>
  </si>
  <si>
    <t>메가아이템</t>
  </si>
  <si>
    <t>도도리2</t>
  </si>
  <si>
    <t>신인순부동산</t>
  </si>
  <si>
    <t>서울특별시 강남구 신사동 523-37</t>
  </si>
  <si>
    <t>서울특별시 강남구 압구정로4길 21</t>
  </si>
  <si>
    <t>이음개발</t>
  </si>
  <si>
    <t>오이스튜디오</t>
  </si>
  <si>
    <t>서울특별시 관악구 봉천동 894-17</t>
  </si>
  <si>
    <t>서울특별시 관악구 남부순환로 1768</t>
  </si>
  <si>
    <t>아낙스튜디오</t>
  </si>
  <si>
    <t>스튜디오건</t>
  </si>
  <si>
    <t>비치반스튜디오</t>
  </si>
  <si>
    <t>스튜디오키사스</t>
  </si>
  <si>
    <t>엠알용역</t>
  </si>
  <si>
    <t>스튜디오플렉트</t>
  </si>
  <si>
    <t>미육</t>
  </si>
  <si>
    <t>감잡는교육</t>
  </si>
  <si>
    <t>타이거핏</t>
  </si>
  <si>
    <t>서울특별시 송파구 방이동 106-16</t>
  </si>
  <si>
    <t>서울특별시 송파구 올림픽로32길 57-17</t>
  </si>
  <si>
    <t>주핏</t>
  </si>
  <si>
    <t>서울특별시 강동구 성내동 561</t>
  </si>
  <si>
    <t>서울특별시 강동구 성내로10길 9-10</t>
  </si>
  <si>
    <t>제임스박아트</t>
  </si>
  <si>
    <t>서울특별시 송파구 잠실동 197-1</t>
  </si>
  <si>
    <t>해경</t>
  </si>
  <si>
    <t>서울특별시 송파구 백제고분로7길 6-37</t>
  </si>
  <si>
    <t>라이노티쳐</t>
  </si>
  <si>
    <t>서울특별시 송파구 송파동 88-6</t>
  </si>
  <si>
    <t>서울특별시 송파구 백제고분로42길 14-31</t>
  </si>
  <si>
    <t>배달키친</t>
  </si>
  <si>
    <t>서울특별시 은평구 응암동 733-20</t>
  </si>
  <si>
    <t>서울특별시 은평구 가좌로7나길 23</t>
  </si>
  <si>
    <t>이어스톤커머스</t>
  </si>
  <si>
    <t>오라클샵</t>
  </si>
  <si>
    <t>와드림샵</t>
  </si>
  <si>
    <t>서울특별시 동대문구 장안동 390-5</t>
  </si>
  <si>
    <t>서울특별시 동대문구 답십리로66길 37</t>
  </si>
  <si>
    <t>소매를도매가로</t>
  </si>
  <si>
    <t>브릴비</t>
  </si>
  <si>
    <t>최경순</t>
  </si>
  <si>
    <t>엘앤씨패션예술연구소</t>
  </si>
  <si>
    <t>가득드림부페</t>
  </si>
  <si>
    <t>두나무20호엔젤리그조합</t>
  </si>
  <si>
    <t>앤티크부티크</t>
  </si>
  <si>
    <t>서울특별시 은평구 불광동 391-86</t>
  </si>
  <si>
    <t>서울특별시 은평구 통일로82나길</t>
  </si>
  <si>
    <t>가람JS빌</t>
  </si>
  <si>
    <t>서울특별시 은평구 통일로82나길 13-1</t>
  </si>
  <si>
    <t>아이스퀘어ESG제1호조합</t>
  </si>
  <si>
    <t>서울특별시 강남구 역삼동 707-3</t>
  </si>
  <si>
    <t>서울특별시 강남구 테헤란로 314</t>
  </si>
  <si>
    <t>프로스펙스NC</t>
  </si>
  <si>
    <t>서울특별시 마포구 서교동 451-21</t>
  </si>
  <si>
    <t>서울특별시 마포구 월드컵북로5길 48-5</t>
  </si>
  <si>
    <t>펌킨파이</t>
  </si>
  <si>
    <t>태영북스</t>
  </si>
  <si>
    <t>서울특별시 강동구 암사동 460-12</t>
  </si>
  <si>
    <t>서울특별시 강동구 고덕로14길 10</t>
  </si>
  <si>
    <t>컴피앤팬시</t>
  </si>
  <si>
    <t>홍대파티룸모모모모</t>
  </si>
  <si>
    <t>서울특별시 마포구 서교동 328-62</t>
  </si>
  <si>
    <t>서울특별시 마포구 와우산로29길 14-19</t>
  </si>
  <si>
    <t>그린카의달인조박사</t>
  </si>
  <si>
    <t>서울특별시 동작구 상도동 238-30</t>
  </si>
  <si>
    <t>서울특별시 동작구 성대로21길 66-1</t>
  </si>
  <si>
    <t>힐립바이오</t>
  </si>
  <si>
    <t>서울특별시 관악구 신림동 1443-11</t>
  </si>
  <si>
    <t>서울특별시 관악구 관천로26길 93-4</t>
  </si>
  <si>
    <t>세뇨라우바</t>
  </si>
  <si>
    <t>만선티켓</t>
  </si>
  <si>
    <t>더이음공연예술</t>
  </si>
  <si>
    <t>서울특별시 강남구 신사동 524-7</t>
  </si>
  <si>
    <t>서울특별시 강남구 강남대로162길 41-14</t>
  </si>
  <si>
    <t>글로우뮤직</t>
  </si>
  <si>
    <t>인셀럼고운대리점</t>
  </si>
  <si>
    <t>삼호섬유</t>
  </si>
  <si>
    <t>서울특별시 강동구 천호동 112-7</t>
  </si>
  <si>
    <t>서울특별시 강동구 천중로33길 2-5</t>
  </si>
  <si>
    <t>심야별장</t>
  </si>
  <si>
    <t>마도음악사</t>
  </si>
  <si>
    <t>서울특별시 마포구 동교동 154-19</t>
  </si>
  <si>
    <t>서울특별시 마포구 양화로19길 16</t>
  </si>
  <si>
    <t>메디트랜스</t>
  </si>
  <si>
    <t>해담채스테이</t>
  </si>
  <si>
    <t>서울특별시 강서구 화곡동 921-19</t>
  </si>
  <si>
    <t>서울특별시 강서구 곰달래로 70-1</t>
  </si>
  <si>
    <t>파티24</t>
  </si>
  <si>
    <t>서울특별시 강북구 번동 445-41</t>
  </si>
  <si>
    <t>서울특별시 강북구 오패산로73길</t>
  </si>
  <si>
    <t>서울특별시 강북구 오패산로73길 8</t>
  </si>
  <si>
    <t>신동줄넘기</t>
  </si>
  <si>
    <t>써니에이전시</t>
  </si>
  <si>
    <t>서울특별시 은평구 녹번동 176-3</t>
  </si>
  <si>
    <t>대경아르체</t>
  </si>
  <si>
    <t>서울특별시 은평구 은평로9길 24</t>
  </si>
  <si>
    <t>무신사12호엔젤리그조합</t>
  </si>
  <si>
    <t>스트라드16호엔젤리그조합</t>
  </si>
  <si>
    <t>지미백리얼티부티크부동산중개</t>
  </si>
  <si>
    <t>제이에스개발</t>
  </si>
  <si>
    <t>원효부동산중개</t>
  </si>
  <si>
    <t>인끼한상</t>
  </si>
  <si>
    <t>착한용역</t>
  </si>
  <si>
    <t>서울특별시 영등포구 국회대로29길 3</t>
  </si>
  <si>
    <t>토니크스튜디오</t>
  </si>
  <si>
    <t>다산케어센터종로</t>
  </si>
  <si>
    <t>돼지대첩</t>
  </si>
  <si>
    <t>에스케이SK매직렌탈</t>
  </si>
  <si>
    <t>서울특별시 용산구 후암동 255-14</t>
  </si>
  <si>
    <t>서울특별시 용산구 두텁바위로 59-1</t>
  </si>
  <si>
    <t>버팔로렌탈</t>
  </si>
  <si>
    <t>서울특별시 강남구 신사동 559-31</t>
  </si>
  <si>
    <t>서울특별시 강남구 도산대로19길 22</t>
  </si>
  <si>
    <t>금산기획</t>
  </si>
  <si>
    <t>서울특별시 강북구 수유동 391-286</t>
  </si>
  <si>
    <t>서울특별시 강북구 인수봉로62나길 7</t>
  </si>
  <si>
    <t>디자인비</t>
  </si>
  <si>
    <t>요리조리식구</t>
  </si>
  <si>
    <t>업테니스</t>
  </si>
  <si>
    <t>DITOWER</t>
  </si>
  <si>
    <t>라운더리키친</t>
  </si>
  <si>
    <t>공유주방키친웍스</t>
  </si>
  <si>
    <t>티오엘코칭센터</t>
  </si>
  <si>
    <t>치탈리아</t>
  </si>
  <si>
    <t>뽁스Kitchen</t>
  </si>
  <si>
    <t>유원키친</t>
  </si>
  <si>
    <t>짱구네빨간거하얀거</t>
  </si>
  <si>
    <t>서울특별시 마포구 상암동 12-90</t>
  </si>
  <si>
    <t>마음빌딩</t>
  </si>
  <si>
    <t>서울특별시 마포구 월드컵북로48길 29-5</t>
  </si>
  <si>
    <t>몬베이커</t>
  </si>
  <si>
    <t>비젼산업</t>
  </si>
  <si>
    <t>에스엔제이커머스</t>
  </si>
  <si>
    <t>뮤직그룹세움</t>
  </si>
  <si>
    <t>서울특별시 송파구 잠실동 205-6</t>
  </si>
  <si>
    <t>서울특별시 송파구 백제고분로7길 40-38</t>
  </si>
  <si>
    <t>네스트렙타일</t>
  </si>
  <si>
    <t>서울특별시 서대문구 연희로 204</t>
  </si>
  <si>
    <t>만타레이</t>
  </si>
  <si>
    <t>엘제이더블유</t>
  </si>
  <si>
    <t>글룩빈티지</t>
  </si>
  <si>
    <t>서울특별시 중랑구 묵동 172-36</t>
  </si>
  <si>
    <t>서울특별시 중랑구 공릉로2나길 29</t>
  </si>
  <si>
    <t>케이에이아이-유니콘조합4호</t>
  </si>
  <si>
    <t>제로아웃도어</t>
  </si>
  <si>
    <t>서울특별시 광진구 중곡동 287-2</t>
  </si>
  <si>
    <t>보광아트빌3</t>
  </si>
  <si>
    <t>서울특별시 광진구 용마산로36길 56</t>
  </si>
  <si>
    <t>아이원기프트</t>
  </si>
  <si>
    <t>인생까까</t>
  </si>
  <si>
    <t>호두당</t>
  </si>
  <si>
    <t>서울특별시 성북구 안암동5가 100-14</t>
  </si>
  <si>
    <t>서울특별시 성북구 고려대로 96</t>
  </si>
  <si>
    <t>문집사오두막</t>
  </si>
  <si>
    <t>이기영</t>
  </si>
  <si>
    <t>서울특별시 동대문구 장안동 139-2</t>
  </si>
  <si>
    <t>서울특별시 동대문구 한천로28길 16</t>
  </si>
  <si>
    <t>그날의옷</t>
  </si>
  <si>
    <t>서울특별시 구로구 천왕동 273-12</t>
  </si>
  <si>
    <t>서울특별시 구로구 천왕로1가길</t>
  </si>
  <si>
    <t>천왕타운하우스3</t>
  </si>
  <si>
    <t>서울특별시 구로구 천왕로1가길 9</t>
  </si>
  <si>
    <t>와인향기</t>
  </si>
  <si>
    <t>와이낫쉐이크</t>
  </si>
  <si>
    <t>윌샘어드바이저</t>
  </si>
  <si>
    <t>서울특별시 은평구 응암동 120-35</t>
  </si>
  <si>
    <t>응암동건물</t>
  </si>
  <si>
    <t>서울특별시 은평구 응암로29길 11-7</t>
  </si>
  <si>
    <t>바이크집합소</t>
  </si>
  <si>
    <t>클린스토리</t>
  </si>
  <si>
    <t>서울특별시 금천구 가산로5길 58-1</t>
  </si>
  <si>
    <t>전원방제</t>
  </si>
  <si>
    <t>도장나라</t>
  </si>
  <si>
    <t>오케이스</t>
  </si>
  <si>
    <t>잠실새내역</t>
  </si>
  <si>
    <t>모던욕실</t>
  </si>
  <si>
    <t>책방죄책감</t>
  </si>
  <si>
    <t>지원옵티컬</t>
  </si>
  <si>
    <t>스웰북스</t>
  </si>
  <si>
    <t>서울특별시 성동구 성수동2가 333-126</t>
  </si>
  <si>
    <t>오리주택</t>
  </si>
  <si>
    <t>서울특별시 성동구 성수일로4길 35-11</t>
  </si>
  <si>
    <t>엘크샵</t>
  </si>
  <si>
    <t>서울특별시 영등포구 신길동 41-15</t>
  </si>
  <si>
    <t>서울특별시 영등포구 영등포로60길</t>
  </si>
  <si>
    <t>서울특별시 영등포구 영등포로60길 11-8</t>
  </si>
  <si>
    <t>은인산업</t>
  </si>
  <si>
    <t>서울특별시 동작구 상도1동 447</t>
  </si>
  <si>
    <t>서울특별시 동작구 상도로41다길</t>
  </si>
  <si>
    <t>영천맨션</t>
  </si>
  <si>
    <t>서울특별시 동작구 상도로41다길 18</t>
  </si>
  <si>
    <t>최종탁</t>
  </si>
  <si>
    <t>이선경</t>
  </si>
  <si>
    <t>전정원</t>
  </si>
  <si>
    <t>개끗하개</t>
  </si>
  <si>
    <t>류트레이너</t>
  </si>
  <si>
    <t>서울특별시 강남구 역삼동 774-24</t>
  </si>
  <si>
    <t>서울특별시 강남구 언주로71길 19-2</t>
  </si>
  <si>
    <t>케이뮤직</t>
  </si>
  <si>
    <t>클라이밍에미치다</t>
  </si>
  <si>
    <t>구명현프리다이빙</t>
  </si>
  <si>
    <t>서울특별시 동작구 상도동 221-1</t>
  </si>
  <si>
    <t>서울특별시 동작구 양녕로 177</t>
  </si>
  <si>
    <t>지유샵</t>
  </si>
  <si>
    <t>모아기프트</t>
  </si>
  <si>
    <t>서울특별시 동작구 사당동 300-13</t>
  </si>
  <si>
    <t>서울특별시 동작구 사당로16자길 12</t>
  </si>
  <si>
    <t>케이에이아이-웰릭스Pre-IPO조합2호</t>
  </si>
  <si>
    <t>무신사13호엔젤리그조합</t>
  </si>
  <si>
    <t>메이드부동산중개</t>
  </si>
  <si>
    <t>서울특별시 강북구 미아동 45-8</t>
  </si>
  <si>
    <t>서울특별시 강북구 도봉로6길 50</t>
  </si>
  <si>
    <t>유령토끼스튜디오</t>
  </si>
  <si>
    <t>천우행복탐정사무소</t>
  </si>
  <si>
    <t>쿤디자인</t>
  </si>
  <si>
    <t>현대직업소개</t>
  </si>
  <si>
    <t>더바이크</t>
  </si>
  <si>
    <t>서울특별시 은평구 신사동 34-5</t>
  </si>
  <si>
    <t>서울특별시 은평구 증산로 437</t>
  </si>
  <si>
    <t>족슐랭</t>
  </si>
  <si>
    <t>강서탑철</t>
  </si>
  <si>
    <t>앤서디자인</t>
  </si>
  <si>
    <t>이배움터</t>
  </si>
  <si>
    <t>본발효묵은지</t>
  </si>
  <si>
    <t>돈시락</t>
  </si>
  <si>
    <t>서울특별시 성북구 삼선동5가 364</t>
  </si>
  <si>
    <t>서울특별시 성북구 보문로32길 6</t>
  </si>
  <si>
    <t>서울특별시 마포구 연남동 228-57</t>
  </si>
  <si>
    <t>서울특별시 마포구 동교로 246-1</t>
  </si>
  <si>
    <t>클럽채티</t>
  </si>
  <si>
    <t>신림스테이</t>
  </si>
  <si>
    <t>서울특별시 관악구 신림동 395-9</t>
  </si>
  <si>
    <t>서울특별시 관악구 방천길 11</t>
  </si>
  <si>
    <t>라라스테이</t>
  </si>
  <si>
    <t>크레이즈라이브</t>
  </si>
  <si>
    <t>한강라이브</t>
  </si>
  <si>
    <t>유안산업</t>
  </si>
  <si>
    <t>상제리에</t>
  </si>
  <si>
    <t>황제탕후루</t>
  </si>
  <si>
    <t>서울특별시 강남구 논현동 50-8</t>
  </si>
  <si>
    <t>서울특별시 강남구 학동로1길 11</t>
  </si>
  <si>
    <t>푀유파티세리</t>
  </si>
  <si>
    <t>서울특별시 관악구 봉천동 1632-13</t>
  </si>
  <si>
    <t>서울특별시 관악구 남부순환로244가길 19</t>
  </si>
  <si>
    <t>라바우언</t>
  </si>
  <si>
    <t>서울특별시 성동구 성수동1가 656-980</t>
  </si>
  <si>
    <t>서울특별시 성동구 왕십리로14길 12</t>
  </si>
  <si>
    <t>문스채소밭</t>
  </si>
  <si>
    <t>쏘카14호엔젤리그조합</t>
  </si>
  <si>
    <t>스마트오토</t>
  </si>
  <si>
    <t>에스알엔티</t>
  </si>
  <si>
    <t>더블셉</t>
  </si>
  <si>
    <t>초초부띠끄</t>
  </si>
  <si>
    <t>이모네옷방</t>
  </si>
  <si>
    <t>서울특별시 양천구 신월동 932-10</t>
  </si>
  <si>
    <t>서울특별시 양천구 지양로11길 1</t>
  </si>
  <si>
    <t>다솔맛집</t>
  </si>
  <si>
    <t>서울특별시 성북구 하월곡동 27-107</t>
  </si>
  <si>
    <t>서울특별시 성북구 화랑로11길 11-3</t>
  </si>
  <si>
    <t>한가득기프트</t>
  </si>
  <si>
    <t>코너스톤혁신1호신기술조합</t>
  </si>
  <si>
    <t>드라우프</t>
  </si>
  <si>
    <t>아무책방</t>
  </si>
  <si>
    <t>서울특별시 은평구 구산동 307-1</t>
  </si>
  <si>
    <t>서울특별시 은평구 서오릉로 253</t>
  </si>
  <si>
    <t>삔가게아루</t>
  </si>
  <si>
    <t>서울특별시 강서구 방화동 247-29</t>
  </si>
  <si>
    <t>서울특별시 강서구 초원로13길 5</t>
  </si>
  <si>
    <t>죽프렌즈</t>
  </si>
  <si>
    <t>더마택바이오</t>
  </si>
  <si>
    <t>키친유파이브</t>
  </si>
  <si>
    <t>220북스</t>
  </si>
  <si>
    <t>서울특별시 성동구 사근동 213-28</t>
  </si>
  <si>
    <t>서울특별시 성동구 사근동9가길</t>
  </si>
  <si>
    <t>서울특별시 성동구 사근동9가길 8</t>
  </si>
  <si>
    <t>라엘북스</t>
  </si>
  <si>
    <t>서울특별시 서초구 방배동 1019-2</t>
  </si>
  <si>
    <t>서울특별시 서초구 방배로4길 10-7</t>
  </si>
  <si>
    <t>모헬리</t>
  </si>
  <si>
    <t>그린창블라인드</t>
  </si>
  <si>
    <t>제이북스</t>
  </si>
  <si>
    <t>밤밤셀러</t>
  </si>
  <si>
    <t>서울특별시 광진구 중곡동 172-44</t>
  </si>
  <si>
    <t>서울특별시 광진구 능동로53길 35-6</t>
  </si>
  <si>
    <t>와이즈트레이드</t>
  </si>
  <si>
    <t>컨택트뮤직</t>
  </si>
  <si>
    <t>크로스핏하운드</t>
  </si>
  <si>
    <t>촘촘</t>
  </si>
  <si>
    <t>고고싱바이크2</t>
  </si>
  <si>
    <t>두나무19호엔젤리그조합</t>
  </si>
  <si>
    <t>모이르</t>
  </si>
  <si>
    <t>영님부동산</t>
  </si>
  <si>
    <t>우리소새벽육회</t>
  </si>
  <si>
    <t>크리에이터스디자인</t>
  </si>
  <si>
    <t>신도웰디자인</t>
  </si>
  <si>
    <t>마루양대창마곡</t>
  </si>
  <si>
    <t>이기디자인</t>
  </si>
  <si>
    <t>서울특별시 광진구 중곡동 619-7</t>
  </si>
  <si>
    <t>서울특별시 광진구 긴고랑로8길 62</t>
  </si>
  <si>
    <t>빅디자인</t>
  </si>
  <si>
    <t>서울특별시 동작구 사당동 316-130</t>
  </si>
  <si>
    <t>서울특별시 동작구 사당로22나길 40</t>
  </si>
  <si>
    <t>신광인쇄</t>
  </si>
  <si>
    <t>서울특별시 성북구 하월곡동 15-8</t>
  </si>
  <si>
    <t>서울특별시 성북구 월곡로18길 25-27</t>
  </si>
  <si>
    <t>도트디자인</t>
  </si>
  <si>
    <t>라운드원</t>
  </si>
  <si>
    <t>딜디자인</t>
  </si>
  <si>
    <t>서울특별시 용산구 청파동1가 89-43</t>
  </si>
  <si>
    <t>서울특별시 용산구 청파로71다길 23</t>
  </si>
  <si>
    <t>국제게임장</t>
  </si>
  <si>
    <t>태린스테이</t>
  </si>
  <si>
    <t>점프업중계교육관</t>
  </si>
  <si>
    <t>요고프로즌</t>
  </si>
  <si>
    <t>츄밍케이커리</t>
  </si>
  <si>
    <t>서울특별시 노원구 상계동 389-167</t>
  </si>
  <si>
    <t>서울특별시 노원구 한글비석로31길 23</t>
  </si>
  <si>
    <t>여의도골뱅이</t>
  </si>
  <si>
    <t>청담부엌</t>
  </si>
  <si>
    <t>서울특별시 강북구 미아동 55-17</t>
  </si>
  <si>
    <t>서울특별시 강북구 도봉로10가길 5-4</t>
  </si>
  <si>
    <t>온천집스키야키</t>
  </si>
  <si>
    <t>서울특별시 성북구 장위동 233-63</t>
  </si>
  <si>
    <t>서울특별시 성북구 장위로30길 13</t>
  </si>
  <si>
    <t>퍼스트드라이브</t>
  </si>
  <si>
    <t>강동스마일예술단</t>
  </si>
  <si>
    <t>거여동연습실</t>
  </si>
  <si>
    <t>누보연습실</t>
  </si>
  <si>
    <t>와이즈다이렉트</t>
  </si>
  <si>
    <t>행복보스트로</t>
  </si>
  <si>
    <t>쥬스데이247</t>
  </si>
  <si>
    <t>서울특별시 성동구 성수동1가 82-5</t>
  </si>
  <si>
    <t>서울특별시 성동구 성덕정5길 3-1</t>
  </si>
  <si>
    <t>브라이언베리</t>
  </si>
  <si>
    <t>체리베리</t>
  </si>
  <si>
    <t>서울특별시 중랑구 면목동 647-19</t>
  </si>
  <si>
    <t>서울특별시 중랑구 사가정로 358</t>
  </si>
  <si>
    <t>사랑의배터리</t>
  </si>
  <si>
    <t>제이플러스피에이전시</t>
  </si>
  <si>
    <t>서울특별시 서초구 방배동 841-2</t>
  </si>
  <si>
    <t>판테옹빌라</t>
  </si>
  <si>
    <t>서울특별시 서초구 동광로24길 37</t>
  </si>
  <si>
    <t>올바른의전</t>
  </si>
  <si>
    <t>서울특별시 강동구 천호동 327-5</t>
  </si>
  <si>
    <t>청아맨션</t>
  </si>
  <si>
    <t>서울특별시 강동구 천중로5길 39</t>
  </si>
  <si>
    <t>리에이전시</t>
  </si>
  <si>
    <t>오케이투바이크</t>
  </si>
  <si>
    <t>밥이</t>
  </si>
  <si>
    <t>서울특별시 양천구 신정동 120-25</t>
  </si>
  <si>
    <t>서울특별시 양천구 신목로12길 23</t>
  </si>
  <si>
    <t>대남주단</t>
  </si>
  <si>
    <t>서울특별시 중랑구 묵동 234-46</t>
  </si>
  <si>
    <t>서울특별시 중랑구 중랑역로 238-3</t>
  </si>
  <si>
    <t>삼광랩트리우리사주조합</t>
  </si>
  <si>
    <t>서울특별시 서초구 양재동 9-59</t>
  </si>
  <si>
    <t>서울특별시 서초구 바우뫼로41길 51</t>
  </si>
  <si>
    <t>핀셋1호엔젤리그조합</t>
  </si>
  <si>
    <t>마이독그루밍</t>
  </si>
  <si>
    <t>시현프린트컴</t>
  </si>
  <si>
    <t>태영산업</t>
  </si>
  <si>
    <t>제시카웨딩</t>
  </si>
  <si>
    <t>까까달래</t>
  </si>
  <si>
    <t>디에스가발</t>
  </si>
  <si>
    <t>최낙경</t>
  </si>
  <si>
    <t>허의순</t>
  </si>
  <si>
    <t>서울특별시 강동구 천호대로187길 74</t>
  </si>
  <si>
    <t>낙원살롱</t>
  </si>
  <si>
    <t>서울특별시 노원구 월계동 927</t>
  </si>
  <si>
    <t>월계2차한일아파트</t>
  </si>
  <si>
    <t>서울특별시 노원구 석계로13길 6-10</t>
  </si>
  <si>
    <t>톡시온K</t>
  </si>
  <si>
    <t>무한티켓</t>
  </si>
  <si>
    <t>호랭이뼈다귀</t>
  </si>
  <si>
    <t>포스냅</t>
  </si>
  <si>
    <t>몽스낵</t>
  </si>
  <si>
    <t>바른청년먹거리</t>
  </si>
  <si>
    <t>스위트바스</t>
  </si>
  <si>
    <t>하엘음악연습실</t>
  </si>
  <si>
    <t>국선도무료도장</t>
  </si>
  <si>
    <t>줍줍공간</t>
  </si>
  <si>
    <t>서울특별시 영등포구 신길동 420-176</t>
  </si>
  <si>
    <t>서울특별시 영등포구 도림로81길 15</t>
  </si>
  <si>
    <t>탑프린트</t>
  </si>
  <si>
    <t>복순이네맛집</t>
  </si>
  <si>
    <t>서울특별시 양천구 신월동 146-4</t>
  </si>
  <si>
    <t>서울특별시 양천구 남부순환로 355-1</t>
  </si>
  <si>
    <t>하울</t>
  </si>
  <si>
    <t>셀프메이드</t>
  </si>
  <si>
    <t>플랫분</t>
  </si>
  <si>
    <t>스트라드15호엔젤리그조합</t>
  </si>
  <si>
    <t>스트라드17호엔젤리그조합</t>
  </si>
  <si>
    <t>김규중부동산</t>
  </si>
  <si>
    <t>별사랑불고기</t>
  </si>
  <si>
    <t>디어디자인DearDesign</t>
  </si>
  <si>
    <t>합격뽑기</t>
  </si>
  <si>
    <t>드림디자인</t>
  </si>
  <si>
    <t>교레츠라멘_신도림</t>
  </si>
  <si>
    <t>체면가</t>
  </si>
  <si>
    <t>명품쌀호두과자</t>
  </si>
  <si>
    <t>서울특별시 구로구 개봉동 126-11</t>
  </si>
  <si>
    <t>서울특별시 구로구 고척로 134-1</t>
  </si>
  <si>
    <t>땡떡볶기</t>
  </si>
  <si>
    <t>정담디자인</t>
  </si>
  <si>
    <t>디자인힐</t>
  </si>
  <si>
    <t>늘미디어</t>
  </si>
  <si>
    <t>서울특별시 관악구 신림동 96-55</t>
  </si>
  <si>
    <t>금호빌딩2</t>
  </si>
  <si>
    <t>서울특별시 관악구 신림로36길 18-19</t>
  </si>
  <si>
    <t>멤버쉽라운지거여센터</t>
  </si>
  <si>
    <t>놀라운지</t>
  </si>
  <si>
    <t>아리수스테이머무르다</t>
  </si>
  <si>
    <t>서울특별시 강남구 역삼동 607-12</t>
  </si>
  <si>
    <t>JW빌딩</t>
  </si>
  <si>
    <t>서울특별시 강남구 논현로 555</t>
  </si>
  <si>
    <t>윤이데코</t>
  </si>
  <si>
    <t>서울특별시 노원구 상계동 1097-9</t>
  </si>
  <si>
    <t>수락파크빌</t>
  </si>
  <si>
    <t>서울특별시 노원구 동일로239나길 7</t>
  </si>
  <si>
    <t>기대만족</t>
  </si>
  <si>
    <t>구로금천점</t>
  </si>
  <si>
    <t>성신무도장</t>
  </si>
  <si>
    <t>디브음악연습실</t>
  </si>
  <si>
    <t>매일삶는족족</t>
  </si>
  <si>
    <t>서울특별시 성북구 보문동2가 5-3</t>
  </si>
  <si>
    <t>서울특별시 성북구 보문로29길 21</t>
  </si>
  <si>
    <t>레오쥬스</t>
  </si>
  <si>
    <t>마롱가든</t>
  </si>
  <si>
    <t>닥스모자</t>
  </si>
  <si>
    <t>스트라드14호엔젤리그조합</t>
  </si>
  <si>
    <t>더나은아이템</t>
  </si>
  <si>
    <t>금계옥수수</t>
  </si>
  <si>
    <t>산타2호엔젤리그조합</t>
  </si>
  <si>
    <t>유타바이오</t>
  </si>
  <si>
    <t>서울특별시 관악구 봉천동 719-5</t>
  </si>
  <si>
    <t>서울특별시 관악구 당곡6가길</t>
  </si>
  <si>
    <t>한양쉐르빌</t>
  </si>
  <si>
    <t>서울특별시 관악구 당곡6가길 11</t>
  </si>
  <si>
    <t>이지건재</t>
  </si>
  <si>
    <t>민기패션</t>
  </si>
  <si>
    <t>한길북스</t>
  </si>
  <si>
    <t>서울특별시 동작구 노량진동 249-9</t>
  </si>
  <si>
    <t>서울특별시 동작구 노량진로10길 66-7</t>
  </si>
  <si>
    <t>서울특별시 동대문구 장안동 367-8</t>
  </si>
  <si>
    <t>서울특별시 동대문구 장한로 122</t>
  </si>
  <si>
    <t>서울특별시 은평구 역촌동 28-54</t>
  </si>
  <si>
    <t>서울특별시 은평구 진흥로5길 6-26</t>
  </si>
  <si>
    <t>케이커머스</t>
  </si>
  <si>
    <t>필링샵</t>
  </si>
  <si>
    <t>서울특별시 중랑구 묵동 249-59</t>
  </si>
  <si>
    <t>지영약국</t>
  </si>
  <si>
    <t>서울특별시 중랑구 동일로149길 47</t>
  </si>
  <si>
    <t>박승윤</t>
  </si>
  <si>
    <t>효진산업</t>
  </si>
  <si>
    <t>괜찮은악보</t>
  </si>
  <si>
    <t>서울특별시 은평구 갈현동 288-83</t>
  </si>
  <si>
    <t>서울특별시 은평구 갈현로37가길 16</t>
  </si>
  <si>
    <t>서울특별시 도봉구 창동 457-14</t>
  </si>
  <si>
    <t>서울특별시 도봉구 덕릉로60자길 2</t>
  </si>
  <si>
    <t>센트리웰케어스</t>
  </si>
  <si>
    <t>서울특별시 강동구 천호동 195-50</t>
  </si>
  <si>
    <t>서울특별시 강동구 진황도로27라길 32</t>
  </si>
  <si>
    <t>미야네잡화점</t>
  </si>
  <si>
    <t>서울특별시 강남구 역삼동 664-10</t>
  </si>
  <si>
    <t>서울특별시 강남구 언주로99길 21-4</t>
  </si>
  <si>
    <t>이발관JEONG</t>
  </si>
  <si>
    <t>에소코_핏</t>
  </si>
  <si>
    <t>크리바디</t>
  </si>
  <si>
    <t>돈바우</t>
  </si>
  <si>
    <t>바이크씨피</t>
  </si>
  <si>
    <t>요녀석마곡</t>
  </si>
  <si>
    <t>성지텍스타일</t>
  </si>
  <si>
    <t>스타일아트모아</t>
  </si>
  <si>
    <t>패션JK</t>
  </si>
  <si>
    <t>더뭉티기</t>
  </si>
  <si>
    <t>데이숍</t>
  </si>
  <si>
    <t>서울특별시 동작구 상도동 210-53</t>
  </si>
  <si>
    <t>서울특별시 동작구 양녕로25나길</t>
  </si>
  <si>
    <t>장금빌라</t>
  </si>
  <si>
    <t>서울특별시 동작구 양녕로25나길 25</t>
  </si>
  <si>
    <t>아이엠덴</t>
  </si>
  <si>
    <t>한국비즈니스</t>
  </si>
  <si>
    <t>프린트나우</t>
  </si>
  <si>
    <t>우리핀상품권</t>
  </si>
  <si>
    <t>서울특별시 강서구 화곡동 354-16</t>
  </si>
  <si>
    <t>우정빌라</t>
  </si>
  <si>
    <t>서울특별시 강서구 강서로17다길 15-10</t>
  </si>
  <si>
    <t>이연커머스</t>
  </si>
  <si>
    <t>일공공커머스</t>
  </si>
  <si>
    <t>작은별샵</t>
  </si>
  <si>
    <t>서울특별시 은평구 응암동 581-12</t>
  </si>
  <si>
    <t>서울특별시 은평구 가좌로10길 21-20</t>
  </si>
  <si>
    <t>코리아트레이드</t>
  </si>
  <si>
    <t>서울특별시 강서구 화곡동 450-3</t>
  </si>
  <si>
    <t>서울특별시 강서구 곰달래로33길 31</t>
  </si>
  <si>
    <t>에이치제이산업</t>
  </si>
  <si>
    <t>서울특별시 강동구 암사동 504-11</t>
  </si>
  <si>
    <t>서울특별시 강동구 상암로5길 58</t>
  </si>
  <si>
    <t>제이비엔터테인먼트</t>
  </si>
  <si>
    <t>아이엠멜로디엔터테인먼트</t>
  </si>
  <si>
    <t>디자인에이</t>
  </si>
  <si>
    <t>서울특별시 성북구 장위동 231-249</t>
  </si>
  <si>
    <t>동화빌</t>
  </si>
  <si>
    <t>서울특별시 성북구 장위로8길 14</t>
  </si>
  <si>
    <t>글로브기획</t>
  </si>
  <si>
    <t>서울특별시 강남구 역삼동 722-4</t>
  </si>
  <si>
    <t>루브르하우스</t>
  </si>
  <si>
    <t>서울특별시 강남구 언주로81길 15</t>
  </si>
  <si>
    <t>자이온디자인</t>
  </si>
  <si>
    <t>서울특별시 서초구 잠원동 26-3</t>
  </si>
  <si>
    <t>서울특별시 서초구 나루터로12길 31-5</t>
  </si>
  <si>
    <t>도도큐디자인</t>
  </si>
  <si>
    <t>디자인다온</t>
  </si>
  <si>
    <t>과메기집셋째딸</t>
  </si>
  <si>
    <t>서울특별시 양천구 신월동 234-9</t>
  </si>
  <si>
    <t>서울특별시 양천구 곰달래로14길 12</t>
  </si>
  <si>
    <t>제이피디자인</t>
  </si>
  <si>
    <t>황돈</t>
  </si>
  <si>
    <t>동래집</t>
  </si>
  <si>
    <t>우리동네쉐프</t>
  </si>
  <si>
    <t>필동육전</t>
  </si>
  <si>
    <t>삼다옥1947</t>
  </si>
  <si>
    <t>대한YH산업</t>
  </si>
  <si>
    <t>서울특별시 도봉구 창동 650-34</t>
  </si>
  <si>
    <t>서울특별시 도봉구 도봉로110가길</t>
  </si>
  <si>
    <t>서울특별시 도봉구 도봉로110가길 8</t>
  </si>
  <si>
    <t>상생마스크지사</t>
  </si>
  <si>
    <t>아부찌</t>
  </si>
  <si>
    <t>오풍미족</t>
  </si>
  <si>
    <t>해쉬</t>
  </si>
  <si>
    <t>오브제스토리</t>
  </si>
  <si>
    <t>어스오브제</t>
  </si>
  <si>
    <t>미리내패션</t>
  </si>
  <si>
    <t>날씬한XL</t>
  </si>
  <si>
    <t>소바마에</t>
  </si>
  <si>
    <t>서울특별시 성동구 성수동1가 8-30</t>
  </si>
  <si>
    <t>서울특별시 성동구 왕십리로4길 26-20</t>
  </si>
  <si>
    <t>세븐구산센터점</t>
  </si>
  <si>
    <t>호요구디점</t>
  </si>
  <si>
    <t>피그말리온1호조합</t>
  </si>
  <si>
    <t>포커스샵</t>
  </si>
  <si>
    <t>서울특별시 성동구 성수동2가 333-64</t>
  </si>
  <si>
    <t>서울특별시 성동구 성수일로4길 39</t>
  </si>
  <si>
    <t>안순옥외1</t>
  </si>
  <si>
    <t>혼가먼트</t>
  </si>
  <si>
    <t>플랜에이치마곡</t>
  </si>
  <si>
    <t>네브펌프스튜디오</t>
  </si>
  <si>
    <t>로렘입숨</t>
  </si>
  <si>
    <t>별하스쿨</t>
  </si>
  <si>
    <t>중나5호엔젤리그조합</t>
  </si>
  <si>
    <t>제이아이비</t>
  </si>
  <si>
    <t>에코브</t>
  </si>
  <si>
    <t>가인도장</t>
  </si>
  <si>
    <t>서울특별시 관악구 신림동 545-23</t>
  </si>
  <si>
    <t>서울특별시 관악구 남부순환로143가길 19</t>
  </si>
  <si>
    <t>아지냥이Home</t>
  </si>
  <si>
    <t>댕냥이랑</t>
  </si>
  <si>
    <t>서울특별시 동작구 본동 48-10</t>
  </si>
  <si>
    <t>서울특별시 동작구 노량진로 254-1</t>
  </si>
  <si>
    <t>광화산업</t>
  </si>
  <si>
    <t>365땡처리</t>
  </si>
  <si>
    <t>뚜드루와오페라앙상블</t>
  </si>
  <si>
    <t>마코뮤직</t>
  </si>
  <si>
    <t>가수금도희라이브</t>
  </si>
  <si>
    <t>주니라이브</t>
  </si>
  <si>
    <t>임해순</t>
  </si>
  <si>
    <t>판다샵</t>
  </si>
  <si>
    <t>서울특별시 성동구 성수동1가 668-2</t>
  </si>
  <si>
    <t>서울특별시 성동구 서울숲2길 30</t>
  </si>
  <si>
    <t>최트레이드</t>
  </si>
  <si>
    <t>서울특별시 은평구 역촌동 77-2</t>
  </si>
  <si>
    <t>청송힐타운</t>
  </si>
  <si>
    <t>서울특별시 은평구 갈현로7가길 11-8</t>
  </si>
  <si>
    <t>올바른장터</t>
  </si>
  <si>
    <t>정파운드샵</t>
  </si>
  <si>
    <t>서울특별시 구로구 구로동 111-35</t>
  </si>
  <si>
    <t>서울특별시 구로구 공원로7길 23-20</t>
  </si>
  <si>
    <t>염차경</t>
  </si>
  <si>
    <t>희플러스</t>
  </si>
  <si>
    <t>서울특별시 은평구 역촌동 79-52</t>
  </si>
  <si>
    <t>토담빌</t>
  </si>
  <si>
    <t>서울특별시 은평구 갈현로 52-1</t>
  </si>
  <si>
    <t>일심개발</t>
  </si>
  <si>
    <t>서울특별시 강서구 내발산동 673-3</t>
  </si>
  <si>
    <t>서울특별시 강서구 우장산로8길 35</t>
  </si>
  <si>
    <t>서울특별시 강서구 등촌동 515-41</t>
  </si>
  <si>
    <t>서울특별시 강서구 등촌로39길 63-36</t>
  </si>
  <si>
    <t>테니스영</t>
  </si>
  <si>
    <t>부동산이야기맛집</t>
  </si>
  <si>
    <t>서울특별시 서대문구 홍은동 268-2</t>
  </si>
  <si>
    <t>서울특별시 서대문구 모래내로17길 29-6</t>
  </si>
  <si>
    <t>유청종합개발</t>
  </si>
  <si>
    <t>미주개발</t>
  </si>
  <si>
    <t>서울특별시 용산구 한남동 27-2</t>
  </si>
  <si>
    <t>형우베스트빌,아프가니스탄대사관</t>
  </si>
  <si>
    <t>서울특별시 용산구 독서당로 90</t>
  </si>
  <si>
    <t>반줄부동산관리</t>
  </si>
  <si>
    <t>강민영부동산</t>
  </si>
  <si>
    <t>마이돈케어스쿨</t>
  </si>
  <si>
    <t>입시사딸라</t>
  </si>
  <si>
    <t>돈쭈</t>
  </si>
  <si>
    <t>짱인형뽑기</t>
  </si>
  <si>
    <t>서브컬처라이브</t>
  </si>
  <si>
    <t>서울특별시 구로구 개봉동 363-8</t>
  </si>
  <si>
    <t>서울특별시 구로구 개봉로1나길 52</t>
  </si>
  <si>
    <t>줄리브</t>
  </si>
  <si>
    <t>크로앙쥬</t>
  </si>
  <si>
    <t>서울특별시 은평구 신사동 3-21</t>
  </si>
  <si>
    <t>서울특별시 은평구 은평로 43</t>
  </si>
  <si>
    <t>스톤크래프트</t>
  </si>
  <si>
    <t>박효순</t>
  </si>
  <si>
    <t>옷만들기대회</t>
  </si>
  <si>
    <t>똥이옷가게</t>
  </si>
  <si>
    <t>더블유케이조합</t>
  </si>
  <si>
    <t>유소바</t>
  </si>
  <si>
    <t>더바른핏</t>
  </si>
  <si>
    <t>쁘띠핏</t>
  </si>
  <si>
    <t>슬라임</t>
  </si>
  <si>
    <t>지식스쿨</t>
  </si>
  <si>
    <t>야나기텍스타일</t>
  </si>
  <si>
    <t>강기프트</t>
  </si>
  <si>
    <t>브로쿡</t>
  </si>
  <si>
    <t>핀프릭</t>
  </si>
  <si>
    <t>미영패션</t>
  </si>
  <si>
    <t>서울특별시 종로구 창신동 583-35</t>
  </si>
  <si>
    <t>서울특별시 종로구 창신5가길 27</t>
  </si>
  <si>
    <t>예진음악</t>
  </si>
  <si>
    <t>서울특별시 강서구 화곡동 504-35</t>
  </si>
  <si>
    <t>서울특별시 강서구 등촌로13길 36-36</t>
  </si>
  <si>
    <t>힐링아트연구소</t>
  </si>
  <si>
    <t>서울특별시 송파구 마천동 363-12</t>
  </si>
  <si>
    <t>서울특별시 송파구 성내천로 291</t>
  </si>
  <si>
    <t>갓성비샵</t>
  </si>
  <si>
    <t>서울특별시 노원구 상계동 156-5</t>
  </si>
  <si>
    <t>아세아빌라</t>
  </si>
  <si>
    <t>서울특별시 노원구 한글비석로24나길 36-1</t>
  </si>
  <si>
    <t>동신산업</t>
  </si>
  <si>
    <t>서울특별시 중랑구 면목동 96-107</t>
  </si>
  <si>
    <t>서울특별시 중랑구 면목로78길 87</t>
  </si>
  <si>
    <t>구름셀러</t>
  </si>
  <si>
    <t>서울특별시 은평구 신사동 228-12</t>
  </si>
  <si>
    <t>서울특별시 은평구 가좌로 327-6</t>
  </si>
  <si>
    <t>루미트레이드</t>
  </si>
  <si>
    <t>서울특별시 관악구 신림동 1551-11</t>
  </si>
  <si>
    <t>서울특별시 관악구 신림로19길 77</t>
  </si>
  <si>
    <t>토토1샵</t>
  </si>
  <si>
    <t>수유음악연습실쏘울팩토리</t>
  </si>
  <si>
    <t>원,하다연습실</t>
  </si>
  <si>
    <t>올큐레이터</t>
  </si>
  <si>
    <t>락베이스볼</t>
  </si>
  <si>
    <t>창진크린</t>
  </si>
  <si>
    <t>심플스테이</t>
  </si>
  <si>
    <t>디자이너북스</t>
  </si>
  <si>
    <t>서울특별시 강남구 삼성동 115-10</t>
  </si>
  <si>
    <t>서울특별시 강남구 봉은사로70길 15</t>
  </si>
  <si>
    <t>마인드셋스튜디어</t>
  </si>
  <si>
    <t>서울특별시 영등포구 당산동3가 416</t>
  </si>
  <si>
    <t>서울특별시 영등포구 당산로29길 7-1</t>
  </si>
  <si>
    <t>에이펙스피트니스</t>
  </si>
  <si>
    <t>허진희</t>
  </si>
  <si>
    <t>꼬기공장</t>
  </si>
  <si>
    <t>어나더뮤즈</t>
  </si>
  <si>
    <t>폰앤샵</t>
  </si>
  <si>
    <t>서울특별시 강동구 길동 451-2</t>
  </si>
  <si>
    <t>서울특별시 강동구 천호대로173길 8</t>
  </si>
  <si>
    <t>부림개발</t>
  </si>
  <si>
    <t>서울특별시 동대문구 전농동 620-1</t>
  </si>
  <si>
    <t>서울특별시 동대문구 왕산로 194</t>
  </si>
  <si>
    <t>김철영부동산</t>
  </si>
  <si>
    <t>서울특별시 동대문구 회기동 60-71</t>
  </si>
  <si>
    <t>서울특별시 동대문구 회기로13길 19</t>
  </si>
  <si>
    <t>강남대표부동산관리</t>
  </si>
  <si>
    <t>서울특별시 강남구 논현동 215-7</t>
  </si>
  <si>
    <t>성목빌딩</t>
  </si>
  <si>
    <t>서울특별시 강남구 학동로30길 18</t>
  </si>
  <si>
    <t>신경훈부동산</t>
  </si>
  <si>
    <t>서호부동산</t>
  </si>
  <si>
    <t>스포츠DW</t>
  </si>
  <si>
    <t>서울특별시 성북구 보문동6가 29</t>
  </si>
  <si>
    <t>서울특별시 성북구 보문로23길 33-3</t>
  </si>
  <si>
    <t>점핑클럽</t>
  </si>
  <si>
    <t>화작구이양탕</t>
  </si>
  <si>
    <t>서울특별시 구로구 디지털로27길 97-1</t>
  </si>
  <si>
    <t>서울특별시 영등포구 선유서로 76</t>
  </si>
  <si>
    <t>스테이시옷</t>
  </si>
  <si>
    <t>서울특별시 동작구 노량진동 84-11</t>
  </si>
  <si>
    <t>서울특별시 동작구 장승배기로26길 39</t>
  </si>
  <si>
    <t>공자라이브</t>
  </si>
  <si>
    <t>서울특별시 마포구 상수동 143-37</t>
  </si>
  <si>
    <t>서울특별시 마포구 독막로 95-19</t>
  </si>
  <si>
    <t>니우니우</t>
  </si>
  <si>
    <t>서울특별시 송파구 석촌동 275-15</t>
  </si>
  <si>
    <t>서울특별시 송파구 가락로16길 2-21</t>
  </si>
  <si>
    <t>짐빠띠스리</t>
  </si>
  <si>
    <t>피치라이브</t>
  </si>
  <si>
    <t>족슐랭_송파</t>
  </si>
  <si>
    <t>여의도종목토론방</t>
  </si>
  <si>
    <t>와이드멘토</t>
  </si>
  <si>
    <t>우완크래프트</t>
  </si>
  <si>
    <t>바다한스푼</t>
  </si>
  <si>
    <t>뿡자네제주귤팜</t>
  </si>
  <si>
    <t>프로젝트웨이브</t>
  </si>
  <si>
    <t>오엔섬유</t>
  </si>
  <si>
    <t>부영섬유</t>
  </si>
  <si>
    <t>서울특별시 성동구 행당동 300-8</t>
  </si>
  <si>
    <t>서울특별시 성동구 왕십리로21길 42</t>
  </si>
  <si>
    <t>에스제이텍스타일</t>
  </si>
  <si>
    <t>퓨어바스</t>
  </si>
  <si>
    <t>에이와이뮤직앤퍼블리싱</t>
  </si>
  <si>
    <t>오브제14</t>
  </si>
  <si>
    <t>싸이클링1호조합</t>
  </si>
  <si>
    <t>윈도우아트</t>
  </si>
  <si>
    <t>서울특별시 중랑구 묵동 243-33</t>
  </si>
  <si>
    <t>서울특별시 중랑구 동일로151길 42</t>
  </si>
  <si>
    <t>그린카2호엔젤리그조합</t>
  </si>
  <si>
    <t>서울특별시 중랑구 상봉동 102-100</t>
  </si>
  <si>
    <t>서울특별시 중랑구 면목로92길 37</t>
  </si>
  <si>
    <t>루미스테이</t>
  </si>
  <si>
    <t>금빛제작소</t>
  </si>
  <si>
    <t>서울특별시 강서구 화곡동 24-604</t>
  </si>
  <si>
    <t>태승아트빌</t>
  </si>
  <si>
    <t>서울특별시 강서구 화곡로46길 19</t>
  </si>
  <si>
    <t>심우재디자이너</t>
  </si>
  <si>
    <t>서울특별시 마포구 노고산동 54-98</t>
  </si>
  <si>
    <t>정호오피스텔</t>
  </si>
  <si>
    <t>서울특별시 마포구 신촌로12다길 23</t>
  </si>
  <si>
    <t>에이스비즈센터</t>
  </si>
  <si>
    <t>템프밴드</t>
  </si>
  <si>
    <t>빈티지코랄</t>
  </si>
  <si>
    <t>서울특별시 송파구 오금동 35-1</t>
  </si>
  <si>
    <t>혜성빌리지</t>
  </si>
  <si>
    <t>서울특별시 송파구 중대로31길 14</t>
  </si>
  <si>
    <t>트위그4호조합</t>
  </si>
  <si>
    <t>서울특별시 강북구 수유동 169-58</t>
  </si>
  <si>
    <t>서울특별시 강북구 도봉로99길 17-7</t>
  </si>
  <si>
    <t>홀드더도어</t>
  </si>
  <si>
    <t>유미이벤트</t>
  </si>
  <si>
    <t>서울특별시 관악구 신림동 652-135</t>
  </si>
  <si>
    <t>조은대</t>
  </si>
  <si>
    <t>서울특별시 관악구 난곡로24바길 46</t>
  </si>
  <si>
    <t>배움터</t>
  </si>
  <si>
    <t>서울특별시 강서구 화곡동 881-28</t>
  </si>
  <si>
    <t>송현빌리지</t>
  </si>
  <si>
    <t>서울특별시 강서구 국회대로7길 152-6</t>
  </si>
  <si>
    <t>원하프</t>
  </si>
  <si>
    <t>서울특별시 마포구 망원동 416-40</t>
  </si>
  <si>
    <t>서울특별시 마포구 망원로 52-8</t>
  </si>
  <si>
    <t>업스테어스</t>
  </si>
  <si>
    <t>튤리샵</t>
  </si>
  <si>
    <t>서울특별시 송파구 잠실동 339-1</t>
  </si>
  <si>
    <t>요셉캐슬</t>
  </si>
  <si>
    <t>서울특별시 송파구 백제고분로20길 15</t>
  </si>
  <si>
    <t>펀펀한샵</t>
  </si>
  <si>
    <t>서울특별시 마포구 동교동 118-19</t>
  </si>
  <si>
    <t>서울특별시 마포구 동교로30길 17-7</t>
  </si>
  <si>
    <t>예술의전당연습실</t>
  </si>
  <si>
    <t>제이에이치뮤직</t>
  </si>
  <si>
    <t>서울특별시 금천구 시흥동 911-17</t>
  </si>
  <si>
    <t>서울특별시 금천구 금하로 714-22</t>
  </si>
  <si>
    <t>음악연습실뮤즈타운</t>
  </si>
  <si>
    <t>경희대3호점</t>
  </si>
  <si>
    <t>로지뮤직</t>
  </si>
  <si>
    <t>리틀아티스트</t>
  </si>
  <si>
    <t>레디션당산</t>
  </si>
  <si>
    <t>포리프연습실</t>
  </si>
  <si>
    <t>서울특별시 강남구 논현동 13-17</t>
  </si>
  <si>
    <t>서울특별시 강남구 도산대로8길 17-3</t>
  </si>
  <si>
    <t>스테이벨라</t>
  </si>
  <si>
    <t>스테이지원</t>
  </si>
  <si>
    <t>마이다이빙</t>
  </si>
  <si>
    <t>서울특별시 양천구 신정동 930-38</t>
  </si>
  <si>
    <t>토브빌</t>
  </si>
  <si>
    <t>서울특별시 양천구 중앙로52길 19-1</t>
  </si>
  <si>
    <t>감돈</t>
  </si>
  <si>
    <t>서울특별시 서초구 서초동 1579-6</t>
  </si>
  <si>
    <t>평환빌딩</t>
  </si>
  <si>
    <t>서울특별시 서초구 사임당로 27</t>
  </si>
  <si>
    <t>이동신부동산</t>
  </si>
  <si>
    <t>서울특별시 서대문구 남가좌동 342-33</t>
  </si>
  <si>
    <t>서울특별시 서대문구 증가로10길 34</t>
  </si>
  <si>
    <t>에스와이부동산</t>
  </si>
  <si>
    <t>창해개발</t>
  </si>
  <si>
    <t>순이네탕수육</t>
  </si>
  <si>
    <t>계향각</t>
  </si>
  <si>
    <t>서울특별시 종로구 동숭동 31-37</t>
  </si>
  <si>
    <t>서울특별시 종로구 동숭길 86</t>
  </si>
  <si>
    <t>서울특별시 동작구 대방동 349-22</t>
  </si>
  <si>
    <t>서울특별시 동작구 알마타길 21-20</t>
  </si>
  <si>
    <t>이에스스튜디오</t>
  </si>
  <si>
    <t>엄마올때간식</t>
  </si>
  <si>
    <t>7702</t>
  </si>
  <si>
    <t>청량리블루스</t>
  </si>
  <si>
    <t>달리의</t>
  </si>
  <si>
    <t>서울특별시 송파구 송파동 95-30</t>
  </si>
  <si>
    <t>서울특별시 송파구 가락로17길 6-7</t>
  </si>
  <si>
    <t>서울특별시 성동구 성수동1가 656-970</t>
  </si>
  <si>
    <t>서울특별시 광진구 중곡동 74-2</t>
  </si>
  <si>
    <t>서울특별시 광진구 긴고랑로44길 10</t>
  </si>
  <si>
    <t>유니언</t>
  </si>
  <si>
    <t>잉크토너맨</t>
  </si>
  <si>
    <t>리즈하드웨어</t>
  </si>
  <si>
    <t>미니리본</t>
  </si>
  <si>
    <t>음악플러스아트홀</t>
  </si>
  <si>
    <t>서울특별시 서초구 서초동 1460-17</t>
  </si>
  <si>
    <t>야긴보아스</t>
  </si>
  <si>
    <t>서울특별시 서초구 남부순환로317길 82-4</t>
  </si>
  <si>
    <t>빈빈패션</t>
  </si>
  <si>
    <t>줌연습실</t>
  </si>
  <si>
    <t>에스티-아든신기술조합제1호</t>
  </si>
  <si>
    <t>샴고양이박사</t>
  </si>
  <si>
    <t>오피스로드</t>
  </si>
  <si>
    <t>그린북앤북스</t>
  </si>
  <si>
    <t>이진석외1</t>
  </si>
  <si>
    <t>옴므보이</t>
  </si>
  <si>
    <t>서울특별시 종로구 숭인동 201-5</t>
  </si>
  <si>
    <t>서울특별시 종로구 종로66가길 6</t>
  </si>
  <si>
    <t>서울특별시 종로구 돈의동 21-4</t>
  </si>
  <si>
    <t>서울특별시 종로구 수표로28길 32</t>
  </si>
  <si>
    <t>아이비랩바이오</t>
  </si>
  <si>
    <t>지식멘토</t>
  </si>
  <si>
    <t>서울특별시 강동구 성내동 461-5</t>
  </si>
  <si>
    <t>서울특별시 강동구 성내로6다길</t>
  </si>
  <si>
    <t>더파크461</t>
  </si>
  <si>
    <t>서울특별시 강동구 성내로6다길 47</t>
  </si>
  <si>
    <t>감성파티룸</t>
  </si>
  <si>
    <t>케이에이전시</t>
  </si>
  <si>
    <t>제이미아트</t>
  </si>
  <si>
    <t>서울특별시 마포구 서교동 330-5</t>
  </si>
  <si>
    <t>서울특별시 마포구 와우산로29길 48-17</t>
  </si>
  <si>
    <t>비제이스쿨</t>
  </si>
  <si>
    <t>마이찬</t>
  </si>
  <si>
    <t>김옥녀부동산</t>
  </si>
  <si>
    <t>서울특별시 마포구 연남동 245-65</t>
  </si>
  <si>
    <t>서울특별시 마포구 성미산로29길 35-14</t>
  </si>
  <si>
    <t>그랑그랑부동산중개</t>
  </si>
  <si>
    <t>명성개발</t>
  </si>
  <si>
    <t>서울특별시 구로구 고척동 311-12</t>
  </si>
  <si>
    <t>서울특별시 구로구 경인로35나길 26</t>
  </si>
  <si>
    <t>고덕개발</t>
  </si>
  <si>
    <t>서울특별시 강동구 고덕동 649-4</t>
  </si>
  <si>
    <t>서울특별시 강동구 동남로83길 90-5</t>
  </si>
  <si>
    <t>다산케어센터중구</t>
  </si>
  <si>
    <t>메이저스포츠</t>
  </si>
  <si>
    <t>서울특별시 마포구 상암동 42-9</t>
  </si>
  <si>
    <t>서울특별시 마포구 월드컵북로 352-6</t>
  </si>
  <si>
    <t>2345스튜디오</t>
  </si>
  <si>
    <t>서울특별시 서초구 양재동 332-5</t>
  </si>
  <si>
    <t>서울특별시 서초구 강남대로8길 39-3</t>
  </si>
  <si>
    <t>박준일스튜디오</t>
  </si>
  <si>
    <t>고래곰스튜디오</t>
  </si>
  <si>
    <t>808더스튜디오</t>
  </si>
  <si>
    <t>전골의법칙</t>
  </si>
  <si>
    <t>서울특별시 마포구 망원동 454-11</t>
  </si>
  <si>
    <t>서울특별시 마포구 희우정로 129-10</t>
  </si>
  <si>
    <t>정담집</t>
  </si>
  <si>
    <t>영스스튜디오</t>
  </si>
  <si>
    <t>서울특별시 서대문구 창천동 397</t>
  </si>
  <si>
    <t>서울특별시 서대문구 연희로4길 29</t>
  </si>
  <si>
    <t>마마곰탕</t>
  </si>
  <si>
    <t>성수흑백셀프사진관놀거리오디티모드</t>
  </si>
  <si>
    <t>서울특별시 성동구 성수동1가 685-495</t>
  </si>
  <si>
    <t>서울특별시 성동구 서울숲2길 8-8</t>
  </si>
  <si>
    <t>민카스튜디오</t>
  </si>
  <si>
    <t>공원준스튜디오</t>
  </si>
  <si>
    <t>서울특별시 마포구 공덕동 12-112</t>
  </si>
  <si>
    <t>서울특별시 마포구 효창목5안길 18-4</t>
  </si>
  <si>
    <t>코코패밀리스튜디오</t>
  </si>
  <si>
    <t>유정노래바</t>
  </si>
  <si>
    <t>친절한킴이사</t>
  </si>
  <si>
    <t>1513</t>
  </si>
  <si>
    <t>글로벌인력컨설팅</t>
  </si>
  <si>
    <t>영등포취업센타</t>
  </si>
  <si>
    <t>아이수스터디</t>
  </si>
  <si>
    <t>헤이든스터디룸</t>
  </si>
  <si>
    <t>란가츠</t>
  </si>
  <si>
    <t>블랙몽키그랜드</t>
  </si>
  <si>
    <t>필요</t>
  </si>
  <si>
    <t>서울특별시 노원구 월계동 38-30</t>
  </si>
  <si>
    <t>서울특별시 노원구 화랑로45길 10-5</t>
  </si>
  <si>
    <t>다다설기</t>
  </si>
  <si>
    <t>서울특별시 영등포구 당산로48길 15</t>
  </si>
  <si>
    <t>여우곰공작소</t>
  </si>
  <si>
    <t>위진트레이드</t>
  </si>
  <si>
    <t>와이케이샵</t>
  </si>
  <si>
    <t>서울특별시 양천구 신월동 142-14</t>
  </si>
  <si>
    <t>금하뜨라네아파트</t>
  </si>
  <si>
    <t>서울특별시 양천구 가로공원로56길 10</t>
  </si>
  <si>
    <t>흰</t>
  </si>
  <si>
    <t>타코야끼인문어</t>
  </si>
  <si>
    <t>노마드제1호조합</t>
  </si>
  <si>
    <t>키요이스키야키</t>
  </si>
  <si>
    <t>살롱드망</t>
  </si>
  <si>
    <t>타일러</t>
  </si>
  <si>
    <t>서울특별시 동대문구 신설동 92-126</t>
  </si>
  <si>
    <t>서울특별시 동대문구 하정로 46</t>
  </si>
  <si>
    <t>브루넬로쿠치넬리신세계강남남성</t>
  </si>
  <si>
    <t>서울특별시 은평구 불광동 331-171</t>
  </si>
  <si>
    <t>다올힐스</t>
  </si>
  <si>
    <t>서울특별시 은평구 통일로78가길 29-6</t>
  </si>
  <si>
    <t>방배캐롬클럽</t>
  </si>
  <si>
    <t>포캣케어</t>
  </si>
  <si>
    <t>피에프엠쿡</t>
  </si>
  <si>
    <t>서울특별시 마포구 상수동 90-8</t>
  </si>
  <si>
    <t>서울특별시 마포구 와우산로13길 9</t>
  </si>
  <si>
    <t>송해길노래연습장</t>
  </si>
  <si>
    <t>라라피자</t>
  </si>
  <si>
    <t>더도티오라운지</t>
  </si>
  <si>
    <t>대방e편한공인중개사사무소</t>
  </si>
  <si>
    <t>아라키즈</t>
  </si>
  <si>
    <t>핑을하다</t>
  </si>
  <si>
    <t>서울특별시 금천구 독산동 144-36</t>
  </si>
  <si>
    <t>서울특별시 금천구 시흥대로151길 36</t>
  </si>
  <si>
    <t>피넛버터쿠키</t>
  </si>
  <si>
    <t>알지모텔</t>
  </si>
  <si>
    <t>서울특별시 성북구 동선동2가 34</t>
  </si>
  <si>
    <t>서울특별시 성북구 고려대로7길 88</t>
  </si>
  <si>
    <t>디에이치문구</t>
  </si>
  <si>
    <t>몬스터문구</t>
  </si>
  <si>
    <t>오예점핑</t>
  </si>
  <si>
    <t>플랜뷰컨설팅</t>
  </si>
  <si>
    <t>클릭쇼핑</t>
  </si>
  <si>
    <t>맑은날에쇼핑</t>
  </si>
  <si>
    <t>법률사무소의지</t>
  </si>
  <si>
    <t>약수더시티점</t>
  </si>
  <si>
    <t>우정설렁탕</t>
  </si>
  <si>
    <t>해윤상사</t>
  </si>
  <si>
    <t>한국교육시설안전원</t>
  </si>
  <si>
    <t>에스티블라인드</t>
  </si>
  <si>
    <t>제이엠교육</t>
  </si>
  <si>
    <t>중대재해컨설팅</t>
  </si>
  <si>
    <t>제이케이게임앤토이</t>
  </si>
  <si>
    <t>에이엠번역</t>
  </si>
  <si>
    <t>리어딕트</t>
  </si>
  <si>
    <t>알앤제이컨설팅</t>
  </si>
  <si>
    <t>살롱59</t>
  </si>
  <si>
    <t>르베지왕</t>
  </si>
  <si>
    <t>서울특별시 성동구 연무장1길 15-1</t>
  </si>
  <si>
    <t>김찬호오피스컨설턴트</t>
  </si>
  <si>
    <t>선우코퍼레이션</t>
  </si>
  <si>
    <t>싱크팩토리</t>
  </si>
  <si>
    <t>오킴스컨설팅</t>
  </si>
  <si>
    <t>앤컨설팅</t>
  </si>
  <si>
    <t>한성포차</t>
  </si>
  <si>
    <t>서울특별시 종로구 가회동 11-110</t>
  </si>
  <si>
    <t>서울특별시 종로구 북촌로12길 35-1</t>
  </si>
  <si>
    <t>골프존파크이너매스마곡</t>
  </si>
  <si>
    <t>하비커피</t>
  </si>
  <si>
    <t>서울특별시 강서구 염창동 264-38</t>
  </si>
  <si>
    <t>서울특별시 강서구 양천로 686-8</t>
  </si>
  <si>
    <t>뉴예인음악교습소</t>
  </si>
  <si>
    <t>메디스루</t>
  </si>
  <si>
    <t>서울특별시 도봉구 시루봉로 105</t>
  </si>
  <si>
    <t>쿠킹미트</t>
  </si>
  <si>
    <t>멘토학사</t>
  </si>
  <si>
    <t>다올프라퍼티공인중개사사무소</t>
  </si>
  <si>
    <t>서울특별시 서초구 서초동 1554-9</t>
  </si>
  <si>
    <t>알바트로스빌딩</t>
  </si>
  <si>
    <t>서울특별시 서초구 반포대로30길 43</t>
  </si>
  <si>
    <t>크사나</t>
  </si>
  <si>
    <t>메디허브</t>
  </si>
  <si>
    <t>서울특별시 영등포구 영등포동 618-213</t>
  </si>
  <si>
    <t>서울특별시 영등포구 영신로19길 12</t>
  </si>
  <si>
    <t>달달스콘</t>
  </si>
  <si>
    <t>서울특별시 관악구 신림동 503-4</t>
  </si>
  <si>
    <t>서울특별시 관악구 조원로 129</t>
  </si>
  <si>
    <t>제이에스갤러리</t>
  </si>
  <si>
    <t>낭만도장</t>
  </si>
  <si>
    <t>어웨이크무브먼트스튜디오</t>
  </si>
  <si>
    <t>서울특별시 용산구 한강로1가 151-1</t>
  </si>
  <si>
    <t>서울특별시 용산구 한강대로62길 9</t>
  </si>
  <si>
    <t>귀신식당</t>
  </si>
  <si>
    <t>무자이크스튜디오</t>
  </si>
  <si>
    <t>애스파이어</t>
  </si>
  <si>
    <t>착한야채.과일</t>
  </si>
  <si>
    <t>제이뷰티인셀덤</t>
  </si>
  <si>
    <t>바이바이바이</t>
  </si>
  <si>
    <t>서울특별시 영등포구 문래동2가 43-2</t>
  </si>
  <si>
    <t>서울특별시 영등포구 도림로125가길 11</t>
  </si>
  <si>
    <t>미친족발</t>
  </si>
  <si>
    <t>프로젝트21</t>
  </si>
  <si>
    <t>서울특별시 동대문구 제기동 306</t>
  </si>
  <si>
    <t>서울특별시 동대문구 홍릉로15길 36</t>
  </si>
  <si>
    <t>지식창업갑가맘멘토링</t>
  </si>
  <si>
    <t>서울특별시 중랑구 상봉동 87-5</t>
  </si>
  <si>
    <t>서울특별시 중랑구 봉우재로41길 22-5</t>
  </si>
  <si>
    <t>요정인셀덤</t>
  </si>
  <si>
    <t>세이영어교습소</t>
  </si>
  <si>
    <t>지웰슈퍼</t>
  </si>
  <si>
    <t>신지에어패럴</t>
  </si>
  <si>
    <t>서울특별시 종로구 창신동 138-61</t>
  </si>
  <si>
    <t>서울특별시 종로구 창신5길 36-5</t>
  </si>
  <si>
    <t>에카타일</t>
  </si>
  <si>
    <t>서울특별시 은평구 갈현동 446-6</t>
  </si>
  <si>
    <t>창성빌라</t>
  </si>
  <si>
    <t>서울특별시 은평구 갈현로31길 16-1</t>
  </si>
  <si>
    <t>오버탑휘트니스</t>
  </si>
  <si>
    <t>리빙인서울</t>
  </si>
  <si>
    <t>뉴힐스피아노음악교습소</t>
  </si>
  <si>
    <t>오닐현대백화점</t>
  </si>
  <si>
    <t>노연호컨설팅</t>
  </si>
  <si>
    <t>희갤러리</t>
  </si>
  <si>
    <t>서울특별시 광진구 중곡동 296-6</t>
  </si>
  <si>
    <t>서울특별시 광진구 용마산로30길 20</t>
  </si>
  <si>
    <t>랄라오븐</t>
  </si>
  <si>
    <t>태림부동산공인중개사사무소</t>
  </si>
  <si>
    <t>베비베비</t>
  </si>
  <si>
    <t>서울특별시 강서구 화곡동 56-483</t>
  </si>
  <si>
    <t>수정하이빌</t>
  </si>
  <si>
    <t>서울특별시 강서구 초록마을로16길 25</t>
  </si>
  <si>
    <t>오케이직업소개센터</t>
  </si>
  <si>
    <t>서울특별시 송파구 방이동 112-4</t>
  </si>
  <si>
    <t>서울특별시 송파구 오금로19길 10</t>
  </si>
  <si>
    <t>매운찬실비찬</t>
  </si>
  <si>
    <t>시사경제경영원</t>
  </si>
  <si>
    <t>서울특별시 마포구 노고산동 31-26</t>
  </si>
  <si>
    <t>서울특별시 마포구 백범로1길 18-1</t>
  </si>
  <si>
    <t>엠씨티짐시청</t>
  </si>
  <si>
    <t>쏘잉코리아</t>
  </si>
  <si>
    <t>서울특별시 강동구 명일동 312-2</t>
  </si>
  <si>
    <t>서울특별시 강동구 고덕로38길 25</t>
  </si>
  <si>
    <t>레드스톤픽쳐스</t>
  </si>
  <si>
    <t>서울특별시 강남구 논현동 217-9</t>
  </si>
  <si>
    <t>서울특별시 강남구 논현로124길 14</t>
  </si>
  <si>
    <t>충칭마라탕</t>
  </si>
  <si>
    <t>라온쇼핑</t>
  </si>
  <si>
    <t>서울특별시 용산구 서계동 261-2</t>
  </si>
  <si>
    <t>서울특별시 용산구 효창원로110길 11-2</t>
  </si>
  <si>
    <t>컨설팅오하우스</t>
  </si>
  <si>
    <t>홍대마트</t>
  </si>
  <si>
    <t>늘카페</t>
  </si>
  <si>
    <t>아우어맨션</t>
  </si>
  <si>
    <t>헤어멜리</t>
  </si>
  <si>
    <t>소리가전</t>
  </si>
  <si>
    <t>스타일여왕</t>
  </si>
  <si>
    <t>창작</t>
  </si>
  <si>
    <t>서울특별시 동대문구 용두동 118-14</t>
  </si>
  <si>
    <t>서울특별시 동대문구 왕산로22길 71</t>
  </si>
  <si>
    <t>골드샹스</t>
  </si>
  <si>
    <t>몸의형태</t>
  </si>
  <si>
    <t>서울특별시 광진구 구의동 558-10</t>
  </si>
  <si>
    <t>서울특별시 광진구 영화사로 65</t>
  </si>
  <si>
    <t>멘토1학사</t>
  </si>
  <si>
    <t>멍맘마</t>
  </si>
  <si>
    <t>컴퍼니DM</t>
  </si>
  <si>
    <t>하은섬유</t>
  </si>
  <si>
    <t>스페라메디</t>
  </si>
  <si>
    <t>융화노동법률사무소</t>
  </si>
  <si>
    <t>오늘야채,오늘과일</t>
  </si>
  <si>
    <t>서울특별시 강북구 솔샘로64길 47</t>
  </si>
  <si>
    <t>오케이마루철거</t>
  </si>
  <si>
    <t>서울특별시 광진구 군자동 341-6</t>
  </si>
  <si>
    <t>서울특별시 광진구 동일로42길 16-4</t>
  </si>
  <si>
    <t>서울특별시 중랑구 중화동 293-24</t>
  </si>
  <si>
    <t>서울특별시 중랑구 동일로130길 18</t>
  </si>
  <si>
    <t>딜리커피</t>
  </si>
  <si>
    <t>베네블리</t>
  </si>
  <si>
    <t>서울특별시 동작구 신대방동 360-176</t>
  </si>
  <si>
    <t>SW샤인빌</t>
  </si>
  <si>
    <t>서울특별시 동작구 보라매로15길 42</t>
  </si>
  <si>
    <t>밤비스튜디오</t>
  </si>
  <si>
    <t>서울특별시 송파구 송파동 108-1</t>
  </si>
  <si>
    <t>서울특별시 송파구 가락로21길 36</t>
  </si>
  <si>
    <t>민스크린</t>
  </si>
  <si>
    <t>서울특별시 도봉구 방학동 622-39</t>
  </si>
  <si>
    <t>리버시티</t>
  </si>
  <si>
    <t>서울특별시 도봉구 도당로13바길 51-3</t>
  </si>
  <si>
    <t>개구리견적</t>
  </si>
  <si>
    <t>하하컨설팅</t>
  </si>
  <si>
    <t>어반비빔밥도시락</t>
  </si>
  <si>
    <t>꽁이샵</t>
  </si>
  <si>
    <t>왕십리대리점</t>
  </si>
  <si>
    <t>서울특별시 강남구 일원동 680-2</t>
  </si>
  <si>
    <t>삼삼빌3차</t>
  </si>
  <si>
    <t>서울특별시 강남구 양재대로35길 7</t>
  </si>
  <si>
    <t>앤선커피</t>
  </si>
  <si>
    <t>서울특별시 송파구 방이동 105-13</t>
  </si>
  <si>
    <t>서울특별시 송파구 오금로17길 4-7</t>
  </si>
  <si>
    <t>스튜디오본즈</t>
  </si>
  <si>
    <t>정인샵</t>
  </si>
  <si>
    <t>블루피어싱</t>
  </si>
  <si>
    <t>서울특별시 성북구 석관동 332-385</t>
  </si>
  <si>
    <t>서울특별시 성북구 돌곶이로9길 11</t>
  </si>
  <si>
    <t>강북종합시장점</t>
  </si>
  <si>
    <t>24월계풍림점</t>
  </si>
  <si>
    <t>서울특별시 노원구 월계동 37-10</t>
  </si>
  <si>
    <t>서울특별시 노원구 화랑로45길 10-16</t>
  </si>
  <si>
    <t>풍납피아노숲음악교습소</t>
  </si>
  <si>
    <t>서울특별시 강남구 삼성동 35-21</t>
  </si>
  <si>
    <t>서울특별시 강남구 봉은사로55길 27</t>
  </si>
  <si>
    <t>테라피Noblesse</t>
  </si>
  <si>
    <t>디엔스튜디오</t>
  </si>
  <si>
    <t>빅토리안빈티지</t>
  </si>
  <si>
    <t>서울특별시 노원구 상계동 1048-81</t>
  </si>
  <si>
    <t>토양맨숀</t>
  </si>
  <si>
    <t>서울특별시 노원구 동일로237다길 6</t>
  </si>
  <si>
    <t>어프로젝트</t>
  </si>
  <si>
    <t>모세클리닝솔루션</t>
  </si>
  <si>
    <t>행복미샤</t>
  </si>
  <si>
    <t>골드아일랜드</t>
  </si>
  <si>
    <t>서울특별시 송파구 석촌동 172-19</t>
  </si>
  <si>
    <t>서울특별시 송파구 백제고분로39길 9-3</t>
  </si>
  <si>
    <t>강남삼성에스테틱</t>
  </si>
  <si>
    <t>민이네가게</t>
  </si>
  <si>
    <t>서울특별시 동작구 상도동 214-197</t>
  </si>
  <si>
    <t>서울특별시 동작구 양녕로22가길 47</t>
  </si>
  <si>
    <t>모노갤러리</t>
  </si>
  <si>
    <t>서울특별시 구로구 구로동 801-14</t>
  </si>
  <si>
    <t>서울특별시 구로구 도림로 12-1</t>
  </si>
  <si>
    <t>핑코드</t>
  </si>
  <si>
    <t>어썸플래닝</t>
  </si>
  <si>
    <t>서울특별시 동대문구 장안동 117-19</t>
  </si>
  <si>
    <t>서울특별시 동대문구 한천로38다길 19</t>
  </si>
  <si>
    <t>진메디칼</t>
  </si>
  <si>
    <t>제이와이통번역</t>
  </si>
  <si>
    <t>서울특별시 용산구 보광동 265-95</t>
  </si>
  <si>
    <t>서울특별시 용산구 장문로45바길 18-7</t>
  </si>
  <si>
    <t>샐러드조이파인애플점</t>
  </si>
  <si>
    <t>250번지부동산</t>
  </si>
  <si>
    <t>서울특별시 성동구 성수동2가 250-1</t>
  </si>
  <si>
    <t>서울특별시 성동구 동일로 75-18</t>
  </si>
  <si>
    <t>특수도장</t>
  </si>
  <si>
    <t>수락네스트죤</t>
  </si>
  <si>
    <t>버터앤브레드</t>
  </si>
  <si>
    <t>서울특별시 송파구 송파동 23-14</t>
  </si>
  <si>
    <t>서울특별시 송파구 송파대로44길 22-1</t>
  </si>
  <si>
    <t>빈티지칼럼</t>
  </si>
  <si>
    <t>서울특별시 마포구 합정동 83-2</t>
  </si>
  <si>
    <t>서울특별시 마포구 토정로4안길</t>
  </si>
  <si>
    <t>서울특별시 마포구 토정로4안길 22</t>
  </si>
  <si>
    <t>변호사이진효법률사무소</t>
  </si>
  <si>
    <t>성민패션</t>
  </si>
  <si>
    <t>서울특별시 양천구 신월동 1007-10</t>
  </si>
  <si>
    <t>서울특별시 양천구 남부순환로82길</t>
  </si>
  <si>
    <t>서울특별시 양천구 남부순환로82길 6</t>
  </si>
  <si>
    <t>서울특별시 강서구 화곡동 1087-8</t>
  </si>
  <si>
    <t>서울특별시 강서구 화곡로18길 32</t>
  </si>
  <si>
    <t>해담마트</t>
  </si>
  <si>
    <t>24동작상도</t>
  </si>
  <si>
    <t>인셀덤백옥뷰티</t>
  </si>
  <si>
    <t>프레젠트모먼트</t>
  </si>
  <si>
    <t>연핏</t>
  </si>
  <si>
    <t>서울특별시 광진구 구의동 46-35</t>
  </si>
  <si>
    <t>서울특별시 광진구 천호대로137길 44</t>
  </si>
  <si>
    <t>에스더블류메디칼</t>
  </si>
  <si>
    <t>바스통스튜디오</t>
  </si>
  <si>
    <t>서울특별시 강북구 수유동 472-149</t>
  </si>
  <si>
    <t>서울특별시 강북구 삼양로81길 56</t>
  </si>
  <si>
    <t>함영림부동산</t>
  </si>
  <si>
    <t>서울특별시 강남구 청담동 90-10</t>
  </si>
  <si>
    <t>이니그마빌2</t>
  </si>
  <si>
    <t>서울특별시 강남구 도산대로61길 19</t>
  </si>
  <si>
    <t>쌍문캐롬클럽</t>
  </si>
  <si>
    <t>서울특별시 도봉구 창동 657-152</t>
  </si>
  <si>
    <t>서울특별시 도봉구 도봉로114길 21</t>
  </si>
  <si>
    <t>쉼터기원</t>
  </si>
  <si>
    <t>서울특별시 영등포구 대림동 990-86</t>
  </si>
  <si>
    <t>서울특별시 영등포구 시흥대로177길 1</t>
  </si>
  <si>
    <t>타임치킨호프</t>
  </si>
  <si>
    <t>연남쇼룸</t>
  </si>
  <si>
    <t>서울특별시 마포구 연남동 229-4</t>
  </si>
  <si>
    <t>서울특별시 마포구 성미산로32길 3</t>
  </si>
  <si>
    <t>브레인컨설팅</t>
  </si>
  <si>
    <t>뉴트로픽쳐스</t>
  </si>
  <si>
    <t>서울특별시 강동구 길동 99-5</t>
  </si>
  <si>
    <t>서울특별시 강동구 명일로 230-5</t>
  </si>
  <si>
    <t>신흥수산</t>
  </si>
  <si>
    <t>서울특별시 동대문구 답십리동 467-35</t>
  </si>
  <si>
    <t>서울특별시 동대문구 황물로1길 40</t>
  </si>
  <si>
    <t>비앤케이파트너스</t>
  </si>
  <si>
    <t>1507</t>
  </si>
  <si>
    <t>텔컨설팅</t>
  </si>
  <si>
    <t>서울특별시 은평구 응암동 397-129</t>
  </si>
  <si>
    <t>서울특별시 은평구 응암로16길 17-8</t>
  </si>
  <si>
    <t>서울특별시 강남구 도곡동 950-18</t>
  </si>
  <si>
    <t>연립주택(6세대)</t>
  </si>
  <si>
    <t>서울특별시 강남구 남부순환로355길 24</t>
  </si>
  <si>
    <t>소심소심스튜디오</t>
  </si>
  <si>
    <t>짱블리</t>
  </si>
  <si>
    <t>서울특별시 동작구 사당동 230-25</t>
  </si>
  <si>
    <t>서울특별시 동작구 사당로8나길 14</t>
  </si>
  <si>
    <t>현대쿠키</t>
  </si>
  <si>
    <t>네일고잉</t>
  </si>
  <si>
    <t>펫리즈</t>
  </si>
  <si>
    <t>코닥어패럴</t>
  </si>
  <si>
    <t>간지패션</t>
  </si>
  <si>
    <t>골드클로젯</t>
  </si>
  <si>
    <t>구로신화점</t>
  </si>
  <si>
    <t>아는인사노무컨설팅</t>
  </si>
  <si>
    <t>모키샵</t>
  </si>
  <si>
    <t>서울특별시 관악구 신림동 534-5</t>
  </si>
  <si>
    <t>서울특별시 관악구 조원로13길 57</t>
  </si>
  <si>
    <t>신성갤러리</t>
  </si>
  <si>
    <t>밤신대방역점</t>
  </si>
  <si>
    <t>서울특별시 관악구 신림동 516-28</t>
  </si>
  <si>
    <t>서울특별시 관악구 난곡로 360</t>
  </si>
  <si>
    <t>리오커머스</t>
  </si>
  <si>
    <t>최고보일러</t>
  </si>
  <si>
    <t>서울특별시 광진구 중곡동 600-6</t>
  </si>
  <si>
    <t>서울특별시 광진구 용마산로34길 31</t>
  </si>
  <si>
    <t>봉황샵</t>
  </si>
  <si>
    <t>서울특별시 구로구 구로동 771-2</t>
  </si>
  <si>
    <t>서울특별시 구로구 구로동로20길 68-1</t>
  </si>
  <si>
    <t>그냥아무거</t>
  </si>
  <si>
    <t>대팔이축산</t>
  </si>
  <si>
    <t>라틴호프</t>
  </si>
  <si>
    <t>매머드익스프레스소담길점</t>
  </si>
  <si>
    <t>라움8220</t>
  </si>
  <si>
    <t>인셀덤JOYFUL5</t>
  </si>
  <si>
    <t>클린보이</t>
  </si>
  <si>
    <t>이든커피랩</t>
  </si>
  <si>
    <t>에어포스스튜디오</t>
  </si>
  <si>
    <t>이랑손만두</t>
  </si>
  <si>
    <t>아워모멘트케이크</t>
  </si>
  <si>
    <t>네추럴무드네일</t>
  </si>
  <si>
    <t>예집사</t>
  </si>
  <si>
    <t>서울특별시 양천구 신정동 1325</t>
  </si>
  <si>
    <t>목동파크자이</t>
  </si>
  <si>
    <t>서울특별시 양천구 목동남로4길 80</t>
  </si>
  <si>
    <t>루나셀러</t>
  </si>
  <si>
    <t>서울특별시 송파구 풍납동 86-4</t>
  </si>
  <si>
    <t>서울특별시 송파구 바람드리5길 14-11</t>
  </si>
  <si>
    <t>루나네</t>
  </si>
  <si>
    <t>서울특별시 강서구 화곡동 157-5</t>
  </si>
  <si>
    <t>온스테이지</t>
  </si>
  <si>
    <t>서울특별시 강서구 강서로16길 87</t>
  </si>
  <si>
    <t>바비스튜디오</t>
  </si>
  <si>
    <t>유앤피리테일링</t>
  </si>
  <si>
    <t>서울특별시 성동구 성수동2가 299-32</t>
  </si>
  <si>
    <t>서울특별시 성동구 광나루로 226</t>
  </si>
  <si>
    <t>골드레인</t>
  </si>
  <si>
    <t>하우스케어</t>
  </si>
  <si>
    <t>서울특별시 성북구 정릉동 817-2</t>
  </si>
  <si>
    <t>소산맨션</t>
  </si>
  <si>
    <t>서울특별시 성북구 보국문로36길 23-13</t>
  </si>
  <si>
    <t>강재영스냅</t>
  </si>
  <si>
    <t>서울특별시 강동구 성내동 435-18</t>
  </si>
  <si>
    <t>서울특별시 강동구 강동대로51길 45-1</t>
  </si>
  <si>
    <t>영스포츠댄스</t>
  </si>
  <si>
    <t>미래이커머스</t>
  </si>
  <si>
    <t>별꽃빛나리</t>
  </si>
  <si>
    <t>서울특별시 양천구 목동 789-30</t>
  </si>
  <si>
    <t>서울특별시 양천구 목동중앙서로7길 17-15</t>
  </si>
  <si>
    <t>예담교육</t>
  </si>
  <si>
    <t>배관홈케어수도보일러녹물</t>
  </si>
  <si>
    <t>슬아커피</t>
  </si>
  <si>
    <t>와이에스패션</t>
  </si>
  <si>
    <t>로알스튜디오</t>
  </si>
  <si>
    <t>서울특별시 관악구 봉천동 1622-16</t>
  </si>
  <si>
    <t>서울특별시 관악구 관악로14나길 26</t>
  </si>
  <si>
    <t>양꽃</t>
  </si>
  <si>
    <t>샤인후르츠</t>
  </si>
  <si>
    <t>서울특별시 성동구 행당동 319-9</t>
  </si>
  <si>
    <t>서울특별시 성동구 고산자로 203</t>
  </si>
  <si>
    <t>키리테일</t>
  </si>
  <si>
    <t>서울특별시 서초구 방배동 850-35</t>
  </si>
  <si>
    <t>브로와빌</t>
  </si>
  <si>
    <t>서울특별시 서초구 서초대로25길 36</t>
  </si>
  <si>
    <t>인생내펫</t>
  </si>
  <si>
    <t>미라클스터디카페서대문센터점</t>
  </si>
  <si>
    <t>서울특별시 서대문구 냉천동 182</t>
  </si>
  <si>
    <t>서울특별시 서대문구 경기대로 88</t>
  </si>
  <si>
    <t>패션이즈</t>
  </si>
  <si>
    <t>체크아웃스튜디오</t>
  </si>
  <si>
    <t>주비펫</t>
  </si>
  <si>
    <t>서울특별시 중구 신당동 121-1</t>
  </si>
  <si>
    <t>서울특별시 중구 다산로44길 20</t>
  </si>
  <si>
    <t>핏아임</t>
  </si>
  <si>
    <t>서울특별시 동대문구 이문동 172-5</t>
  </si>
  <si>
    <t>서울특별시 동대문구 외대역동로27길 49</t>
  </si>
  <si>
    <t>헬스웰빙</t>
  </si>
  <si>
    <t>이오일STUDIO</t>
  </si>
  <si>
    <t>머리예쁘다헤어</t>
  </si>
  <si>
    <t>흥미진진슈퍼</t>
  </si>
  <si>
    <t>히즈윌베이커리</t>
  </si>
  <si>
    <t>서울특별시 용산구 남영동 48-1</t>
  </si>
  <si>
    <t>서울특별시 용산구 한강대로80길 21-13</t>
  </si>
  <si>
    <t>에필로그스튜디오</t>
  </si>
  <si>
    <t>비에이엠기획</t>
  </si>
  <si>
    <t>서울특별시 송파구 오금동 33-12</t>
  </si>
  <si>
    <t>33에비뉴</t>
  </si>
  <si>
    <t>서울특별시 송파구 중대로31가길 4</t>
  </si>
  <si>
    <t>물댄동산팩/포장</t>
  </si>
  <si>
    <t>대추살롱</t>
  </si>
  <si>
    <t>서울특별시 서대문구 연희동 151-103</t>
  </si>
  <si>
    <t>서울특별시 서대문구 연희로31길 48-6</t>
  </si>
  <si>
    <t>이스워크숍</t>
  </si>
  <si>
    <t>서울특별시 마포구 성산동 251-21</t>
  </si>
  <si>
    <t>서울특별시 마포구 성미산로 5-14</t>
  </si>
  <si>
    <t>두피에스엠피</t>
  </si>
  <si>
    <t>잇쇼핑</t>
  </si>
  <si>
    <t>파크골프</t>
  </si>
  <si>
    <t>하미스토어</t>
  </si>
  <si>
    <t>서울특별시 도봉구 창동 522-14</t>
  </si>
  <si>
    <t>서울특별시 도봉구 우이천로4가길</t>
  </si>
  <si>
    <t>다성홈타운6차</t>
  </si>
  <si>
    <t>서울특별시 도봉구 우이천로4가길 23</t>
  </si>
  <si>
    <t>라쥬아플랑</t>
  </si>
  <si>
    <t>시그닉스덕트</t>
  </si>
  <si>
    <t>에이치케이쥬얼리</t>
  </si>
  <si>
    <t>테니스</t>
  </si>
  <si>
    <t>멍스타운</t>
  </si>
  <si>
    <t>로토싸이클</t>
  </si>
  <si>
    <t>서울특별시 동대문구 용두동 238-179</t>
  </si>
  <si>
    <t>서울특별시 동대문구 천호대로9가길 16-4</t>
  </si>
  <si>
    <t>금둥이주얼리</t>
  </si>
  <si>
    <t>서울특별시 서초구 방배동 862-14</t>
  </si>
  <si>
    <t>서울특별시 서초구 도구로 120-6</t>
  </si>
  <si>
    <t>더힐스파체형관리</t>
  </si>
  <si>
    <t>케이에스약손명가안마원</t>
  </si>
  <si>
    <t>봉제소녀</t>
  </si>
  <si>
    <t>서울특별시 금천구 시흥동 814-40</t>
  </si>
  <si>
    <t>서울특별시 금천구 독산로28가길 11</t>
  </si>
  <si>
    <t>소르베</t>
  </si>
  <si>
    <t>서울특별시 강남구 청담동 109-6</t>
  </si>
  <si>
    <t>서울특별시 강남구 도산대로99길 28-16</t>
  </si>
  <si>
    <t>김정옥한복</t>
  </si>
  <si>
    <t>서울특별시 종로구 장사동 203-1</t>
  </si>
  <si>
    <t>서울특별시 종로구 청계천로 151-7</t>
  </si>
  <si>
    <t>서울특별시 노원구 상계동 442-18</t>
  </si>
  <si>
    <t>서울특별시 노원구 한글비석로41길 32</t>
  </si>
  <si>
    <t>미스터리잉글리쉬</t>
  </si>
  <si>
    <t>더블류클래식</t>
  </si>
  <si>
    <t>금안빌딩</t>
  </si>
  <si>
    <t>정원컨설팅</t>
  </si>
  <si>
    <t>경훈컨설팅</t>
  </si>
  <si>
    <t>일품손칼국수</t>
  </si>
  <si>
    <t>전문학습설계</t>
  </si>
  <si>
    <t>서울특별시 성북구 장위동 227-11</t>
  </si>
  <si>
    <t>서울특별시 성북구 장위로21길 27</t>
  </si>
  <si>
    <t>라이프랩</t>
  </si>
  <si>
    <t>24R관악에이스점</t>
  </si>
  <si>
    <t>천덩이스튜디오</t>
  </si>
  <si>
    <t>생활문고</t>
  </si>
  <si>
    <t>더필샵</t>
  </si>
  <si>
    <t>서울특별시 강남구 역삼동 708-31</t>
  </si>
  <si>
    <t>선릉역우정에쉐르멤버스</t>
  </si>
  <si>
    <t>서울특별시 강남구 선릉로87길 14</t>
  </si>
  <si>
    <t>곱창공장</t>
  </si>
  <si>
    <t>서울특별시 광진구 중곡동 161-41</t>
  </si>
  <si>
    <t>서울특별시 광진구 능동로 324-1</t>
  </si>
  <si>
    <t>브이브이빈티지</t>
  </si>
  <si>
    <t>산후도우미광진지부</t>
  </si>
  <si>
    <t>송학식품</t>
  </si>
  <si>
    <t>서울특별시 용산구 동자동 35-73</t>
  </si>
  <si>
    <t>서울특별시 용산구 후암로57길 37</t>
  </si>
  <si>
    <t>크린솔루스</t>
  </si>
  <si>
    <t>서울특별시 중랑구 면목동 31-5</t>
  </si>
  <si>
    <t>YMS빌</t>
  </si>
  <si>
    <t>서울특별시 중랑구 용마산로94길 82-7</t>
  </si>
  <si>
    <t>위너모바일</t>
  </si>
  <si>
    <t>아크갤러리</t>
  </si>
  <si>
    <t>틴리샵</t>
  </si>
  <si>
    <t>서울특별시 은평구 불광동 471-9</t>
  </si>
  <si>
    <t>서울특별시 은평구 연서로41길 39</t>
  </si>
  <si>
    <t>미닝헤어</t>
  </si>
  <si>
    <t>겨자씨리드인국어교습소</t>
  </si>
  <si>
    <t>다듬이교실</t>
  </si>
  <si>
    <t>소라울</t>
  </si>
  <si>
    <t>나스토어</t>
  </si>
  <si>
    <t>앤드애프터스튜디오</t>
  </si>
  <si>
    <t>물생활MARKET</t>
  </si>
  <si>
    <t>서울특별시 광진구 중곡동 85-18</t>
  </si>
  <si>
    <t>서울특별시 광진구 긴고랑로36길 57-29</t>
  </si>
  <si>
    <t>캔디PC</t>
  </si>
  <si>
    <t>대지감정평가사사무소</t>
  </si>
  <si>
    <t>사계청과</t>
  </si>
  <si>
    <t>서울특별시 동대문구 휘경동 375</t>
  </si>
  <si>
    <t>휘경해모로프레스티지</t>
  </si>
  <si>
    <t>서울특별시 동대문구 외대역동로1길 60-3</t>
  </si>
  <si>
    <t>헤미안커피바</t>
  </si>
  <si>
    <t>골드빌리지</t>
  </si>
  <si>
    <t>엠제이핏</t>
  </si>
  <si>
    <t>서울특별시 관악구 신림동 1412-3</t>
  </si>
  <si>
    <t>서울특별시 관악구 남부순환로 1641</t>
  </si>
  <si>
    <t>폼헤어아뜰리에</t>
  </si>
  <si>
    <t>서울특별시 송파구 문정동 103-12</t>
  </si>
  <si>
    <t>서울특별시 송파구 송이로34길 27</t>
  </si>
  <si>
    <t>다이나핏롯데김포공항</t>
  </si>
  <si>
    <t>아롱잡화점</t>
  </si>
  <si>
    <t>서울특별시 서초구 방배동 458-41</t>
  </si>
  <si>
    <t>대림홈타운</t>
  </si>
  <si>
    <t>서울특별시 서초구 청두곶8길 37</t>
  </si>
  <si>
    <t>프레젠트인포</t>
  </si>
  <si>
    <t>간식생각</t>
  </si>
  <si>
    <t>여우비패션</t>
  </si>
  <si>
    <t>서울특별시 동대문구 용두동 709-9</t>
  </si>
  <si>
    <t>서울특별시 동대문구 왕산로 114-1</t>
  </si>
  <si>
    <t>프리야옷장</t>
  </si>
  <si>
    <t>국악사랑</t>
  </si>
  <si>
    <t>서울특별시 은평구 대조동 15-58</t>
  </si>
  <si>
    <t>서울특별시 은평구 통일로65길 12-6</t>
  </si>
  <si>
    <t>박찬우studio</t>
  </si>
  <si>
    <t>서울특별시 관악구 봉천동 635-333</t>
  </si>
  <si>
    <t>서울특별시 관악구 국회단지6길</t>
  </si>
  <si>
    <t>아람맨숀</t>
  </si>
  <si>
    <t>서울특별시 관악구 국회단지6길 33</t>
  </si>
  <si>
    <t>더건강채움</t>
  </si>
  <si>
    <t>위너셀러</t>
  </si>
  <si>
    <t>서울특별시 중랑구 면목동 145-37</t>
  </si>
  <si>
    <t>서울특별시 중랑구 봉우재로20길 58</t>
  </si>
  <si>
    <t>쿠쿠다스퀼트QQDSQuilt</t>
  </si>
  <si>
    <t>서울특별시 성동구 홍익동 312</t>
  </si>
  <si>
    <t>서울특별시 성동구 무학로10길 16</t>
  </si>
  <si>
    <t>케이펫스타</t>
  </si>
  <si>
    <t>착한마녀김밥</t>
  </si>
  <si>
    <t>비케이법률사무소</t>
  </si>
  <si>
    <t>예다움한복</t>
  </si>
  <si>
    <t>수아키친</t>
  </si>
  <si>
    <t>서울특별시 성북구 성북동 184-54</t>
  </si>
  <si>
    <t>서울특별시 성북구 성북로6가길 2</t>
  </si>
  <si>
    <t>홍상비즈니스컨설팅</t>
  </si>
  <si>
    <t>서울특별시 서초구 서초대로64길 50</t>
  </si>
  <si>
    <t>궁마루체험스쿨</t>
  </si>
  <si>
    <t>과외디딤돌</t>
  </si>
  <si>
    <t>꽃케이크꼬크</t>
  </si>
  <si>
    <t>라이크쇼핑</t>
  </si>
  <si>
    <t>치유살롱비즈니스테라피</t>
  </si>
  <si>
    <t>마루1공인중개사무소</t>
  </si>
  <si>
    <t>스파이더샵</t>
  </si>
  <si>
    <t>서울특별시 용산구 문배동 34-3</t>
  </si>
  <si>
    <t>서울특별시 용산구 백범로90길 52</t>
  </si>
  <si>
    <t>마오리떡볶이</t>
  </si>
  <si>
    <t>서울특별시 용산구 서계동 243-29</t>
  </si>
  <si>
    <t>서울특별시 용산구 만리재로 154</t>
  </si>
  <si>
    <t>이유어패럴</t>
  </si>
  <si>
    <t>1033</t>
  </si>
  <si>
    <t>브로옷장</t>
  </si>
  <si>
    <t>햅삐토이</t>
  </si>
  <si>
    <t>왕초보영어훈련소</t>
  </si>
  <si>
    <t>김샘외국어</t>
  </si>
  <si>
    <t>스타일비긴</t>
  </si>
  <si>
    <t>핑메이트</t>
  </si>
  <si>
    <t>서울특별시 광진구 구의동 251-74</t>
  </si>
  <si>
    <t>서울특별시 광진구 아차산로49길 92-7</t>
  </si>
  <si>
    <t>중앙리테일</t>
  </si>
  <si>
    <t>포도포차</t>
  </si>
  <si>
    <t>서울특별시 동대문구 장안동 135-22</t>
  </si>
  <si>
    <t>서울특별시 동대문구 답십리로65길 13</t>
  </si>
  <si>
    <t>활어회수산시장</t>
  </si>
  <si>
    <t>서울특별시 중랑구 망우동 127-5</t>
  </si>
  <si>
    <t>서울특별시 중랑구 양원역로 10-1</t>
  </si>
  <si>
    <t>카본클리닉</t>
  </si>
  <si>
    <t>특허사무소동천</t>
  </si>
  <si>
    <t>한샵894</t>
  </si>
  <si>
    <t>러블리디빈티지</t>
  </si>
  <si>
    <t>서울특별시 은평구 대조동 221-56</t>
  </si>
  <si>
    <t>서울특별시 은평구 연서로20길 3-8</t>
  </si>
  <si>
    <t>밤고개화실</t>
  </si>
  <si>
    <t>꼭꼬스빈티지</t>
  </si>
  <si>
    <t>꽥</t>
  </si>
  <si>
    <t>서울특별시 중랑구 망우동 441-41</t>
  </si>
  <si>
    <t>서울특별시 중랑구 용마산로96가길 14</t>
  </si>
  <si>
    <t>서울특별시 구로구 구로동 400-9</t>
  </si>
  <si>
    <t>서울특별시 구로구 가마산로5가길</t>
  </si>
  <si>
    <t>서울특별시 구로구 가마산로5가길 3</t>
  </si>
  <si>
    <t>순헌무용단</t>
  </si>
  <si>
    <t>조커클로젯</t>
  </si>
  <si>
    <t>서울특별시 중구 황학동 1591</t>
  </si>
  <si>
    <t>호해장여관</t>
  </si>
  <si>
    <t>서울특별시 중구 난계로15길 10</t>
  </si>
  <si>
    <t>더좋은카</t>
  </si>
  <si>
    <t>춘천닭갈비오리</t>
  </si>
  <si>
    <t>서울특별시 강동구 고덕동 197</t>
  </si>
  <si>
    <t>서울특별시 강동구 상일로19길 13</t>
  </si>
  <si>
    <t>메이나인리테일</t>
  </si>
  <si>
    <t>서울특별시 강동구 천호동 304-40</t>
  </si>
  <si>
    <t>서울특별시 강동구 천중로15나길 41</t>
  </si>
  <si>
    <t>굿헬스케어</t>
  </si>
  <si>
    <t>진컨설팅</t>
  </si>
  <si>
    <t>공일삼포토스튜디오</t>
  </si>
  <si>
    <t>서울특별시 영등포구 양평동4가 278-2</t>
  </si>
  <si>
    <t>서울특별시 영등포구 양평로14길 11</t>
  </si>
  <si>
    <t>다다스토아</t>
  </si>
  <si>
    <t>서울특별시 영등포구 양평동4가 234-6</t>
  </si>
  <si>
    <t>서울특별시 영등포구 선유로53길 20-13</t>
  </si>
  <si>
    <t>정현인셀덤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라인탑공인중개사사무소</t>
  </si>
  <si>
    <t>서울교육컨설팅</t>
  </si>
  <si>
    <t>무궁화포차가피었습니다</t>
  </si>
  <si>
    <t>원코킹</t>
  </si>
  <si>
    <t>서울특별시 중랑구 면목동 182-9</t>
  </si>
  <si>
    <t>서울특별시 중랑구 동일로109길 61-5</t>
  </si>
  <si>
    <t>금산어진약초</t>
  </si>
  <si>
    <t>서울특별시 관악구 봉천동 1622-2</t>
  </si>
  <si>
    <t>서울특별시 관악구 남부순환로234길 49</t>
  </si>
  <si>
    <t>서울특별시 중랑구 면목동 653-6</t>
  </si>
  <si>
    <t>서울특별시 중랑구 면목로37길 26</t>
  </si>
  <si>
    <t>신발컴</t>
  </si>
  <si>
    <t>따스한곱창</t>
  </si>
  <si>
    <t>마이카서비스</t>
  </si>
  <si>
    <t>올바른수학플러스수학교습소</t>
  </si>
  <si>
    <t>온오프생활건강</t>
  </si>
  <si>
    <t>서울특별시 동작구 노량진동 225-3</t>
  </si>
  <si>
    <t>서울특별시 동작구 장승배기로22길 29</t>
  </si>
  <si>
    <t>마노갤러리</t>
  </si>
  <si>
    <t>서울특별시 용산구 서계동 261-4</t>
  </si>
  <si>
    <t>서울특별시 용산구 효창원로110길 11-3</t>
  </si>
  <si>
    <t>스테이인나비</t>
  </si>
  <si>
    <t>골든싱어코인노래오락실</t>
  </si>
  <si>
    <t>맨드롱분식</t>
  </si>
  <si>
    <t>몽티켓</t>
  </si>
  <si>
    <t>서울특별시 중랑구 면목동 69-101</t>
  </si>
  <si>
    <t>DISCOVERYHOUSE</t>
  </si>
  <si>
    <t>서울특별시 중랑구 겸재로54길 59-18</t>
  </si>
  <si>
    <t>플리페by정진희</t>
  </si>
  <si>
    <t>장안대로</t>
  </si>
  <si>
    <t>민애경댄스그룹</t>
  </si>
  <si>
    <t>진경소파</t>
  </si>
  <si>
    <t>제이엘파트너스법률사무소</t>
  </si>
  <si>
    <t>무빙트럭</t>
  </si>
  <si>
    <t>도담부동산컨설팅</t>
  </si>
  <si>
    <t>좋아해꽃을</t>
  </si>
  <si>
    <t>변호사이소연법률사무소</t>
  </si>
  <si>
    <t>서울특별시 용산구 한남동 684-43</t>
  </si>
  <si>
    <t>서울특별시 용산구 이태원로54길 58-13</t>
  </si>
  <si>
    <t>주원경영컨설팅</t>
  </si>
  <si>
    <t>엠티푸릇</t>
  </si>
  <si>
    <t>서울특별시 영등포구 당산동4가 98</t>
  </si>
  <si>
    <t>서울특별시 영등포구 영신로55길</t>
  </si>
  <si>
    <t>브라운스톤당산</t>
  </si>
  <si>
    <t>서울특별시 영등포구 영신로55길 8</t>
  </si>
  <si>
    <t>링링파트너스100</t>
  </si>
  <si>
    <t>서울특별시 강남구 역삼동 633-21</t>
  </si>
  <si>
    <t>서울특별시 강남구 테헤란로13길 47-3</t>
  </si>
  <si>
    <t>빛그림자</t>
  </si>
  <si>
    <t>한아름번역센터</t>
  </si>
  <si>
    <t>난바우동영등포</t>
  </si>
  <si>
    <t>오잉글리시영어교습소</t>
  </si>
  <si>
    <t>실버식스스토어</t>
  </si>
  <si>
    <t>수액팅스튜디오</t>
  </si>
  <si>
    <t>서울특별시 강남구 역삼동 787-2</t>
  </si>
  <si>
    <t>서울특별시 강남구 논현로64길 24</t>
  </si>
  <si>
    <t>플라보스튜디오</t>
  </si>
  <si>
    <t>에이에이프리미엄스튜디오연습실</t>
  </si>
  <si>
    <t>첼로의하루음악교습소</t>
  </si>
  <si>
    <t>서울특별시 노원구 노원로22길 77</t>
  </si>
  <si>
    <t>여기와우</t>
  </si>
  <si>
    <t>밀크바74</t>
  </si>
  <si>
    <t>엔사파워텍</t>
  </si>
  <si>
    <t>살롱혜우</t>
  </si>
  <si>
    <t>스튜디오베리위트</t>
  </si>
  <si>
    <t>현음악교습소</t>
  </si>
  <si>
    <t>에스테틱미쁨</t>
  </si>
  <si>
    <t>강남술상&amp;강남밥상</t>
  </si>
  <si>
    <t>원조감자탕일미집마곡나루역점</t>
  </si>
  <si>
    <t>현에스컨설팅</t>
  </si>
  <si>
    <t>카드숍</t>
  </si>
  <si>
    <t>서울특별시 강남구 도곡동 954-1</t>
  </si>
  <si>
    <t>서울특별시 강남구 강남대로44길 10</t>
  </si>
  <si>
    <t>부컨설팅</t>
  </si>
  <si>
    <t>서울특별시 송파구 문정동 59-3</t>
  </si>
  <si>
    <t>서울특별시 송파구 송파대로16길 9</t>
  </si>
  <si>
    <t>꽃별물결어린이집</t>
  </si>
  <si>
    <t>서울특별시 강남구 일원동 636-11</t>
  </si>
  <si>
    <t>서울특별시 강남구 일원로3길 83</t>
  </si>
  <si>
    <t>논두렁밭두렁수제왕만두떡볶이</t>
  </si>
  <si>
    <t>더본필라테스</t>
  </si>
  <si>
    <t>트렌디굿즈</t>
  </si>
  <si>
    <t>서울특별시 용산구 용문동 38-175</t>
  </si>
  <si>
    <t>서울특별시 용산구 효창원로37나길 1</t>
  </si>
  <si>
    <t>동양참치</t>
  </si>
  <si>
    <t>청년에프엔비</t>
  </si>
  <si>
    <t>청아린건강기능식품</t>
  </si>
  <si>
    <t>안골프</t>
  </si>
  <si>
    <t>펫피</t>
  </si>
  <si>
    <t>서울특별시 노원구 상계동 437</t>
  </si>
  <si>
    <t>서울특별시 노원구 한글비석로31가길 17</t>
  </si>
  <si>
    <t>제이씨오피스1</t>
  </si>
  <si>
    <t>서울특별시 영등포구 신길동 278-38</t>
  </si>
  <si>
    <t>서울특별시 영등포구 도신로 156-10</t>
  </si>
  <si>
    <t>시크릿영어교습소</t>
  </si>
  <si>
    <t>웨이부동산중개</t>
  </si>
  <si>
    <t>쿠수키</t>
  </si>
  <si>
    <t>서울특별시 영등포구 당산동1가 247-1</t>
  </si>
  <si>
    <t>서울특별시 영등포구 영신로45길 12</t>
  </si>
  <si>
    <t>프리지아테이블</t>
  </si>
  <si>
    <t>베스트에듀</t>
  </si>
  <si>
    <t>실나라바늘천국</t>
  </si>
  <si>
    <t>서울특별시 중랑구 면목동 86-2</t>
  </si>
  <si>
    <t>서울특별시 중랑구 상봉로15가길 2</t>
  </si>
  <si>
    <t>신라홈바스</t>
  </si>
  <si>
    <t>서울특별시 중구 필동3가 55-7</t>
  </si>
  <si>
    <t>서울특별시 중구 필동로 35-14</t>
  </si>
  <si>
    <t>이음직업소개소</t>
  </si>
  <si>
    <t>일가자여성인력</t>
  </si>
  <si>
    <t>서울특별시 중구 남산동2가 45-7</t>
  </si>
  <si>
    <t>서울특별시 중구 퇴계로18길 67-9</t>
  </si>
  <si>
    <t>빌리언패션</t>
  </si>
  <si>
    <t>철수친구공인중개사사무소</t>
  </si>
  <si>
    <t>대림자원</t>
  </si>
  <si>
    <t>서울특별시 중구 신당동 140-26</t>
  </si>
  <si>
    <t>서울특별시 중구 퇴계로88길 6</t>
  </si>
  <si>
    <t>제이드커머스</t>
  </si>
  <si>
    <t>티에스컨설팅</t>
  </si>
  <si>
    <t>스튜디오페이스트리</t>
  </si>
  <si>
    <t>라이프케어하우스</t>
  </si>
  <si>
    <t>이네가게</t>
  </si>
  <si>
    <t>서울특별시 강남구 일원동 625-24</t>
  </si>
  <si>
    <t>서울특별시 강남구 개포로120길</t>
  </si>
  <si>
    <t>서울특별시 강남구 개포로120길 41</t>
  </si>
  <si>
    <t>헬앤뷰케어</t>
  </si>
  <si>
    <t>이엠상사</t>
  </si>
  <si>
    <t>글로벌만물상</t>
  </si>
  <si>
    <t>석승원부동산</t>
  </si>
  <si>
    <t>렁샵</t>
  </si>
  <si>
    <t>서울특별시 동대문구 이문동 256-103</t>
  </si>
  <si>
    <t>서울특별시 동대문구 이문로46길 34-14</t>
  </si>
  <si>
    <t>가원하우스케어링</t>
  </si>
  <si>
    <t>서울특별시 은평구 신사동 30-47</t>
  </si>
  <si>
    <t>서진빌</t>
  </si>
  <si>
    <t>서울특별시 은평구 가좌로 312-8</t>
  </si>
  <si>
    <t>드림홀</t>
  </si>
  <si>
    <t>일구팔삼빈티지</t>
  </si>
  <si>
    <t>서울특별시 동대문구 전농동 128-82</t>
  </si>
  <si>
    <t>서울특별시 동대문구 전농로37길 66</t>
  </si>
  <si>
    <t>삼일전집</t>
  </si>
  <si>
    <t>어썸휘트니스</t>
  </si>
  <si>
    <t>에이웨어</t>
  </si>
  <si>
    <t>플로르스튜디오</t>
  </si>
  <si>
    <t>서울특별시 서초구 잠원동 34-10</t>
  </si>
  <si>
    <t>서울특별시 서초구 강남대로95길 73</t>
  </si>
  <si>
    <t>너리샵</t>
  </si>
  <si>
    <t>서울특별시 동대문구 장안동 458-4</t>
  </si>
  <si>
    <t>서울특별시 동대문구 천호대로89길 8</t>
  </si>
  <si>
    <t>아키오잉크</t>
  </si>
  <si>
    <t>서울특별시 관악구 봉천동 734-20</t>
  </si>
  <si>
    <t>서울특별시 관악구 봉천로7길 37</t>
  </si>
  <si>
    <t>하우투웨어</t>
  </si>
  <si>
    <t>서울특별시 종로구 혜화동 5-33</t>
  </si>
  <si>
    <t>서울특별시 종로구 혜화로16길 26-14</t>
  </si>
  <si>
    <t>쓰리에스상사</t>
  </si>
  <si>
    <t>눈,여기다</t>
  </si>
  <si>
    <t>서울특별시 용산구 청파동3가 48-4</t>
  </si>
  <si>
    <t>서울특별시 용산구 청파로 269-1</t>
  </si>
  <si>
    <t>인터넷텍스</t>
  </si>
  <si>
    <t>모멘츠스튜디오</t>
  </si>
  <si>
    <t>서울특별시 관악구 신림동 102-39</t>
  </si>
  <si>
    <t>세종미니텔</t>
  </si>
  <si>
    <t>서울특별시 관악구 복은6길 72</t>
  </si>
  <si>
    <t>키맨샵</t>
  </si>
  <si>
    <t>동진문구센터</t>
  </si>
  <si>
    <t>슐락조이</t>
  </si>
  <si>
    <t>서울특별시 관악구 봉천동 931-21</t>
  </si>
  <si>
    <t>서울특별시 관악구 봉천로 376-1</t>
  </si>
  <si>
    <t>늘품-펫</t>
  </si>
  <si>
    <t>서울특별시 성북구 종암동 54-289</t>
  </si>
  <si>
    <t>서울특별시 성북구 종암로9다길 3</t>
  </si>
  <si>
    <t>뉴트로치킨</t>
  </si>
  <si>
    <t>무공사</t>
  </si>
  <si>
    <t>찬스굿즈</t>
  </si>
  <si>
    <t>담터상조회</t>
  </si>
  <si>
    <t>서울특별시 서초구 방배동 794-26</t>
  </si>
  <si>
    <t>방배동담터빌딩</t>
  </si>
  <si>
    <t>서울특별시 서초구 방배로35길 12</t>
  </si>
  <si>
    <t>쏙폰</t>
  </si>
  <si>
    <t>케이지에스아트갤러리</t>
  </si>
  <si>
    <t>어셈블짐</t>
  </si>
  <si>
    <t>오토리버스필름</t>
  </si>
  <si>
    <t>서울특별시 성동구 응봉동 193-189</t>
  </si>
  <si>
    <t>서울특별시 성동구 독서당로60길 10-1</t>
  </si>
  <si>
    <t>마카와</t>
  </si>
  <si>
    <t>이상한영어회화</t>
  </si>
  <si>
    <t>서울특별시 관악구 봉천동 891-20</t>
  </si>
  <si>
    <t>서울특별시 관악구 양녕로2길 13-22</t>
  </si>
  <si>
    <t>충남과일</t>
  </si>
  <si>
    <t>달쥬과일상점신림</t>
  </si>
  <si>
    <t>서울특별시 관악구 신림동 1442-9</t>
  </si>
  <si>
    <t>서울특별시 관악구 관천로22길 67</t>
  </si>
  <si>
    <t>서울부동산투자연구소</t>
  </si>
  <si>
    <t>현대자원상사</t>
  </si>
  <si>
    <t>과일에반하다.푸르타</t>
  </si>
  <si>
    <t>상가119</t>
  </si>
  <si>
    <t>서울특별시 관악구 신림동 1621-21</t>
  </si>
  <si>
    <t>서울특별시 관악구 남부순환로168길 69</t>
  </si>
  <si>
    <t>잉크잉크</t>
  </si>
  <si>
    <t>디어민스튜디오</t>
  </si>
  <si>
    <t>서울특별시 마포구 연남동 260-33</t>
  </si>
  <si>
    <t>서울특별시 마포구 동교로36길 6</t>
  </si>
  <si>
    <t>라니스튜디오</t>
  </si>
  <si>
    <t>서울특별시 송파구 문정동 43-6</t>
  </si>
  <si>
    <t>서울특별시 송파구 동남로2길 3-6</t>
  </si>
  <si>
    <t>정성모피</t>
  </si>
  <si>
    <t>서울특별시 중랑구 면목동 141-40</t>
  </si>
  <si>
    <t>서울특별시 중랑구 겸재로23길 24</t>
  </si>
  <si>
    <t>보에띠</t>
  </si>
  <si>
    <t>서울헬스케어</t>
  </si>
  <si>
    <t>미본한방헬스케어</t>
  </si>
  <si>
    <t>서울특별시 강남구 삼성동 117-16</t>
  </si>
  <si>
    <t>서울특별시 강남구 봉은사로78길 8</t>
  </si>
  <si>
    <t>스튜디오뉘앙스</t>
  </si>
  <si>
    <t>서울특별시 마포구 당인동 25-30</t>
  </si>
  <si>
    <t>서울특별시 마포구 와우산로3길 48</t>
  </si>
  <si>
    <t>빈티지모어</t>
  </si>
  <si>
    <t>루비샵</t>
  </si>
  <si>
    <t>정민상사</t>
  </si>
  <si>
    <t>서울특별시 중랑구 면목동 154-73</t>
  </si>
  <si>
    <t>한영팰리스</t>
  </si>
  <si>
    <t>서울특별시 중랑구 겸재로26길 10</t>
  </si>
  <si>
    <t>폴인필라테스</t>
  </si>
  <si>
    <t>극동건업</t>
  </si>
  <si>
    <t>제이맥컨설팅</t>
  </si>
  <si>
    <t>위드펫365</t>
  </si>
  <si>
    <t>스튜디오,승우</t>
  </si>
  <si>
    <t>토이푼</t>
  </si>
  <si>
    <t>디앤제이크린</t>
  </si>
  <si>
    <t>달꽃아뜰리에</t>
  </si>
  <si>
    <t>서울특별시 서대문구 연희동 79-5</t>
  </si>
  <si>
    <t>서울특별시 서대문구 연희로26길 20</t>
  </si>
  <si>
    <t>더베스트수학</t>
  </si>
  <si>
    <t>깃샵</t>
  </si>
  <si>
    <t>더커넥션필라테스</t>
  </si>
  <si>
    <t>유니빈스튜디오</t>
  </si>
  <si>
    <t>서울특별시 강남구 개포동 1255-4</t>
  </si>
  <si>
    <t>서울특별시 강남구 개포로25길 17-3</t>
  </si>
  <si>
    <t>수헬스케어</t>
  </si>
  <si>
    <t>버터하우스</t>
  </si>
  <si>
    <t>서울특별시 성북구 동선동4가 122-4</t>
  </si>
  <si>
    <t>서울특별시 성북구 동소문로 129-1</t>
  </si>
  <si>
    <t>상조의전</t>
  </si>
  <si>
    <t>서울특별시 구로구 개봉동 488</t>
  </si>
  <si>
    <t>영화아이닉스아파트</t>
  </si>
  <si>
    <t>서울특별시 구로구 개봉로1길 188</t>
  </si>
  <si>
    <t>신상인기샵</t>
  </si>
  <si>
    <t>서울특별시 구로구 구로동 426-154</t>
  </si>
  <si>
    <t>서울특별시 구로구 가마산로19길 25-6</t>
  </si>
  <si>
    <t>은아필라테스&amp;요가</t>
  </si>
  <si>
    <t>본더샵</t>
  </si>
  <si>
    <t>잉크박스</t>
  </si>
  <si>
    <t>월드탐정사사무소</t>
  </si>
  <si>
    <t>서울특별시 영등포구 대림동 726-12</t>
  </si>
  <si>
    <t>서울특별시 영등포구 대림로31가길 15-1</t>
  </si>
  <si>
    <t>골프존파크신사</t>
  </si>
  <si>
    <t>서울특별시 강남구 신사동 585</t>
  </si>
  <si>
    <t>서울특별시 강남구 논현로 833</t>
  </si>
  <si>
    <t>속눈썹전문샵</t>
  </si>
  <si>
    <t>손타일</t>
  </si>
  <si>
    <t>서울특별시 강서구 방화동 272-5</t>
  </si>
  <si>
    <t>리우하우스</t>
  </si>
  <si>
    <t>서울특별시 강서구 방화대로44길 24-6</t>
  </si>
  <si>
    <t>핑크머스캣</t>
  </si>
  <si>
    <t>현대아울렛가산점캉골</t>
  </si>
  <si>
    <t>대한민국뷰티글로벌</t>
  </si>
  <si>
    <t>키맨컨설팅</t>
  </si>
  <si>
    <t>종로뉴익선점</t>
  </si>
  <si>
    <t>디엠샵</t>
  </si>
  <si>
    <t>서울특별시 동대문구 장안동 391-42</t>
  </si>
  <si>
    <t>강산그린홈</t>
  </si>
  <si>
    <t>서울특별시 동대문구 한천로24길 57</t>
  </si>
  <si>
    <t>라온스터디카페</t>
  </si>
  <si>
    <t>제이코킹</t>
  </si>
  <si>
    <t>피에스지트레이닝</t>
  </si>
  <si>
    <t>더크린</t>
  </si>
  <si>
    <t>서울특별시 강남구 수서동 795</t>
  </si>
  <si>
    <t>네일프리모르</t>
  </si>
  <si>
    <t>서울특별시 성북구 성북동 131-111</t>
  </si>
  <si>
    <t>서울특별시 성북구 성북로 45</t>
  </si>
  <si>
    <t>티케스테이</t>
  </si>
  <si>
    <t>믹스토어</t>
  </si>
  <si>
    <t>에이치제이의류</t>
  </si>
  <si>
    <t>서울특별시 영등포구 영등포동 567-7</t>
  </si>
  <si>
    <t>서울특별시 영등포구 영등포로60길 33</t>
  </si>
  <si>
    <t>바울샵</t>
  </si>
  <si>
    <t>서울특별시 강서구 방화동 564-28</t>
  </si>
  <si>
    <t>방화드림빌</t>
  </si>
  <si>
    <t>서울특별시 강서구 금낭화로11길 7</t>
  </si>
  <si>
    <t>솔로몬법률센터</t>
  </si>
  <si>
    <t>서울특별시 송파구 삼전동 56-2</t>
  </si>
  <si>
    <t>송암주택</t>
  </si>
  <si>
    <t>서울특별시 송파구 백제고분로28길 24-15</t>
  </si>
  <si>
    <t>서울특별시 서초구 서초동 1675-12</t>
  </si>
  <si>
    <t>모인터빌딩</t>
  </si>
  <si>
    <t>서울특별시 서초구 서초대로 326</t>
  </si>
  <si>
    <t>효GYM</t>
  </si>
  <si>
    <t>아비투스부동산중개</t>
  </si>
  <si>
    <t>루페스빅풋디테일링센터</t>
  </si>
  <si>
    <t>마이멋샵</t>
  </si>
  <si>
    <t>서울특별시 중구 신당동 241-99</t>
  </si>
  <si>
    <t>서울특별시 중구 다산로33가길 27</t>
  </si>
  <si>
    <t>스튜디오홍앤리</t>
  </si>
  <si>
    <t>디어펫</t>
  </si>
  <si>
    <t>서울특별시 강동구 천호동 43-47</t>
  </si>
  <si>
    <t>서울특별시 강동구 양재대로127길 21-7</t>
  </si>
  <si>
    <t>네일,예쁨</t>
  </si>
  <si>
    <t>서울특별시 도봉구 덕릉로59아길 17</t>
  </si>
  <si>
    <t>사이버보안일체</t>
  </si>
  <si>
    <t>스튜디오1853</t>
  </si>
  <si>
    <t>서울특별시 성동구 독서당로 173</t>
  </si>
  <si>
    <t>이음교육</t>
  </si>
  <si>
    <t>수학하마수학교습소</t>
  </si>
  <si>
    <t>카펫</t>
  </si>
  <si>
    <t>서울특별시 은평구 역촌동 25-1</t>
  </si>
  <si>
    <t>태영아뜨리움</t>
  </si>
  <si>
    <t>서울특별시 은평구 진흥로7가길 13</t>
  </si>
  <si>
    <t>세계슈퍼</t>
  </si>
  <si>
    <t>서울특별시 구로구 구로동 147-2</t>
  </si>
  <si>
    <t>서울특별시 구로구 도림로22길 15</t>
  </si>
  <si>
    <t>디더블유샵</t>
  </si>
  <si>
    <t>라이프7.0</t>
  </si>
  <si>
    <t>천국유품</t>
  </si>
  <si>
    <t>썬라이트</t>
  </si>
  <si>
    <t>모모김밥</t>
  </si>
  <si>
    <t>서울특별시 중구 서소문동 42-3</t>
  </si>
  <si>
    <t>구두수선대168</t>
  </si>
  <si>
    <t>서울특별시 중구 서소문로 113-2</t>
  </si>
  <si>
    <t>에스에이치냉동공조</t>
  </si>
  <si>
    <t>꼬모양품점</t>
  </si>
  <si>
    <t>강동강일점</t>
  </si>
  <si>
    <t>힐필라테스</t>
  </si>
  <si>
    <t>파인리빙텔</t>
  </si>
  <si>
    <t>아크도장</t>
  </si>
  <si>
    <t>케이에이치엔코퍼레이션</t>
  </si>
  <si>
    <t>너티샵</t>
  </si>
  <si>
    <t>뽀치네잡화점</t>
  </si>
  <si>
    <t>서울특별시 종로구 누상동 152-3</t>
  </si>
  <si>
    <t>은혜빌</t>
  </si>
  <si>
    <t>서울특별시 종로구 필운대로5나길 29-12</t>
  </si>
  <si>
    <t>태경감자탕뼈찜해장국</t>
  </si>
  <si>
    <t>서울특별시 강북구 미아동 189-3</t>
  </si>
  <si>
    <t>서울특별시 강북구 덕릉로28길 48</t>
  </si>
  <si>
    <t>엘온메디</t>
  </si>
  <si>
    <t>후메디스</t>
  </si>
  <si>
    <t>리퍼니처</t>
  </si>
  <si>
    <t>스튜디오셋</t>
  </si>
  <si>
    <t>로샵</t>
  </si>
  <si>
    <t>에이비씨외벽공사</t>
  </si>
  <si>
    <t>서울특별시 관악구 신림동 1601-3</t>
  </si>
  <si>
    <t>신원동복합청사</t>
  </si>
  <si>
    <t>서울특별시 관악구 신원로3길 13</t>
  </si>
  <si>
    <t>씨피와이상사</t>
  </si>
  <si>
    <t>서울특별시 강서구 공항동 61-89</t>
  </si>
  <si>
    <t>서울특별시 강서구 남부순환로7길 27</t>
  </si>
  <si>
    <t>더블제이카</t>
  </si>
  <si>
    <t>유아의류HM</t>
  </si>
  <si>
    <t>더니스튜디오</t>
  </si>
  <si>
    <t>서울특별시 마포구 합정동 450-31</t>
  </si>
  <si>
    <t>서울특별시 마포구 희우정로7길 28</t>
  </si>
  <si>
    <t>옛날통닭박사</t>
  </si>
  <si>
    <t>삼흥식당</t>
  </si>
  <si>
    <t>더클래식필라테스</t>
  </si>
  <si>
    <t>테스맵</t>
  </si>
  <si>
    <t>더블제이에이치샵</t>
  </si>
  <si>
    <t>서울특별시 금천구 독산동 993-4</t>
  </si>
  <si>
    <t>서울특별시 금천구 독산로86길 14</t>
  </si>
  <si>
    <t>김희진법률사무소</t>
  </si>
  <si>
    <t>더바디하우스</t>
  </si>
  <si>
    <t>이나안통번역</t>
  </si>
  <si>
    <t>광진e편한공인중개사사무소</t>
  </si>
  <si>
    <t>과일달다</t>
  </si>
  <si>
    <t>에이치엘스토어</t>
  </si>
  <si>
    <t>코노마트</t>
  </si>
  <si>
    <t>탑대성공인중개사사무소</t>
  </si>
  <si>
    <t>서울특별시 광진구 중곡동 173-57</t>
  </si>
  <si>
    <t>서울특별시 광진구 면목로 157</t>
  </si>
  <si>
    <t>프레임아울렛</t>
  </si>
  <si>
    <t>서울특별시 영등포구 영등포동 580-99</t>
  </si>
  <si>
    <t>서울특별시 영등포구 신길로 250-2</t>
  </si>
  <si>
    <t>큐샵</t>
  </si>
  <si>
    <t>서울특별시 관악구 신림동 504-12</t>
  </si>
  <si>
    <t>참존둥지</t>
  </si>
  <si>
    <t>서울특별시 관악구 남부순환로161가길 50</t>
  </si>
  <si>
    <t>오븐어고</t>
  </si>
  <si>
    <t>서울특별시 은평구 구산동 20-7</t>
  </si>
  <si>
    <t>서울특별시 은평구 연서로13길 13-9</t>
  </si>
  <si>
    <t>신건프로젝트</t>
  </si>
  <si>
    <t>스타일텍스</t>
  </si>
  <si>
    <t>서울특별시 동대문구 제기동 384</t>
  </si>
  <si>
    <t>서울특별시 동대문구 경동시장로18길 9-1</t>
  </si>
  <si>
    <t>신광도장</t>
  </si>
  <si>
    <t>서울특별시 광진구 자양동 197-26</t>
  </si>
  <si>
    <t>서울특별시 광진구 동일로4가길</t>
  </si>
  <si>
    <t>서울특별시 광진구 동일로4가길 15-6</t>
  </si>
  <si>
    <t>필름언더독</t>
  </si>
  <si>
    <t>제니스튜디오</t>
  </si>
  <si>
    <t>서울특별시 금천구 독산동 146-9</t>
  </si>
  <si>
    <t>성호연립</t>
  </si>
  <si>
    <t>서울특별시 금천구 시흥대로141길 54</t>
  </si>
  <si>
    <t>사이드샵</t>
  </si>
  <si>
    <t>서울특별시 동대문구 장안동 341-26</t>
  </si>
  <si>
    <t>신준용연립</t>
  </si>
  <si>
    <t>서울특별시 동대문구 장한로26나길 51</t>
  </si>
  <si>
    <t>디엠피하우스스토어</t>
  </si>
  <si>
    <t>태닝카페</t>
  </si>
  <si>
    <t>퍼스트샵</t>
  </si>
  <si>
    <t>부엉이상사</t>
  </si>
  <si>
    <t>카인드샵</t>
  </si>
  <si>
    <t>비비디케이크</t>
  </si>
  <si>
    <t>발아현미쌀</t>
  </si>
  <si>
    <t>어벤저스힐링센터</t>
  </si>
  <si>
    <t>서울특별시 강남구 대치동 895-9</t>
  </si>
  <si>
    <t>서울특별시 강남구 삼성로81길 44</t>
  </si>
  <si>
    <t>도어미슬립컬러스튜디오</t>
  </si>
  <si>
    <t>서울특별시 강서구 공항동 659-13</t>
  </si>
  <si>
    <t>서울특별시 강서구 남부순환로11길 94</t>
  </si>
  <si>
    <t>리버티영어</t>
  </si>
  <si>
    <t>국민트랜스6981</t>
  </si>
  <si>
    <t>원당미트</t>
  </si>
  <si>
    <t>아이디아이픽쳐스</t>
  </si>
  <si>
    <t>정남매마트</t>
  </si>
  <si>
    <t>라파핏</t>
  </si>
  <si>
    <t>물범이네잡화점</t>
  </si>
  <si>
    <t>뉘프로젝트</t>
  </si>
  <si>
    <t>민스기획</t>
  </si>
  <si>
    <t>레티나안경</t>
  </si>
  <si>
    <t>와이낫떡볶이</t>
  </si>
  <si>
    <t>라칸틴LaCantine</t>
  </si>
  <si>
    <t>부쳐</t>
  </si>
  <si>
    <t>총알탕알탕</t>
  </si>
  <si>
    <t>태흥주방산업</t>
  </si>
  <si>
    <t>서울특별시 서초구 서초동 1430-9</t>
  </si>
  <si>
    <t>서초퍼스트빌</t>
  </si>
  <si>
    <t>서울특별시 서초구 남부순환로333길 39</t>
  </si>
  <si>
    <t>골드스푼</t>
  </si>
  <si>
    <t>서울특별시 동대문구 전농동 103-319</t>
  </si>
  <si>
    <t>서울특별시 동대문구 전농로 230-1</t>
  </si>
  <si>
    <t>랩실스튜디오</t>
  </si>
  <si>
    <t>라인샵</t>
  </si>
  <si>
    <t>진관행복한어린이집</t>
  </si>
  <si>
    <t>풀향기영양국수</t>
  </si>
  <si>
    <t>서울특별시 송파구 잠실동 249-5</t>
  </si>
  <si>
    <t>서울특별시 송파구 백제고분로19길 4-19</t>
  </si>
  <si>
    <t>건강충전소</t>
  </si>
  <si>
    <t>약클스튜디오</t>
  </si>
  <si>
    <t>서울특별시 마포구 염리동 81-73</t>
  </si>
  <si>
    <t>서울특별시 마포구 백범로17안길 9-3</t>
  </si>
  <si>
    <t>차연화체형관리센터</t>
  </si>
  <si>
    <t>고래종합공사</t>
  </si>
  <si>
    <t>광택하우스</t>
  </si>
  <si>
    <t>서울특별시 서초구 양재동 119</t>
  </si>
  <si>
    <t>서울특별시 서초구 강남대로23길 61</t>
  </si>
  <si>
    <t>삼성알뜰폰</t>
  </si>
  <si>
    <t>혜화도장</t>
  </si>
  <si>
    <t>서울특별시 종로구 명륜1가 67</t>
  </si>
  <si>
    <t>명륜우정빌라</t>
  </si>
  <si>
    <t>서울특별시 종로구 성균관로14길 48</t>
  </si>
  <si>
    <t>렙타일KH</t>
  </si>
  <si>
    <t>포유얼샵</t>
  </si>
  <si>
    <t>서울특별시 노원구 중계동 24-6</t>
  </si>
  <si>
    <t>서울특별시 노원구 중계로2라길</t>
  </si>
  <si>
    <t>서울특별시 노원구 중계로2라길 8-1</t>
  </si>
  <si>
    <t>미림컨설팅</t>
  </si>
  <si>
    <t>서울특별시 관악구 신림동 295-15</t>
  </si>
  <si>
    <t>서울특별시 관악구 원신5길 21</t>
  </si>
  <si>
    <t>정한식공인중개사사무소</t>
  </si>
  <si>
    <t>트러스트특허법률사무소</t>
  </si>
  <si>
    <t>세영음악교습소</t>
  </si>
  <si>
    <t>해가림윈도우</t>
  </si>
  <si>
    <t>랙스튜디오</t>
  </si>
  <si>
    <t>작은충전소</t>
  </si>
  <si>
    <t>캘리방앗간</t>
  </si>
  <si>
    <t>호영메디케어</t>
  </si>
  <si>
    <t>도매쩜샵</t>
  </si>
  <si>
    <t>오한마골프팩토리</t>
  </si>
  <si>
    <t>니팅랩스튜디오</t>
  </si>
  <si>
    <t>스튜디오베이지</t>
  </si>
  <si>
    <t>서울특별시 송파구 석촌동 160-7</t>
  </si>
  <si>
    <t>서울특별시 송파구 송파대로49길 19</t>
  </si>
  <si>
    <t>스튜디오비비엘</t>
  </si>
  <si>
    <t>투탑텍스</t>
  </si>
  <si>
    <t>노키친</t>
  </si>
  <si>
    <t>리핏</t>
  </si>
  <si>
    <t>꽃단장미용실</t>
  </si>
  <si>
    <t>에이치엠인사컨설팅</t>
  </si>
  <si>
    <t>서울특별시 강남구 자곡동 440-22</t>
  </si>
  <si>
    <t>서울특별시 강남구 자곡로7길 28</t>
  </si>
  <si>
    <t>참크린</t>
  </si>
  <si>
    <t>서울특별시 강동구 천호동 322-27</t>
  </si>
  <si>
    <t>서울특별시 강동구 올림픽로87길 6-3</t>
  </si>
  <si>
    <t>김선희국어</t>
  </si>
  <si>
    <t>민현필라테스&amp;PT</t>
  </si>
  <si>
    <t>크림온캔들</t>
  </si>
  <si>
    <t>서울특별시 양천구 신월동 218-15</t>
  </si>
  <si>
    <t>서울특별시 양천구 곰달래로6길 36</t>
  </si>
  <si>
    <t>뉴대박공인중개사사무소</t>
  </si>
  <si>
    <t>현메디이</t>
  </si>
  <si>
    <t>강지연</t>
  </si>
  <si>
    <t>제이콥파트너스</t>
  </si>
  <si>
    <t>서울특별시 용산구 한남동 776-8</t>
  </si>
  <si>
    <t>SWEETCASTLE3</t>
  </si>
  <si>
    <t>서울특별시 용산구 유엔빌리지3길 102</t>
  </si>
  <si>
    <t>스타일몬스터</t>
  </si>
  <si>
    <t>술을꽃자</t>
  </si>
  <si>
    <t>네이쳐하이브</t>
  </si>
  <si>
    <t>김앤샵</t>
  </si>
  <si>
    <t>캣스토리</t>
  </si>
  <si>
    <t>서울특별시 강남구 역삼동 732-14</t>
  </si>
  <si>
    <t>서울특별시 강남구 언주로75길 19</t>
  </si>
  <si>
    <t>프로가정식백반</t>
  </si>
  <si>
    <t>밍샵</t>
  </si>
  <si>
    <t>서울특별시 구로구 구로동 139-129</t>
  </si>
  <si>
    <t>서울특별시 구로구 구로중앙로11길</t>
  </si>
  <si>
    <t>서울특별시 구로구 구로중앙로11길 5</t>
  </si>
  <si>
    <t>영화코킹</t>
  </si>
  <si>
    <t>서울특별시 강서구 화곡동 962-12</t>
  </si>
  <si>
    <t>서울특별시 강서구 까치산로18길 33</t>
  </si>
  <si>
    <t>호브로굿즈</t>
  </si>
  <si>
    <t>이또킹순수미술</t>
  </si>
  <si>
    <t>서울특별시 성북구 정릉동 800-1</t>
  </si>
  <si>
    <t>위너스빌101동연립주택</t>
  </si>
  <si>
    <t>서울특별시 성북구 보국문로30길 43</t>
  </si>
  <si>
    <t>서울특별시 강서구 화곡동 783-29</t>
  </si>
  <si>
    <t>서울특별시 강서구 등촌로3가길 7</t>
  </si>
  <si>
    <t>에이알에스스튜디오</t>
  </si>
  <si>
    <t>스튜디오테디미디어</t>
  </si>
  <si>
    <t>서울특별시 마포구 노고산동 19-41</t>
  </si>
  <si>
    <t>서울특별시 마포구 신촌로22길 11</t>
  </si>
  <si>
    <t>스킨쏙쏙</t>
  </si>
  <si>
    <t>서울특별시 은평구 대조동 89-258</t>
  </si>
  <si>
    <t>디안아파트</t>
  </si>
  <si>
    <t>서울특별시 은평구 역말로 116</t>
  </si>
  <si>
    <t>현대파크원루즈앤라운지</t>
  </si>
  <si>
    <t>킹커머스</t>
  </si>
  <si>
    <t>넥스트코퍼레이션</t>
  </si>
  <si>
    <t>조에수산</t>
  </si>
  <si>
    <t>크라아트센터</t>
  </si>
  <si>
    <t>서울특별시 관악구 봉천동 1630-5</t>
  </si>
  <si>
    <t>서울특별시 관악구 봉천로 586-1</t>
  </si>
  <si>
    <t>믿음직화먼슬리키친</t>
  </si>
  <si>
    <t>오케이식당</t>
  </si>
  <si>
    <t>메디파트너</t>
  </si>
  <si>
    <t>헤라웨딩</t>
  </si>
  <si>
    <t>서울특별시 서초구 서초동 1420-18</t>
  </si>
  <si>
    <t>서초신원아침도시2차</t>
  </si>
  <si>
    <t>서울특별시 서초구 남부순환로337가길 52</t>
  </si>
  <si>
    <t>배러플라이컨설팅</t>
  </si>
  <si>
    <t>서울특별시 강서구 가양동 118-1</t>
  </si>
  <si>
    <t>경동미르웰양천향교</t>
  </si>
  <si>
    <t>서울특별시 강서구 강서로68길 35</t>
  </si>
  <si>
    <t>빈나베이킹</t>
  </si>
  <si>
    <t>루나에이전시</t>
  </si>
  <si>
    <t>약속부동산2</t>
  </si>
  <si>
    <t>초이잡화점</t>
  </si>
  <si>
    <t>서울특별시 성북구 삼선동1가 302-7</t>
  </si>
  <si>
    <t>서울특별시 성북구 삼선교로4길 162</t>
  </si>
  <si>
    <t>비젼식스컨설팅</t>
  </si>
  <si>
    <t>브이아이피이사</t>
  </si>
  <si>
    <t>서울특별시 강동구 암사동 491-10</t>
  </si>
  <si>
    <t>서울특별시 강동구 상암로15길 4</t>
  </si>
  <si>
    <t>여기속눈썹</t>
  </si>
  <si>
    <t>정안복권방</t>
  </si>
  <si>
    <t>언제나후르츠</t>
  </si>
  <si>
    <t>서울특별시 광진구 자양동 656-3</t>
  </si>
  <si>
    <t>서울특별시 광진구 자양로9길 19</t>
  </si>
  <si>
    <t>핫플스튜디오</t>
  </si>
  <si>
    <t>아르테굿즈</t>
  </si>
  <si>
    <t>서울특별시 영등포구 신길동 61-49</t>
  </si>
  <si>
    <t>서울특별시 영등포구 영등포로65길</t>
  </si>
  <si>
    <t>서울특별시 영등포구 영등포로65길 15-13</t>
  </si>
  <si>
    <t>온꿈사에듀</t>
  </si>
  <si>
    <t>서울특별시 종로구 충신동 57-6</t>
  </si>
  <si>
    <t>서울특별시 종로구 율곡로 234</t>
  </si>
  <si>
    <t>셀트리온스킨큐어문지숙</t>
  </si>
  <si>
    <t>청소전문유리알</t>
  </si>
  <si>
    <t>서울특별시 양천구 신월동 130-31</t>
  </si>
  <si>
    <t>부림해피빌라</t>
  </si>
  <si>
    <t>서울특별시 양천구 곰달래로1길 7</t>
  </si>
  <si>
    <t>중심바른자세연구소</t>
  </si>
  <si>
    <t>그랑루체발레</t>
  </si>
  <si>
    <t>키즈하우스</t>
  </si>
  <si>
    <t>광덕안정중앙법률사무소</t>
  </si>
  <si>
    <t>에이엔케이컨설팅</t>
  </si>
  <si>
    <t>지에이케이파트너스</t>
  </si>
  <si>
    <t>꿈이있는로또점</t>
  </si>
  <si>
    <t>디엑스헤어</t>
  </si>
  <si>
    <t>산타퍼니처</t>
  </si>
  <si>
    <t>요나커피</t>
  </si>
  <si>
    <t>한남뉴타운원공인중개사사무소</t>
  </si>
  <si>
    <t>나비와꽃을</t>
  </si>
  <si>
    <t>하니네수선집</t>
  </si>
  <si>
    <t>르뉴매직엔터테인먼트</t>
  </si>
  <si>
    <t>서울특별시 구로구 구로동 106-9</t>
  </si>
  <si>
    <t>대림그린오피스텔</t>
  </si>
  <si>
    <t>서울특별시 구로구 가마산로27길 18</t>
  </si>
  <si>
    <t>라인도장</t>
  </si>
  <si>
    <t>서울특별시 송파구 마천동 271-34</t>
  </si>
  <si>
    <t>서울특별시 송파구 성내천로43바길 39</t>
  </si>
  <si>
    <t>아트비스튜디오</t>
  </si>
  <si>
    <t>서울특별시 강북구 미아동 373-44</t>
  </si>
  <si>
    <t>서울특별시 강북구 솔샘로65길 4-13</t>
  </si>
  <si>
    <t>헤어렐라</t>
  </si>
  <si>
    <t>문선보수</t>
  </si>
  <si>
    <t>서울특별시 중랑구 묵동 157-12</t>
  </si>
  <si>
    <t>서울특별시 중랑구 공릉로14길 12</t>
  </si>
  <si>
    <t>행복한정리나라</t>
  </si>
  <si>
    <t>서울특별시 강동구 길동 373-10</t>
  </si>
  <si>
    <t>서울특별시 강동구 양재대로115길 62</t>
  </si>
  <si>
    <t>무인창업에브릿지</t>
  </si>
  <si>
    <t>임혜진부동산</t>
  </si>
  <si>
    <t>하우즈데코화곡점</t>
  </si>
  <si>
    <t>경진수산</t>
  </si>
  <si>
    <t>제스트엔터테인먼트</t>
  </si>
  <si>
    <t>엔비에이롯데청량리</t>
  </si>
  <si>
    <t>에어필라테스</t>
  </si>
  <si>
    <t>플라워아카이브</t>
  </si>
  <si>
    <t>휴고모바일</t>
  </si>
  <si>
    <t>마타이</t>
  </si>
  <si>
    <t>레디고고의미미샵</t>
  </si>
  <si>
    <t>서울특별시 양천구 신월동 162-27</t>
  </si>
  <si>
    <t>서울특별시 양천구 남부순환로48길 10</t>
  </si>
  <si>
    <t>와이낫영어국어</t>
  </si>
  <si>
    <t>하수구막힘싱크대막힘고압세척싹뚜러하수구확뚜러배관연구소</t>
  </si>
  <si>
    <t>그린워시</t>
  </si>
  <si>
    <t>도조명</t>
  </si>
  <si>
    <t>서울특별시 광진구 화양동 19-42</t>
  </si>
  <si>
    <t>서울특별시 광진구 광나루로16길 22-6</t>
  </si>
  <si>
    <t>폰911</t>
  </si>
  <si>
    <t>선물의온도</t>
  </si>
  <si>
    <t>서울특별시 구로구 개봉동 33-82</t>
  </si>
  <si>
    <t>서울특별시 구로구 고척로21나길 32-9</t>
  </si>
  <si>
    <t>서울갤러리</t>
  </si>
  <si>
    <t>아이위컨설팅</t>
  </si>
  <si>
    <t>대운아구찜칼국수</t>
  </si>
  <si>
    <t>서울특별시 광진구 중곡동 235-11</t>
  </si>
  <si>
    <t>서울특별시 광진구 동일로72길 4</t>
  </si>
  <si>
    <t>올라헤어</t>
  </si>
  <si>
    <t>에스디바이오센서</t>
  </si>
  <si>
    <t>서울특별시 노원구 상계동 110-17</t>
  </si>
  <si>
    <t>서울특별시 노원구 덕릉로 819</t>
  </si>
  <si>
    <t>세세클로젯</t>
  </si>
  <si>
    <t>서울특별시 광진구 구의동 615-5</t>
  </si>
  <si>
    <t>서울특별시 광진구 자양로37길 10-10</t>
  </si>
  <si>
    <t>리빙스마트</t>
  </si>
  <si>
    <t>압구정곱창</t>
  </si>
  <si>
    <t>드림인셀덤</t>
  </si>
  <si>
    <t>자양호반슈퍼</t>
  </si>
  <si>
    <t>스테이오붓</t>
  </si>
  <si>
    <t>서울특별시 용산구 후암동 159</t>
  </si>
  <si>
    <t>서울특별시 용산구 한강대로96가길</t>
  </si>
  <si>
    <t>서울특별시 용산구 한강대로96가길 24</t>
  </si>
  <si>
    <t>황금돼지복권방</t>
  </si>
  <si>
    <t>싹싹클린업체</t>
  </si>
  <si>
    <t>에스디가구디자인</t>
  </si>
  <si>
    <t>성실봉제</t>
  </si>
  <si>
    <t>서울특별시 중랑구 면목동 42-63</t>
  </si>
  <si>
    <t>영진슈퍼</t>
  </si>
  <si>
    <t>서울특별시 중랑구 용마산로89길 16</t>
  </si>
  <si>
    <t>롱롱잡화점</t>
  </si>
  <si>
    <t>서울특별시 관악구 신림동 414-6</t>
  </si>
  <si>
    <t>서울특별시 관악구 문성로32길 51-1</t>
  </si>
  <si>
    <t>행복을주는음악교습소</t>
  </si>
  <si>
    <t>필하이수학교습소</t>
  </si>
  <si>
    <t>다산섬유</t>
  </si>
  <si>
    <t>서울특별시 노원구 공릉동 172-4</t>
  </si>
  <si>
    <t>서울특별시 노원구 공릉로 239</t>
  </si>
  <si>
    <t>갈치네보드</t>
  </si>
  <si>
    <t>서울특별시 광진구 자양동 5-27</t>
  </si>
  <si>
    <t>서울특별시 광진구 아차산로34길 36</t>
  </si>
  <si>
    <t>에스케이진공인중개사사무소</t>
  </si>
  <si>
    <t>라라부동산공인중개사사무소</t>
  </si>
  <si>
    <t>서울특별시 은평구 갈현동 448-8</t>
  </si>
  <si>
    <t>서울특별시 은평구 갈현로29길 16</t>
  </si>
  <si>
    <t>센트럴짐</t>
  </si>
  <si>
    <t>1983공복식당</t>
  </si>
  <si>
    <t>서울특별시 서초구 양재동 95</t>
  </si>
  <si>
    <t>원저빌딩</t>
  </si>
  <si>
    <t>서울특별시 서초구 논현로27길 103</t>
  </si>
  <si>
    <t>디케이모바일</t>
  </si>
  <si>
    <t>정상도료</t>
  </si>
  <si>
    <t>플루언시컨설팅</t>
  </si>
  <si>
    <t>서울특별시 중랑구 면목동 1548</t>
  </si>
  <si>
    <t>쌍용더플래티넘용마산</t>
  </si>
  <si>
    <t>서울특별시 중랑구 용마산로 209</t>
  </si>
  <si>
    <t>노초파쇼핑</t>
  </si>
  <si>
    <t>이유있는집</t>
  </si>
  <si>
    <t>숍아타타카</t>
  </si>
  <si>
    <t>서울특별시 관악구 신림동 105-162</t>
  </si>
  <si>
    <t>서울특별시 관악구 복은6길 8</t>
  </si>
  <si>
    <t>썰라테이블스튜디오</t>
  </si>
  <si>
    <t>트윈굿즈</t>
  </si>
  <si>
    <t>다온다김밥국수</t>
  </si>
  <si>
    <t>이흥모피</t>
  </si>
  <si>
    <t>도그비잉펫케어</t>
  </si>
  <si>
    <t>강화수산</t>
  </si>
  <si>
    <t>고기대장정육점</t>
  </si>
  <si>
    <t>서울특별시 송파구 문정동 6-10</t>
  </si>
  <si>
    <t>서울특별시 송파구 송이로28길 12-1</t>
  </si>
  <si>
    <t>더본산업</t>
  </si>
  <si>
    <t>범고래스냅</t>
  </si>
  <si>
    <t>서울특별시 구로구 개봉동 405-5</t>
  </si>
  <si>
    <t>서울특별시 구로구 개봉로18길 29-20</t>
  </si>
  <si>
    <t>겟잇굿즈</t>
  </si>
  <si>
    <t>서울특별시 은평구 갈현동 472-18</t>
  </si>
  <si>
    <t>서울특별시 은평구 연서로17길 26-3</t>
  </si>
  <si>
    <t>엣지당구장</t>
  </si>
  <si>
    <t>테라피가든</t>
  </si>
  <si>
    <t>서울특별시 종로구 명륜1가 46-11</t>
  </si>
  <si>
    <t>서울특별시 종로구 혜화로5길 5</t>
  </si>
  <si>
    <t>서울특별시 은평구 갈현동 450-27</t>
  </si>
  <si>
    <t>서울특별시 은평구 갈현로 249-8</t>
  </si>
  <si>
    <t>서울특별시 중랑구 상봉동 110</t>
  </si>
  <si>
    <t>서울특별시 중랑구 면목로85길 12-11</t>
  </si>
  <si>
    <t>유화아름다운꽃</t>
  </si>
  <si>
    <t>스튜디오아워</t>
  </si>
  <si>
    <t>서울특별시 중구 신당동 333-90</t>
  </si>
  <si>
    <t>서울특별시 중구 다산로24길 31</t>
  </si>
  <si>
    <t>지포어더현대서울</t>
  </si>
  <si>
    <t>우리집컨설팅</t>
  </si>
  <si>
    <t>서울특별시 관악구 남현동 602-180</t>
  </si>
  <si>
    <t>서울특별시 관악구 승방길 33</t>
  </si>
  <si>
    <t>슈즈댓킥</t>
  </si>
  <si>
    <t>서울특별시 서대문구 연희동 345-25</t>
  </si>
  <si>
    <t>서울특별시 서대문구 연희로6길</t>
  </si>
  <si>
    <t>서울특별시 서대문구 연희로6길 21</t>
  </si>
  <si>
    <t>태자문태권도</t>
  </si>
  <si>
    <t>서울특별시 노원구 한글비석로 456</t>
  </si>
  <si>
    <t>캠핑하비</t>
  </si>
  <si>
    <t>서울특별시 서대문구 연희동 96-2</t>
  </si>
  <si>
    <t>연희오크빌2</t>
  </si>
  <si>
    <t>서울특별시 서대문구 연희로24길 30</t>
  </si>
  <si>
    <t>김언니네김부각</t>
  </si>
  <si>
    <t>서울특별시 서대문구 북아현동 221-9</t>
  </si>
  <si>
    <t>서울특별시 서대문구 신촌로27길 8</t>
  </si>
  <si>
    <t>쓸고닦고크린</t>
  </si>
  <si>
    <t>옐로테이블</t>
  </si>
  <si>
    <t>호황클린</t>
  </si>
  <si>
    <t>서울특별시 종로구 명륜3가 1-1074</t>
  </si>
  <si>
    <t>서울특별시 종로구 명륜8길</t>
  </si>
  <si>
    <t>서울특별시 종로구 명륜8길 2-2</t>
  </si>
  <si>
    <t>삼거리노래연습장</t>
  </si>
  <si>
    <t>조은지스튜디오</t>
  </si>
  <si>
    <t>마이셀피</t>
  </si>
  <si>
    <t>서울특별시 마포구 서교동 469-11</t>
  </si>
  <si>
    <t>GLORY</t>
  </si>
  <si>
    <t>서울특별시 마포구 잔다리로 113</t>
  </si>
  <si>
    <t>서울특별시 동작구 사당동 190-158</t>
  </si>
  <si>
    <t>서울특별시 동작구 사당로2마길 62</t>
  </si>
  <si>
    <t>더블유미디어파트너스</t>
  </si>
  <si>
    <t>박원식부동산</t>
  </si>
  <si>
    <t>서울특별시 광진구 중곡동 259-12</t>
  </si>
  <si>
    <t>서울특별시 광진구 긴고랑로12길 59</t>
  </si>
  <si>
    <t>집순이잡화점</t>
  </si>
  <si>
    <t>서울특별시 서초구 방배동 891-19</t>
  </si>
  <si>
    <t>서울특별시 서초구 서초대로30길 27-11</t>
  </si>
  <si>
    <t>제니파트너스</t>
  </si>
  <si>
    <t>인간세상사</t>
  </si>
  <si>
    <t>타이덴트</t>
  </si>
  <si>
    <t>서울특별시 강남구 역삼동 671-31</t>
  </si>
  <si>
    <t>서울특별시 강남구 논현로98길 34</t>
  </si>
  <si>
    <t>중미컨설팅</t>
  </si>
  <si>
    <t>서울특별시 강북구 미아동 791-1347</t>
  </si>
  <si>
    <t>서울특별시 강북구 솔매로7다길</t>
  </si>
  <si>
    <t>서울특별시 강북구 솔매로7다길 6</t>
  </si>
  <si>
    <t>이동렌탈가전</t>
  </si>
  <si>
    <t>서울특별시 강북구 미아동 44-31</t>
  </si>
  <si>
    <t>서울특별시 강북구 도봉로6길 28-13</t>
  </si>
  <si>
    <t>골드피라미드</t>
  </si>
  <si>
    <t>영이클로젯</t>
  </si>
  <si>
    <t>서울특별시 강남구 논현동 122-17</t>
  </si>
  <si>
    <t>논현파크빌</t>
  </si>
  <si>
    <t>서울특별시 강남구 학동로6길 6-13</t>
  </si>
  <si>
    <t>BBQ개포대청역점</t>
  </si>
  <si>
    <t>태평점</t>
  </si>
  <si>
    <t>유정곱창</t>
  </si>
  <si>
    <t>일마플라워스튜디오</t>
  </si>
  <si>
    <t>서울특별시 마포구 용강동 495-3</t>
  </si>
  <si>
    <t>서울특별시 마포구 대흥로2길 16</t>
  </si>
  <si>
    <t>정우샵</t>
  </si>
  <si>
    <t>킥보드업</t>
  </si>
  <si>
    <t>수앤맘스케어</t>
  </si>
  <si>
    <t>서울특별시 서초구 방배동 449-2</t>
  </si>
  <si>
    <t>다솔아파트</t>
  </si>
  <si>
    <t>서울특별시 서초구 방배천로4길 36</t>
  </si>
  <si>
    <t>서울특별시 양천구 신월동 111-7</t>
  </si>
  <si>
    <t>서울특별시 양천구 곰달래로7길 30-3</t>
  </si>
  <si>
    <t>정두호법률사무소</t>
  </si>
  <si>
    <t>스튜디오솜</t>
  </si>
  <si>
    <t>마을김밥</t>
  </si>
  <si>
    <t>메가엠지씨커피마곡유림</t>
  </si>
  <si>
    <t>태기사홈케어</t>
  </si>
  <si>
    <t>서울특별시 강서구 등촌동 529-17</t>
  </si>
  <si>
    <t>영진아트빌라</t>
  </si>
  <si>
    <t>서울특별시 강서구 공항대로58가길 82</t>
  </si>
  <si>
    <t>사이다조명</t>
  </si>
  <si>
    <t>클로이스타일</t>
  </si>
  <si>
    <t>서울특별시 강동구 천호동 48-4</t>
  </si>
  <si>
    <t>금우아트빌</t>
  </si>
  <si>
    <t>서울특별시 강동구 천중로35길 50-1</t>
  </si>
  <si>
    <t>봄이살롱</t>
  </si>
  <si>
    <t>전통시장</t>
  </si>
  <si>
    <t>로제샵</t>
  </si>
  <si>
    <t>서울특별시 중랑구 면목동 22-13</t>
  </si>
  <si>
    <t>서울특별시 중랑구 용마산로 427-1</t>
  </si>
  <si>
    <t>임진패션</t>
  </si>
  <si>
    <t>김남현부동산</t>
  </si>
  <si>
    <t>로카샵</t>
  </si>
  <si>
    <t>맛촌정육식당</t>
  </si>
  <si>
    <t>삼성비스포크정수기렌탈</t>
  </si>
  <si>
    <t>서울특별시 구로구 고척동 195-20</t>
  </si>
  <si>
    <t>서울특별시 구로구 고척로 225-4</t>
  </si>
  <si>
    <t>삼촌네햄버거</t>
  </si>
  <si>
    <t>서울특별시 강서구 화곡동 805-10</t>
  </si>
  <si>
    <t>형지팰리스</t>
  </si>
  <si>
    <t>서울특별시 강서구 곰달래로57길 32-3</t>
  </si>
  <si>
    <t>푸른수산</t>
  </si>
  <si>
    <t>이층,그집</t>
  </si>
  <si>
    <t>무든플라워</t>
  </si>
  <si>
    <t>에이치제이제이컨설팅</t>
  </si>
  <si>
    <t>엠와이퍼니처</t>
  </si>
  <si>
    <t>라인헤어룸</t>
  </si>
  <si>
    <t>중소기업복지사업단</t>
  </si>
  <si>
    <t>웨이크보컬</t>
  </si>
  <si>
    <t>아리음악교습소</t>
  </si>
  <si>
    <t>로로쌤교육</t>
  </si>
  <si>
    <t>만쥬굿즈</t>
  </si>
  <si>
    <t>골드문트제이비</t>
  </si>
  <si>
    <t>라온냉열</t>
  </si>
  <si>
    <t>보람인력개발</t>
  </si>
  <si>
    <t>제네시스수학교습소</t>
  </si>
  <si>
    <t>늘Thin점핑</t>
  </si>
  <si>
    <t>예곡컨설팅</t>
  </si>
  <si>
    <t>서울특별시 동작구 노량진동 232-52</t>
  </si>
  <si>
    <t>제이엠원룸</t>
  </si>
  <si>
    <t>서울특별시 동작구 장승배기로24가길 39</t>
  </si>
  <si>
    <t>스퍼트국제특허상표</t>
  </si>
  <si>
    <t>알엔젯쇼핑</t>
  </si>
  <si>
    <t>더크로와상</t>
  </si>
  <si>
    <t>무하헤어라운지</t>
  </si>
  <si>
    <t>썬농촌체험미디어</t>
  </si>
  <si>
    <t>서울특별시 송파구 오금동 41-8</t>
  </si>
  <si>
    <t>서울특별시 송파구 마천로8길 19-4</t>
  </si>
  <si>
    <t>대차게그림</t>
  </si>
  <si>
    <t>지키친</t>
  </si>
  <si>
    <t>핑루틴</t>
  </si>
  <si>
    <t>서울특별시 마포구 성산동 200-291</t>
  </si>
  <si>
    <t>HAPPYVILL</t>
  </si>
  <si>
    <t>서울특별시 마포구 새터산6길 13</t>
  </si>
  <si>
    <t>칼리아주얼리</t>
  </si>
  <si>
    <t>아이스빙고</t>
  </si>
  <si>
    <t>웅스샵</t>
  </si>
  <si>
    <t>공룡떡갈비</t>
  </si>
  <si>
    <t>엔에스상사</t>
  </si>
  <si>
    <t>서울특별시 마포구 아현동 326-19</t>
  </si>
  <si>
    <t>서울특별시 마포구 신촌로34길 35</t>
  </si>
  <si>
    <t>주니킴스튜디오</t>
  </si>
  <si>
    <t>파스빈티지</t>
  </si>
  <si>
    <t>아토즈인셀덤</t>
  </si>
  <si>
    <t>서울특별시 구로구 개봉동 115-53</t>
  </si>
  <si>
    <t>서울특별시 구로구 고척로25길 80</t>
  </si>
  <si>
    <t>다판다기업</t>
  </si>
  <si>
    <t>홍대네컷연남2</t>
  </si>
  <si>
    <t>쿠키퍼</t>
  </si>
  <si>
    <t>서울특별시 광진구 중곡동 66-8</t>
  </si>
  <si>
    <t>서울특별시 광진구 긴고랑로39길 31</t>
  </si>
  <si>
    <t>강남집사공인중개사사무소</t>
  </si>
  <si>
    <t>꿈꾸다홈스쿨</t>
  </si>
  <si>
    <t>서울특별시 관악구 봉천동 180-333</t>
  </si>
  <si>
    <t>우월궁전</t>
  </si>
  <si>
    <t>서울특별시 관악구 인헌16길 17-9</t>
  </si>
  <si>
    <t>무새</t>
  </si>
  <si>
    <t>이알로스터즈/ERroasters</t>
  </si>
  <si>
    <t>서울특별시 관악구 봉천동 1659-10</t>
  </si>
  <si>
    <t>서울특별시 관악구 봉천로 585</t>
  </si>
  <si>
    <t>서울특별시 강북구 수유동 399-8</t>
  </si>
  <si>
    <t>서울특별시 강북구 삼양로90길</t>
  </si>
  <si>
    <t>서울특별시 강북구 삼양로90길 7-11</t>
  </si>
  <si>
    <t>서리미장원</t>
  </si>
  <si>
    <t>서울특별시 강북구 미아동 258-610</t>
  </si>
  <si>
    <t>서울특별시 강북구 오패산로52길 19</t>
  </si>
  <si>
    <t>더힐골프</t>
  </si>
  <si>
    <t>스카이코킹</t>
  </si>
  <si>
    <t>서울특별시 강동구 명일동 312-220</t>
  </si>
  <si>
    <t>명일아트빌라</t>
  </si>
  <si>
    <t>서울특별시 강동구 고덕로38길 30</t>
  </si>
  <si>
    <t>동가찬</t>
  </si>
  <si>
    <t>서울특별시 동작구 상도동 312-9</t>
  </si>
  <si>
    <t>서울특별시 동작구 성대로6길 10</t>
  </si>
  <si>
    <t>새론정리</t>
  </si>
  <si>
    <t>케어플러스</t>
  </si>
  <si>
    <t>서울특별시 중랑구 망우동 462-3</t>
  </si>
  <si>
    <t>서울특별시 중랑구 봉우재로65길 28</t>
  </si>
  <si>
    <t>그날의사진관목동</t>
  </si>
  <si>
    <t>소리와공간스튜디오,기획</t>
  </si>
  <si>
    <t>우노굿즈</t>
  </si>
  <si>
    <t>서울특별시 광진구 자양동 790</t>
  </si>
  <si>
    <t>자양9차현대홈타운</t>
  </si>
  <si>
    <t>서울특별시 광진구 뚝섬로34길 32</t>
  </si>
  <si>
    <t>유디에이치알컨설팅</t>
  </si>
  <si>
    <t>성오메디</t>
  </si>
  <si>
    <t>서울특별시 서초구 양재동 319-8</t>
  </si>
  <si>
    <t>서울특별시 서초구 강남대로12길 23-34</t>
  </si>
  <si>
    <t>투썸자연치유</t>
  </si>
  <si>
    <t>신게임피시방</t>
  </si>
  <si>
    <t>플레져미디어빌딩</t>
  </si>
  <si>
    <t>대륭114부동산공인중개사사무소</t>
  </si>
  <si>
    <t>에프엠스튜디오</t>
  </si>
  <si>
    <t>남이만든샐러드</t>
  </si>
  <si>
    <t>서울특별시 동대문구 답십리동 477-60</t>
  </si>
  <si>
    <t>더헤이븐</t>
  </si>
  <si>
    <t>서울특별시 동대문구 사가정로2길 7-3</t>
  </si>
  <si>
    <t>서울특별시 서대문구 홍은동 402-18</t>
  </si>
  <si>
    <t>서울특별시 서대문구 가좌로 87</t>
  </si>
  <si>
    <t>더바디핏필라테스</t>
  </si>
  <si>
    <t>전국렌탈</t>
  </si>
  <si>
    <t>인증점</t>
  </si>
  <si>
    <t>참조은컨설팅</t>
  </si>
  <si>
    <t>서광악기</t>
  </si>
  <si>
    <t>죠죠스튜디오</t>
  </si>
  <si>
    <t>맥플라워</t>
  </si>
  <si>
    <t>줄눈답게</t>
  </si>
  <si>
    <t>달꽃향기</t>
  </si>
  <si>
    <t>서울특별시 성동구 하왕십리동 958-16</t>
  </si>
  <si>
    <t>서울특별시 성동구 무학봉25길 11</t>
  </si>
  <si>
    <t>제임교육</t>
  </si>
  <si>
    <t>서울특별시 종로구 신문로2가 1-322</t>
  </si>
  <si>
    <t>서울특별시 종로구 경희궁3가길</t>
  </si>
  <si>
    <t>서울특별시 종로구 경희궁3가길 13-15</t>
  </si>
  <si>
    <t>비비모바일</t>
  </si>
  <si>
    <t>군자동부동산</t>
  </si>
  <si>
    <t>쵸이스샵</t>
  </si>
  <si>
    <t>서울특별시 은평구 대조동 48-64</t>
  </si>
  <si>
    <t>서울특별시 은평구 서오릉로 128-33</t>
  </si>
  <si>
    <t>제이청스튜디오</t>
  </si>
  <si>
    <t>포아워헤어스튜디오</t>
  </si>
  <si>
    <t>서부마트</t>
  </si>
  <si>
    <t>궁정만두</t>
  </si>
  <si>
    <t>제이파마메디케어</t>
  </si>
  <si>
    <t>세인퍼스널트레이닝</t>
  </si>
  <si>
    <t>성내천오금점</t>
  </si>
  <si>
    <t>액티브핏</t>
  </si>
  <si>
    <t>서울특별시 송파구 삼전동 167-7</t>
  </si>
  <si>
    <t>서울특별시 송파구 백제고분로32길 30-14</t>
  </si>
  <si>
    <t>파충류가게</t>
  </si>
  <si>
    <t>추제화랑</t>
  </si>
  <si>
    <t>서울특별시 종로구 신교동 51-2</t>
  </si>
  <si>
    <t>서울특별시 종로구 자하문로23길 3</t>
  </si>
  <si>
    <t>서울특별시 용산구 이촌동 203-27</t>
  </si>
  <si>
    <t>서울특별시 용산구 이촌로18길 11-23</t>
  </si>
  <si>
    <t>빈티지룸</t>
  </si>
  <si>
    <t>클린방역컨설팅</t>
  </si>
  <si>
    <t>플로밴코</t>
  </si>
  <si>
    <t>오피스프렌즈</t>
  </si>
  <si>
    <t>돼지코생곱창갈비잠실새내점</t>
  </si>
  <si>
    <t>밤헤어망원역점</t>
  </si>
  <si>
    <t>아로리네일</t>
  </si>
  <si>
    <t>서울특별시 용산구 보광동 265-1007</t>
  </si>
  <si>
    <t>서울특별시 용산구 우사단로6길 25</t>
  </si>
  <si>
    <t>서울특별시 관악구 신림동 1421-43</t>
  </si>
  <si>
    <t>THELIME</t>
  </si>
  <si>
    <t>서울특별시 관악구 남부순환로181길 15</t>
  </si>
  <si>
    <t>대성방통</t>
  </si>
  <si>
    <t>디사운드DJ</t>
  </si>
  <si>
    <t>한국중소기업경영비지니스센터</t>
  </si>
  <si>
    <t>인스트라코딩</t>
  </si>
  <si>
    <t>메이크에이헤어</t>
  </si>
  <si>
    <t>사라헤어하우스</t>
  </si>
  <si>
    <t>김현진153필라테스</t>
  </si>
  <si>
    <t>26도헤어마곡나루역점</t>
  </si>
  <si>
    <t>명품케터링</t>
  </si>
  <si>
    <t>금오부동산개발</t>
  </si>
  <si>
    <t>정다운주택컨설팅</t>
  </si>
  <si>
    <t>레미빌딩</t>
  </si>
  <si>
    <t>청춘회포차</t>
  </si>
  <si>
    <t>서울특별시 성북구 석관동 133-19</t>
  </si>
  <si>
    <t>서울특별시 성북구 화랑로40길 50</t>
  </si>
  <si>
    <t>전통타로사주</t>
  </si>
  <si>
    <t>더브리에수학교습소</t>
  </si>
  <si>
    <t>패션플랫폼</t>
  </si>
  <si>
    <t>서울특별시 강서구 내발산동 704</t>
  </si>
  <si>
    <t>아이디움</t>
  </si>
  <si>
    <t>서울특별시 강서구 우장산로2길 61</t>
  </si>
  <si>
    <t>빅키즈미술개인과외교습</t>
  </si>
  <si>
    <t>라라피카소미술교습소</t>
  </si>
  <si>
    <t>망고아트랩미술교습소</t>
  </si>
  <si>
    <t>서울특별시 영등포구 신길동 568-1</t>
  </si>
  <si>
    <t>서울특별시 영등포구 여의대방로35길 7</t>
  </si>
  <si>
    <t>최선골프아카데미</t>
  </si>
  <si>
    <t>레오의커피교실</t>
  </si>
  <si>
    <t>캠핑그라운드</t>
  </si>
  <si>
    <t>서울특별시 관악구 신림동 1461-5</t>
  </si>
  <si>
    <t>정경빌</t>
  </si>
  <si>
    <t>서울특별시 관악구 신림동7길 30</t>
  </si>
  <si>
    <t>헤일우드</t>
  </si>
  <si>
    <t>팬덤뮤직</t>
  </si>
  <si>
    <t>서울특별시 서대문구 연희동 170-68</t>
  </si>
  <si>
    <t>하늘빌</t>
  </si>
  <si>
    <t>서울특별시 서대문구 연희로35길 16</t>
  </si>
  <si>
    <t>목동일타정수학교습소</t>
  </si>
  <si>
    <t>공간음악</t>
  </si>
  <si>
    <t>비욘더힐뮤직</t>
  </si>
  <si>
    <t>서울특별시 영등포구 대림동 773-3</t>
  </si>
  <si>
    <t>서울특별시 영등포구 도림로47길 24-8</t>
  </si>
  <si>
    <t>디어마이키즈</t>
  </si>
  <si>
    <t>에스제이아트앤뮤직</t>
  </si>
  <si>
    <t>브릴리스터디센터신내점독서실</t>
  </si>
  <si>
    <t>비허밍스터디카페</t>
  </si>
  <si>
    <t>서울특별시 서대문구 홍은동 421-2</t>
  </si>
  <si>
    <t>서울특별시 서대문구 명지대길 46</t>
  </si>
  <si>
    <t>수학인사이드교습소</t>
  </si>
  <si>
    <t>메타존스터디</t>
  </si>
  <si>
    <t>온수캠퍼스영어교습소</t>
  </si>
  <si>
    <t>서울특별시 구로구 온수동 5-12</t>
  </si>
  <si>
    <t>서울특별시 구로구 부일로9길 75</t>
  </si>
  <si>
    <t>신샘의역사교실교습소</t>
  </si>
  <si>
    <t>베티잉글리쉬</t>
  </si>
  <si>
    <t>중곡학원</t>
  </si>
  <si>
    <t>신진욱국어교습소</t>
  </si>
  <si>
    <t>올라수학교습소</t>
  </si>
  <si>
    <t>온매쓰수학교습소</t>
  </si>
  <si>
    <t>수학</t>
  </si>
  <si>
    <t>허니비시스템에어컨</t>
  </si>
  <si>
    <t>서울특별시 금천구 독산동 284-10</t>
  </si>
  <si>
    <t>서울특별시 금천구 시흥대로128길 24</t>
  </si>
  <si>
    <t>서림옷수선</t>
  </si>
  <si>
    <t>비룸스튜디오</t>
  </si>
  <si>
    <t>달달상회</t>
  </si>
  <si>
    <t>프로스펙스타임스퀘어신림</t>
  </si>
  <si>
    <t>1층상회</t>
  </si>
  <si>
    <t>서울특별시 중랑구 면목동 137-52</t>
  </si>
  <si>
    <t>서울특별시 중랑구 봉우재로32길 60</t>
  </si>
  <si>
    <t>캘빈클라인여성</t>
  </si>
  <si>
    <t>우영미</t>
  </si>
  <si>
    <t>제이엘모바일</t>
  </si>
  <si>
    <t>프랑소와펫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지에스화장품</t>
  </si>
  <si>
    <t>킴스살롱</t>
  </si>
  <si>
    <t>신림화장품</t>
  </si>
  <si>
    <t>서울특별시 관악구 신림동 1431-18</t>
  </si>
  <si>
    <t>서울특별시 관악구 신림동1길 25-6</t>
  </si>
  <si>
    <t>성수동수제화타운상설백화점</t>
  </si>
  <si>
    <t>그린벨</t>
  </si>
  <si>
    <t>쓰담</t>
  </si>
  <si>
    <t>살롱드세븐</t>
  </si>
  <si>
    <t>고바이</t>
  </si>
  <si>
    <t>생선이선생</t>
  </si>
  <si>
    <t>디딤골프스튜디오</t>
  </si>
  <si>
    <t>서울특별시 동작구 사당동 1007-45</t>
  </si>
  <si>
    <t>서울특별시 동작구 동작대로 79</t>
  </si>
  <si>
    <t>음악보따리</t>
  </si>
  <si>
    <t>서울특별시 도봉구 창동 1-8</t>
  </si>
  <si>
    <t>창동아우르네</t>
  </si>
  <si>
    <t>서울특별시 도봉구 마들로13길 84</t>
  </si>
  <si>
    <t>&amp;피아노스튜디오</t>
  </si>
  <si>
    <t>아이랑뮤직</t>
  </si>
  <si>
    <t>진바이올린교습소</t>
  </si>
  <si>
    <t>더함스터디수학교습소</t>
  </si>
  <si>
    <t>홍은독서논술교습소</t>
  </si>
  <si>
    <t>리드인잠실나루역점국어교습소</t>
  </si>
  <si>
    <t>문아트미술교습소</t>
  </si>
  <si>
    <t>석촌바우킨더미술교습소</t>
  </si>
  <si>
    <t>사계절아뜰리에미술교습소</t>
  </si>
  <si>
    <t>신현정골프아카데미</t>
  </si>
  <si>
    <t>을지로5가점</t>
  </si>
  <si>
    <t>로그뮤직</t>
  </si>
  <si>
    <t>아늑한공간원룸텔</t>
  </si>
  <si>
    <t>원민빌딩</t>
  </si>
  <si>
    <t>정미깍두기</t>
  </si>
  <si>
    <t>기린뮤직</t>
  </si>
  <si>
    <t>패션공간</t>
  </si>
  <si>
    <t>서울특별시 동대문구 용두동 39-950</t>
  </si>
  <si>
    <t>서울특별시 동대문구 고산자로34가길 53</t>
  </si>
  <si>
    <t>마이스윗키즈</t>
  </si>
  <si>
    <t>아미코골프</t>
  </si>
  <si>
    <t>진태골프</t>
  </si>
  <si>
    <t>고운식탁</t>
  </si>
  <si>
    <t>스터디피디</t>
  </si>
  <si>
    <t>어울초캠퍼스영어교습소</t>
  </si>
  <si>
    <t>비에이블개포센타</t>
  </si>
  <si>
    <t>33떡볶이상록</t>
  </si>
  <si>
    <t>조미화패션</t>
  </si>
  <si>
    <t>서울특별시 강북구 수유동 359-14</t>
  </si>
  <si>
    <t>서울특별시 강북구 인수봉로68길 37</t>
  </si>
  <si>
    <t>태평패션</t>
  </si>
  <si>
    <t>코딩스튜디오</t>
  </si>
  <si>
    <t>서울특별시 관악구 신림동 1448-19</t>
  </si>
  <si>
    <t>하영빌라</t>
  </si>
  <si>
    <t>서울특별시 관악구 관천로24길 23</t>
  </si>
  <si>
    <t>구로구중고차매매상담컨설팅센터</t>
  </si>
  <si>
    <t>참새아트</t>
  </si>
  <si>
    <t>서울특별시 강동구 천호동 317-11</t>
  </si>
  <si>
    <t>서울특별시 강동구 상암로4길 66</t>
  </si>
  <si>
    <t>이탈모터스</t>
  </si>
  <si>
    <t>서울특별시 관악구 신림동 675-159</t>
  </si>
  <si>
    <t>서울특별시 관악구 난향길 42</t>
  </si>
  <si>
    <t>옥선생컨설팅</t>
  </si>
  <si>
    <t>서울특별시 중랑구 상봉동 105-30</t>
  </si>
  <si>
    <t>서울특별시 중랑구 봉우재로33길 32</t>
  </si>
  <si>
    <t>모두모아옷수선</t>
  </si>
  <si>
    <t>서울특별시 동대문구 답십리동 21-10</t>
  </si>
  <si>
    <t>서울특별시 동대문구 답십리로56가길 17</t>
  </si>
  <si>
    <t>지현인쇄</t>
  </si>
  <si>
    <t>제이큐브디자인</t>
  </si>
  <si>
    <t>서울특별시 중랑구 면목동 462-51</t>
  </si>
  <si>
    <t>서울특별시 중랑구 면목로44나길 13-1</t>
  </si>
  <si>
    <t>장성기획</t>
  </si>
  <si>
    <t>서울특별시 동작구 흑석동 271-5</t>
  </si>
  <si>
    <t>서울특별시 동작구 현충로 150-1</t>
  </si>
  <si>
    <t>동부인디자인</t>
  </si>
  <si>
    <t>서울특별시 강서구 방화동 605-8</t>
  </si>
  <si>
    <t>서울특별시 강서구 금낭화로3길</t>
  </si>
  <si>
    <t>서울특별시 강서구 금낭화로3길 24</t>
  </si>
  <si>
    <t>홍제과일</t>
  </si>
  <si>
    <t>찬이네과일야채</t>
  </si>
  <si>
    <t>서울특별시 동대문구 답십리동 475-143</t>
  </si>
  <si>
    <t>서울특별시 동대문구 사가정로 37</t>
  </si>
  <si>
    <t>페탈바이브</t>
  </si>
  <si>
    <t>도림서적</t>
  </si>
  <si>
    <t>화수목플라워</t>
  </si>
  <si>
    <t>서울특별시 강남구 신사동 626-69</t>
  </si>
  <si>
    <t>서울특별시 강남구 언주로153길 10-3</t>
  </si>
  <si>
    <t>먼데이전자</t>
  </si>
  <si>
    <t>서울특별시 관악구 신림동 1419-28</t>
  </si>
  <si>
    <t>씨엘블루</t>
  </si>
  <si>
    <t>서울특별시 관악구 신림로68길 42</t>
  </si>
  <si>
    <t>엘지유플러스통신</t>
  </si>
  <si>
    <t>바비로랑</t>
  </si>
  <si>
    <t>서울특별시 관악구 신림동 524-18</t>
  </si>
  <si>
    <t>더팰리스</t>
  </si>
  <si>
    <t>서울특별시 관악구 남부순환로149길 40</t>
  </si>
  <si>
    <t>구뜨살롱</t>
  </si>
  <si>
    <t>스타바디앤스킨</t>
  </si>
  <si>
    <t>시에라아웃도어</t>
  </si>
  <si>
    <t>창영이마켓</t>
  </si>
  <si>
    <t>해링턴마트</t>
  </si>
  <si>
    <t>백家상회</t>
  </si>
  <si>
    <t>서울특별시 동대문구 장안동 310-14</t>
  </si>
  <si>
    <t>장안동아인리베아파트</t>
  </si>
  <si>
    <t>서울특별시 동대문구 장한로28가길 35</t>
  </si>
  <si>
    <t>기적의수학교습소</t>
  </si>
  <si>
    <t>지은교육</t>
  </si>
  <si>
    <t>진샘뮤직</t>
  </si>
  <si>
    <t>송스뮤직</t>
  </si>
  <si>
    <t>노원축구센터</t>
  </si>
  <si>
    <t>상가515</t>
  </si>
  <si>
    <t>색색깔깔창작미술교습소</t>
  </si>
  <si>
    <t>쁘랭땅아트스튜디오미술교습소</t>
  </si>
  <si>
    <t>메타드론</t>
  </si>
  <si>
    <t>서울특별시 관악구 신림동 1432-27</t>
  </si>
  <si>
    <t>동경타워</t>
  </si>
  <si>
    <t>서울특별시 관악구 신림동1길 16</t>
  </si>
  <si>
    <t>그린키즈가드닝농원</t>
  </si>
  <si>
    <t>서울특별시 강서구 내발산동 670-16</t>
  </si>
  <si>
    <t>청우그린타운</t>
  </si>
  <si>
    <t>서울특별시 강서구 우장산로 18</t>
  </si>
  <si>
    <t>구립e편안한어린이집</t>
  </si>
  <si>
    <t>서울특별시 은평구 응암동 225-97</t>
  </si>
  <si>
    <t>서울특별시 은평구 백련산로 112</t>
  </si>
  <si>
    <t>국공립한울어린이집</t>
  </si>
  <si>
    <t>서울특별시 성북구 길음동 496-10</t>
  </si>
  <si>
    <t>서울특별시 성북구 숭인로8길 80</t>
  </si>
  <si>
    <t>예술공간가오리</t>
  </si>
  <si>
    <t>케이엠뮤직</t>
  </si>
  <si>
    <t>음악정원</t>
  </si>
  <si>
    <t>평화고시원</t>
  </si>
  <si>
    <t>서울특별시 구로구 구로동 801-29</t>
  </si>
  <si>
    <t>서울특별시 구로구 도림로 8-7</t>
  </si>
  <si>
    <t>공본스터디카페연희센터</t>
  </si>
  <si>
    <t>비스포크잉글리쉬</t>
  </si>
  <si>
    <t>서울특별시 용산구 보광동 216-22</t>
  </si>
  <si>
    <t>서울특별시 용산구 장문로 86-3</t>
  </si>
  <si>
    <t>블루리더스독서실</t>
  </si>
  <si>
    <t>당산예술공간</t>
  </si>
  <si>
    <t>서울특별시 영등포구 당산동3가 440</t>
  </si>
  <si>
    <t>서울특별시 영등포구 당산로27길 20-3</t>
  </si>
  <si>
    <t>로즈아트</t>
  </si>
  <si>
    <t>케이에스코퍼레이션</t>
  </si>
  <si>
    <t>유성아트</t>
  </si>
  <si>
    <t>33떡복이</t>
  </si>
  <si>
    <t>동부시장떡볶이놀러오새우</t>
  </si>
  <si>
    <t>스파랜드식당</t>
  </si>
  <si>
    <t>서가찬</t>
  </si>
  <si>
    <t>쥬쥬플라워</t>
  </si>
  <si>
    <t>서울특별시 강동구 둔촌동 469-14</t>
  </si>
  <si>
    <t>화영빌라</t>
  </si>
  <si>
    <t>서울특별시 강동구 양재대로98길 43-34</t>
  </si>
  <si>
    <t>압구정빈티지</t>
  </si>
  <si>
    <t>서울특별시 양천구 신정동 207-5</t>
  </si>
  <si>
    <t>서울특별시 양천구 목동남로4길 33</t>
  </si>
  <si>
    <t>오리진스터디</t>
  </si>
  <si>
    <t>비제이모터스</t>
  </si>
  <si>
    <t>가문비바이올린음악교습소</t>
  </si>
  <si>
    <t>서울특별시 종로구 신영동 234-1</t>
  </si>
  <si>
    <t>서울특별시 종로구 세검정로9길 49</t>
  </si>
  <si>
    <t>쎄타에듀영어교습소</t>
  </si>
  <si>
    <t>코딩라운지컴퓨터교습소</t>
  </si>
  <si>
    <t>씨엘영어</t>
  </si>
  <si>
    <t>서울특별시 강동구 암사동 504-33</t>
  </si>
  <si>
    <t>만호빌</t>
  </si>
  <si>
    <t>서울특별시 강동구 상암로5길 71</t>
  </si>
  <si>
    <t>소노아트컨설팅</t>
  </si>
  <si>
    <t>서울특별시 광진구 중곡동 150-54</t>
  </si>
  <si>
    <t>서울특별시 광진구 용마산로14길</t>
  </si>
  <si>
    <t>충무주택</t>
  </si>
  <si>
    <t>서울특별시 광진구 용마산로14길 9-18</t>
  </si>
  <si>
    <t>펜시브입시컨설팅</t>
  </si>
  <si>
    <t>서울특별시 서초구 서초동 1619-12</t>
  </si>
  <si>
    <t>서울특별시 서초구 사임당로12길 35</t>
  </si>
  <si>
    <t>프라도미디어</t>
  </si>
  <si>
    <t>서울특별시 성북구 하월곡동 90-288</t>
  </si>
  <si>
    <t>월곡연립</t>
  </si>
  <si>
    <t>서울특별시 성북구 오패산로3가길 37</t>
  </si>
  <si>
    <t>레이어디자인</t>
  </si>
  <si>
    <t>찬기획</t>
  </si>
  <si>
    <t>금희상회</t>
  </si>
  <si>
    <t>서울특별시 성북구 정릉동 226-47</t>
  </si>
  <si>
    <t>정안빌라</t>
  </si>
  <si>
    <t>서울특별시 성북구 정릉로27길 147</t>
  </si>
  <si>
    <t>호박상점</t>
  </si>
  <si>
    <t>서울특별시 서대문구 북가좌동 344-27</t>
  </si>
  <si>
    <t>서울특별시 서대문구 증가로31길 42-3</t>
  </si>
  <si>
    <t>산호상점</t>
  </si>
  <si>
    <t>완도철물점</t>
  </si>
  <si>
    <t>서울특별시 관악구 봉천동 4-7</t>
  </si>
  <si>
    <t>서울특별시 관악구 청림3길 50</t>
  </si>
  <si>
    <t>풍선아트</t>
  </si>
  <si>
    <t>리복RCC</t>
  </si>
  <si>
    <t>동북정육</t>
  </si>
  <si>
    <t>서울특별시 영등포구 대림동 1079-1</t>
  </si>
  <si>
    <t>서울특별시 영등포구 디지털로37나길 10</t>
  </si>
  <si>
    <t>아이진뷰티</t>
  </si>
  <si>
    <t>아르결</t>
  </si>
  <si>
    <t>신델라하우스</t>
  </si>
  <si>
    <t>다정한책방</t>
  </si>
  <si>
    <t>서울특별시 동작구 사당동 1025-17</t>
  </si>
  <si>
    <t>서울특별시 동작구 동작대로9가길 32</t>
  </si>
  <si>
    <t>미나살롱</t>
  </si>
  <si>
    <t>서울특별시 광진구 중곡동 117-23</t>
  </si>
  <si>
    <t>서울특별시 광진구 용마산로1길 14</t>
  </si>
  <si>
    <t>원더하우스</t>
  </si>
  <si>
    <t>은빛메디</t>
  </si>
  <si>
    <t>서울특별시 도봉구 도봉동 624-56</t>
  </si>
  <si>
    <t>서울특별시 도봉구 도봉로156길 23-7</t>
  </si>
  <si>
    <t>로얄모터스</t>
  </si>
  <si>
    <t>구사모바일</t>
  </si>
  <si>
    <t>서울특별시 구로구 구로동로28길 84</t>
  </si>
  <si>
    <t>무인할인마트</t>
  </si>
  <si>
    <t>신월3호점</t>
  </si>
  <si>
    <t>살롱드바이퍼스트</t>
  </si>
  <si>
    <t>위례대한마트</t>
  </si>
  <si>
    <t>놀이와교육</t>
  </si>
  <si>
    <t>서울특별시 강남구 역삼동 637-26</t>
  </si>
  <si>
    <t>서울특별시 강남구 테헤란로19길 21-11</t>
  </si>
  <si>
    <t>돋을볕국어교습소</t>
  </si>
  <si>
    <t>헤리티지잉글리쉬</t>
  </si>
  <si>
    <t>메타논술교습소</t>
  </si>
  <si>
    <t>서울특별시 성북구 장위동 246-188</t>
  </si>
  <si>
    <t>서울특별시 성북구 장월로 29</t>
  </si>
  <si>
    <t>마포프레스티지자이한우리독서토론논술교습소</t>
  </si>
  <si>
    <t>서울특별시 구로구 구로동 41-16</t>
  </si>
  <si>
    <t>서울특별시 구로구 공원로8길 45</t>
  </si>
  <si>
    <t>지엠월드뮤직</t>
  </si>
  <si>
    <t>스타트원룸텔</t>
  </si>
  <si>
    <t>라움레지던스</t>
  </si>
  <si>
    <t>아람아트</t>
  </si>
  <si>
    <t>서울특별시 서초구 서초동 1642-3</t>
  </si>
  <si>
    <t>서울특별시 서초구 사임당로17길 60</t>
  </si>
  <si>
    <t>서울특별시 성북구 정릉동 260-26</t>
  </si>
  <si>
    <t>서울특별시 성북구 보국문로20길 32</t>
  </si>
  <si>
    <t>더하기스터디</t>
  </si>
  <si>
    <t>서울특별시 강북구 번동 433-4</t>
  </si>
  <si>
    <t>서울특별시 강북구 덕릉로 166-1</t>
  </si>
  <si>
    <t>이제플라워</t>
  </si>
  <si>
    <t>서울특별시 송파구 송파동 46-20</t>
  </si>
  <si>
    <t>IPARKVILL</t>
  </si>
  <si>
    <t>서울특별시 송파구 백제고분로45길 5-21</t>
  </si>
  <si>
    <t>에스제이코퍼레이션SJCorporation</t>
  </si>
  <si>
    <t>이은지부동산임대</t>
  </si>
  <si>
    <t>서울특별시 종로구 권농동 163-5</t>
  </si>
  <si>
    <t>서울특별시 종로구 서순라길 135</t>
  </si>
  <si>
    <t>아이엠아뜰리에IAM</t>
  </si>
  <si>
    <t>서울특별시 도봉구 쌍문동 산69-3</t>
  </si>
  <si>
    <t>아뜰리에디셈버</t>
  </si>
  <si>
    <t>신수홈데코</t>
  </si>
  <si>
    <t>서울특별시 강서구 방화동 497-15</t>
  </si>
  <si>
    <t>미림파크빌</t>
  </si>
  <si>
    <t>서울특별시 강서구 양천로1길 44</t>
  </si>
  <si>
    <t>드림씨드가양데시앙점</t>
  </si>
  <si>
    <t>씨케이직영점</t>
  </si>
  <si>
    <t>리즈제빵소</t>
  </si>
  <si>
    <t>서울특별시 은평구 갈현동 451-4</t>
  </si>
  <si>
    <t>서울특별시 은평구 연서로27길 36-15</t>
  </si>
  <si>
    <t>혁선루</t>
  </si>
  <si>
    <t>케이앤제이파트너스</t>
  </si>
  <si>
    <t>서울특별시 성동구 성수동1가 72-69</t>
  </si>
  <si>
    <t>성수동뉴타운오피스텔</t>
  </si>
  <si>
    <t>서울특별시 성동구 뚝섬로3길 17</t>
  </si>
  <si>
    <t>에스엔제이미디어</t>
  </si>
  <si>
    <t>미디어그라운드</t>
  </si>
  <si>
    <t>서울특별시 금천구 독산동 1093-5</t>
  </si>
  <si>
    <t>각산아파트</t>
  </si>
  <si>
    <t>서울특별시 금천구 한내로 52</t>
  </si>
  <si>
    <t>드방트미디어</t>
  </si>
  <si>
    <t>아크인디자인</t>
  </si>
  <si>
    <t>다모디자인</t>
  </si>
  <si>
    <t>서울특별시 서초구 방배동 929-37</t>
  </si>
  <si>
    <t>서울특별시 서초구 효령로25길 67</t>
  </si>
  <si>
    <t>디자인라움</t>
  </si>
  <si>
    <t>서울특별시 강동구 길동 97-6</t>
  </si>
  <si>
    <t>SM해그린12차아파트</t>
  </si>
  <si>
    <t>서울특별시 강동구 천중로56길 13</t>
  </si>
  <si>
    <t>카시트세탁뽀송</t>
  </si>
  <si>
    <t>리꼬모강남논현점</t>
  </si>
  <si>
    <t>노래바VIP</t>
  </si>
  <si>
    <t>마음클린</t>
  </si>
  <si>
    <t>서울특별시 마포구 서강로9길 17</t>
  </si>
  <si>
    <t>영수컴퓨터</t>
  </si>
  <si>
    <t>서울특별시 강북구 수유동 410-319</t>
  </si>
  <si>
    <t>서울특별시 강북구 인수봉로60길 19</t>
  </si>
  <si>
    <t>이즈통신</t>
  </si>
  <si>
    <t>메이드미</t>
  </si>
  <si>
    <t>비엘리플라워</t>
  </si>
  <si>
    <t>서브로우</t>
  </si>
  <si>
    <t>서울특별시 마포구 연남동 229-25</t>
  </si>
  <si>
    <t>마중물하우스</t>
  </si>
  <si>
    <t>서울특별시 마포구 동교로47길 11</t>
  </si>
  <si>
    <t>중고폰매입,판매소녀폰</t>
  </si>
  <si>
    <t>바로한끼</t>
  </si>
  <si>
    <t>책방난달</t>
  </si>
  <si>
    <t>서울특별시 은평구 갈현동 510-25</t>
  </si>
  <si>
    <t>서울특별시 은평구 갈현로19길 10</t>
  </si>
  <si>
    <t>책방혜윰</t>
  </si>
  <si>
    <t>서울특별시 송파구 가락동 126-8</t>
  </si>
  <si>
    <t>서울특별시 송파구 동남로11길 25</t>
  </si>
  <si>
    <t>책방연희</t>
  </si>
  <si>
    <t>서울특별시 마포구 서교동 326-26</t>
  </si>
  <si>
    <t>서울특별시 마포구 와우산로35길 3</t>
  </si>
  <si>
    <t>라이프텔레콤</t>
  </si>
  <si>
    <t>구로제일금거래소</t>
  </si>
  <si>
    <t>에스비주얼리</t>
  </si>
  <si>
    <t>서울특별시 성동구 금호동1가 5</t>
  </si>
  <si>
    <t>서울특별시 성동구 금호로16길 15-5</t>
  </si>
  <si>
    <t>어반트랜드노원</t>
  </si>
  <si>
    <t>예음피아노음악교습소</t>
  </si>
  <si>
    <t>케이수학교습소</t>
  </si>
  <si>
    <t>한국입시취업컨설팅</t>
  </si>
  <si>
    <t>코츠왈드뮤직</t>
  </si>
  <si>
    <t>서울특별시 송파구 가락동 20-20</t>
  </si>
  <si>
    <t>서울특별시 송파구 송이로15길 54</t>
  </si>
  <si>
    <t>성악음악연구단체Muf</t>
  </si>
  <si>
    <t>서울특별시 서초구 반포동 107-21</t>
  </si>
  <si>
    <t>서울특별시 서초구 사평대로20길 12-11</t>
  </si>
  <si>
    <t>누리쌤논술</t>
  </si>
  <si>
    <t>퓨처영어</t>
  </si>
  <si>
    <t>지디알고척골프아카데미</t>
  </si>
  <si>
    <t>서울특별시 구로구 고척동 72-49</t>
  </si>
  <si>
    <t>카토베이크카페NC송파가든파이브점</t>
  </si>
  <si>
    <t>아트꿈미술교습소</t>
  </si>
  <si>
    <t>아트앤하트마곡엠밸리미술교습소</t>
  </si>
  <si>
    <t>챠이니스토리</t>
  </si>
  <si>
    <t>제이아트</t>
  </si>
  <si>
    <t>과기쁨아카데미</t>
  </si>
  <si>
    <t>이음헬스케어</t>
  </si>
  <si>
    <t>서울특별시 동대문구 장안동 460-13</t>
  </si>
  <si>
    <t>서울특별시 동대문구 천호대로85길 26-3</t>
  </si>
  <si>
    <t>돕바디</t>
  </si>
  <si>
    <t>강동투웨니퍼스트</t>
  </si>
  <si>
    <t>노바디앳홈</t>
  </si>
  <si>
    <t>풍선에퐁당</t>
  </si>
  <si>
    <t>서울특별시 강동구 천호동 121-81</t>
  </si>
  <si>
    <t>서울특별시 강동구 성안로27길 4-3</t>
  </si>
  <si>
    <t>네이유식</t>
  </si>
  <si>
    <t>아이락</t>
  </si>
  <si>
    <t>멍냥샵</t>
  </si>
  <si>
    <t>드림홈데코</t>
  </si>
  <si>
    <t>엘와이지헬스케어</t>
  </si>
  <si>
    <t>서울특별시 관악구 신림동 1435-5</t>
  </si>
  <si>
    <t>프린스오피스텔</t>
  </si>
  <si>
    <t>서울특별시 관악구 관천로10길 37</t>
  </si>
  <si>
    <t>명랑견생</t>
  </si>
  <si>
    <t>서울특별시 중랑구 면목동 1110-13</t>
  </si>
  <si>
    <t>면목동스카이시티</t>
  </si>
  <si>
    <t>서울특별시 중랑구 사가정로 415</t>
  </si>
  <si>
    <t>문레</t>
  </si>
  <si>
    <t>서울특별시 영등포구 양평동4가 67-2</t>
  </si>
  <si>
    <t>서울특별시 영등포구 선유로49길 18</t>
  </si>
  <si>
    <t>사운드24</t>
  </si>
  <si>
    <t>어쏘</t>
  </si>
  <si>
    <t>굿바이슈가베어</t>
  </si>
  <si>
    <t>긴자료코마포구청역</t>
  </si>
  <si>
    <t>버터앤밀</t>
  </si>
  <si>
    <t>아빠보일러</t>
  </si>
  <si>
    <t>서울특별시 구로구 고척동 172-57</t>
  </si>
  <si>
    <t>쌍문하이츠빌라</t>
  </si>
  <si>
    <t>서울특별시 구로구 고척로60길 33</t>
  </si>
  <si>
    <t>서울특별시 강북구 미아동 128-64</t>
  </si>
  <si>
    <t>대원시티텔</t>
  </si>
  <si>
    <t>서울특별시 강북구 도봉로38길 37</t>
  </si>
  <si>
    <t>아르떼에비뉴영어교습소</t>
  </si>
  <si>
    <t>제이보드</t>
  </si>
  <si>
    <t>카앤피플광진구믿음점</t>
  </si>
  <si>
    <t>서울특별시 중랑구 망우동 433-9</t>
  </si>
  <si>
    <t>서울특별시 중랑구 용마산로96길 43-14</t>
  </si>
  <si>
    <t>해냄미디어</t>
  </si>
  <si>
    <t>서울특별시 강동구 길동 334-2</t>
  </si>
  <si>
    <t>서울특별시 강동구 양재대로122가길 36</t>
  </si>
  <si>
    <t>너에게바</t>
  </si>
  <si>
    <t>오야니현대아울렛</t>
  </si>
  <si>
    <t>희락상가아파트</t>
  </si>
  <si>
    <t>루나뷰티</t>
  </si>
  <si>
    <t>뉴가닉테라피</t>
  </si>
  <si>
    <t>아름텔레콤</t>
  </si>
  <si>
    <t>뤼에르뷰티</t>
  </si>
  <si>
    <t>정릉밝은소리보청기</t>
  </si>
  <si>
    <t>송건설자재</t>
  </si>
  <si>
    <t>중고명품가방시계신발골프채안마의자매입</t>
  </si>
  <si>
    <t>샤샤메이크업</t>
  </si>
  <si>
    <t>미쁘다쁘다</t>
  </si>
  <si>
    <t>서울특별시 중랑구 상봉동 136-90</t>
  </si>
  <si>
    <t>서울특별시 중랑구 중랑천로10길 29-9</t>
  </si>
  <si>
    <t>더가구갤러리</t>
  </si>
  <si>
    <t>서울특별시 은평구 응암동 578-21</t>
  </si>
  <si>
    <t>서울특별시 은평구 응암로 231</t>
  </si>
  <si>
    <t>우리고기백화점</t>
  </si>
  <si>
    <t>동원축산물도매센타</t>
  </si>
  <si>
    <t>관악리드인정해논술교습소</t>
  </si>
  <si>
    <t>포스축구아카데미</t>
  </si>
  <si>
    <t>챌린지수학교습소</t>
  </si>
  <si>
    <t>미미미술연구소</t>
  </si>
  <si>
    <t>해내다수학</t>
  </si>
  <si>
    <t>한비영어연구소</t>
  </si>
  <si>
    <t>달리는커피서울답십리청계</t>
  </si>
  <si>
    <t>한신점</t>
  </si>
  <si>
    <t>시니어모델컨설팅</t>
  </si>
  <si>
    <t>에이엠퍼니처</t>
  </si>
  <si>
    <t>엘핀미술교습소</t>
  </si>
  <si>
    <t>아트앤하트교습소</t>
  </si>
  <si>
    <t>제이제이아트</t>
  </si>
  <si>
    <t>대한아트</t>
  </si>
  <si>
    <t>신촌모닝하우스원룸텔</t>
  </si>
  <si>
    <t>문화예술과평생복지지도자과정</t>
  </si>
  <si>
    <t>서인향개인교습소</t>
  </si>
  <si>
    <t>서울특별시 구로구 고척동 313-3</t>
  </si>
  <si>
    <t>서울특별시 구로구 경인로35길 64-15</t>
  </si>
  <si>
    <t>서린수학교습소</t>
  </si>
  <si>
    <t>케이앤와이코퍼레이션</t>
  </si>
  <si>
    <t>하르당</t>
  </si>
  <si>
    <t>서울특별시 중구 쌍림동 282-1</t>
  </si>
  <si>
    <t>서울특별시 중구 퇴계로 314-1</t>
  </si>
  <si>
    <t>서울특별시 마포구 망원동 477-14</t>
  </si>
  <si>
    <t>서울특별시 마포구 월드컵로29길 6</t>
  </si>
  <si>
    <t>키즈메</t>
  </si>
  <si>
    <t>쩜반살롱</t>
  </si>
  <si>
    <t>서울특별시 용산구 후암동 448-128</t>
  </si>
  <si>
    <t>서울특별시 용산구 소월로2다길 3-21</t>
  </si>
  <si>
    <t>샤맛고</t>
  </si>
  <si>
    <t>커들리</t>
  </si>
  <si>
    <t>서울특별시 금천구 시흥동 263-16</t>
  </si>
  <si>
    <t>서울특별시 금천구 금하로29길 12</t>
  </si>
  <si>
    <t>꼼마</t>
  </si>
  <si>
    <t>서울특별시 강동구 상일동 300-7</t>
  </si>
  <si>
    <t>서울특별시 강동구 천호대로221길 23</t>
  </si>
  <si>
    <t>크린라이트</t>
  </si>
  <si>
    <t>퓨어크린</t>
  </si>
  <si>
    <t>서울특별시 관악구 신림동 98-156</t>
  </si>
  <si>
    <t>서울특별시 관악구 복은6길 29-7</t>
  </si>
  <si>
    <t>엠에스홈크린</t>
  </si>
  <si>
    <t>서울특별시 강북구 수유동 56-22</t>
  </si>
  <si>
    <t>서울특별시 강북구 삼양로74다길 51-6</t>
  </si>
  <si>
    <t>명크린</t>
  </si>
  <si>
    <t>업크린</t>
  </si>
  <si>
    <t>서울특별시 송파구 오금동 69-8</t>
  </si>
  <si>
    <t>서울특별시 송파구 성내천로6길 9-13</t>
  </si>
  <si>
    <t>서울특별시 영등포구 영등포동 618-50</t>
  </si>
  <si>
    <t>서울특별시 영등포구 영신로17길 13</t>
  </si>
  <si>
    <t>바다를훔친언니</t>
  </si>
  <si>
    <t>더히어로</t>
  </si>
  <si>
    <t>폴리네시아</t>
  </si>
  <si>
    <t>서울특별시 광진구 능동 234-37</t>
  </si>
  <si>
    <t>서울특별시 광진구 능동로32길 53</t>
  </si>
  <si>
    <t>야간반점</t>
  </si>
  <si>
    <t>안상미국어교습소</t>
  </si>
  <si>
    <t>에듀플러스교습소</t>
  </si>
  <si>
    <t>스타MBA태권도장</t>
  </si>
  <si>
    <t>쏠영어</t>
  </si>
  <si>
    <t>디디기획</t>
  </si>
  <si>
    <t>중앙방역</t>
  </si>
  <si>
    <t>고클린</t>
  </si>
  <si>
    <t>서울특별시 강북구 수유동 220-68</t>
  </si>
  <si>
    <t>서울특별시 강북구 노해로 66-4</t>
  </si>
  <si>
    <t>서울특별시 영등포구 대림동 1072-12</t>
  </si>
  <si>
    <t>서울특별시 영등포구 디지털로37나길 22</t>
  </si>
  <si>
    <t>희망디자인</t>
  </si>
  <si>
    <t>티제이주방</t>
  </si>
  <si>
    <t>반종합건축자재</t>
  </si>
  <si>
    <t>다온축산공판장</t>
  </si>
  <si>
    <t>모던씽크인테리어</t>
  </si>
  <si>
    <t>라라뷰티</t>
  </si>
  <si>
    <t>서울특별시 송파구 삼전동 16-4</t>
  </si>
  <si>
    <t>서울특별시 송파구 삼전로12길 13</t>
  </si>
  <si>
    <t>쎄라꽃집</t>
  </si>
  <si>
    <t>서울특별시 중랑구 면목동 174-67</t>
  </si>
  <si>
    <t>동아빌</t>
  </si>
  <si>
    <t>서울특별시 중랑구 겸재로10가길 11</t>
  </si>
  <si>
    <t>프라임통신</t>
  </si>
  <si>
    <t>다람쥐종합상사</t>
  </si>
  <si>
    <t>유케이타운199</t>
  </si>
  <si>
    <t>바로약품</t>
  </si>
  <si>
    <t>신한건재</t>
  </si>
  <si>
    <t>서울특별시 송파구 마천동 75-3</t>
  </si>
  <si>
    <t>서울특별시 송파구 성내천로 204</t>
  </si>
  <si>
    <t>자야매점</t>
  </si>
  <si>
    <t>연정주얼리</t>
  </si>
  <si>
    <t>엘리더주얼리</t>
  </si>
  <si>
    <t>서울특별시 강남구 역삼동 673-19</t>
  </si>
  <si>
    <t>서울특별시 강남구 테헤란로37길 39</t>
  </si>
  <si>
    <t>책방울림</t>
  </si>
  <si>
    <t>서울특별시 마포구 상암동 2-203</t>
  </si>
  <si>
    <t>서울특별시 마포구 월드컵북로42나길 13</t>
  </si>
  <si>
    <t>코코노블</t>
  </si>
  <si>
    <t>뷔에르727</t>
  </si>
  <si>
    <t>노멀플레저</t>
  </si>
  <si>
    <t>아로라</t>
  </si>
  <si>
    <t>서울특별시 노원구 공릉동 115</t>
  </si>
  <si>
    <t>태릉현대홈타운스위트1단지</t>
  </si>
  <si>
    <t>서울특별시 노원구 화랑로51나길 15</t>
  </si>
  <si>
    <t>스마일고기편의점</t>
  </si>
  <si>
    <t>축산사랑도매센터</t>
  </si>
  <si>
    <t>과외뱅크탑과외</t>
  </si>
  <si>
    <t>서울특별시 강동구 길동 380-1</t>
  </si>
  <si>
    <t>SM베스트빌</t>
  </si>
  <si>
    <t>서울특별시 강동구 천중로40길 45</t>
  </si>
  <si>
    <t>청량리전농지사</t>
  </si>
  <si>
    <t>이지피아노스튜디오</t>
  </si>
  <si>
    <t>노산수학학원</t>
  </si>
  <si>
    <t>와이에스골프</t>
  </si>
  <si>
    <t>한국캠핑문화연구소</t>
  </si>
  <si>
    <t>디아트</t>
  </si>
  <si>
    <t>더.착한커피</t>
  </si>
  <si>
    <t>서울특별시 금천구 시흥동 812-10</t>
  </si>
  <si>
    <t>서울특별시 금천구 독산로36길 10-5</t>
  </si>
  <si>
    <t>명성아트</t>
  </si>
  <si>
    <t>본챔버앙상블</t>
  </si>
  <si>
    <t>을지화실</t>
  </si>
  <si>
    <t>홍익스포츠</t>
  </si>
  <si>
    <t>두루치기컴퍼니</t>
  </si>
  <si>
    <t>뉴욕아트</t>
  </si>
  <si>
    <t>공스잉글리쉬영어교습소</t>
  </si>
  <si>
    <t>서울특별시 성북구 삼선동2가 176</t>
  </si>
  <si>
    <t>서울특별시 성북구 삼선교로16길 36</t>
  </si>
  <si>
    <t>수선화플라워</t>
  </si>
  <si>
    <t>어드밴스</t>
  </si>
  <si>
    <t>서울특별시 마포구 서교동 368-1</t>
  </si>
  <si>
    <t>서울특별시 마포구 잔다리로6길 20</t>
  </si>
  <si>
    <t>모델라인</t>
  </si>
  <si>
    <t>설오</t>
  </si>
  <si>
    <t>이승민</t>
  </si>
  <si>
    <t>서울특별시 강서구 내발산동 722-9</t>
  </si>
  <si>
    <t>서울특별시 강서구 강서로45나길 11-25</t>
  </si>
  <si>
    <t>유로아티</t>
  </si>
  <si>
    <t>더글랜</t>
  </si>
  <si>
    <t>스케쳐스롯데관악</t>
  </si>
  <si>
    <t>아뜰리에105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내게기대맘키즈멘토링</t>
  </si>
  <si>
    <t>장진선</t>
  </si>
  <si>
    <t>뮤피아음악연습실</t>
  </si>
  <si>
    <t>서울특별시 관악구 봉천동 911-34</t>
  </si>
  <si>
    <t>서울특별시 관악구 봉천로 407</t>
  </si>
  <si>
    <t>에스엠디수학교습소</t>
  </si>
  <si>
    <t>띠끄라인댄스</t>
  </si>
  <si>
    <t>츄보드</t>
  </si>
  <si>
    <t>서울특별시 송파구 잠실동 187-14</t>
  </si>
  <si>
    <t>서울특별시 송파구 백제고분로9길 41-1</t>
  </si>
  <si>
    <t>양군크린</t>
  </si>
  <si>
    <t>서울특별시 중랑구 상봉동 127-42</t>
  </si>
  <si>
    <t>양우빌라타운</t>
  </si>
  <si>
    <t>서울특별시 중랑구 동일로109가길 10-2</t>
  </si>
  <si>
    <t>비비보드게임</t>
  </si>
  <si>
    <t>스팀세차슈퍼스타일강남</t>
  </si>
  <si>
    <t>서울특별시 서초구 양재동 337-8</t>
  </si>
  <si>
    <t>서울특별시 서초구 강남대로8길 39-48</t>
  </si>
  <si>
    <t>장인미디어</t>
  </si>
  <si>
    <t>모든방역</t>
  </si>
  <si>
    <t>끌리아고</t>
  </si>
  <si>
    <t>서울특별시 강동구 암사동 446-24</t>
  </si>
  <si>
    <t>서울특별시 강동구 고덕로 79</t>
  </si>
  <si>
    <t>502살롱</t>
  </si>
  <si>
    <t>민정powderroom</t>
  </si>
  <si>
    <t>우리동네컴퓨터</t>
  </si>
  <si>
    <t>디자인씽크</t>
  </si>
  <si>
    <t>최가네과일야채</t>
  </si>
  <si>
    <t>서울특별시 중랑구 상봉동 130-7</t>
  </si>
  <si>
    <t>서울특별시 중랑구 망우로32길 24</t>
  </si>
  <si>
    <t>베르도네연신내</t>
  </si>
  <si>
    <t>호균축산</t>
  </si>
  <si>
    <t>건국우유용산</t>
  </si>
  <si>
    <t>서울특별시 마포구 망원동 456-49</t>
  </si>
  <si>
    <t>서울특별시 마포구 동교로3길 76</t>
  </si>
  <si>
    <t>소소한컴퓨터</t>
  </si>
  <si>
    <t>루씨드뷰티살롱</t>
  </si>
  <si>
    <t>도그마캣</t>
  </si>
  <si>
    <t>서울특별시 구로구 궁동 188-1</t>
  </si>
  <si>
    <t>골든프라자</t>
  </si>
  <si>
    <t>서울특별시 구로구 부일로15길 20</t>
  </si>
  <si>
    <t>로맨틱</t>
  </si>
  <si>
    <t>서울특별시 서대문구 홍제동 266-294</t>
  </si>
  <si>
    <t>서울특별시 서대문구 세검정로 53-1</t>
  </si>
  <si>
    <t>레이어드플라워</t>
  </si>
  <si>
    <t>서울특별시 송파구 송파동 189-5</t>
  </si>
  <si>
    <t>예은아트빌</t>
  </si>
  <si>
    <t>서울특별시 송파구 송파대로34가길 14</t>
  </si>
  <si>
    <t>보라뷰티</t>
  </si>
  <si>
    <t>볼빅현대시티동대문</t>
  </si>
  <si>
    <t>서울특별시 도봉구 쌍문동 716-34</t>
  </si>
  <si>
    <t>서울특별시 도봉구 도봉로 605</t>
  </si>
  <si>
    <t>예골프스쿨스튜디오프랜차이즈가맹본부</t>
  </si>
  <si>
    <t>개인과외논술</t>
  </si>
  <si>
    <t>서울특별시 영등포구 신길동 59-6</t>
  </si>
  <si>
    <t>서울특별시 영등포구 영등포로65길 12-1</t>
  </si>
  <si>
    <t>음악연습실청</t>
  </si>
  <si>
    <t>피아노리</t>
  </si>
  <si>
    <t>가든아트스튜디오</t>
  </si>
  <si>
    <t>서울특별시 서대문구 연희동 106-26</t>
  </si>
  <si>
    <t>서울특별시 서대문구 증가로 53</t>
  </si>
  <si>
    <t>예술기획제이원</t>
  </si>
  <si>
    <t>정원식탁</t>
  </si>
  <si>
    <t>고잉글리쉬영어교습소</t>
  </si>
  <si>
    <t>극동골프</t>
  </si>
  <si>
    <t>젠로즈플라워</t>
  </si>
  <si>
    <t>서울특별시 서초구 방배동 793-20</t>
  </si>
  <si>
    <t>서울특별시 서초구 동광로19길 1</t>
  </si>
  <si>
    <t>모든교육</t>
  </si>
  <si>
    <t>아베스타아트</t>
  </si>
  <si>
    <t>서울특별시 강북구 미아동 236-21</t>
  </si>
  <si>
    <t>서울특별시 강북구 도봉로67길 81</t>
  </si>
  <si>
    <t>패션플라워</t>
  </si>
  <si>
    <t>서울특별시 송파구 잠실동 297-11</t>
  </si>
  <si>
    <t>서울특별시 송파구 백제고분로12길 8-21</t>
  </si>
  <si>
    <t>재건종합상사</t>
  </si>
  <si>
    <t>서울특별시 용산구 후암동 143-18</t>
  </si>
  <si>
    <t>서울특별시 용산구 한강대로98나길 12</t>
  </si>
  <si>
    <t>청구애완견</t>
  </si>
  <si>
    <t>카페쉼;</t>
  </si>
  <si>
    <t>서울특별시 영등포구 신길동 269-13</t>
  </si>
  <si>
    <t>서울특별시 영등포구 신길로39길 20-1</t>
  </si>
  <si>
    <t>수즈잉글리시영어교습소</t>
  </si>
  <si>
    <t>스마트목동12단지해법영어교습소</t>
  </si>
  <si>
    <t>베스트크린케어</t>
  </si>
  <si>
    <t>마인드온바디클리닉</t>
  </si>
  <si>
    <t>덴탈비전컨설팅</t>
  </si>
  <si>
    <t>멜로스바로크앙상블</t>
  </si>
  <si>
    <t>임디자인</t>
  </si>
  <si>
    <t>서울특별시 광진구 구의동 224-45</t>
  </si>
  <si>
    <t>서울특별시 광진구 구의로10길 6</t>
  </si>
  <si>
    <t>다옴디자인</t>
  </si>
  <si>
    <t>조모</t>
  </si>
  <si>
    <t>대한에이스익스프레스</t>
  </si>
  <si>
    <t>픽미디어</t>
  </si>
  <si>
    <t>신시어미디어</t>
  </si>
  <si>
    <t>미디어공작소</t>
  </si>
  <si>
    <t>서울특별시 마포구 연남동 480-26</t>
  </si>
  <si>
    <t>서울특별시 마포구 성미산로19길 95</t>
  </si>
  <si>
    <t>놀이터성인용품점</t>
  </si>
  <si>
    <t>서울특별시 도봉구 방학동 690-66</t>
  </si>
  <si>
    <t>서울특별시 도봉구 방학로 128</t>
  </si>
  <si>
    <t>폴로남성현대미아</t>
  </si>
  <si>
    <t>소은패션</t>
  </si>
  <si>
    <t>서울특별시 용산구 서계동 33-89</t>
  </si>
  <si>
    <t>서울특별시 용산구 청파로85길 33</t>
  </si>
  <si>
    <t>강남축산</t>
  </si>
  <si>
    <t>꽃썸플라워</t>
  </si>
  <si>
    <t>서울특별시 동대문구 장안동 456-19</t>
  </si>
  <si>
    <t>서울특별시 동대문구 장한로8길 92</t>
  </si>
  <si>
    <t>83마켓</t>
  </si>
  <si>
    <t>탑텐키즈롯데마트송파</t>
  </si>
  <si>
    <t>우신전자</t>
  </si>
  <si>
    <t>다울화장품</t>
  </si>
  <si>
    <t>서울특별시 도봉구 도봉동 624-49</t>
  </si>
  <si>
    <t>서울특별시 도봉구 도봉로156길 17-10</t>
  </si>
  <si>
    <t>세계건강식품할인점</t>
  </si>
  <si>
    <t>이리스플라워</t>
  </si>
  <si>
    <t>카이종합상사</t>
  </si>
  <si>
    <t>시시시샐러드</t>
  </si>
  <si>
    <t>마프메디컬</t>
  </si>
  <si>
    <t>서울특별시 송파구 문정동 50-5</t>
  </si>
  <si>
    <t>서울특별시 송파구 동남로2길 27-16</t>
  </si>
  <si>
    <t>위드에프</t>
  </si>
  <si>
    <t>씨엘메디</t>
  </si>
  <si>
    <t>서울특별시 종로구 종로6가 124-1</t>
  </si>
  <si>
    <t>서울특별시 종로구 종로 263</t>
  </si>
  <si>
    <t>아너스티전자</t>
  </si>
  <si>
    <t>서울특별시 관악구 봉천동 100-110</t>
  </si>
  <si>
    <t>서울특별시 관악구 행운5길 24-12</t>
  </si>
  <si>
    <t>뉴스타전자</t>
  </si>
  <si>
    <t>주얼리랜드</t>
  </si>
  <si>
    <t>보라주얼리</t>
  </si>
  <si>
    <t>제승축산</t>
  </si>
  <si>
    <t>서울특별시 구로구 구로동 769-267</t>
  </si>
  <si>
    <t>서울특별시 구로구 도림로 47-1</t>
  </si>
  <si>
    <t>서울특별시 용산구 효창원로 276</t>
  </si>
  <si>
    <t>이승모국어연구소</t>
  </si>
  <si>
    <t>신트리이화음악교습소</t>
  </si>
  <si>
    <t>바디프로</t>
  </si>
  <si>
    <t>인앤바디</t>
  </si>
  <si>
    <t>원더바디핏</t>
  </si>
  <si>
    <t>자가제면홍제우동</t>
  </si>
  <si>
    <t>그레이박스</t>
  </si>
  <si>
    <t>진쌤영어교습소</t>
  </si>
  <si>
    <t>서울광고음악단</t>
  </si>
  <si>
    <t>서울특별시 송파구 마천동 30-2</t>
  </si>
  <si>
    <t>다우림아파트</t>
  </si>
  <si>
    <t>서울특별시 송파구 성내천로 127</t>
  </si>
  <si>
    <t>산호레지던스</t>
  </si>
  <si>
    <t>에드워드컨설팅그룹</t>
  </si>
  <si>
    <t>딥딥잉글리시영어교습소</t>
  </si>
  <si>
    <t>미미네진미채</t>
  </si>
  <si>
    <t>아라아트</t>
  </si>
  <si>
    <t>서울특별시 성북구 하월곡동 60-68</t>
  </si>
  <si>
    <t>서울특별시 성북구 화랑로5가길</t>
  </si>
  <si>
    <t>서울특별시 성북구 화랑로5가길 19</t>
  </si>
  <si>
    <t>승희니트</t>
  </si>
  <si>
    <t>플로레종</t>
  </si>
  <si>
    <t>콩이네패션</t>
  </si>
  <si>
    <t>쩡대의패션하우스</t>
  </si>
  <si>
    <t>서울특별시 강남구 삼성동 32-12</t>
  </si>
  <si>
    <t>서울특별시 강남구 선릉로116길 19-4</t>
  </si>
  <si>
    <t>빈아트</t>
  </si>
  <si>
    <t>서울특별시 송파구 마천동 300-26</t>
  </si>
  <si>
    <t>서울특별시 송파구 마천로57길 23-6</t>
  </si>
  <si>
    <t>케이디코퍼레이션</t>
  </si>
  <si>
    <t>팀아트</t>
  </si>
  <si>
    <t>서울특별시 관악구 신림동 475-24</t>
  </si>
  <si>
    <t>서울특별시 관악구 신사로26길 41-9</t>
  </si>
  <si>
    <t>아임베베광진성동</t>
  </si>
  <si>
    <t>서울특별시 성동구 성수동2가 437</t>
  </si>
  <si>
    <t>서울특별시 성동구 둘레11길 10-11</t>
  </si>
  <si>
    <t>자수나라</t>
  </si>
  <si>
    <t>우아지경</t>
  </si>
  <si>
    <t>문브레드</t>
  </si>
  <si>
    <t>문모바일위례점</t>
  </si>
  <si>
    <t>청록담</t>
  </si>
  <si>
    <t>최명하집중력체형재활</t>
  </si>
  <si>
    <t>햇살아트</t>
  </si>
  <si>
    <t>허니미니솜사탕</t>
  </si>
  <si>
    <t>정미영의라인댄스</t>
  </si>
  <si>
    <t>학교폭력컨설팅랩</t>
  </si>
  <si>
    <t>루월선생컨설팅</t>
  </si>
  <si>
    <t>서울특별시 중랑구 면목동 98-2</t>
  </si>
  <si>
    <t>서울특별시 중랑구 겸재로49길 31</t>
  </si>
  <si>
    <t>나디자인</t>
  </si>
  <si>
    <t>케이원디자인</t>
  </si>
  <si>
    <t>서울특별시 송파구 올림픽로4길 48</t>
  </si>
  <si>
    <t>서연미디어</t>
  </si>
  <si>
    <t>하우투피엔지</t>
  </si>
  <si>
    <t>찬현이네과일야채</t>
  </si>
  <si>
    <t>서울특별시 관악구 신림동 1422-22</t>
  </si>
  <si>
    <t>서울특별시 관악구 남부순환로 1625</t>
  </si>
  <si>
    <t>용산아이파크</t>
  </si>
  <si>
    <t>킹콩백화점</t>
  </si>
  <si>
    <t>패션마당</t>
  </si>
  <si>
    <t>머슴야채과일</t>
  </si>
  <si>
    <t>행복패션</t>
  </si>
  <si>
    <t>서울특별시 영등포구 신길동 463-19</t>
  </si>
  <si>
    <t>서울특별시 영등포구 여의대방로47나길 4</t>
  </si>
  <si>
    <t>구제시장</t>
  </si>
  <si>
    <t>서울특별시 성북구 정릉동 409-17</t>
  </si>
  <si>
    <t>서울특별시 성북구 보국문로8길 1-2</t>
  </si>
  <si>
    <t>아이잗컬렉션롯데영등포</t>
  </si>
  <si>
    <t>소우</t>
  </si>
  <si>
    <t>네이쳐스영</t>
  </si>
  <si>
    <t>착한텔레콤</t>
  </si>
  <si>
    <t>폰바꾸는날자곡점</t>
  </si>
  <si>
    <t>서울특별시 강서구 화곡동 341-7</t>
  </si>
  <si>
    <t>서울특별시 강서구 곰달래로25길 37</t>
  </si>
  <si>
    <t>샐러딧</t>
  </si>
  <si>
    <t>영등포선불폰선불유심</t>
  </si>
  <si>
    <t>제이피전자</t>
  </si>
  <si>
    <t>만민전자</t>
  </si>
  <si>
    <t>승지축산</t>
  </si>
  <si>
    <t>미오포인트아카데미</t>
  </si>
  <si>
    <t>동네마을옷만들기공방</t>
  </si>
  <si>
    <t>서울특별시 중랑구 상봉동 88-47</t>
  </si>
  <si>
    <t>서울특별시 중랑구 상봉로25나길 21</t>
  </si>
  <si>
    <t>이음과외</t>
  </si>
  <si>
    <t>서울특별시 서대문구 남가좌동 64-61</t>
  </si>
  <si>
    <t>서울특별시 서대문구 가재울로10길 11</t>
  </si>
  <si>
    <t>보컬리즈음악교습소</t>
  </si>
  <si>
    <t>지혜담은국어교습소</t>
  </si>
  <si>
    <t>이브영어교습소</t>
  </si>
  <si>
    <t>아리엘피아노교습소</t>
  </si>
  <si>
    <t>꼬빵하우스</t>
  </si>
  <si>
    <t>서울특별시 은평구 갈현동 472-2</t>
  </si>
  <si>
    <t>서울특별시 은평구 연서로19길 23</t>
  </si>
  <si>
    <t>바스켓12</t>
  </si>
  <si>
    <t>서영공예</t>
  </si>
  <si>
    <t>노바아트</t>
  </si>
  <si>
    <t>찰스영어</t>
  </si>
  <si>
    <t>서울특별시 영등포구 신길동 625-1</t>
  </si>
  <si>
    <t>신길동메트로타운</t>
  </si>
  <si>
    <t>서울특별시 영등포구 신풍로25길 10</t>
  </si>
  <si>
    <t>너만을위한국어교습소</t>
  </si>
  <si>
    <t>캠브리지아카데미</t>
  </si>
  <si>
    <t>에덴하우스원룸텔</t>
  </si>
  <si>
    <t>자수공예</t>
  </si>
  <si>
    <t>밍이식탁</t>
  </si>
  <si>
    <t>서울특별시 강북구 미아동 217-27</t>
  </si>
  <si>
    <t>서울특별시 강북구 도봉로65길 28</t>
  </si>
  <si>
    <t>꼼지락키즈flower&amp;art</t>
  </si>
  <si>
    <t>제이엠코퍼레이션</t>
  </si>
  <si>
    <t>꾸덕꾸덕</t>
  </si>
  <si>
    <t>후니커트샵</t>
  </si>
  <si>
    <t>서울특별시 구로구 구로동 714-18</t>
  </si>
  <si>
    <t>서울특별시 구로구 구로동로13길 23-5</t>
  </si>
  <si>
    <t>은선정</t>
  </si>
  <si>
    <t>담이의패션도소매</t>
  </si>
  <si>
    <t>서울특별시 은평구 구산동 172</t>
  </si>
  <si>
    <t>서울특별시 은평구 갈현로15길 37</t>
  </si>
  <si>
    <t>가성종합상사</t>
  </si>
  <si>
    <t>서울특별시 강동구 암사동 499-8</t>
  </si>
  <si>
    <t>서울특별시 강동구 암사1길 16</t>
  </si>
  <si>
    <t>참맛있는치킨</t>
  </si>
  <si>
    <t>펜다모델아카데미</t>
  </si>
  <si>
    <t>스마트해법정릉프라임영어교습소</t>
  </si>
  <si>
    <t>서울특별시 성북구 솔샘로25길 20</t>
  </si>
  <si>
    <t>이노프라임컨설팅</t>
  </si>
  <si>
    <t>가온국어연구소</t>
  </si>
  <si>
    <t>서울특별시 관악구 신림동 530-7</t>
  </si>
  <si>
    <t>노블리오피스텔</t>
  </si>
  <si>
    <t>서울특별시 관악구 조원로22길 35</t>
  </si>
  <si>
    <t>하우스터디양재스터디</t>
  </si>
  <si>
    <t>케이알디자인</t>
  </si>
  <si>
    <t>비바체</t>
  </si>
  <si>
    <t>소망자전거수리점</t>
  </si>
  <si>
    <t>대한종합집수리</t>
  </si>
  <si>
    <t>직영타일시공업체고강타일</t>
  </si>
  <si>
    <t>서울특별시 강서구 화곡동 1129-3</t>
  </si>
  <si>
    <t>서울특별시 강서구 공항대로48길 47</t>
  </si>
  <si>
    <t>알케이미디어</t>
  </si>
  <si>
    <t>케이씨미디어</t>
  </si>
  <si>
    <t>윈스메디컬</t>
  </si>
  <si>
    <t>에이비씨화장품</t>
  </si>
  <si>
    <t>토순양품</t>
  </si>
  <si>
    <t>서울특별시 강남구 논현동 177-9</t>
  </si>
  <si>
    <t>서울특별시 강남구 논현로117길 20</t>
  </si>
  <si>
    <t>서울특별시 강북구 미아동 791-2329</t>
  </si>
  <si>
    <t>서울특별시 강북구 솔샘로47나길 6-9</t>
  </si>
  <si>
    <t>종소리상점</t>
  </si>
  <si>
    <t>올리브과일과와인</t>
  </si>
  <si>
    <t>타미힐피거여성</t>
  </si>
  <si>
    <t>이유엔리</t>
  </si>
  <si>
    <t>유재패션</t>
  </si>
  <si>
    <t>서울특별시 서대문구 남가좌동 150-4</t>
  </si>
  <si>
    <t>서울특별시 서대문구 모래내로13길 9-28</t>
  </si>
  <si>
    <t>메즈전자</t>
  </si>
  <si>
    <t>서울특별시 강동구 상일동 333</t>
  </si>
  <si>
    <t>서울특별시 강동구 상암로79가길</t>
  </si>
  <si>
    <t>토성하우스3차</t>
  </si>
  <si>
    <t>서울특별시 강동구 상암로79가길 6</t>
  </si>
  <si>
    <t>샤통에플레르</t>
  </si>
  <si>
    <t>단트</t>
  </si>
  <si>
    <t>헤베니케화장품</t>
  </si>
  <si>
    <t>대덕제화</t>
  </si>
  <si>
    <t>서울특별시 종로구 숭인동 883</t>
  </si>
  <si>
    <t>서울특별시 종로구 숭인동2길 49-7</t>
  </si>
  <si>
    <t>풀리어트</t>
  </si>
  <si>
    <t>양컴퓨터</t>
  </si>
  <si>
    <t>서울화유자동차부품상회</t>
  </si>
  <si>
    <t>호호쥬얼리</t>
  </si>
  <si>
    <t>서울특별시 용산구 후암동 56-6</t>
  </si>
  <si>
    <t>서울특별시 용산구 후암로28가길</t>
  </si>
  <si>
    <t>서울특별시 용산구 후암로28가길 7</t>
  </si>
  <si>
    <t>정축산</t>
  </si>
  <si>
    <t>서울특별시 강서구 화곡동 1043-1</t>
  </si>
  <si>
    <t>서울특별시 강서구 화곡로13길 26</t>
  </si>
  <si>
    <t>루바토피아노음악교습소</t>
  </si>
  <si>
    <t>서울특별시 노원구 중계로 140</t>
  </si>
  <si>
    <t>아뜰리에드데피</t>
  </si>
  <si>
    <t>블랙비골프아카데미</t>
  </si>
  <si>
    <t>윤선생영어교실광진</t>
  </si>
  <si>
    <t>이유영어아트앤플레이</t>
  </si>
  <si>
    <t>고수수학수학교습소</t>
  </si>
  <si>
    <t>우리제빵소</t>
  </si>
  <si>
    <t>아뜰리에914</t>
  </si>
  <si>
    <t>김채영국어논술</t>
  </si>
  <si>
    <t>글로벌뮤직</t>
  </si>
  <si>
    <t>하나아트스튜디오</t>
  </si>
  <si>
    <t>통역컴퍼니</t>
  </si>
  <si>
    <t>와이에스뮤직</t>
  </si>
  <si>
    <t>서울특별시 종로구 숭인동 181-190</t>
  </si>
  <si>
    <t>서울특별시 종로구 종로63가길 68</t>
  </si>
  <si>
    <t>연주아카데미</t>
  </si>
  <si>
    <t>햄아뜰리에</t>
  </si>
  <si>
    <t>서울특별시 노원구 공릉동 366-12</t>
  </si>
  <si>
    <t>프로빌</t>
  </si>
  <si>
    <t>서울특별시 노원구 동일로196길 37-10</t>
  </si>
  <si>
    <t>비르고아뜰리에</t>
  </si>
  <si>
    <t>서울특별시 은평구 불광동 335-8</t>
  </si>
  <si>
    <t>서울특별시 은평구 통일로78가길 3</t>
  </si>
  <si>
    <t>그램당</t>
  </si>
  <si>
    <t>서울특별시 송파구 송파동 94-35</t>
  </si>
  <si>
    <t>서울특별시 송파구 가락로 151</t>
  </si>
  <si>
    <t>옥이스타일</t>
  </si>
  <si>
    <t>서울특별시 강서구 공항동 673</t>
  </si>
  <si>
    <t>서울특별시 강서구 방화대로5라길</t>
  </si>
  <si>
    <t>화인빌리지</t>
  </si>
  <si>
    <t>서울특별시 강서구 방화대로5라길 5</t>
  </si>
  <si>
    <t>레이첼스타일</t>
  </si>
  <si>
    <t>썸브라운</t>
  </si>
  <si>
    <t>티그리스게코</t>
  </si>
  <si>
    <t>데이빗하우스</t>
  </si>
  <si>
    <t>캠핑매니아</t>
  </si>
  <si>
    <t>노매딕와인컴퍼니</t>
  </si>
  <si>
    <t>서울특별시 마포구 망원동 381-7</t>
  </si>
  <si>
    <t>서울특별시 마포구 월드컵로11길 58</t>
  </si>
  <si>
    <t>어썸와인</t>
  </si>
  <si>
    <t>에스와이패션</t>
  </si>
  <si>
    <t>파이낸스컨설팅비즈프랜즈</t>
  </si>
  <si>
    <t>브릿지클래스컨설팅</t>
  </si>
  <si>
    <t>울트라에듀수학교습소</t>
  </si>
  <si>
    <t>나엘음악</t>
  </si>
  <si>
    <t>남성커트전문점</t>
  </si>
  <si>
    <t>서울특별시 은평구 역촌동 60-1</t>
  </si>
  <si>
    <t>서울특별시 은평구 역말로6길 8</t>
  </si>
  <si>
    <t>서울특별시 성북구 삼선동5가 43-1</t>
  </si>
  <si>
    <t>서울특별시 성북구 삼선교로18길 56</t>
  </si>
  <si>
    <t>휴화장품도소매</t>
  </si>
  <si>
    <t>밸유어</t>
  </si>
  <si>
    <t>불광엔씨테이트</t>
  </si>
  <si>
    <t>라이브웨딩</t>
  </si>
  <si>
    <t>24시무인할인점</t>
  </si>
  <si>
    <t>서울특별시 광진구 중곡동 235-1</t>
  </si>
  <si>
    <t>서울특별시 광진구 동일로72길 10</t>
  </si>
  <si>
    <t>썬전자</t>
  </si>
  <si>
    <t>무지개염색전문점</t>
  </si>
  <si>
    <t>서울특별시 강서구 화곡동 813-37</t>
  </si>
  <si>
    <t>서울특별시 강서구 등촌로13길 45</t>
  </si>
  <si>
    <t>살롱드630</t>
  </si>
  <si>
    <t>케이드림간호</t>
  </si>
  <si>
    <t>임난영개인과외</t>
  </si>
  <si>
    <t>인생수학교습소</t>
  </si>
  <si>
    <t>읍천리382</t>
  </si>
  <si>
    <t>아카데미PP스튜디오</t>
  </si>
  <si>
    <t>문화예술,경영지식아카데미</t>
  </si>
  <si>
    <t>흥샘아카데미</t>
  </si>
  <si>
    <t>모던타로#은령살롱</t>
  </si>
  <si>
    <t>서울특별시 은평구 응암동 427-74</t>
  </si>
  <si>
    <t>서울특별시 은평구 응암로22길 11-10</t>
  </si>
  <si>
    <t>땡쓰풀음악연구소</t>
  </si>
  <si>
    <t>서울특별시 광진구 중곡동 143-20</t>
  </si>
  <si>
    <t>서울특별시 광진구 용마산로8마길</t>
  </si>
  <si>
    <t>서울특별시 광진구 용마산로8마길 7-6</t>
  </si>
  <si>
    <t>프리마뮤직</t>
  </si>
  <si>
    <t>초승달뮤직</t>
  </si>
  <si>
    <t>서울특별시 강남구 세곡동 422-10</t>
  </si>
  <si>
    <t>서울특별시 강남구 헌릉로571길 60-4</t>
  </si>
  <si>
    <t>너의식탁</t>
  </si>
  <si>
    <t>하피아카데미</t>
  </si>
  <si>
    <t>워니의주방</t>
  </si>
  <si>
    <t>서울특별시 광진구 자양동 770-31</t>
  </si>
  <si>
    <t>서울특별시 광진구 자양로19길 48-4</t>
  </si>
  <si>
    <t>선주방</t>
  </si>
  <si>
    <t>서울특별시 도봉구 도봉동 560-10</t>
  </si>
  <si>
    <t>청솔리치빌</t>
  </si>
  <si>
    <t>서울특별시 도봉구 도봉로187길 3-6</t>
  </si>
  <si>
    <t>풀때기</t>
  </si>
  <si>
    <t>한신건자재</t>
  </si>
  <si>
    <t>서울특별시 금천구 시흥동 170-16</t>
  </si>
  <si>
    <t>서울특별시 금천구 독산로24마길 17</t>
  </si>
  <si>
    <t>패브릭팩토리</t>
  </si>
  <si>
    <t>연남골방</t>
  </si>
  <si>
    <t>램퀸</t>
  </si>
  <si>
    <t>세븐테크</t>
  </si>
  <si>
    <t>이진희</t>
  </si>
  <si>
    <t>이여우꼬리</t>
  </si>
  <si>
    <t>빵지언니</t>
  </si>
  <si>
    <t>1422</t>
  </si>
  <si>
    <t>갤러리크리</t>
  </si>
  <si>
    <t>포루</t>
  </si>
  <si>
    <t>서울특별시 마포구 대흥동 241-40</t>
  </si>
  <si>
    <t>서울특별시 마포구 백범로16안길 31</t>
  </si>
  <si>
    <t>라붐갤러리</t>
  </si>
  <si>
    <t>홀인원중고골프채매입</t>
  </si>
  <si>
    <t>갤러리아뜨</t>
  </si>
  <si>
    <t>서울특별시 송파구 삼전동 49-11</t>
  </si>
  <si>
    <t>서울특별시 송파구 백제고분로28길 6-20</t>
  </si>
  <si>
    <t>씨앗영재수학교습소</t>
  </si>
  <si>
    <t>우주크린</t>
  </si>
  <si>
    <t>서울특별시 동대문구 청량리동 447-28</t>
  </si>
  <si>
    <t>서울특별시 동대문구 제기로28길</t>
  </si>
  <si>
    <t>서울특별시 동대문구 제기로28길 1</t>
  </si>
  <si>
    <t>아자아자</t>
  </si>
  <si>
    <t>서울특별시 금천구 독산동 968-1</t>
  </si>
  <si>
    <t>서울특별시 금천구 시흥대로148길 21</t>
  </si>
  <si>
    <t>구미향족발</t>
  </si>
  <si>
    <t>서울특별시 영등포구 양산로 91</t>
  </si>
  <si>
    <t>경희대리더스태권도</t>
  </si>
  <si>
    <t>베스트빈티지</t>
  </si>
  <si>
    <t>엠앤와이디자인</t>
  </si>
  <si>
    <t>엔테라피</t>
  </si>
  <si>
    <t>골드문테라피</t>
  </si>
  <si>
    <t>보이스노래짱</t>
  </si>
  <si>
    <t>볼륨엘피바</t>
  </si>
  <si>
    <t>스미뜨</t>
  </si>
  <si>
    <t>디와이디자인</t>
  </si>
  <si>
    <t>더호남누수탐지공사</t>
  </si>
  <si>
    <t>스튜디오올브</t>
  </si>
  <si>
    <t>서울특별시 양천구 목동 231-159</t>
  </si>
  <si>
    <t>서울특별시 양천구 목동중앙본로18길 57</t>
  </si>
  <si>
    <t>스튜디오르누</t>
  </si>
  <si>
    <t>서울특별시 노원구 공릉동 386-4</t>
  </si>
  <si>
    <t>서울특별시 노원구 동일로192가길 5</t>
  </si>
  <si>
    <t>아울러스튜디오</t>
  </si>
  <si>
    <t>서울특별시 강서구 화곡동 367-89</t>
  </si>
  <si>
    <t>서울특별시 강서구 가로공원로86길 11</t>
  </si>
  <si>
    <t>피에르가르뎅캐주얼</t>
  </si>
  <si>
    <t>진실한과일가게</t>
  </si>
  <si>
    <t>서울특별시 관악구 신림동 697-25</t>
  </si>
  <si>
    <t>서울특별시 관악구 난곡로15길 11-7</t>
  </si>
  <si>
    <t>상민침구</t>
  </si>
  <si>
    <t>서울특별시 강북구 우이동 161-27</t>
  </si>
  <si>
    <t>서울특별시 강북구 삼양로169길 40-6</t>
  </si>
  <si>
    <t>루나엘웨딩</t>
  </si>
  <si>
    <t>티와이주방</t>
  </si>
  <si>
    <t>서울특별시 동작구 사당동 316-9</t>
  </si>
  <si>
    <t>서울특별시 동작구 사당로16길 29-15</t>
  </si>
  <si>
    <t>뷰티토아</t>
  </si>
  <si>
    <t>더블유케이건축자재상사</t>
  </si>
  <si>
    <t>샤이맨잠실새내역점</t>
  </si>
  <si>
    <t>도봉구중고차해드림중고차</t>
  </si>
  <si>
    <t>서울특별시 도봉구 쌍문동 680-1</t>
  </si>
  <si>
    <t>서울특별시 도봉구 해등로17길 54</t>
  </si>
  <si>
    <t>유카디테일링블랙점</t>
  </si>
  <si>
    <t>서울특별시 강서구 공항동 1345-4</t>
  </si>
  <si>
    <t>서울특별시 강서구 방화대로8길 42</t>
  </si>
  <si>
    <t>모두다팜농자재</t>
  </si>
  <si>
    <t>민아살롱</t>
  </si>
  <si>
    <t>서울특별시 강북구 수유동 477-8</t>
  </si>
  <si>
    <t>서울특별시 강북구 삼양로77길 28-4</t>
  </si>
  <si>
    <t>사랑이네생선가게</t>
  </si>
  <si>
    <t>서초한우</t>
  </si>
  <si>
    <t>모차르트어드벤쳐음악</t>
  </si>
  <si>
    <t>민트음악교습소</t>
  </si>
  <si>
    <t>영어공작소</t>
  </si>
  <si>
    <t>서울특별시 강동구 천호동 40-53</t>
  </si>
  <si>
    <t>서울특별시 강동구 양재대로127길 63-1</t>
  </si>
  <si>
    <t>위더스잉글리쉬영어교습소</t>
  </si>
  <si>
    <t>숙성회&amp;돈가츠</t>
  </si>
  <si>
    <t>빵찌하우스</t>
  </si>
  <si>
    <t>아뜰리에하원당</t>
  </si>
  <si>
    <t>서울특별시 성북구 보문동4가 69</t>
  </si>
  <si>
    <t>서울특별시 성북구 고려대로6길 74</t>
  </si>
  <si>
    <t>하하수학</t>
  </si>
  <si>
    <t>서울특별시 강북구 수유동 348-72</t>
  </si>
  <si>
    <t>서울특별시 강북구 삼양로111가길 4</t>
  </si>
  <si>
    <t>한솔플라톤러닝센터생각더하기교실</t>
  </si>
  <si>
    <t>조물조물점빵</t>
  </si>
  <si>
    <t>에이랩아카데미</t>
  </si>
  <si>
    <t>버터데이즈</t>
  </si>
  <si>
    <t>김우현아카데미</t>
  </si>
  <si>
    <t>티비비엠골프스튜디오</t>
  </si>
  <si>
    <t>으뜸플러스</t>
  </si>
  <si>
    <t>스터디플래닛방학센터</t>
  </si>
  <si>
    <t>서울은평대조초점</t>
  </si>
  <si>
    <t>서울특별시 은평구 대조동 171-8</t>
  </si>
  <si>
    <t>서울특별시 은평구 연서로18길 32-1</t>
  </si>
  <si>
    <t>맛있으면영칼로리야식</t>
  </si>
  <si>
    <t>프라임크리닝</t>
  </si>
  <si>
    <t>서울특별시 송파구 문정동 86-2</t>
  </si>
  <si>
    <t>서울특별시 송파구 송이로36길 52-5</t>
  </si>
  <si>
    <t>리리베이킹</t>
  </si>
  <si>
    <t>서울특별시 중구 방산동 4-73</t>
  </si>
  <si>
    <t>서울특별시 중구 을지로35길 46</t>
  </si>
  <si>
    <t>다이아키친</t>
  </si>
  <si>
    <t>서울특별시 중구 황학동 1649</t>
  </si>
  <si>
    <t>서울특별시 중구 난계로17길 20-8</t>
  </si>
  <si>
    <t>어거스틴메이</t>
  </si>
  <si>
    <t>민JMAKEOVER</t>
  </si>
  <si>
    <t>치킨연맹</t>
  </si>
  <si>
    <t>금빛호수태권도</t>
  </si>
  <si>
    <t>정주리패션</t>
  </si>
  <si>
    <t>복덩이네옷장</t>
  </si>
  <si>
    <t>유승희메카수학교습소</t>
  </si>
  <si>
    <t>윤대호수학연구소</t>
  </si>
  <si>
    <t>라엘피아노교습소</t>
  </si>
  <si>
    <t>롬브로우</t>
  </si>
  <si>
    <t>서울특별시 서초구 잠원동 36-8</t>
  </si>
  <si>
    <t>서울특별시 서초구 강남대로93길 17</t>
  </si>
  <si>
    <t>현재광택실내크리닝</t>
  </si>
  <si>
    <t>서울특별시 강남구 도곡동 452-13</t>
  </si>
  <si>
    <t>서울특별시 강남구 논현로26길 26</t>
  </si>
  <si>
    <t>차카게스튜디오</t>
  </si>
  <si>
    <t>도삼이사</t>
  </si>
  <si>
    <t>서울특별시 중구 충무로5가 19-1</t>
  </si>
  <si>
    <t>서울특별시 중구 퇴계로49길 35</t>
  </si>
  <si>
    <t>지프NC</t>
  </si>
  <si>
    <t>애견용품그린</t>
  </si>
  <si>
    <t>보람컴퓨터</t>
  </si>
  <si>
    <t>자양서점</t>
  </si>
  <si>
    <t>서울특별시 광진구 자양동 620</t>
  </si>
  <si>
    <t>골든맨숀</t>
  </si>
  <si>
    <t>서울특별시 광진구 뚝섬로47길 36</t>
  </si>
  <si>
    <t>보타니크플라워</t>
  </si>
  <si>
    <t>서울특별시 강남구 논현동 32-19</t>
  </si>
  <si>
    <t>서울특별시 강남구 도산대로24길 25</t>
  </si>
  <si>
    <t>축복모바일</t>
  </si>
  <si>
    <t>이에스골프앤피팅</t>
  </si>
  <si>
    <t>3M서울</t>
  </si>
  <si>
    <t>더잇24신정</t>
  </si>
  <si>
    <t>탑뷰티</t>
  </si>
  <si>
    <t>랑살롱</t>
  </si>
  <si>
    <t>하나블루힐스</t>
  </si>
  <si>
    <t>남다르다</t>
  </si>
  <si>
    <t>늘푸른생선</t>
  </si>
  <si>
    <t>서울특별시 강동구 천호동 397-97</t>
  </si>
  <si>
    <t>서울특별시 강동구 구천면로34길 12</t>
  </si>
  <si>
    <t>아미식자재</t>
  </si>
  <si>
    <t>춘자마트</t>
  </si>
  <si>
    <t>아재네한우집</t>
  </si>
  <si>
    <t>지니상점</t>
  </si>
  <si>
    <t>도프커피</t>
  </si>
  <si>
    <t>와인정</t>
  </si>
  <si>
    <t>하정민수학연구소</t>
  </si>
  <si>
    <t>서울특별시 용산구 효창동 5-252</t>
  </si>
  <si>
    <t>서울특별시 용산구 효창원로69가길 13</t>
  </si>
  <si>
    <t>성교육상담센터숨</t>
  </si>
  <si>
    <t>서울특별시 성동구 성수동1가 668-137</t>
  </si>
  <si>
    <t>서울특별시 성동구 서울숲2길 46-12</t>
  </si>
  <si>
    <t>킴스포츠</t>
  </si>
  <si>
    <t>스튜디오위아플라워</t>
  </si>
  <si>
    <t>무예합기도</t>
  </si>
  <si>
    <t>아뜰리에숨:</t>
  </si>
  <si>
    <t>아랑고고장구</t>
  </si>
  <si>
    <t>참나무교육</t>
  </si>
  <si>
    <t>주카박스</t>
  </si>
  <si>
    <t>서울특별시 강서구 화곡동 1132-11</t>
  </si>
  <si>
    <t>서울특별시 강서구 공항대로48길 68</t>
  </si>
  <si>
    <t>냥아트</t>
  </si>
  <si>
    <t>뜨개방</t>
  </si>
  <si>
    <t>하모니빌라트</t>
  </si>
  <si>
    <t>올바른식탁송파</t>
  </si>
  <si>
    <t>서울특별시 송파구 석촌동 275-2</t>
  </si>
  <si>
    <t>서울특별시 송파구 가락로16길 2-15</t>
  </si>
  <si>
    <t>여상진수학연구소</t>
  </si>
  <si>
    <t>서울특별시 강남구 율현동 395</t>
  </si>
  <si>
    <t>서울특별시 강남구 밤고개로26길 11-7</t>
  </si>
  <si>
    <t>서울장위꿈의숲</t>
  </si>
  <si>
    <t>사라팅게일영어</t>
  </si>
  <si>
    <t>올바디에스</t>
  </si>
  <si>
    <t>서울특별시 양천구 신월동 203-5</t>
  </si>
  <si>
    <t>서울특별시 양천구 남부순환로62길 11</t>
  </si>
  <si>
    <t>에스와이영어전문</t>
  </si>
  <si>
    <t>서울특별시 은평구 역촌동 67-23</t>
  </si>
  <si>
    <t>서울특별시 은평구 연서로3나길 13</t>
  </si>
  <si>
    <t>수잉디자인</t>
  </si>
  <si>
    <t>서울특별시 서초구 서초동 1617-27</t>
  </si>
  <si>
    <t>서울특별시 서초구 서리풀2길 22</t>
  </si>
  <si>
    <t>엔앤디자인</t>
  </si>
  <si>
    <t>서울특별시 송파구 가락동 122-12</t>
  </si>
  <si>
    <t>서울특별시 송파구 중대로12길 7</t>
  </si>
  <si>
    <t>디자인선진</t>
  </si>
  <si>
    <t>준디자인</t>
  </si>
  <si>
    <t>서울특별시 성동구 행당동 313-44</t>
  </si>
  <si>
    <t>서울특별시 성동구 행당로13길</t>
  </si>
  <si>
    <t>설악빌라</t>
  </si>
  <si>
    <t>서울특별시 성동구 행당로13길 12</t>
  </si>
  <si>
    <t>고향맛김치</t>
  </si>
  <si>
    <t>서울특별시 양천구 신월동 116-21</t>
  </si>
  <si>
    <t>서울특별시 양천구 곰달래로13길 8</t>
  </si>
  <si>
    <t>서울특별시 양천구 신월동 159-41</t>
  </si>
  <si>
    <t>서울특별시 양천구 남부순환로40길 34</t>
  </si>
  <si>
    <t>토종축산</t>
  </si>
  <si>
    <t>엔씨불광</t>
  </si>
  <si>
    <t>청호나이스렌탈중구</t>
  </si>
  <si>
    <t>올젠NC송파</t>
  </si>
  <si>
    <t>서울특별시 서대문구 신촌로 91</t>
  </si>
  <si>
    <t>은성축산</t>
  </si>
  <si>
    <t>서울특별시 동대문구 용두동 122-17</t>
  </si>
  <si>
    <t>서울특별시 동대문구 무학로26길 39</t>
  </si>
  <si>
    <t>마스터모바일</t>
  </si>
  <si>
    <t>꽃남통신</t>
  </si>
  <si>
    <t>서울특별시 광진구 구의동 54-11</t>
  </si>
  <si>
    <t>서울특별시 광진구 자양로 279-1</t>
  </si>
  <si>
    <t>패밀리통신</t>
  </si>
  <si>
    <t>온누리헬스케어암사센터</t>
  </si>
  <si>
    <t>서울특별시 송파구 문정동 109-14</t>
  </si>
  <si>
    <t>서울특별시 송파구 송이로34길 10-1</t>
  </si>
  <si>
    <t>에스원보청기</t>
  </si>
  <si>
    <t>서울특별시 강남구 논현동 17-4</t>
  </si>
  <si>
    <t>서울특별시 강남구 강남대로 598</t>
  </si>
  <si>
    <t>서울특별시 노원구 공릉동 584-17</t>
  </si>
  <si>
    <t>서울특별시 노원구 동일로178길 23</t>
  </si>
  <si>
    <t>서울특별시 동작구 사당동 1032-2</t>
  </si>
  <si>
    <t>서울특별시 동작구 동작대로7길 21</t>
  </si>
  <si>
    <t>싱싱</t>
  </si>
  <si>
    <t>샐런스</t>
  </si>
  <si>
    <t>조스잉글리쉬라이브러리</t>
  </si>
  <si>
    <t>형타로아카데미</t>
  </si>
  <si>
    <t>에스와이티티아카데미</t>
  </si>
  <si>
    <t>우리들의식탁</t>
  </si>
  <si>
    <t>서울특별시 은평구 신사동 143-2</t>
  </si>
  <si>
    <t>서울특별시 은평구 증산로15길 56</t>
  </si>
  <si>
    <t>추가네</t>
  </si>
  <si>
    <t>노뜨개</t>
  </si>
  <si>
    <t>서울특별시 금천구 시흥동 824-16</t>
  </si>
  <si>
    <t>서울특별시 금천구 독산로22길 65</t>
  </si>
  <si>
    <t>뷰티헬스케어</t>
  </si>
  <si>
    <t>서울특별시 은평구 응암동 113-23</t>
  </si>
  <si>
    <t>네오라이프</t>
  </si>
  <si>
    <t>서울특별시 은평구 불광천길 528</t>
  </si>
  <si>
    <t>서울특별시 도봉구 쌍문동 349-4</t>
  </si>
  <si>
    <t>로하스빌</t>
  </si>
  <si>
    <t>서울특별시 도봉구 우이천로32길 4</t>
  </si>
  <si>
    <t>은성보쌈부동산</t>
  </si>
  <si>
    <t>기글리하우스</t>
  </si>
  <si>
    <t>으뜸차반</t>
  </si>
  <si>
    <t>문화예술로</t>
  </si>
  <si>
    <t>지구사유예술사</t>
  </si>
  <si>
    <t>서울특별시 종로구 혜화동 62-1</t>
  </si>
  <si>
    <t>서울특별시 종로구 창경궁로35길 26</t>
  </si>
  <si>
    <t>제이오스타일</t>
  </si>
  <si>
    <t>주방일기</t>
  </si>
  <si>
    <t>베이직라이프스타일</t>
  </si>
  <si>
    <t>강스포츠</t>
  </si>
  <si>
    <t>조이홈아트</t>
  </si>
  <si>
    <t>온정담</t>
  </si>
  <si>
    <t>서울특별시 강동구 성내동 378-5</t>
  </si>
  <si>
    <t>파스텔빌딩</t>
  </si>
  <si>
    <t>서울특별시 강동구 천호대로176길 19</t>
  </si>
  <si>
    <t>옴므야샵</t>
  </si>
  <si>
    <t>서울특별시 강남구 역삼동 695-23</t>
  </si>
  <si>
    <t>서울특별시 강남구 테헤란로55길 44</t>
  </si>
  <si>
    <t>샐그린</t>
  </si>
  <si>
    <t>서울특별시 양천구 신정동 1183-20</t>
  </si>
  <si>
    <t>서울특별시 양천구 중앙로43길 19</t>
  </si>
  <si>
    <t>평화아트</t>
  </si>
  <si>
    <t>크립토아트</t>
  </si>
  <si>
    <t>빠시온</t>
  </si>
  <si>
    <t>서울특별시 중구 을지로3가 5-27</t>
  </si>
  <si>
    <t>서울특별시 중구 을지로 111-1</t>
  </si>
  <si>
    <t>솔찬아트</t>
  </si>
  <si>
    <t>앙상블단테</t>
  </si>
  <si>
    <t>서정희아트</t>
  </si>
  <si>
    <t>일운스포츠</t>
  </si>
  <si>
    <t>증산초점</t>
  </si>
  <si>
    <t>서울장안래미안2차점</t>
  </si>
  <si>
    <t>서울특별시 노원구 공릉동 504-28</t>
  </si>
  <si>
    <t>서울특별시 노원구 동일로186길 77-17</t>
  </si>
  <si>
    <t>빅토리아영어교습소</t>
  </si>
  <si>
    <t>서울특별시 서초구 방배동 2267</t>
  </si>
  <si>
    <t>서울특별시 서초구 동광로 1</t>
  </si>
  <si>
    <t>크레피오전략아카데미</t>
  </si>
  <si>
    <t>지운스터디카페</t>
  </si>
  <si>
    <t>열쩡수학</t>
  </si>
  <si>
    <t>초심스터디카페잠실새내점</t>
  </si>
  <si>
    <t>규영빌딩</t>
  </si>
  <si>
    <t>부동산나라컨설팅</t>
  </si>
  <si>
    <t>영어포기탈출</t>
  </si>
  <si>
    <t>에이티영어교습소</t>
  </si>
  <si>
    <t>유리한수수학교습소</t>
  </si>
  <si>
    <t>서울특별시 동대문구 장안동 371-4</t>
  </si>
  <si>
    <t>장안동퍼스티지더올림</t>
  </si>
  <si>
    <t>서울특별시 동대문구 장한로 121</t>
  </si>
  <si>
    <t>강죽</t>
  </si>
  <si>
    <t>레이나살롱</t>
  </si>
  <si>
    <t>88쌀롱</t>
  </si>
  <si>
    <t>서울특별시 송파구 거여동 42-9</t>
  </si>
  <si>
    <t>서울특별시 송파구 거마로2길 3</t>
  </si>
  <si>
    <t>순복권</t>
  </si>
  <si>
    <t>주영주얼리</t>
  </si>
  <si>
    <t>살롱799</t>
  </si>
  <si>
    <t>랜드온커피</t>
  </si>
  <si>
    <t>봄날베이킹</t>
  </si>
  <si>
    <t>서울특별시 강서구 화곡동 959-10</t>
  </si>
  <si>
    <t>서울특별시 강서구 까치산로24길 30</t>
  </si>
  <si>
    <t>김동주아카데미</t>
  </si>
  <si>
    <t>비대면완전학습컨설팅</t>
  </si>
  <si>
    <t>김도성진학상담소</t>
  </si>
  <si>
    <t>더시크릿수학교습소</t>
  </si>
  <si>
    <t>젤스아카데미</t>
  </si>
  <si>
    <t>슬링운동센터Refly</t>
  </si>
  <si>
    <t>진솜아트</t>
  </si>
  <si>
    <t>서울특별시 은평구 갈현동 449-24</t>
  </si>
  <si>
    <t>서울특별시 은평구 갈현로31길 10-11</t>
  </si>
  <si>
    <t>흥스포츠</t>
  </si>
  <si>
    <t>애플스포츠</t>
  </si>
  <si>
    <t>아뜰리에블루멘달</t>
  </si>
  <si>
    <t>디에스에이치골프마스터</t>
  </si>
  <si>
    <t>명가체형</t>
  </si>
  <si>
    <t>서울특별시 영등포구 대림동 1080-4</t>
  </si>
  <si>
    <t>서울특별시 영등포구 디지털로 356-1</t>
  </si>
  <si>
    <t>서울특별시 동대문구 신설동 81-55</t>
  </si>
  <si>
    <t>서울특별시 동대문구 보문로 14</t>
  </si>
  <si>
    <t>꼬꼬뱅</t>
  </si>
  <si>
    <t>서울특별시 중랑구 면목동 399-81</t>
  </si>
  <si>
    <t>서울특별시 중랑구 답십리로77길 16</t>
  </si>
  <si>
    <t>예술세상</t>
  </si>
  <si>
    <t>찌니아트</t>
  </si>
  <si>
    <t>프라임모터스</t>
  </si>
  <si>
    <t>아뜰리에라끄</t>
  </si>
  <si>
    <t>유모터스</t>
  </si>
  <si>
    <t>서울특별시 서초구 방배동 764-18</t>
  </si>
  <si>
    <t>서울특별시 서초구 동광로1길 85-4</t>
  </si>
  <si>
    <t>아비앙또</t>
  </si>
  <si>
    <t>서울특별시 은평구 응암동 672-13</t>
  </si>
  <si>
    <t>서울특별시 은평구 백련산로 21</t>
  </si>
  <si>
    <t>성균관영어교습소</t>
  </si>
  <si>
    <t>서울특별시 구로구 고척동 170-10</t>
  </si>
  <si>
    <t>태성공업</t>
  </si>
  <si>
    <t>서울특별시 구로구 고척로54길 25</t>
  </si>
  <si>
    <t>국가대표스타클래스태권도장</t>
  </si>
  <si>
    <t>최종환퍼팅아카데미</t>
  </si>
  <si>
    <t>연세해법국어논술교습소</t>
  </si>
  <si>
    <t>올림수학교습소</t>
  </si>
  <si>
    <t>예감미디어연구소</t>
  </si>
  <si>
    <t>대박출장실내세차</t>
  </si>
  <si>
    <t>서울특별시 영등포구 대림동 973-7</t>
  </si>
  <si>
    <t>서울특별시 영등포구 대림로8길 13</t>
  </si>
  <si>
    <t>스퀘어도넛</t>
  </si>
  <si>
    <t>달죽</t>
  </si>
  <si>
    <t>오늘의만물상</t>
  </si>
  <si>
    <t>후아유NC</t>
  </si>
  <si>
    <t>슈텔레콤</t>
  </si>
  <si>
    <t>더블유몰아디다스오리지널</t>
  </si>
  <si>
    <t>모리모바일</t>
  </si>
  <si>
    <t>집밥뚝딱미아뉴타운</t>
  </si>
  <si>
    <t>시드더뷰티</t>
  </si>
  <si>
    <t>서울특별시 성동구 성수동1가 72-64</t>
  </si>
  <si>
    <t>서울특별시 성동구 뚝섬로 343</t>
  </si>
  <si>
    <t>용산7,8번홈편의점</t>
  </si>
  <si>
    <t>해늘살롱</t>
  </si>
  <si>
    <t>헤어수트</t>
  </si>
  <si>
    <t>테스가온</t>
  </si>
  <si>
    <t>행복돈까스</t>
  </si>
  <si>
    <t>파스타스타</t>
  </si>
  <si>
    <t>사고의</t>
  </si>
  <si>
    <t>알드네즈산장</t>
  </si>
  <si>
    <t>슬기로운수학생활</t>
  </si>
  <si>
    <t>서울특별시 송파구 방이동 170-7</t>
  </si>
  <si>
    <t>서울특별시 송파구 위례성대로8길 18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윤코딩스튜디오</t>
  </si>
  <si>
    <t>서울특별시 강서구 화곡동 362-113</t>
  </si>
  <si>
    <t>서울특별시 강서구 가로공원로78가길</t>
  </si>
  <si>
    <t>서울특별시 강서구 가로공원로78가길 37</t>
  </si>
  <si>
    <t>메가엠지씨커피고덕그라시움점</t>
  </si>
  <si>
    <t>서울특별시 강동구 고덕로79길 29</t>
  </si>
  <si>
    <t>도래곱창</t>
  </si>
  <si>
    <t>서울특별시 관악구 신림동 1658-11</t>
  </si>
  <si>
    <t>서울특별시 관악구 조원로4길 37</t>
  </si>
  <si>
    <t>형제노래연습장</t>
  </si>
  <si>
    <t>서울특별시 영등포구 대림동 1052-4</t>
  </si>
  <si>
    <t>서울특별시 영등포구 도림로33길</t>
  </si>
  <si>
    <t>서울특별시 영등포구 도림로33길 5</t>
  </si>
  <si>
    <t>다이아점핑다이어트</t>
  </si>
  <si>
    <t>리멤버노래연습장</t>
  </si>
  <si>
    <t>소사이어티</t>
  </si>
  <si>
    <t>써밋음악</t>
  </si>
  <si>
    <t>서울특별시 중랑구 면목동 339-5</t>
  </si>
  <si>
    <t>서울특별시 중랑구 사가정로42길 75</t>
  </si>
  <si>
    <t>온더피아노음악교습소</t>
  </si>
  <si>
    <t>페이지음악</t>
  </si>
  <si>
    <t>서울특별시 송파구 올림픽로35길 124</t>
  </si>
  <si>
    <t>지알로파스타바</t>
  </si>
  <si>
    <t>서울특별시 강동구 천호동 340-31</t>
  </si>
  <si>
    <t>서울특별시 강동구 올림픽로77길 5-4</t>
  </si>
  <si>
    <t>부림소곱창</t>
  </si>
  <si>
    <t>짐클럽서울</t>
  </si>
  <si>
    <t>서울특별시 중랑구 면목동 139-25</t>
  </si>
  <si>
    <t>서울특별시 중랑구 면목천로23길 7-6</t>
  </si>
  <si>
    <t>잇바디휘트니스</t>
  </si>
  <si>
    <t>싸다김밥가산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두사람의화실</t>
  </si>
  <si>
    <t>티유케이커피</t>
  </si>
  <si>
    <t>골프존파크송정프로</t>
  </si>
  <si>
    <t>디엠씨가재울골프아카데미</t>
  </si>
  <si>
    <t>남산골프존</t>
  </si>
  <si>
    <t>한끼분식</t>
  </si>
  <si>
    <t>파로스분식</t>
  </si>
  <si>
    <t>은지주얼리</t>
  </si>
  <si>
    <t>미디어캠프</t>
  </si>
  <si>
    <t>미디어플래닛</t>
  </si>
  <si>
    <t>서울특별시 광진구 자양로15길 105-10</t>
  </si>
  <si>
    <t>미대간판</t>
  </si>
  <si>
    <t>요가앤톡</t>
  </si>
  <si>
    <t>소담식탁</t>
  </si>
  <si>
    <t>서울특별시 송파구 석촌동 180-5</t>
  </si>
  <si>
    <t>서울특별시 송파구 백제고분로39길 28</t>
  </si>
  <si>
    <t>곰단지GomdanG</t>
  </si>
  <si>
    <t>서울특별시 송파구 문정동 83-4</t>
  </si>
  <si>
    <t>서울특별시 송파구 새말로6길 15</t>
  </si>
  <si>
    <t>링키홈래미안</t>
  </si>
  <si>
    <t>리빌드바디</t>
  </si>
  <si>
    <t>홈바디스</t>
  </si>
  <si>
    <t>서울특별시 마포구 연남동 487-85</t>
  </si>
  <si>
    <t>서울특별시 마포구 성미산로17길 15</t>
  </si>
  <si>
    <t>행복퐁닭</t>
  </si>
  <si>
    <t>서울특별시 강동구 천호동 415-25</t>
  </si>
  <si>
    <t>서울특별시 강동구 올림픽로70길 51-10</t>
  </si>
  <si>
    <t>바디온핏</t>
  </si>
  <si>
    <t>매일필라테스</t>
  </si>
  <si>
    <t>오늘필라테스BY최은정</t>
  </si>
  <si>
    <t>육수당+감탄떡볶이</t>
  </si>
  <si>
    <t>건식당</t>
  </si>
  <si>
    <t>서울특별시 은평구 응암동 85-27</t>
  </si>
  <si>
    <t>서울특별시 은평구 은평로11길 6-35</t>
  </si>
  <si>
    <t>가야한방찜닭</t>
  </si>
  <si>
    <t>서울특별시 양천구 신월동 133-6</t>
  </si>
  <si>
    <t>서울특별시 양천구 곰달래로5길 33</t>
  </si>
  <si>
    <t>서울특별시 광진구 자양동 617-9</t>
  </si>
  <si>
    <t>서울특별시 광진구 자양로13길 80</t>
  </si>
  <si>
    <t>로카사필라테스</t>
  </si>
  <si>
    <t>키움필라테스</t>
  </si>
  <si>
    <t>스티람요가명상</t>
  </si>
  <si>
    <t>불새김밥</t>
  </si>
  <si>
    <t>일월카츠</t>
  </si>
  <si>
    <t>리드인대치은마센터독서중심국어교습소</t>
  </si>
  <si>
    <t>언사이드커피로스터스</t>
  </si>
  <si>
    <t>서울특별시 관악구 신림동 520-1</t>
  </si>
  <si>
    <t>서울특별시 관악구 난곡로75길 11</t>
  </si>
  <si>
    <t>열린카페</t>
  </si>
  <si>
    <t>일공팔커피</t>
  </si>
  <si>
    <t>8요일튀김꼬치</t>
  </si>
  <si>
    <t>디드앤더크</t>
  </si>
  <si>
    <t>서울특별시 구로구 오류동 205-5</t>
  </si>
  <si>
    <t>서울특별시 구로구 서해안로 2261-3</t>
  </si>
  <si>
    <t>마포역전떡볶이</t>
  </si>
  <si>
    <t>서울특별시 마포구 도화길 8-1</t>
  </si>
  <si>
    <t>미츠커피앤바</t>
  </si>
  <si>
    <t>에너지바무인아이스크림과자할인점</t>
  </si>
  <si>
    <t>여왕곱창</t>
  </si>
  <si>
    <t>서울특별시 종로구 창신동 687-43</t>
  </si>
  <si>
    <t>서울특별시 종로구 창신2길 3</t>
  </si>
  <si>
    <t>바베큐갤러리</t>
  </si>
  <si>
    <t>서울특별시 종로구 평창동 195-1</t>
  </si>
  <si>
    <t>서울특별시 종로구 평창문화로 86</t>
  </si>
  <si>
    <t>카페샤넌</t>
  </si>
  <si>
    <t>식당베르데</t>
  </si>
  <si>
    <t>서울특별시 성동구 성수동2가 331-138</t>
  </si>
  <si>
    <t>서울특별시 성동구 뚝섬로7길</t>
  </si>
  <si>
    <t>서울특별시 성동구 뚝섬로7길 14</t>
  </si>
  <si>
    <t>블랙제이텍사스스모크바베큐</t>
  </si>
  <si>
    <t>후르레스토랑</t>
  </si>
  <si>
    <t>서울특별시 용산구 이태원동 140-6</t>
  </si>
  <si>
    <t>서울특별시 용산구 우사단로10길 20</t>
  </si>
  <si>
    <t>백년카츠</t>
  </si>
  <si>
    <t>쿨커피&amp;호프</t>
  </si>
  <si>
    <t>피트니스바이블&amp;스파</t>
  </si>
  <si>
    <t>서울특별시 성북구 석관동 200-11</t>
  </si>
  <si>
    <t>서울특별시 성북구 돌곶이로22길 28</t>
  </si>
  <si>
    <t>통역사박건희</t>
  </si>
  <si>
    <t>카츠와이찌</t>
  </si>
  <si>
    <t>해누리탁구클럽</t>
  </si>
  <si>
    <t>디더블유피탁구클럽</t>
  </si>
  <si>
    <t>문정행복골프훈련소</t>
  </si>
  <si>
    <t>더식스골프스튜디오</t>
  </si>
  <si>
    <t>서울특별시 강남구 대치동 1001-1</t>
  </si>
  <si>
    <t>서울특별시 강남구 영동대로 422</t>
  </si>
  <si>
    <t>포션커피</t>
  </si>
  <si>
    <t>청담낙곱새</t>
  </si>
  <si>
    <t>제이앤제이골프연습장</t>
  </si>
  <si>
    <t>서울특별시 동작구 현충로 111</t>
  </si>
  <si>
    <t>응암김밥</t>
  </si>
  <si>
    <t>소갈비살</t>
  </si>
  <si>
    <t>서울특별시 도봉구 쌍문동 45-3</t>
  </si>
  <si>
    <t>서울특별시 도봉구 도봉로133길 45</t>
  </si>
  <si>
    <t>참치의품격</t>
  </si>
  <si>
    <t>서울특별시 성북구 종암동 124-51</t>
  </si>
  <si>
    <t>서울특별시 성북구 종암로21길 120</t>
  </si>
  <si>
    <t>스타드림공인중개사사무소</t>
  </si>
  <si>
    <t>이바다공인중개사사무소</t>
  </si>
  <si>
    <t>범규미디어</t>
  </si>
  <si>
    <t>예감미디어</t>
  </si>
  <si>
    <t>유영필라테스</t>
  </si>
  <si>
    <t>윤슬요가</t>
  </si>
  <si>
    <t>서울특별시 서초구 방배동 765-34</t>
  </si>
  <si>
    <t>다솜B</t>
  </si>
  <si>
    <t>서울특별시 서초구 방배중앙로27길 41</t>
  </si>
  <si>
    <t>수댄스스튜디오</t>
  </si>
  <si>
    <t>서울특별시 강동구 상일동 229</t>
  </si>
  <si>
    <t>서울특별시 강동구 상일로 39-6</t>
  </si>
  <si>
    <t>쿨댄스</t>
  </si>
  <si>
    <t>젤리키즈</t>
  </si>
  <si>
    <t>대치동체대입시학원체대가자교육연구소</t>
  </si>
  <si>
    <t>한양코다리</t>
  </si>
  <si>
    <t>서울특별시 용산구 동자동 35-99</t>
  </si>
  <si>
    <t>서울특별시 용산구 후암로57길 65</t>
  </si>
  <si>
    <t>링키영어명일클레어영어교습소</t>
  </si>
  <si>
    <t>메소드영어</t>
  </si>
  <si>
    <t>서울특별시 광진구 군자동 470-2</t>
  </si>
  <si>
    <t>서울특별시 광진구 면목로6길</t>
  </si>
  <si>
    <t>서울특별시 광진구 면목로6길 1-16</t>
  </si>
  <si>
    <t>동작캐롬클럽</t>
  </si>
  <si>
    <t>당구리당당</t>
  </si>
  <si>
    <t>별이네</t>
  </si>
  <si>
    <t>서울특별시 송파구 풍납동 126-104</t>
  </si>
  <si>
    <t>서울특별시 송파구 바람드리4길 17</t>
  </si>
  <si>
    <t>라인업스포츠</t>
  </si>
  <si>
    <t>영bar</t>
  </si>
  <si>
    <t>도깨비패션</t>
  </si>
  <si>
    <t>오유필라테스</t>
  </si>
  <si>
    <t>서울특별시 강서구 화곡동 1119</t>
  </si>
  <si>
    <t>서울특별시 강서구 화곡로58길 18</t>
  </si>
  <si>
    <t>서울특별시 용산구 갈월동 92-31</t>
  </si>
  <si>
    <t>서울특별시 용산구 한강대로77길 6</t>
  </si>
  <si>
    <t>아오야마아카데미</t>
  </si>
  <si>
    <t>커피앤디저트</t>
  </si>
  <si>
    <t>우장산식당</t>
  </si>
  <si>
    <t>충칭마라찜닭</t>
  </si>
  <si>
    <t>명일한영외고점</t>
  </si>
  <si>
    <t>슈퍼펫</t>
  </si>
  <si>
    <t>서울특별시 중구 명동2가 32-10</t>
  </si>
  <si>
    <t>서울특별시 중구 명동10길 14-1</t>
  </si>
  <si>
    <t>뮤직원스튜디오</t>
  </si>
  <si>
    <t>돼지3끼</t>
  </si>
  <si>
    <t>824노래빠</t>
  </si>
  <si>
    <t>서울특별시 금천구 가산동 140-14</t>
  </si>
  <si>
    <t>서울특별시 금천구 가산로 147-18</t>
  </si>
  <si>
    <t>엘케이골프</t>
  </si>
  <si>
    <t>서울특별시 관악구 봉천동 708-1</t>
  </si>
  <si>
    <t>서울특별시 관악구 당곡6길 12</t>
  </si>
  <si>
    <t>서울아르헨티나탱고아카데미</t>
  </si>
  <si>
    <t>차차커피코블라썸</t>
  </si>
  <si>
    <t>금나라포차</t>
  </si>
  <si>
    <t>동해포차</t>
  </si>
  <si>
    <t>카페이루</t>
  </si>
  <si>
    <t>예원클래식바이올린종로점교습소</t>
  </si>
  <si>
    <t>서울특별시 관악구 봉천동 931-1</t>
  </si>
  <si>
    <t>서울특별시 관악구 봉천로 382</t>
  </si>
  <si>
    <t>울버린시티</t>
  </si>
  <si>
    <t>황금꽈배기</t>
  </si>
  <si>
    <t>군자대한곱창잠실새내점</t>
  </si>
  <si>
    <t>더포티어스케이크</t>
  </si>
  <si>
    <t>특공무술명인도장</t>
  </si>
  <si>
    <t>마포왕족발</t>
  </si>
  <si>
    <t>서울특별시 마포구 마포대로 110-1</t>
  </si>
  <si>
    <t>소확행양식전문&amp;카페</t>
  </si>
  <si>
    <t>두꺼비곱창</t>
  </si>
  <si>
    <t>영범이네숯불소곱창</t>
  </si>
  <si>
    <t>히어로도넛</t>
  </si>
  <si>
    <t>서울특별시 용산구 한남동 757-22</t>
  </si>
  <si>
    <t>서울특별시 용산구 우사단로10길 81</t>
  </si>
  <si>
    <t>재재식당1</t>
  </si>
  <si>
    <t>에코스포츠플랜</t>
  </si>
  <si>
    <t>옥이네생고기</t>
  </si>
  <si>
    <t>서울특별시 송파구 문정동 121-1</t>
  </si>
  <si>
    <t>서울특별시 송파구 송이로31길 4-17</t>
  </si>
  <si>
    <t>섭식당</t>
  </si>
  <si>
    <t>자양하늘채점</t>
  </si>
  <si>
    <t>서울특별시 광진구 자양동 659-31</t>
  </si>
  <si>
    <t>서울특별시 광진구 뚝섬로 671</t>
  </si>
  <si>
    <t>세가지치킨네가지피자</t>
  </si>
  <si>
    <t>수호공인중개사사무소</t>
  </si>
  <si>
    <t>엄정호컨설팅</t>
  </si>
  <si>
    <t>서울특별시 은평구 구산동 26-22</t>
  </si>
  <si>
    <t>서울특별시 은평구 갈현로17나길 39-1</t>
  </si>
  <si>
    <t>더브릭스튜디오</t>
  </si>
  <si>
    <t>서울특별시 광진구 뚝섬로56가길 10</t>
  </si>
  <si>
    <t>보인산업개발</t>
  </si>
  <si>
    <t>동그라미교육컨설팅</t>
  </si>
  <si>
    <t>유주필라테스</t>
  </si>
  <si>
    <t>국수랑김밥</t>
  </si>
  <si>
    <t>서울특별시 동대문구 전농동 602-16</t>
  </si>
  <si>
    <t>서울특별시 동대문구 왕산로 268</t>
  </si>
  <si>
    <t>다솔피아노&amp;바이올린음악교습소</t>
  </si>
  <si>
    <t>팔복헬스케어</t>
  </si>
  <si>
    <t>서울특별시 강서구 가양동 1462</t>
  </si>
  <si>
    <t>강서한강월드메르디앙</t>
  </si>
  <si>
    <t>서울특별시 강서구 허준로 16-9</t>
  </si>
  <si>
    <t>보드앤바스</t>
  </si>
  <si>
    <t>서울특별시 동대문구 전농동 582-10</t>
  </si>
  <si>
    <t>서울특별시 동대문구 서울시립대로 114</t>
  </si>
  <si>
    <t>임지연전통공예연구소</t>
  </si>
  <si>
    <t>서울특별시 서대문구 연희동 103-1</t>
  </si>
  <si>
    <t>덕운벨포레빌</t>
  </si>
  <si>
    <t>서울특별시 서대문구 증가로 54</t>
  </si>
  <si>
    <t>조개까는삼겹살</t>
  </si>
  <si>
    <t>서울특별시 동대문구 청량리동 57-1</t>
  </si>
  <si>
    <t>서울특별시 동대문구 제기로 128-2</t>
  </si>
  <si>
    <t>카페흰</t>
  </si>
  <si>
    <t>서울특별시 양천구 신정동 120-27</t>
  </si>
  <si>
    <t>서울특별시 양천구 신목로12길 21</t>
  </si>
  <si>
    <t>하계점영어교습소</t>
  </si>
  <si>
    <t>메타잉글리쉬에듀케이션</t>
  </si>
  <si>
    <t>유지원탈모케어</t>
  </si>
  <si>
    <t>바디내추럴</t>
  </si>
  <si>
    <t>서울특별시 중랑구 면목동 461-15</t>
  </si>
  <si>
    <t>서울특별시 중랑구 사가정로53길 26-6</t>
  </si>
  <si>
    <t>이태원75</t>
  </si>
  <si>
    <t>서울특별시 도봉구 쌍문동 716</t>
  </si>
  <si>
    <t>서울특별시 도봉구 방학로3길 71</t>
  </si>
  <si>
    <t>닭도리야</t>
  </si>
  <si>
    <t>썸바디탄츠</t>
  </si>
  <si>
    <t>서울특별시 동작구 사당동 148-12</t>
  </si>
  <si>
    <t>서울특별시 동작구 사당로 293</t>
  </si>
  <si>
    <t>원만패션</t>
  </si>
  <si>
    <t>동평화5층619호</t>
  </si>
  <si>
    <t>피아노플랜</t>
  </si>
  <si>
    <t>카페프</t>
  </si>
  <si>
    <t>티타임커피암사</t>
  </si>
  <si>
    <t>파파베어커피</t>
  </si>
  <si>
    <t>싱크</t>
  </si>
  <si>
    <t>영필라테스</t>
  </si>
  <si>
    <t>신나는예술단</t>
  </si>
  <si>
    <t>해요요가</t>
  </si>
  <si>
    <t>치음악연습실</t>
  </si>
  <si>
    <t>세움음악연습실</t>
  </si>
  <si>
    <t>서울특별시 종로구 이화동 91-12</t>
  </si>
  <si>
    <t>서울특별시 종로구 율곡로17길 7-34</t>
  </si>
  <si>
    <t>유미카츠</t>
  </si>
  <si>
    <t>서울특별시 광진구 화양동 5-21</t>
  </si>
  <si>
    <t>서울특별시 광진구 능동로13길 11</t>
  </si>
  <si>
    <t>연돈볼카츠</t>
  </si>
  <si>
    <t>선수산임진강장어나라</t>
  </si>
  <si>
    <t>무공돈가스</t>
  </si>
  <si>
    <t>카츠곳간</t>
  </si>
  <si>
    <t>귀리치킨</t>
  </si>
  <si>
    <t>카페오막</t>
  </si>
  <si>
    <t>서울특별시 마포구 서교동 346-32</t>
  </si>
  <si>
    <t>서울특별시 마포구 홍익로2길 19</t>
  </si>
  <si>
    <t>이공일삼</t>
  </si>
  <si>
    <t>서울특별시 송파구 마천동 82-5</t>
  </si>
  <si>
    <t>서울특별시 송파구 마천로43길 36</t>
  </si>
  <si>
    <t>마포줄리어드음악</t>
  </si>
  <si>
    <t>솔페즈피아노음악교습소</t>
  </si>
  <si>
    <t>늘봄아갑찜</t>
  </si>
  <si>
    <t>서울특별시 강북구 미아동 55-32</t>
  </si>
  <si>
    <t>서울특별시 강북구 도봉로10가길 8-3</t>
  </si>
  <si>
    <t>스타케이크</t>
  </si>
  <si>
    <t>서울특별시 송파구 오금동 90-1</t>
  </si>
  <si>
    <t>서울특별시 송파구 중대로40길 20-17</t>
  </si>
  <si>
    <t>꽃과케이크</t>
  </si>
  <si>
    <t>케이크앤코</t>
  </si>
  <si>
    <t>서울특별시 광진구 중곡동 172-41</t>
  </si>
  <si>
    <t>서울특별시 광진구 능동로51길 40</t>
  </si>
  <si>
    <t>씽송코인노래연습장</t>
  </si>
  <si>
    <t>발리노래영상</t>
  </si>
  <si>
    <t>브루클린바베큐</t>
  </si>
  <si>
    <t>고척돔볼링장</t>
  </si>
  <si>
    <t>진곱창</t>
  </si>
  <si>
    <t>돔케이크</t>
  </si>
  <si>
    <t>신창분식</t>
  </si>
  <si>
    <t>오늘은고기</t>
  </si>
  <si>
    <t>언더파스크린</t>
  </si>
  <si>
    <t>밥스골프아카데미</t>
  </si>
  <si>
    <t>서울특별시 도봉구 도봉동 620-23</t>
  </si>
  <si>
    <t>서울특별시 도봉구 시루봉로 310</t>
  </si>
  <si>
    <t>제이엔지케이골프아카데미공미정</t>
  </si>
  <si>
    <t>이성자쭈꾸미</t>
  </si>
  <si>
    <t>서울특별시 종로구 창신동 411-7</t>
  </si>
  <si>
    <t>서울특별시 종로구 종로54길 45-3</t>
  </si>
  <si>
    <t>쥐피티골프</t>
  </si>
  <si>
    <t>주디타로</t>
  </si>
  <si>
    <t>타로술사CAFE</t>
  </si>
  <si>
    <t>103커피</t>
  </si>
  <si>
    <t>우리PC</t>
  </si>
  <si>
    <t>메가엠지씨커피디에이치자이</t>
  </si>
  <si>
    <t>모얼미디어MOREMEDIA</t>
  </si>
  <si>
    <t>미디어JR</t>
  </si>
  <si>
    <t>한수PC</t>
  </si>
  <si>
    <t>서울특별시 관악구 신림로64길 32</t>
  </si>
  <si>
    <t>테스공덕</t>
  </si>
  <si>
    <t>북촌빙수</t>
  </si>
  <si>
    <t>페이머스댄스</t>
  </si>
  <si>
    <t>김주연음악아카데미</t>
  </si>
  <si>
    <t>서울특별시 서초구 방배동 760-1</t>
  </si>
  <si>
    <t>서울특별시 서초구 방배로45길 27</t>
  </si>
  <si>
    <t>시루</t>
  </si>
  <si>
    <t>홍어무침</t>
  </si>
  <si>
    <t>서울특별시 성북구 길음동 1097</t>
  </si>
  <si>
    <t>서울특별시 성북구 숭인로2길 66</t>
  </si>
  <si>
    <t>파스타빌런</t>
  </si>
  <si>
    <t>알투엘영어</t>
  </si>
  <si>
    <t>베니의키즈잉글리시영어교습소</t>
  </si>
  <si>
    <t>에투왈플라워</t>
  </si>
  <si>
    <t>서울숲푸르지오공부방</t>
  </si>
  <si>
    <t>빈티지타임</t>
  </si>
  <si>
    <t>육연당</t>
  </si>
  <si>
    <t>한국족발</t>
  </si>
  <si>
    <t>아뜰리에상킴</t>
  </si>
  <si>
    <t>크러쉬온플라워</t>
  </si>
  <si>
    <t>엘리나아뜰리에</t>
  </si>
  <si>
    <t>피쉬PC</t>
  </si>
  <si>
    <t>서울특별시 광진구 구의동 246-12</t>
  </si>
  <si>
    <t>서울특별시 광진구 자양로18길 20</t>
  </si>
  <si>
    <t>제이제이크린</t>
  </si>
  <si>
    <t>서울특별시 도봉구 도봉동 597-4</t>
  </si>
  <si>
    <t>서울특별시 도봉구 도봉로169다길 26</t>
  </si>
  <si>
    <t>김가네국수</t>
  </si>
  <si>
    <t>목동설렁탕</t>
  </si>
  <si>
    <t>팔당제빵소&amp;샐러드</t>
  </si>
  <si>
    <t>얼음왕국아이스크림이문26</t>
  </si>
  <si>
    <t>카도베이킹스튜디오</t>
  </si>
  <si>
    <t>서울특별시 관악구 봉천동 100-305</t>
  </si>
  <si>
    <t>서울특별시 관악구 남부순환로237길 53</t>
  </si>
  <si>
    <t>디바인커피</t>
  </si>
  <si>
    <t>매머드익스프레스송파헬리오시티</t>
  </si>
  <si>
    <t>도담필라테스</t>
  </si>
  <si>
    <t>리아필라테스</t>
  </si>
  <si>
    <t>두두댓필라테스룸</t>
  </si>
  <si>
    <t>골프엔젤</t>
  </si>
  <si>
    <t>오색식당</t>
  </si>
  <si>
    <t>서울특별시 노원구 월계동 73-10</t>
  </si>
  <si>
    <t>서울특별시 노원구 석계로9길 5-6</t>
  </si>
  <si>
    <t>서울특별시 서초구 서초동 1451-63</t>
  </si>
  <si>
    <t>서울특별시 서초구 효령로52길 35</t>
  </si>
  <si>
    <t>서울특별시 강남구 율현동 428</t>
  </si>
  <si>
    <t>서울특별시 강남구 밤고개로26길 11-4</t>
  </si>
  <si>
    <t>명정루</t>
  </si>
  <si>
    <t>중등카이스트수학교습소</t>
  </si>
  <si>
    <t>스텔라떡볶이</t>
  </si>
  <si>
    <t>구수한양꼬치</t>
  </si>
  <si>
    <t>호수노래방</t>
  </si>
  <si>
    <t>서울특별시 송파구 석촌동 23-4</t>
  </si>
  <si>
    <t>서울특별시 송파구 송파대로49길 49</t>
  </si>
  <si>
    <t>주노래연습장</t>
  </si>
  <si>
    <t>신나라노래연습장</t>
  </si>
  <si>
    <t>앙러뷰케이크</t>
  </si>
  <si>
    <t>서울특별시 동작구 상도동 121-37</t>
  </si>
  <si>
    <t>서울특별시 동작구 상도로67길 7</t>
  </si>
  <si>
    <t>사다리미술</t>
  </si>
  <si>
    <t>서울특별시 노원구 노원로22길 70</t>
  </si>
  <si>
    <t>금여사네닭발</t>
  </si>
  <si>
    <t>서초비골프아카데미</t>
  </si>
  <si>
    <t>서울특별시 서초구 방배동 919-14</t>
  </si>
  <si>
    <t>오빌하우스</t>
  </si>
  <si>
    <t>서울특별시 서초구 효령로23길 51</t>
  </si>
  <si>
    <t>안암고깃집공간</t>
  </si>
  <si>
    <t>서울특별시 성북구 안암동5가 86-167</t>
  </si>
  <si>
    <t>서울특별시 성북구 고려대로28길 27</t>
  </si>
  <si>
    <t>제이더블유골프아카데미</t>
  </si>
  <si>
    <t>서울특별시 구로구 오류동 10-20</t>
  </si>
  <si>
    <t>서울특별시 구로구 경인로 187-1</t>
  </si>
  <si>
    <t>고기클라스</t>
  </si>
  <si>
    <t>미스터갈비</t>
  </si>
  <si>
    <t>1979포차</t>
  </si>
  <si>
    <t>서울특별시 관악구 봉천동 851-24</t>
  </si>
  <si>
    <t>서울특별시 관악구 봉천로 485-5</t>
  </si>
  <si>
    <t>엄마포차</t>
  </si>
  <si>
    <t>아구듬뿍알곤마니</t>
  </si>
  <si>
    <t>기차앤초밥</t>
  </si>
  <si>
    <t>서울특별시 종로구 삼청동 27-35</t>
  </si>
  <si>
    <t>서울특별시 종로구 북촌로 147</t>
  </si>
  <si>
    <t>서울특별시 관악구 봉천동 893-27</t>
  </si>
  <si>
    <t>센트럴포인트</t>
  </si>
  <si>
    <t>서울특별시 관악구 남부순환로 1767</t>
  </si>
  <si>
    <t>공경찬스튜디오</t>
  </si>
  <si>
    <t>아띠주얼리</t>
  </si>
  <si>
    <t>서울특별시 동작구 신대방동 689-42</t>
  </si>
  <si>
    <t>서울특별시 동작구 신대방길 43</t>
  </si>
  <si>
    <t>구로건업</t>
  </si>
  <si>
    <t>서울특별시 구로구 구로동 94-11</t>
  </si>
  <si>
    <t>서울특별시 구로구 가마산로26길 25</t>
  </si>
  <si>
    <t>1호공인중개사사무소</t>
  </si>
  <si>
    <t>인수공인중개사사무소</t>
  </si>
  <si>
    <t>서울특별시 강북구 수유동 569-18</t>
  </si>
  <si>
    <t>서울특별시 강북구 인수봉로 318</t>
  </si>
  <si>
    <t>썬미디어테크</t>
  </si>
  <si>
    <t>벨루스앙상블</t>
  </si>
  <si>
    <t>서울특별시 용산구 청암동 64-1</t>
  </si>
  <si>
    <t>SK청암대</t>
  </si>
  <si>
    <t>서울특별시 용산구 삼개로 58</t>
  </si>
  <si>
    <t>휴펫필라테스앤피티</t>
  </si>
  <si>
    <t>다온뮤직스튜디오</t>
  </si>
  <si>
    <t>서울특별시 강서구 화곡동 381-10</t>
  </si>
  <si>
    <t>서울특별시 강서구 강서로29길 38</t>
  </si>
  <si>
    <t>오토커피</t>
  </si>
  <si>
    <t>아이스크림동산&amp;.....</t>
  </si>
  <si>
    <t>서울특별시 중랑구 동일로157길 70</t>
  </si>
  <si>
    <t>사르르쌍문</t>
  </si>
  <si>
    <t>위드골프</t>
  </si>
  <si>
    <t>해피미아토탈공예</t>
  </si>
  <si>
    <t>케이앤와인</t>
  </si>
  <si>
    <t>서울특별시 중구 황학동 1650</t>
  </si>
  <si>
    <t>서울특별시 중구 난계로17길 20-6</t>
  </si>
  <si>
    <t>크로스오카리나아카데미</t>
  </si>
  <si>
    <t>포레스아카데미</t>
  </si>
  <si>
    <t>프렌즈스크린마곡</t>
  </si>
  <si>
    <t>럭키파스타</t>
  </si>
  <si>
    <t>한탄강매운탕</t>
  </si>
  <si>
    <t>서울특별시 광진구 자양동 660-12</t>
  </si>
  <si>
    <t>서울특별시 광진구 자양로7길 29</t>
  </si>
  <si>
    <t>카페시온</t>
  </si>
  <si>
    <t>에듀위드아이영어</t>
  </si>
  <si>
    <t>커피버스</t>
  </si>
  <si>
    <t>바베큐통닭</t>
  </si>
  <si>
    <t>제이탑스영어</t>
  </si>
  <si>
    <t>제니영어</t>
  </si>
  <si>
    <t>제이앤와이영어교습소</t>
  </si>
  <si>
    <t>여기당구장</t>
  </si>
  <si>
    <t>1988부대찌개</t>
  </si>
  <si>
    <t>목동닭도리탕</t>
  </si>
  <si>
    <t>트리콘타로연구소</t>
  </si>
  <si>
    <t>단골카페24</t>
  </si>
  <si>
    <t>미미크럼블</t>
  </si>
  <si>
    <t>판대장두루치기</t>
  </si>
  <si>
    <t>은평응암오거리점</t>
  </si>
  <si>
    <t>두들리도넛</t>
  </si>
  <si>
    <t>제이베이커리</t>
  </si>
  <si>
    <t>서울특별시 관악구 봉천동 890-10</t>
  </si>
  <si>
    <t>스몰빌</t>
  </si>
  <si>
    <t>서울특별시 관악구 양녕로2가길 20</t>
  </si>
  <si>
    <t>하나다방</t>
  </si>
  <si>
    <t>오커피돈암점</t>
  </si>
  <si>
    <t>성림크린</t>
  </si>
  <si>
    <t>서울특별시 영등포구 대림동 1056-79</t>
  </si>
  <si>
    <t>서울특별시 영등포구 도림로38길 8-7</t>
  </si>
  <si>
    <t>통영아구찜</t>
  </si>
  <si>
    <t>써틴뮤직스튜디오</t>
  </si>
  <si>
    <t>파리앙상블</t>
  </si>
  <si>
    <t>서울특별시 강남구 삼성동 46-1</t>
  </si>
  <si>
    <t>서울특별시 강남구 봉은사로67길 28</t>
  </si>
  <si>
    <t>서촌소국밥</t>
  </si>
  <si>
    <t>마장행복점</t>
  </si>
  <si>
    <t>서울특별시 성동구 마장동 478-36</t>
  </si>
  <si>
    <t>서울특별시 성동구 고산자로 339</t>
  </si>
  <si>
    <t>천마점</t>
  </si>
  <si>
    <t>수셰프치킨앤튀김</t>
  </si>
  <si>
    <t>부천점</t>
  </si>
  <si>
    <t>우사부우육면</t>
  </si>
  <si>
    <t>크리스갈비</t>
  </si>
  <si>
    <t>프렌즈코인노래연습장</t>
  </si>
  <si>
    <t>서울특별시 강남구 논현동 64-22</t>
  </si>
  <si>
    <t>서울특별시 강남구 언주로147길 28</t>
  </si>
  <si>
    <t>한꼬집분식</t>
  </si>
  <si>
    <t>달콤달콤</t>
  </si>
  <si>
    <t>헤븐리아트미술교습소</t>
  </si>
  <si>
    <t>서울특별시 구로구 오류동 23-16</t>
  </si>
  <si>
    <t>서울특별시 구로구 경인로19길 34</t>
  </si>
  <si>
    <t>촌서예교습소</t>
  </si>
  <si>
    <t>성진이네고깃집</t>
  </si>
  <si>
    <t>영당구장</t>
  </si>
  <si>
    <t>서울특별시 마포구 망원동 485-37</t>
  </si>
  <si>
    <t>원당구클럽</t>
  </si>
  <si>
    <t>진지덮밥&amp;돈가스</t>
  </si>
  <si>
    <t>단풍닭발</t>
  </si>
  <si>
    <t>천리향마라탕</t>
  </si>
  <si>
    <t>제이디에이치_컨설팅</t>
  </si>
  <si>
    <t>서울특별시 강남구 역삼동 901</t>
  </si>
  <si>
    <t>시티프라디움더강남201동</t>
  </si>
  <si>
    <t>서울특별시 강남구 언주로 555</t>
  </si>
  <si>
    <t>바다공인중개사사무소</t>
  </si>
  <si>
    <t>피넛포동컨설팅</t>
  </si>
  <si>
    <t>피앤씨컨설팅</t>
  </si>
  <si>
    <t>주양우리부동산중개</t>
  </si>
  <si>
    <t>서울특별시 강동구 고덕로62길 66</t>
  </si>
  <si>
    <t>제이에이치산업개발</t>
  </si>
  <si>
    <t>쌀스튜디오</t>
  </si>
  <si>
    <t>시스튜디오</t>
  </si>
  <si>
    <t>서울특별시 마포구 망원동 416-74</t>
  </si>
  <si>
    <t>서울특별시 마포구 망원로6길 16</t>
  </si>
  <si>
    <t>다락골공영주차장</t>
  </si>
  <si>
    <t>지성미디어</t>
  </si>
  <si>
    <t>트레이닝스튜디오바른</t>
  </si>
  <si>
    <t>토탈미디어코디텍</t>
  </si>
  <si>
    <t>서울특별시 송파구 마천동 5-21</t>
  </si>
  <si>
    <t>레이크뷰</t>
  </si>
  <si>
    <t>서울특별시 송파구 성내천로 177</t>
  </si>
  <si>
    <t>안방식당</t>
  </si>
  <si>
    <t>드럼와이스튜디오</t>
  </si>
  <si>
    <t>여의도성모병원점</t>
  </si>
  <si>
    <t>아이스박스아이스크림할인점</t>
  </si>
  <si>
    <t>구루구루</t>
  </si>
  <si>
    <t>햇무리식당</t>
  </si>
  <si>
    <t>카페몽글</t>
  </si>
  <si>
    <t>카페쏙</t>
  </si>
  <si>
    <t>커피사피엔스이앤씨</t>
  </si>
  <si>
    <t>드림타워점</t>
  </si>
  <si>
    <t>커피사피엔스영등포리드원센터</t>
  </si>
  <si>
    <t>큐잉글리쉬영어교습소</t>
  </si>
  <si>
    <t>조이앤잉글리쉬</t>
  </si>
  <si>
    <t>서울특별시 강동구 성내동 442-12</t>
  </si>
  <si>
    <t>서울특별시 강동구 양재대로81길 32</t>
  </si>
  <si>
    <t>펀펀잉글리쉬영어교습소</t>
  </si>
  <si>
    <t>커피콩클럽</t>
  </si>
  <si>
    <t>루이출장마사지</t>
  </si>
  <si>
    <t>제주세호해장국</t>
  </si>
  <si>
    <t>이수학수학교습소</t>
  </si>
  <si>
    <t>지금국어논술</t>
  </si>
  <si>
    <t>서울특별시 관악구 신림동 415-46</t>
  </si>
  <si>
    <t>산마루빌</t>
  </si>
  <si>
    <t>서울특별시 관악구 문성로30길 39</t>
  </si>
  <si>
    <t>피아노의꿈</t>
  </si>
  <si>
    <t>맑은샘크린</t>
  </si>
  <si>
    <t>엘님교육</t>
  </si>
  <si>
    <t>케이포차</t>
  </si>
  <si>
    <t>카페샤카</t>
  </si>
  <si>
    <t>서울특별시 서초구 방배동 467-6</t>
  </si>
  <si>
    <t>글로리빌딩</t>
  </si>
  <si>
    <t>서울특별시 서초구 방배천로6길 32-10</t>
  </si>
  <si>
    <t>카페로코</t>
  </si>
  <si>
    <t>서울특별시 강남구 역삼동 658-12</t>
  </si>
  <si>
    <t>서울특별시 강남구 봉은사로30길 17</t>
  </si>
  <si>
    <t>한국포차</t>
  </si>
  <si>
    <t>크로스주짓수</t>
  </si>
  <si>
    <t>서울특별시 영등포구 대림동 960-5</t>
  </si>
  <si>
    <t>서울특별시 영등포구 시흥대로 667-1</t>
  </si>
  <si>
    <t>띠또분식</t>
  </si>
  <si>
    <t>준영백반</t>
  </si>
  <si>
    <t>정돈식당</t>
  </si>
  <si>
    <t>서울특별시 송파구 석촌동 292-6</t>
  </si>
  <si>
    <t>서울특별시 송파구 백제고분로40길 25</t>
  </si>
  <si>
    <t>호야베이킹스튜디오</t>
  </si>
  <si>
    <t>서울특별시 성동구 하왕십리동 982-7</t>
  </si>
  <si>
    <t>서울특별시 성동구 무학봉길 55-1</t>
  </si>
  <si>
    <t>멍카페</t>
  </si>
  <si>
    <t>서울특별시 은평구 역촌동 36-4</t>
  </si>
  <si>
    <t>서울특별시 은평구 연서로4길 2</t>
  </si>
  <si>
    <t>메가엠지씨커피신도림크라운빌점</t>
  </si>
  <si>
    <t>미디어미드</t>
  </si>
  <si>
    <t>앙센운동스튜디오</t>
  </si>
  <si>
    <t>바디힐필라테스</t>
  </si>
  <si>
    <t>송정반점</t>
  </si>
  <si>
    <t>서울특별시 영등포구 영등포동 602-57</t>
  </si>
  <si>
    <t>서울특별시 영등포구 영신로 16</t>
  </si>
  <si>
    <t>첼필라테스</t>
  </si>
  <si>
    <t>코리아로우브라스앙상블</t>
  </si>
  <si>
    <t>호기필라테스</t>
  </si>
  <si>
    <t>서울특별시 관악구 신림동 610-243</t>
  </si>
  <si>
    <t>서울특별시 관악구 법원단지22길</t>
  </si>
  <si>
    <t>우림아트빌</t>
  </si>
  <si>
    <t>서울특별시 관악구 법원단지22길 22</t>
  </si>
  <si>
    <t>컨템필라테스</t>
  </si>
  <si>
    <t>서울특별시 중랑구 면목동 157-59</t>
  </si>
  <si>
    <t>서울특별시 중랑구 동일로92길 37</t>
  </si>
  <si>
    <t>서울특별시 송파구 송파동 145-7</t>
  </si>
  <si>
    <t>서울특별시 송파구 백제고분로46길 41</t>
  </si>
  <si>
    <t>일품김치찌개</t>
  </si>
  <si>
    <t>서울특별시 강동구 성내동 557-8</t>
  </si>
  <si>
    <t>서울특별시 강동구 성안로3길 120-11</t>
  </si>
  <si>
    <t>허니핏점핑다이어트</t>
  </si>
  <si>
    <t>서울특별시 송파구 문정로4길 34</t>
  </si>
  <si>
    <t>미니포차</t>
  </si>
  <si>
    <t>서울특별시 관악구 신림동 1663-33</t>
  </si>
  <si>
    <t>서울특별시 관악구 시흥대로160길 27</t>
  </si>
  <si>
    <t>알피엠가로수</t>
  </si>
  <si>
    <t>서울특별시 강남구 신사동 535-3</t>
  </si>
  <si>
    <t>서울특별시 강남구 도산대로11길 40</t>
  </si>
  <si>
    <t>심플리에스프레소바</t>
  </si>
  <si>
    <t>수카페24</t>
  </si>
  <si>
    <t>뷰직바viewsicbar</t>
  </si>
  <si>
    <t>한우리독서논술/창의미술</t>
  </si>
  <si>
    <t>포스트케이크</t>
  </si>
  <si>
    <t>어반피티스튜디오</t>
  </si>
  <si>
    <t>서울특별시 서대문구 창천동 52-57</t>
  </si>
  <si>
    <t>서울특별시 서대문구 연세로7길 16-5</t>
  </si>
  <si>
    <t>러너스하이피트니스신림</t>
  </si>
  <si>
    <t>서울특별시 관악구 신림동 1433-34</t>
  </si>
  <si>
    <t>서울특별시 관악구 남부순환로 1603</t>
  </si>
  <si>
    <t>띵동아이스크림홍은</t>
  </si>
  <si>
    <t>서울특별시 관악구 신림동 1532-5</t>
  </si>
  <si>
    <t>서울특별시 관악구 호암로26가길 25</t>
  </si>
  <si>
    <t>서울특별시 도봉구 방학동 696-5</t>
  </si>
  <si>
    <t>서울특별시 도봉구 도당로 84</t>
  </si>
  <si>
    <t>참조은상조</t>
  </si>
  <si>
    <t>서울특별시 관악구 신림동 1639-50</t>
  </si>
  <si>
    <t>예온펠리스</t>
  </si>
  <si>
    <t>서울특별시 관악구 남부순환로 1592-6</t>
  </si>
  <si>
    <t>서울특별시 서대문구 통일로34길 35</t>
  </si>
  <si>
    <t>미소빌딩부동산중개</t>
  </si>
  <si>
    <t>서울특별시 강북구 수유동 254-50</t>
  </si>
  <si>
    <t>서울특별시 강북구 한천로162길 8</t>
  </si>
  <si>
    <t>해원산업개발</t>
  </si>
  <si>
    <t>원스스튜디오</t>
  </si>
  <si>
    <t>이성보리터칭스튜디오</t>
  </si>
  <si>
    <t>서울특별시 강북구 미아동 450-7</t>
  </si>
  <si>
    <t>서울특별시 강북구 도봉로13나길 25</t>
  </si>
  <si>
    <t>스튜디오플레이</t>
  </si>
  <si>
    <t>서울특별시 중랑구 면목동 390-26</t>
  </si>
  <si>
    <t>서울특별시 중랑구 면목로 231-1</t>
  </si>
  <si>
    <t>씨비더블유스튜디오</t>
  </si>
  <si>
    <t>탄자나이트미디어</t>
  </si>
  <si>
    <t>쿠스미디어</t>
  </si>
  <si>
    <t>서울특별시 강서구 화곡동 421-11</t>
  </si>
  <si>
    <t>서울특별시 강서구 강서로15길 80</t>
  </si>
  <si>
    <t>재개발컨설팅</t>
  </si>
  <si>
    <t>큐미디어앤쇼핑</t>
  </si>
  <si>
    <t>서울특별시 강동구 성내동 381-21</t>
  </si>
  <si>
    <t>서울특별시 강동구 양재대로103길 53</t>
  </si>
  <si>
    <t>합소삼콘텐츠미디어</t>
  </si>
  <si>
    <t>서울특별시 노원구 월계동 411-55</t>
  </si>
  <si>
    <t>노원영어마을월계캠프</t>
  </si>
  <si>
    <t>서울특별시 노원구 석계로 91</t>
  </si>
  <si>
    <t>하랑하린분식</t>
  </si>
  <si>
    <t>샌드위치날에</t>
  </si>
  <si>
    <t>서울특별시 노원구 공릉동 587-6</t>
  </si>
  <si>
    <t>서울특별시 노원구 동일로178길 59-25</t>
  </si>
  <si>
    <t>디에스골프</t>
  </si>
  <si>
    <t>서울특별시 영등포구 대림동 973-56</t>
  </si>
  <si>
    <t>서울특별시 영등포구 대림로12길</t>
  </si>
  <si>
    <t>서울특별시 영등포구 대림로12길 15</t>
  </si>
  <si>
    <t>서울특별시 은평구 대조동 224-18</t>
  </si>
  <si>
    <t>서울특별시 은평구 연서로 144</t>
  </si>
  <si>
    <t>티파니스웨디시</t>
  </si>
  <si>
    <t>치킨노원상계점</t>
  </si>
  <si>
    <t>지투지수학교습소</t>
  </si>
  <si>
    <t>레인성균관수학</t>
  </si>
  <si>
    <t>717</t>
  </si>
  <si>
    <t>컨쇼진로진학지도교습소</t>
  </si>
  <si>
    <t>한빛교육</t>
  </si>
  <si>
    <t>호호점핑&amp;쉬운다이어트</t>
  </si>
  <si>
    <t>은평주짓수</t>
  </si>
  <si>
    <t>그레이시주짓수송파</t>
  </si>
  <si>
    <t>우수갈비찜&amp;김치찜</t>
  </si>
  <si>
    <t>마가렛분식점</t>
  </si>
  <si>
    <t>영롱분식</t>
  </si>
  <si>
    <t>포르테하임</t>
  </si>
  <si>
    <t>서울특별시 노원구 공릉동 556-15</t>
  </si>
  <si>
    <t>서울특별시 노원구 동일로182길 37-8</t>
  </si>
  <si>
    <t>진토스트</t>
  </si>
  <si>
    <t>마이베트남쌀국수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미디어팝</t>
  </si>
  <si>
    <t>서울특별시 영등포구 영등포동2가 28-142</t>
  </si>
  <si>
    <t>서울특별시 영등포구 버드나루로3길 12</t>
  </si>
  <si>
    <t>바원</t>
  </si>
  <si>
    <t>서울특별시 강남구 역삼동 696-4</t>
  </si>
  <si>
    <t>서울특별시 강남구 테헤란로53길 14</t>
  </si>
  <si>
    <t>휴인필라테스평생교육원</t>
  </si>
  <si>
    <t>강서국악예술단</t>
  </si>
  <si>
    <t>핏인라이프필라테스</t>
  </si>
  <si>
    <t>아사달초밥</t>
  </si>
  <si>
    <t>사계절노래연습장</t>
  </si>
  <si>
    <t>족발농장</t>
  </si>
  <si>
    <t>장미한식당</t>
  </si>
  <si>
    <t>해법그라시움</t>
  </si>
  <si>
    <t>생고기모임</t>
  </si>
  <si>
    <t>황은경대치수학교습소</t>
  </si>
  <si>
    <t>코드코인노래연습장</t>
  </si>
  <si>
    <t>서울특별시 송파구 잠실동 313-20</t>
  </si>
  <si>
    <t>서울특별시 송파구 백제고분로 132</t>
  </si>
  <si>
    <t>아웃핏피트니스</t>
  </si>
  <si>
    <t>철게장</t>
  </si>
  <si>
    <t>행님디저트카페</t>
  </si>
  <si>
    <t>꿀꿀진순대</t>
  </si>
  <si>
    <t>옵티머스당구장이수</t>
  </si>
  <si>
    <t>림보잉글리쉬영어교습소</t>
  </si>
  <si>
    <t>목동꼼꼼영어교습소</t>
  </si>
  <si>
    <t>하나스크린골프</t>
  </si>
  <si>
    <t>리얼김치찜</t>
  </si>
  <si>
    <t>유진부동산컨설팅</t>
  </si>
  <si>
    <t>플로먼트</t>
  </si>
  <si>
    <t>서울특별시 강북구 수유동 596-15</t>
  </si>
  <si>
    <t>서울특별시 강북구 419로12길 27</t>
  </si>
  <si>
    <t>커스텀커피헬리오</t>
  </si>
  <si>
    <t>어빌리티커피</t>
  </si>
  <si>
    <t>이커피</t>
  </si>
  <si>
    <t>위례광장점</t>
  </si>
  <si>
    <t>헤라결혼정보</t>
  </si>
  <si>
    <t>지혜바이오컨설팅</t>
  </si>
  <si>
    <t>2212</t>
  </si>
  <si>
    <t>처음처럼요양원컨설팅</t>
  </si>
  <si>
    <t>서울특별시 용산구 한남동 647-21</t>
  </si>
  <si>
    <t>서울특별시 용산구 대사관로20길 29</t>
  </si>
  <si>
    <t>니치디자인스튜디오</t>
  </si>
  <si>
    <t>발산역현대공인중개사사무소</t>
  </si>
  <si>
    <t>제이더블유부동산</t>
  </si>
  <si>
    <t>자기전스튜디오</t>
  </si>
  <si>
    <t>가야부동산공인중개사사무소</t>
  </si>
  <si>
    <t>제이에이이치미디어</t>
  </si>
  <si>
    <t>힐링팝아트</t>
  </si>
  <si>
    <t>서울특별시 성북구 성북동 131-8</t>
  </si>
  <si>
    <t>서울특별시 성북구 창경궁로35다길 92</t>
  </si>
  <si>
    <t>피닉스스포츠클럽</t>
  </si>
  <si>
    <t>153김밥</t>
  </si>
  <si>
    <t>피아노교실</t>
  </si>
  <si>
    <t>캠핑피플</t>
  </si>
  <si>
    <t>라베네골프</t>
  </si>
  <si>
    <t>서울특별시 강서구 화곡동 98-126</t>
  </si>
  <si>
    <t>서울특별시 강서구 강서로26길 51-5</t>
  </si>
  <si>
    <t>주연분양대행사</t>
  </si>
  <si>
    <t>수막치킨</t>
  </si>
  <si>
    <t>답십리골든메카점</t>
  </si>
  <si>
    <t>밀리그램</t>
  </si>
  <si>
    <t>에스케이비아카데미서경미용</t>
  </si>
  <si>
    <t>르빵드파파</t>
  </si>
  <si>
    <t>서울특별시 동대문구 제기동 714-9</t>
  </si>
  <si>
    <t>서울특별시 동대문구 고산자로 515</t>
  </si>
  <si>
    <t>서울특별시 강북구 미아동 49-101</t>
  </si>
  <si>
    <t>서울특별시 강북구 오패산로 113</t>
  </si>
  <si>
    <t>토닥토닥그림책논술교습소</t>
  </si>
  <si>
    <t>서울특별시 영등포구 도림로 462</t>
  </si>
  <si>
    <t>초코수학교습소</t>
  </si>
  <si>
    <t>매머드익스프레스에코</t>
  </si>
  <si>
    <t>쨈과학교습소</t>
  </si>
  <si>
    <t>다운교육</t>
  </si>
  <si>
    <t>서울특별시 광진구 구의동 217-32</t>
  </si>
  <si>
    <t>서울특별시 광진구 구의강변로5길 14</t>
  </si>
  <si>
    <t>임아카데미</t>
  </si>
  <si>
    <t>피트니스헬퍼</t>
  </si>
  <si>
    <t>서울특별시 노원구 상계동 137-12</t>
  </si>
  <si>
    <t>서울특별시 노원구 한글비석로24마길 70-3</t>
  </si>
  <si>
    <t>소프트실버타입</t>
  </si>
  <si>
    <t>매머드익스프레스청계</t>
  </si>
  <si>
    <t>앙상블새롬</t>
  </si>
  <si>
    <t>햇빛당구장</t>
  </si>
  <si>
    <t>강서골프존GDR아카데미</t>
  </si>
  <si>
    <t>수셰프치킨</t>
  </si>
  <si>
    <t>카페컴온</t>
  </si>
  <si>
    <t>서울특별시 도봉구 쌍문동 321</t>
  </si>
  <si>
    <t>금용아파트</t>
  </si>
  <si>
    <t>서울특별시 도봉구 노해로 170</t>
  </si>
  <si>
    <t>테스라운지쉼</t>
  </si>
  <si>
    <t>서울특별시 강동구 고덕동 226-9</t>
  </si>
  <si>
    <t>서울특별시 강동구 동남로82길 147-5</t>
  </si>
  <si>
    <t>서울특별시 송파구 마천동 88-18</t>
  </si>
  <si>
    <t>인화빌Ⅲ</t>
  </si>
  <si>
    <t>서울특별시 송파구 마천로39길 38-5</t>
  </si>
  <si>
    <t>테스드포레</t>
  </si>
  <si>
    <t>강원도이옥순만두국</t>
  </si>
  <si>
    <t>김치찌개마을</t>
  </si>
  <si>
    <t>이영근명장전통만두</t>
  </si>
  <si>
    <t>백세쌀국수</t>
  </si>
  <si>
    <t>브레트골프클럽</t>
  </si>
  <si>
    <t>덕수파스타</t>
  </si>
  <si>
    <t>명작파스타</t>
  </si>
  <si>
    <t>히어로카츠&amp;소바</t>
  </si>
  <si>
    <t>서울특별시 관악구 봉천동 695-11</t>
  </si>
  <si>
    <t>서울특별시 관악구 봉천로13길 9</t>
  </si>
  <si>
    <t>자연에서온죽</t>
  </si>
  <si>
    <t>3304</t>
  </si>
  <si>
    <t>쿠시마사2</t>
  </si>
  <si>
    <t>미스터불닭발</t>
  </si>
  <si>
    <t>서울특별시 강남구 일원동 627-8</t>
  </si>
  <si>
    <t>서울특별시 강남구 일원로3길 69</t>
  </si>
  <si>
    <t>대치퀀텀과학교습소</t>
  </si>
  <si>
    <t>뉴욕커피호프</t>
  </si>
  <si>
    <t>라멘티카</t>
  </si>
  <si>
    <t>서울특별시 은평구 대조동 6-13</t>
  </si>
  <si>
    <t>서울특별시 은평구 통일로67길 8</t>
  </si>
  <si>
    <t>로또횟집</t>
  </si>
  <si>
    <t>설렁탕전문점</t>
  </si>
  <si>
    <t>오로지라멘</t>
  </si>
  <si>
    <t>여의도주택건설회관점</t>
  </si>
  <si>
    <t>해신사진관</t>
  </si>
  <si>
    <t>케어텍컨설팅</t>
  </si>
  <si>
    <t>명가달팽이부동산공인중개사사무소</t>
  </si>
  <si>
    <t>서울특별시 강북구 도봉로89길 12</t>
  </si>
  <si>
    <t>롬헤어</t>
  </si>
  <si>
    <t>삼성직업소개소</t>
  </si>
  <si>
    <t>정우석공인중개사사무소</t>
  </si>
  <si>
    <t>스튜디오루드릭</t>
  </si>
  <si>
    <t>서울특별시 양천구 목동 231-279</t>
  </si>
  <si>
    <t>목동H&amp;H</t>
  </si>
  <si>
    <t>서울특별시 양천구 목동중앙본로2길 38-29</t>
  </si>
  <si>
    <t>힘찬배관강동,송파</t>
  </si>
  <si>
    <t>서울특별시 강동구 천호동 26-41</t>
  </si>
  <si>
    <t>썬라이즈빌</t>
  </si>
  <si>
    <t>서울특별시 강동구 상암로41길 66</t>
  </si>
  <si>
    <t>산들부동산</t>
  </si>
  <si>
    <t>라인줄눈</t>
  </si>
  <si>
    <t>서울특별시 강서구 화곡동 61-118</t>
  </si>
  <si>
    <t>서울특별시 강서구 초록마을로6길 23</t>
  </si>
  <si>
    <t>진성스튜디오</t>
  </si>
  <si>
    <t>서울특별시 송파구 잠실동 213-14</t>
  </si>
  <si>
    <t>서울특별시 송파구 삼전로13길 58</t>
  </si>
  <si>
    <t>서울특별시 동대문구 전농동 494-21</t>
  </si>
  <si>
    <t>서울특별시 동대문구 서울시립대로7길</t>
  </si>
  <si>
    <t>서울특별시 동대문구 서울시립대로7길 9</t>
  </si>
  <si>
    <t>동부단지상가부동산공인중개사사무소</t>
  </si>
  <si>
    <t>재현골프</t>
  </si>
  <si>
    <t>선비아트</t>
  </si>
  <si>
    <t>골든타운</t>
  </si>
  <si>
    <t>김밥한티점</t>
  </si>
  <si>
    <t>엄마닭강정</t>
  </si>
  <si>
    <t>서울특별시 구로구 개봉동 118-9</t>
  </si>
  <si>
    <t>서울특별시 구로구 고척로27길 42-7</t>
  </si>
  <si>
    <t>마라대가</t>
  </si>
  <si>
    <t>마라순코우마라탕</t>
  </si>
  <si>
    <t>서울특별시 중랑구 신내동 495-9</t>
  </si>
  <si>
    <t>서울특별시 중랑구 신내로1길 6</t>
  </si>
  <si>
    <t>더스마트예중입시</t>
  </si>
  <si>
    <t>174</t>
  </si>
  <si>
    <t>메가엠지씨커피하</t>
  </si>
  <si>
    <t>월곡동점</t>
  </si>
  <si>
    <t>파크수학</t>
  </si>
  <si>
    <t>모노에스프레소</t>
  </si>
  <si>
    <t>현숙이네포차</t>
  </si>
  <si>
    <t>다람쥐아카데미</t>
  </si>
  <si>
    <t>인충전소</t>
  </si>
  <si>
    <t>서울특별시 관악구 신림동 244-139</t>
  </si>
  <si>
    <t>서울특별시 관악구 대학7길 51</t>
  </si>
  <si>
    <t>929피티스튜디오</t>
  </si>
  <si>
    <t>부엌익스프레스</t>
  </si>
  <si>
    <t>현이네아구찜</t>
  </si>
  <si>
    <t>정미방뚝배기쌀국수</t>
  </si>
  <si>
    <t>시골장성숙순대국</t>
  </si>
  <si>
    <t>서울특별시 강서구 공항동 1360-2</t>
  </si>
  <si>
    <t>서울특별시 강서구 방화대로6마길 3</t>
  </si>
  <si>
    <t>비포앤애프터컨설팅</t>
  </si>
  <si>
    <t>서울특별시 중구 무학동 9-1</t>
  </si>
  <si>
    <t>서울특별시 중구 다산로39길 4</t>
  </si>
  <si>
    <t>제이드모터스</t>
  </si>
  <si>
    <t>짬뽕이여라</t>
  </si>
  <si>
    <t>곽만근족발슈바인학센강일</t>
  </si>
  <si>
    <t>예감뮤직스튜디오</t>
  </si>
  <si>
    <t>클라스코인노래연습장</t>
  </si>
  <si>
    <t>일성당구장</t>
  </si>
  <si>
    <t>피비씨캐롬클럽</t>
  </si>
  <si>
    <t>진돼지명가</t>
  </si>
  <si>
    <t>마장동삼웅아파트</t>
  </si>
  <si>
    <t>골목길선산곱창</t>
  </si>
  <si>
    <t>전통활쏘기클럽낙성대</t>
  </si>
  <si>
    <t>P02A22</t>
  </si>
  <si>
    <t>석궁장</t>
  </si>
  <si>
    <t>잇바디필라테스</t>
  </si>
  <si>
    <t>카프리햅필라테스</t>
  </si>
  <si>
    <t>한예종영화논술교습소</t>
  </si>
  <si>
    <t>서울특별시 강남구 대치동 912-2</t>
  </si>
  <si>
    <t>서울특별시 강남구 역삼로78길 3</t>
  </si>
  <si>
    <t>경희대sky태권도</t>
  </si>
  <si>
    <t>도봉퓨전포차</t>
  </si>
  <si>
    <t>팡팡아이스크림할인점</t>
  </si>
  <si>
    <t>착한파스타</t>
  </si>
  <si>
    <t>돌담돈까스</t>
  </si>
  <si>
    <t>서울특별시 은평구 역촌동 226-13</t>
  </si>
  <si>
    <t>서울특별시 은평구 갈현로7길 37</t>
  </si>
  <si>
    <t>미쌤영어교습소</t>
  </si>
  <si>
    <t>개이쁨BAR</t>
  </si>
  <si>
    <t>잠원정육도시락</t>
  </si>
  <si>
    <t>서가두부</t>
  </si>
  <si>
    <t>서울특별시 노원구 중계로 198</t>
  </si>
  <si>
    <t>허니타로</t>
  </si>
  <si>
    <t>가비커피</t>
  </si>
  <si>
    <t>블루벨케이크</t>
  </si>
  <si>
    <t>인왕산아이파크</t>
  </si>
  <si>
    <t>제이오너게스트하우스</t>
  </si>
  <si>
    <t>서울특별시 중구 회현동2가 42-10</t>
  </si>
  <si>
    <t>서울특별시 중구 소공로6나길 8</t>
  </si>
  <si>
    <t>홍대연트럴파크게스트하우스</t>
  </si>
  <si>
    <t>서울특별시 마포구 동교동 186-31</t>
  </si>
  <si>
    <t>서울특별시 마포구 신촌로10길 31</t>
  </si>
  <si>
    <t>헨리스튜디오</t>
  </si>
  <si>
    <t>서울특별시 동대문구 답십리동 490-118</t>
  </si>
  <si>
    <t>서울특별시 동대문구 사가정로2길 134-3</t>
  </si>
  <si>
    <t>프리미엄마망산후도우미영등포</t>
  </si>
  <si>
    <t>미러클헤어</t>
  </si>
  <si>
    <t>서울특별시 성동구 금호동3가 544</t>
  </si>
  <si>
    <t>서울특별시 성동구 금호산2나길 3</t>
  </si>
  <si>
    <t>원수연헤어</t>
  </si>
  <si>
    <t>서울특별시 광진구 중곡동 122-11</t>
  </si>
  <si>
    <t>서울특별시 광진구 용마산로3길 20</t>
  </si>
  <si>
    <t>태성개발</t>
  </si>
  <si>
    <t>서울특별시 구로구 개봉동 38-63</t>
  </si>
  <si>
    <t>서울특별시 구로구 고척로21가길 48-4</t>
  </si>
  <si>
    <t>스톰프스튜디오</t>
  </si>
  <si>
    <t>서울특별시 영등포구 양평동6가 9-3</t>
  </si>
  <si>
    <t>선유도소미골드Ⅳ</t>
  </si>
  <si>
    <t>서울특별시 영등포구 양평로28가길 8</t>
  </si>
  <si>
    <t>스튜디오이사야</t>
  </si>
  <si>
    <t>스튜디오온수</t>
  </si>
  <si>
    <t>스튜디오오오오</t>
  </si>
  <si>
    <t>스튜디오못</t>
  </si>
  <si>
    <t>서울특별시 성북구 북악산로 847</t>
  </si>
  <si>
    <t>스튜디오온존</t>
  </si>
  <si>
    <t>스튜디오키키</t>
  </si>
  <si>
    <t>사담미디어</t>
  </si>
  <si>
    <t>서울특별시 관악구 봉천동 173-57</t>
  </si>
  <si>
    <t>인헌빌리지</t>
  </si>
  <si>
    <t>서울특별시 관악구 인헌1다길 49</t>
  </si>
  <si>
    <t>씨어터스튜디오</t>
  </si>
  <si>
    <t>상일천사공인중개사사무소</t>
  </si>
  <si>
    <t>상왕제약</t>
  </si>
  <si>
    <t>서울특별시 성동구 하왕십리동 889-1</t>
  </si>
  <si>
    <t>서울특별시 성동구 왕십리로33길 8</t>
  </si>
  <si>
    <t>에코메타미디어그룹</t>
  </si>
  <si>
    <t>먹을래싸갈래</t>
  </si>
  <si>
    <t>지우관</t>
  </si>
  <si>
    <t>창원모터스</t>
  </si>
  <si>
    <t>서울특별시 관악구 봉천동 1531-5</t>
  </si>
  <si>
    <t>대선빌라</t>
  </si>
  <si>
    <t>서울특별시 관악구 장군봉6길 11</t>
  </si>
  <si>
    <t>서울특별시 강남구 대치동 987-5</t>
  </si>
  <si>
    <t>서울특별시 강남구 삼성로64길 32</t>
  </si>
  <si>
    <t>피아노,연남</t>
  </si>
  <si>
    <t>엘뮤직음악연습실</t>
  </si>
  <si>
    <t>굿케어군자요양보호사교육원</t>
  </si>
  <si>
    <t>프라임테니스</t>
  </si>
  <si>
    <t>카페식스</t>
  </si>
  <si>
    <t>머스트스테이모텔</t>
  </si>
  <si>
    <t>마라입구</t>
  </si>
  <si>
    <t>현당구장</t>
  </si>
  <si>
    <t>서울특별시 동작구 상도동 159-221</t>
  </si>
  <si>
    <t>평화얼음조각</t>
  </si>
  <si>
    <t>서울특별시 동작구 양녕로36길 17</t>
  </si>
  <si>
    <t>온다스크린골프</t>
  </si>
  <si>
    <t>서울특별시 강북구 미아동 126-7</t>
  </si>
  <si>
    <t>서울특별시 강북구 도봉로 158</t>
  </si>
  <si>
    <t>한집포차</t>
  </si>
  <si>
    <t>아뜰리에선화미술교습소</t>
  </si>
  <si>
    <t>김소영영어연구소</t>
  </si>
  <si>
    <t>누리교육컨설팅</t>
  </si>
  <si>
    <t>디저트베이킹룸</t>
  </si>
  <si>
    <t>키리빌리플라워</t>
  </si>
  <si>
    <t>서울특별시 서초구 서초동 1505-4</t>
  </si>
  <si>
    <t>서울특별시 서초구 반포대로23길 64-11</t>
  </si>
  <si>
    <t>홍수계찜닭G타워몰점</t>
  </si>
  <si>
    <t>동구밖순대국해장국</t>
  </si>
  <si>
    <t>서울특별시 강북구 미아동 1264-158</t>
  </si>
  <si>
    <t>서울특별시 강북구 삼양로24길 18</t>
  </si>
  <si>
    <t>민지카페</t>
  </si>
  <si>
    <t>비브르커피</t>
  </si>
  <si>
    <t>서울특별시 용산구 효창동 5-117</t>
  </si>
  <si>
    <t>서울특별시 용산구 효창원로62길 19</t>
  </si>
  <si>
    <t>홍제모터싸이클</t>
  </si>
  <si>
    <t>서울특별시 서대문구 홍은동 91-2</t>
  </si>
  <si>
    <t>서울특별시 서대문구 통일로 495-1</t>
  </si>
  <si>
    <t>서울특별시 강서구 등촌동 647-74</t>
  </si>
  <si>
    <t>서울특별시 강서구 공항대로59가길 23</t>
  </si>
  <si>
    <t>와우소문난감자탕농협하나로마트</t>
  </si>
  <si>
    <t>고기구워주는려자</t>
  </si>
  <si>
    <t>와따생삼겹살.갈비탕</t>
  </si>
  <si>
    <t>서울특별시 양천구 신월동 133-10</t>
  </si>
  <si>
    <t>서울특별시 양천구 곰달래로5길 27</t>
  </si>
  <si>
    <t>골프존파크성수테라스크린점</t>
  </si>
  <si>
    <t>서울특별시 성동구 성수동2가 289-290</t>
  </si>
  <si>
    <t>서울특별시 성동구 아차산로5길 26</t>
  </si>
  <si>
    <t>카페테틈</t>
  </si>
  <si>
    <t>서울특별시 마포구 연남동 382-14</t>
  </si>
  <si>
    <t>서울특별시 마포구 동교로36길 15</t>
  </si>
  <si>
    <t>서울특별시 금천구 독산동 1021-16</t>
  </si>
  <si>
    <t>서울특별시 금천구 독산로74길 34</t>
  </si>
  <si>
    <t>살루스필라테스</t>
  </si>
  <si>
    <t>테스오르</t>
  </si>
  <si>
    <t>소울바디필라테스</t>
  </si>
  <si>
    <t>미스터국수왕</t>
  </si>
  <si>
    <t>에스케이뷰MTA태권도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마라본가</t>
  </si>
  <si>
    <t>요녀석파스타</t>
  </si>
  <si>
    <t>마라공간마라탕</t>
  </si>
  <si>
    <t>가온타워</t>
  </si>
  <si>
    <t>플러스나인영어교습소</t>
  </si>
  <si>
    <t>서울특별시 관악구 신림동 1488-30</t>
  </si>
  <si>
    <t>자이하우스</t>
  </si>
  <si>
    <t>서울특별시 관악구 난곡로61길 33</t>
  </si>
  <si>
    <t>라곰스터디카페</t>
  </si>
  <si>
    <t>마마우육면</t>
  </si>
  <si>
    <t>간이포차</t>
  </si>
  <si>
    <t>완강정</t>
  </si>
  <si>
    <t>한상갈비찜</t>
  </si>
  <si>
    <t>종로컨설팅</t>
  </si>
  <si>
    <t>린도헤어</t>
  </si>
  <si>
    <t>스튜디오우다</t>
  </si>
  <si>
    <t>스튜디오그래도</t>
  </si>
  <si>
    <t>서울특별시 영등포구 신길동 226-10</t>
  </si>
  <si>
    <t>서울특별시 영등포구 신길로45길 11-1</t>
  </si>
  <si>
    <t>하수구막힘고압세척변기싱크대막힘배관내시경</t>
  </si>
  <si>
    <t>서울특별시 송파구 방이동 148-11</t>
  </si>
  <si>
    <t>푸른솔하우스</t>
  </si>
  <si>
    <t>서울특별시 송파구 백제고분로48가길 8</t>
  </si>
  <si>
    <t>성수도장</t>
  </si>
  <si>
    <t>싸인콘텐츠미디어</t>
  </si>
  <si>
    <t>서울특별시 강서구 화곡동 914-32</t>
  </si>
  <si>
    <t>세교예지안5차</t>
  </si>
  <si>
    <t>서울특별시 강서구 곰달래로22길 27</t>
  </si>
  <si>
    <t>금천구중고차매매매입조이모터스</t>
  </si>
  <si>
    <t>상가공인중개사사무소</t>
  </si>
  <si>
    <t>카이로스앙상블</t>
  </si>
  <si>
    <t>서울특별시 도봉구 창동 655-10</t>
  </si>
  <si>
    <t>서울특별시 도봉구 도봉로110길 9</t>
  </si>
  <si>
    <t>유니골프</t>
  </si>
  <si>
    <t>동면</t>
  </si>
  <si>
    <t>스포츠케어업</t>
  </si>
  <si>
    <t>메이크버거건대점</t>
  </si>
  <si>
    <t>라1품마라탕</t>
  </si>
  <si>
    <t>마라1983</t>
  </si>
  <si>
    <t>플랜에이치헤어아카데미</t>
  </si>
  <si>
    <t>서울특별시 광진구 화양동 17-1</t>
  </si>
  <si>
    <t>서울특별시 광진구 동일로30길 52</t>
  </si>
  <si>
    <t>트리거커피</t>
  </si>
  <si>
    <t>화양건대점</t>
  </si>
  <si>
    <t>라파앤리햅필라테스</t>
  </si>
  <si>
    <t>끌레브필라테스</t>
  </si>
  <si>
    <t>서울특별시 강남구 역삼동 900</t>
  </si>
  <si>
    <t>시티프라디움더강남101동</t>
  </si>
  <si>
    <t>서울특별시 강남구 언주로 557</t>
  </si>
  <si>
    <t>더프리덤요가</t>
  </si>
  <si>
    <t>서울특별시 중구 황학동 1257</t>
  </si>
  <si>
    <t>서울특별시 중구 난계로15길 63</t>
  </si>
  <si>
    <t>랑스필라테스</t>
  </si>
  <si>
    <t>서울특별시 광진구 중곡동 131-21</t>
  </si>
  <si>
    <t>서울특별시 광진구 용마산로1길 57-5</t>
  </si>
  <si>
    <t>한줌포차</t>
  </si>
  <si>
    <t>서울특별시 마포구 신수동 178-3</t>
  </si>
  <si>
    <t>서울특별시 마포구 독막로 221</t>
  </si>
  <si>
    <t>한신이젠수학</t>
  </si>
  <si>
    <t>구립광진그랜드파크어린이집</t>
  </si>
  <si>
    <t>서울특별시 광진구 화양동 303-1</t>
  </si>
  <si>
    <t>서울특별시 광진구 광나루로 458</t>
  </si>
  <si>
    <t>알유스포츠실내골프</t>
  </si>
  <si>
    <t>분식엔호프</t>
  </si>
  <si>
    <t>최설입시교육</t>
  </si>
  <si>
    <t>라일라영어교습소</t>
  </si>
  <si>
    <t>솔티플라워</t>
  </si>
  <si>
    <t>서울특별시 중랑구 면목동 1535</t>
  </si>
  <si>
    <t>현대휴온아파트</t>
  </si>
  <si>
    <t>서울특별시 중랑구 동일로109가길 5</t>
  </si>
  <si>
    <t>일키로메가찜닭</t>
  </si>
  <si>
    <t>스시모리지</t>
  </si>
  <si>
    <t>서울특별시 마포구 신수동 85-28</t>
  </si>
  <si>
    <t>서울특별시 마포구 광성로6길 54</t>
  </si>
  <si>
    <t>마님죽</t>
  </si>
  <si>
    <t>서울특별시 금천구 시흥동 851-13</t>
  </si>
  <si>
    <t>서울특별시 금천구 독산로39길 49</t>
  </si>
  <si>
    <t>궁중춤예술연구원</t>
  </si>
  <si>
    <t>사라아트</t>
  </si>
  <si>
    <t>1425</t>
  </si>
  <si>
    <t>예술인의성지</t>
  </si>
  <si>
    <t>서울특별시 동대문구 장안동 96-7</t>
  </si>
  <si>
    <t>장안동빌라</t>
  </si>
  <si>
    <t>서울특별시 동대문구 사가정로23길 17</t>
  </si>
  <si>
    <t>서울특별시 강서구 등촌동 647-36</t>
  </si>
  <si>
    <t>서울특별시 강서구 공항대로59길 20-1</t>
  </si>
  <si>
    <t>우네곰탕</t>
  </si>
  <si>
    <t>서울특별시 관악구 신림동 611-26</t>
  </si>
  <si>
    <t>서울특별시 관악구 법원단지길 34</t>
  </si>
  <si>
    <t>스시슈퍼마켓</t>
  </si>
  <si>
    <t>공릉동소머리국밥</t>
  </si>
  <si>
    <t>미미강</t>
  </si>
  <si>
    <t>서울특별시 관악구 봉천동 1524-40</t>
  </si>
  <si>
    <t>서울특별시 관악구 장군봉길 26</t>
  </si>
  <si>
    <t>카페르세</t>
  </si>
  <si>
    <t>브로든커피</t>
  </si>
  <si>
    <t>서울특별시 서대문구 천연동 145-1</t>
  </si>
  <si>
    <t>서울특별시 서대문구 독립문로8길 105</t>
  </si>
  <si>
    <t>서울특별시 중구 명동8나길 49</t>
  </si>
  <si>
    <t>국룰닭발</t>
  </si>
  <si>
    <t>신정7동점</t>
  </si>
  <si>
    <t>서울특별시 중구 퇴계로83길 2</t>
  </si>
  <si>
    <t>빅피그커피</t>
  </si>
  <si>
    <t>상하이샤오롱바오마라탕</t>
  </si>
  <si>
    <t>블랙와인</t>
  </si>
  <si>
    <t>서울특별시 관악구 신림동 563-86</t>
  </si>
  <si>
    <t>서울특별시 관악구 조원중앙로2길 63-2</t>
  </si>
  <si>
    <t>정금남핸드드립&amp;원액&amp;수제쌀빵</t>
  </si>
  <si>
    <t>쿨노래바</t>
  </si>
  <si>
    <t>봉게장</t>
  </si>
  <si>
    <t>세븐노래빠</t>
  </si>
  <si>
    <t>수셰프치킨앤튀김시흥갑점</t>
  </si>
  <si>
    <t>서울특별시 마포구 노고산동 31-158</t>
  </si>
  <si>
    <t>서울특별시 마포구 고산길 4</t>
  </si>
  <si>
    <t>대성개발직업소개소</t>
  </si>
  <si>
    <t>발전부동산</t>
  </si>
  <si>
    <t>서울특별시 광진구 화양동 33-47</t>
  </si>
  <si>
    <t>서울특별시 광진구 동일로26길 35</t>
  </si>
  <si>
    <t>애플캠미디어</t>
  </si>
  <si>
    <t>서울특별시 마포구 성산동 71-1</t>
  </si>
  <si>
    <t>서울특별시 마포구 월드컵북로15길 53</t>
  </si>
  <si>
    <t>서린커피</t>
  </si>
  <si>
    <t>주르륵케이크</t>
  </si>
  <si>
    <t>개미빵집</t>
  </si>
  <si>
    <t>행운부동산컨설팅</t>
  </si>
  <si>
    <t>오선생미술교습소</t>
  </si>
  <si>
    <t>쉬즈퍼니처</t>
  </si>
  <si>
    <t>마라품격</t>
  </si>
  <si>
    <t>우리들탁구클럽</t>
  </si>
  <si>
    <t>패스트카페남서울힐스테이트점</t>
  </si>
  <si>
    <t>일일만찬</t>
  </si>
  <si>
    <t>릴리플라워앤</t>
  </si>
  <si>
    <t>빌킹아트홀</t>
  </si>
  <si>
    <t>단골PC</t>
  </si>
  <si>
    <t>바다PC방</t>
  </si>
  <si>
    <t>서울특별시 관악구 신림동 529-13</t>
  </si>
  <si>
    <t>서울특별시 관악구 난곡로 332</t>
  </si>
  <si>
    <t>갈비만족</t>
  </si>
  <si>
    <t>구립진달래어린이집</t>
  </si>
  <si>
    <t>캘브커피</t>
  </si>
  <si>
    <t>동현골프아카데미</t>
  </si>
  <si>
    <t>서울특별시 서초구 양재동 17-17</t>
  </si>
  <si>
    <t>서울특별시 서초구 강남대로30길 32-12</t>
  </si>
  <si>
    <t>시바의옷장</t>
  </si>
  <si>
    <t>서울특별시 강동구 천호동 304-11</t>
  </si>
  <si>
    <t>포츈하우스</t>
  </si>
  <si>
    <t>서울특별시 강동구 천중로17길 37-5</t>
  </si>
  <si>
    <t>골프로드.YJGolftour</t>
  </si>
  <si>
    <t>앤써휘트니스</t>
  </si>
  <si>
    <t>잇스시</t>
  </si>
  <si>
    <t>해머스미스커피선릉세웅타워</t>
  </si>
  <si>
    <t>버거호</t>
  </si>
  <si>
    <t>대홍샤브샤브</t>
  </si>
  <si>
    <t>메타크린텍</t>
  </si>
  <si>
    <t>아딕시온라틴예술연구소</t>
  </si>
  <si>
    <t>서울특별시 강남구 역삼동 724-29</t>
  </si>
  <si>
    <t>서울특별시 강남구 언주로79길 20</t>
  </si>
  <si>
    <t>선디지털아트</t>
  </si>
  <si>
    <t>주은혜아트</t>
  </si>
  <si>
    <t>봉이뼈해장국</t>
  </si>
  <si>
    <t>냉삼식당</t>
  </si>
  <si>
    <t>부동산생각</t>
  </si>
  <si>
    <t>서울특별시 은평구 구산동 19-30</t>
  </si>
  <si>
    <t>서울특별시 은평구 연서로11길 16</t>
  </si>
  <si>
    <t>리본식당</t>
  </si>
  <si>
    <t>서울특별시 도봉구 방학동 704-5</t>
  </si>
  <si>
    <t>서울특별시 도봉구 도당로 142-14</t>
  </si>
  <si>
    <t>엑센트스포츠</t>
  </si>
  <si>
    <t>비양지식당</t>
  </si>
  <si>
    <t>상도양꼬치</t>
  </si>
  <si>
    <t>공주호프</t>
  </si>
  <si>
    <t>리플리히청소년오케스트라</t>
  </si>
  <si>
    <t>카페매일</t>
  </si>
  <si>
    <t>마약칼국수&amp;마약떡볶이</t>
  </si>
  <si>
    <t>어펜드커피로스터스</t>
  </si>
  <si>
    <t>지영리듬댄스</t>
  </si>
  <si>
    <t>서울특별시 동작구 신대방동 692-6</t>
  </si>
  <si>
    <t>서울특별시 동작구 신대방3길 25</t>
  </si>
  <si>
    <t>선이네분식</t>
  </si>
  <si>
    <t>서울특별시 동대문구 전농동 183-29</t>
  </si>
  <si>
    <t>서울특별시 동대문구 전농로17길 6-6</t>
  </si>
  <si>
    <t>이탈리안포차</t>
  </si>
  <si>
    <t>삼ONEnglish</t>
  </si>
  <si>
    <t>서울특별시 강동구 성내동 412</t>
  </si>
  <si>
    <t>둔촌역아치스톤</t>
  </si>
  <si>
    <t>서울특별시 강동구 풍성로 203</t>
  </si>
  <si>
    <t>아부라소바</t>
  </si>
  <si>
    <t>서울특별시 강남구 논현동 116</t>
  </si>
  <si>
    <t>서울특별시 강남구 학동로43길 8</t>
  </si>
  <si>
    <t>왔따쪽갈비중랑구점</t>
  </si>
  <si>
    <t>런PC방</t>
  </si>
  <si>
    <t>링피시방</t>
  </si>
  <si>
    <t>스카이피시게임랜드</t>
  </si>
  <si>
    <t>누룽통닭</t>
  </si>
  <si>
    <t>락테니스여의도</t>
  </si>
  <si>
    <t>인앤박공인중개사사무소</t>
  </si>
  <si>
    <t>소망부동산공인중개사사무소</t>
  </si>
  <si>
    <t>아가도스오피스텔</t>
  </si>
  <si>
    <t>스튜디오에트</t>
  </si>
  <si>
    <t>현대블랙박스</t>
  </si>
  <si>
    <t>베이직유도짐</t>
  </si>
  <si>
    <t>서울특별시 은평구 대조동 222-20</t>
  </si>
  <si>
    <t>부러나빌딩</t>
  </si>
  <si>
    <t>서울특별시 은평구 연서로 164</t>
  </si>
  <si>
    <t>서울특별시 동대문구 장안동 139-4</t>
  </si>
  <si>
    <t>서울특별시 동대문구 한천로28길 18-6</t>
  </si>
  <si>
    <t>엄마네집밥</t>
  </si>
  <si>
    <t>한국시니어케어진흥회하이디요양보호사교육원</t>
  </si>
  <si>
    <t>좋은그림미술교습소</t>
  </si>
  <si>
    <t>10Q영어</t>
  </si>
  <si>
    <t>캘리그라피혜윰</t>
  </si>
  <si>
    <t>서울특별시 양천구 신정동 128-5</t>
  </si>
  <si>
    <t>서울특별시 양천구 신목로6길 12</t>
  </si>
  <si>
    <t>창성쇼파</t>
  </si>
  <si>
    <t>윤스트리스퍼니처</t>
  </si>
  <si>
    <t>청년쇼파</t>
  </si>
  <si>
    <t>갤러리핸즈</t>
  </si>
  <si>
    <t>카리스갤러리</t>
  </si>
  <si>
    <t>옥찬</t>
  </si>
  <si>
    <t>서울특별시 종로구 연지동 87</t>
  </si>
  <si>
    <t>서울특별시 종로구 창경궁로16길 18</t>
  </si>
  <si>
    <t>빈티지블라닉</t>
  </si>
  <si>
    <t>서울특별시 광진구 자양동 770-25</t>
  </si>
  <si>
    <t>서울특별시 광진구 자양로19길 42-13</t>
  </si>
  <si>
    <t>빈티지소쿠리</t>
  </si>
  <si>
    <t>김수정홈패션</t>
  </si>
  <si>
    <t>포밀리패션</t>
  </si>
  <si>
    <t>서울특별시 중구 신당동 236-23</t>
  </si>
  <si>
    <t>서울특별시 중구 다산로31길 45</t>
  </si>
  <si>
    <t>으뜸탁구</t>
  </si>
  <si>
    <t>치킨앤강정</t>
  </si>
  <si>
    <t>골프아카데미SH</t>
  </si>
  <si>
    <t>돼지꿈냄비찜</t>
  </si>
  <si>
    <t>서울특별시 중구 인현동2가 92-7</t>
  </si>
  <si>
    <t>서울특별시 중구 을지로20길 38</t>
  </si>
  <si>
    <t>국제필라테스</t>
  </si>
  <si>
    <t>부안집</t>
  </si>
  <si>
    <t>서울특별시 광진구 화양동 8-43</t>
  </si>
  <si>
    <t>서울특별시 광진구 아차산로31길 20</t>
  </si>
  <si>
    <t>특성화입시진학지도교습소</t>
  </si>
  <si>
    <t>입시평가</t>
  </si>
  <si>
    <t>서울특별시 노원구 상계동 389-245</t>
  </si>
  <si>
    <t>17애브뉴</t>
  </si>
  <si>
    <t>서울특별시 노원구 상계로17길 17</t>
  </si>
  <si>
    <t>얌스토어</t>
  </si>
  <si>
    <t>서울특별시 중랑구 상봉동 130-137</t>
  </si>
  <si>
    <t>서울특별시 중랑구 중랑천로12길 55-6</t>
  </si>
  <si>
    <t>진솔퍼니처</t>
  </si>
  <si>
    <t>미니말레커피뢰스터</t>
  </si>
  <si>
    <t>라구인파스타</t>
  </si>
  <si>
    <t>바로파스타&amp;바로덮밥</t>
  </si>
  <si>
    <t>퀘렌시아필라테스</t>
  </si>
  <si>
    <t>전국골프투어</t>
  </si>
  <si>
    <t>더블원골프</t>
  </si>
  <si>
    <t>서울특별시 송파구 석촌동 171-19</t>
  </si>
  <si>
    <t>봉스마트빌</t>
  </si>
  <si>
    <t>서울특별시 송파구 백제고분로39길 9-8</t>
  </si>
  <si>
    <t>아카데미스토리</t>
  </si>
  <si>
    <t>두란노제빵소</t>
  </si>
  <si>
    <t>서울팬플룻아카데미</t>
  </si>
  <si>
    <t>제이에스패턴아카데미</t>
  </si>
  <si>
    <t>디와이스포츠</t>
  </si>
  <si>
    <t>킹민기스포츠</t>
  </si>
  <si>
    <t>세븐PC</t>
  </si>
  <si>
    <t>백와정감자탕&amp;해물뼈찜</t>
  </si>
  <si>
    <t>꺼비네포차</t>
  </si>
  <si>
    <t>신림동장인떡볶이</t>
  </si>
  <si>
    <t>서울특별시 관악구 신림동 103-265</t>
  </si>
  <si>
    <t>서울특별시 관악구 신림로12길 34</t>
  </si>
  <si>
    <t>가산4호점</t>
  </si>
  <si>
    <t>한식밥상</t>
  </si>
  <si>
    <t>몽글이뮤직스튜디오</t>
  </si>
  <si>
    <t>만포면옥</t>
  </si>
  <si>
    <t>서울특별시 마포구 노고산동 109-38</t>
  </si>
  <si>
    <t>서울특별시 마포구 서강로18길 28</t>
  </si>
  <si>
    <t>캔두잇고</t>
  </si>
  <si>
    <t>서울특별시 영등포구 당산동4가 74-3</t>
  </si>
  <si>
    <t>서울특별시 영등포구 당산로 167</t>
  </si>
  <si>
    <t>킹왕갈비찜&amp;찜닭</t>
  </si>
  <si>
    <t>복뎅이식당</t>
  </si>
  <si>
    <t>장충테니스장</t>
  </si>
  <si>
    <t>서울특별시 중구 장충동2가 산14-103</t>
  </si>
  <si>
    <t>서울특별시 중구 장충단로 91</t>
  </si>
  <si>
    <t>비전테니스</t>
  </si>
  <si>
    <t>양지473</t>
  </si>
  <si>
    <t>명당PC</t>
  </si>
  <si>
    <t>서울특별시 광진구 자양로15길 18</t>
  </si>
  <si>
    <t>서울스테이크</t>
  </si>
  <si>
    <t>서울특별시 동작구 대방동 101-7</t>
  </si>
  <si>
    <t>서울특별시 동작구 여의대방로62길 18-6</t>
  </si>
  <si>
    <t>문수요양보호사교육원</t>
  </si>
  <si>
    <t>마음드림서초요양보호사교육원</t>
  </si>
  <si>
    <t>잉글리쉬하우스</t>
  </si>
  <si>
    <t>서울특별시 동작구 상도동 192-18</t>
  </si>
  <si>
    <t>서울특별시 동작구 성대로1가길 17</t>
  </si>
  <si>
    <t>잉글리시코코</t>
  </si>
  <si>
    <t>잉글리쉬쿠키</t>
  </si>
  <si>
    <t>지니아이온라인영어</t>
  </si>
  <si>
    <t>흑석동선술집키코</t>
  </si>
  <si>
    <t>서울특별시 동작구 흑석동 52-17</t>
  </si>
  <si>
    <t>서울특별시 동작구 서달로14나길 17</t>
  </si>
  <si>
    <t>꼬치피고</t>
  </si>
  <si>
    <t>서울특별시 영등포구 영등포로12길 11</t>
  </si>
  <si>
    <t>순살의민족&amp;치킨투게더</t>
  </si>
  <si>
    <t>서울특별시 송파구 양재대로72길 18</t>
  </si>
  <si>
    <t>차이나로중국어</t>
  </si>
  <si>
    <t>서울특별시 중랑구 신내동 385-7</t>
  </si>
  <si>
    <t>서울특별시 중랑구 봉화산로 250</t>
  </si>
  <si>
    <t>경이로운아구&amp;알곤이찜</t>
  </si>
  <si>
    <t>밀키치킨우유에빠진닭</t>
  </si>
  <si>
    <t>더헤어공간</t>
  </si>
  <si>
    <t>태양부동산공인중개사사무소</t>
  </si>
  <si>
    <t>누수하수구변기교체싱크막힘뚫음바로설비</t>
  </si>
  <si>
    <t>서울특별시 종로구 명륜1가 16-43</t>
  </si>
  <si>
    <t>서울특별시 종로구 성균관로 58-22</t>
  </si>
  <si>
    <t>에어공조디자인</t>
  </si>
  <si>
    <t>서울특별시 은평구 갈현동 228-23</t>
  </si>
  <si>
    <t>서울특별시 은평구 갈현로27길 45-9</t>
  </si>
  <si>
    <t>부동산랜드북아현공인중개사사무소</t>
  </si>
  <si>
    <t>1311</t>
  </si>
  <si>
    <t>베이커리D</t>
  </si>
  <si>
    <t>아우트리거커피</t>
  </si>
  <si>
    <t>서울특별시 성북구 하월곡동 90-1318</t>
  </si>
  <si>
    <t>서울특별시 성북구 종암로36길 26</t>
  </si>
  <si>
    <t>탄일식요리연구소</t>
  </si>
  <si>
    <t>서울특별시 노원구 공릉로46길 23</t>
  </si>
  <si>
    <t>오늘뮤직스튜디오</t>
  </si>
  <si>
    <t>일공공주니어미술</t>
  </si>
  <si>
    <t>아트픽쳐미술교습소</t>
  </si>
  <si>
    <t>죽도령&amp;커피</t>
  </si>
  <si>
    <t>책과커피</t>
  </si>
  <si>
    <t>오엔갤러리</t>
  </si>
  <si>
    <t>홍성패션</t>
  </si>
  <si>
    <t>서울특별시 광진구 중곡동 29-4</t>
  </si>
  <si>
    <t>서울특별시 광진구 용마산로 155</t>
  </si>
  <si>
    <t>메타패션</t>
  </si>
  <si>
    <t>서울특별시 구로구 구로동 1280-1</t>
  </si>
  <si>
    <t>서울특별시 구로구 디지털로31길 119</t>
  </si>
  <si>
    <t>빈티지아울렛</t>
  </si>
  <si>
    <t>해누리한식부페</t>
  </si>
  <si>
    <t>바로덮밥</t>
  </si>
  <si>
    <t>조양순대국</t>
  </si>
  <si>
    <t>서울특별시 양천구 신정동 119-21</t>
  </si>
  <si>
    <t>서울특별시 양천구 신목로2길 47</t>
  </si>
  <si>
    <t>아뜰리에램앤수</t>
  </si>
  <si>
    <t>서울특별시 강남구 논현동 180-5</t>
  </si>
  <si>
    <t>메종스프링</t>
  </si>
  <si>
    <t>서울특별시 강남구 강남대로120길 56</t>
  </si>
  <si>
    <t>무유필라테스</t>
  </si>
  <si>
    <t>백쌤요가</t>
  </si>
  <si>
    <t>서울특별시 영등포구 신길동 65-69</t>
  </si>
  <si>
    <t>서울특별시 영등포구 영등포로79가길 6</t>
  </si>
  <si>
    <t>바디안필라테스</t>
  </si>
  <si>
    <t>서울특별시 송파구 삼전동 181-2</t>
  </si>
  <si>
    <t>서울특별시 송파구 삼학사로 41</t>
  </si>
  <si>
    <t>미테필라테스</t>
  </si>
  <si>
    <t>금일밥상</t>
  </si>
  <si>
    <t>복지상담카페7142</t>
  </si>
  <si>
    <t>킹콩PCCAFE</t>
  </si>
  <si>
    <t>보기조은케이크</t>
  </si>
  <si>
    <t>서울특별시 강북구 미아동 66-1</t>
  </si>
  <si>
    <t>미아사거리역</t>
  </si>
  <si>
    <t>서울특별시 강북구 도봉로 50</t>
  </si>
  <si>
    <t>역삼골프</t>
  </si>
  <si>
    <t>올림픽패션</t>
  </si>
  <si>
    <t>피넛호텔빌딩</t>
  </si>
  <si>
    <t>라이프필라테스</t>
  </si>
  <si>
    <t>마고필라테스</t>
  </si>
  <si>
    <t>순희네보리밥</t>
  </si>
  <si>
    <t>더468파스타</t>
  </si>
  <si>
    <t>서울특별시 영등포구 문래동2가 56-3</t>
  </si>
  <si>
    <t>서울특별시 영등포구 도림로141길 17</t>
  </si>
  <si>
    <t>광화문연가Hugging문화예술</t>
  </si>
  <si>
    <t>서울특별시 광진구 군자동 117-11</t>
  </si>
  <si>
    <t>서울특별시 광진구 동일로52길 23</t>
  </si>
  <si>
    <t>리드인서초원명점국어교습소</t>
  </si>
  <si>
    <t>퀸골프</t>
  </si>
  <si>
    <t>공간&amp;아지트골프존파크</t>
  </si>
  <si>
    <t>소과학그룹과외</t>
  </si>
  <si>
    <t>역사문화노원아카데미</t>
  </si>
  <si>
    <t>울랄라아카데미</t>
  </si>
  <si>
    <t>육연소</t>
  </si>
  <si>
    <t>현우스포츠</t>
  </si>
  <si>
    <t>서울특별시 중구 신당동 236-78</t>
  </si>
  <si>
    <t>서울특별시 중구 다산로29길 59</t>
  </si>
  <si>
    <t>서울특별시 성북구 정릉동 161-28</t>
  </si>
  <si>
    <t>서울특별시 성북구 정릉로 251-26</t>
  </si>
  <si>
    <t>웅진씽크빅국어교습소</t>
  </si>
  <si>
    <t>서울특별시 송파구 문정동 10-9</t>
  </si>
  <si>
    <t>서울특별시 송파구 동남로8길 27</t>
  </si>
  <si>
    <t>의바이올린음악교습소</t>
  </si>
  <si>
    <t>리베르떼피아노</t>
  </si>
  <si>
    <t>피자블러썸</t>
  </si>
  <si>
    <t>서울특별시 양천구 신월동 136-16</t>
  </si>
  <si>
    <t>신성월드빌라</t>
  </si>
  <si>
    <t>서울특별시 양천구 곰달래로1길 41</t>
  </si>
  <si>
    <t>은평요양보호사교육원</t>
  </si>
  <si>
    <t>영어리딩스쿨</t>
  </si>
  <si>
    <t>보람해피빌리지</t>
  </si>
  <si>
    <t>순살의민족</t>
  </si>
  <si>
    <t>서울특별시 은평구 신사동 9-21</t>
  </si>
  <si>
    <t>서울특별시 은평구 갈현로 33</t>
  </si>
  <si>
    <t>해성식당생선구이</t>
  </si>
  <si>
    <t>꿈키수마포점수학교습소</t>
  </si>
  <si>
    <t>홀려버린닭</t>
  </si>
  <si>
    <t>속초홍게라멘</t>
  </si>
  <si>
    <t>천자공인중개사사무소</t>
  </si>
  <si>
    <t>무인도스튜디오</t>
  </si>
  <si>
    <t>디케이디케이스튜디오</t>
  </si>
  <si>
    <t>서울특별시 마포구 연남동 562-48</t>
  </si>
  <si>
    <t>서울특별시 마포구 연남로3길 46-8</t>
  </si>
  <si>
    <t>싱크대막힘변기뚫음하수구역류수도설비</t>
  </si>
  <si>
    <t>서울특별시 강서구 방화동 612-221</t>
  </si>
  <si>
    <t>서울특별시 강서구 방화동로5가길 19</t>
  </si>
  <si>
    <t>구름미디어</t>
  </si>
  <si>
    <t>희컨설팅</t>
  </si>
  <si>
    <t>서울특별시 동작구 상도동 211-440</t>
  </si>
  <si>
    <t>서울특별시 동작구 양녕로20길 120</t>
  </si>
  <si>
    <t>달달식당</t>
  </si>
  <si>
    <t>용인대유도짐</t>
  </si>
  <si>
    <t>스포츠로먹고살기</t>
  </si>
  <si>
    <t>딜란스쿠키</t>
  </si>
  <si>
    <t>꼬빵</t>
  </si>
  <si>
    <t>서울특별시 중랑구 면목동 648-5</t>
  </si>
  <si>
    <t>서울특별시 중랑구 면목로39길 44</t>
  </si>
  <si>
    <t>다디단</t>
  </si>
  <si>
    <t>트골프</t>
  </si>
  <si>
    <t>퍼니처J</t>
  </si>
  <si>
    <t>중고거래연구소</t>
  </si>
  <si>
    <t>비비노래연습장</t>
  </si>
  <si>
    <t>모모메이컵샵</t>
  </si>
  <si>
    <t>지니갤러리</t>
  </si>
  <si>
    <t>폭스빈티지</t>
  </si>
  <si>
    <t>냉큼반해냉면</t>
  </si>
  <si>
    <t>상현패션</t>
  </si>
  <si>
    <t>빈티지잡</t>
  </si>
  <si>
    <t>이안패션</t>
  </si>
  <si>
    <t>바론요가</t>
  </si>
  <si>
    <t>석촌필라테스더피지오</t>
  </si>
  <si>
    <t>수아브필라테스스튜디오</t>
  </si>
  <si>
    <t>봄카페선데이커피</t>
  </si>
  <si>
    <t>목화커피호프</t>
  </si>
  <si>
    <t>서울특별시 중랑구 묵동 305-4</t>
  </si>
  <si>
    <t>서울특별시 중랑구 공릉로 62</t>
  </si>
  <si>
    <t>베르데커피</t>
  </si>
  <si>
    <t>서울특별시 영등포구 문래동2가 14-16</t>
  </si>
  <si>
    <t>서울특별시 영등포구 도림로139가길 5</t>
  </si>
  <si>
    <t>바른떡집</t>
  </si>
  <si>
    <t>대대떡방</t>
  </si>
  <si>
    <t>서울특별시 용산구 용문동 1-126</t>
  </si>
  <si>
    <t>서울특별시 용산구 원효로53가길 5</t>
  </si>
  <si>
    <t>황금부동산컨설팅</t>
  </si>
  <si>
    <t>솔이의옷장</t>
  </si>
  <si>
    <t>코코옷장</t>
  </si>
  <si>
    <t>더컨트롤필라테스</t>
  </si>
  <si>
    <t>주화면옥</t>
  </si>
  <si>
    <t>1010아프리카유나이티드레스토랑</t>
  </si>
  <si>
    <t>달빛경성술집</t>
  </si>
  <si>
    <t>블래져앙상블</t>
  </si>
  <si>
    <t>박선생스마트수학교습소</t>
  </si>
  <si>
    <t>서울특별시 성북구 장위동 68-336</t>
  </si>
  <si>
    <t>복건빌딩</t>
  </si>
  <si>
    <t>서울특별시 성북구 장월로8길 57</t>
  </si>
  <si>
    <t>스포벡지디알아카데미</t>
  </si>
  <si>
    <t>디에스실용음악</t>
  </si>
  <si>
    <t>서울특별시 동작구 사당동 1015-48</t>
  </si>
  <si>
    <t>서울특별시 동작구 사당로26길 38</t>
  </si>
  <si>
    <t>사람인댄스스튜디오</t>
  </si>
  <si>
    <t>위즈덤독서논술교습소</t>
  </si>
  <si>
    <t>홍스떡볶이당곡직영점</t>
  </si>
  <si>
    <t>돼지곱닭</t>
  </si>
  <si>
    <t>서울특별시 관악구 신림동 96-24</t>
  </si>
  <si>
    <t>서울특별시 관악구 신림로32길 17</t>
  </si>
  <si>
    <t>갈맷길물총칼국수</t>
  </si>
  <si>
    <t>153구포국수</t>
  </si>
  <si>
    <t>줌앙상블</t>
  </si>
  <si>
    <t>서울특별시 관악구 봉천동 1673-13</t>
  </si>
  <si>
    <t>다솜빌</t>
  </si>
  <si>
    <t>서울특별시 관악구 행운1길 29</t>
  </si>
  <si>
    <t>에스씨풋살그라운드</t>
  </si>
  <si>
    <t>서울특별시 성북구 안암동5가 101-46</t>
  </si>
  <si>
    <t>서울특별시 성북구 고려대로24길 3-3</t>
  </si>
  <si>
    <t>이두부야-헬리오</t>
  </si>
  <si>
    <t>아담만두팩토리</t>
  </si>
  <si>
    <t>뽀엥뜨아카데미발레교습소</t>
  </si>
  <si>
    <t>생각하는피아노</t>
  </si>
  <si>
    <t>미작피아노교습소</t>
  </si>
  <si>
    <t>서울특별시 강서구 공항동 55-102</t>
  </si>
  <si>
    <t>서울특별시 강서구 송정로 44</t>
  </si>
  <si>
    <t>서울특별시 중구 장충동1가 48-11</t>
  </si>
  <si>
    <t>서울특별시 중구 장충단로4길 37</t>
  </si>
  <si>
    <t>팽피아노</t>
  </si>
  <si>
    <t>서울특별시 관악구 봉천동 647-130</t>
  </si>
  <si>
    <t>서울특별시 관악구 봉천로23다길 7-8</t>
  </si>
  <si>
    <t>삼삼게스트하우스</t>
  </si>
  <si>
    <t>서울특별시 광진구 화양동 500-14</t>
  </si>
  <si>
    <t>서울특별시 광진구 광나루로20가길 5</t>
  </si>
  <si>
    <t>전농래미안크레시티점</t>
  </si>
  <si>
    <t>티호텔</t>
  </si>
  <si>
    <t>서울특별시 강동구 천호동 454-28</t>
  </si>
  <si>
    <t>서울특별시 강동구 올림픽로70길 50-8</t>
  </si>
  <si>
    <t>카페꾹꾹</t>
  </si>
  <si>
    <t>복희네통닭</t>
  </si>
  <si>
    <t>대방게임랜드</t>
  </si>
  <si>
    <t>헌터스홀덤펍신논현</t>
  </si>
  <si>
    <t>서울특별시 동대문구 제기동 136-268</t>
  </si>
  <si>
    <t>서울특별시 동대문구 고산자로 549-1</t>
  </si>
  <si>
    <t>스테이어라운드</t>
  </si>
  <si>
    <t>킹PC</t>
  </si>
  <si>
    <t>창강경영컨설팅</t>
  </si>
  <si>
    <t>박수지스튜디오</t>
  </si>
  <si>
    <t>서울특별시 중구 광희동2가 166</t>
  </si>
  <si>
    <t>서울특별시 중구 퇴계로66길</t>
  </si>
  <si>
    <t>서울특별시 중구 퇴계로66길 9-5</t>
  </si>
  <si>
    <t>보이스리스타트스튜디오</t>
  </si>
  <si>
    <t>벤스튜디오</t>
  </si>
  <si>
    <t>에스케이엔공조</t>
  </si>
  <si>
    <t>케어공조</t>
  </si>
  <si>
    <t>서울특별시 용산구 신계동 5-17</t>
  </si>
  <si>
    <t>서울특별시 용산구 백범로90다길 69</t>
  </si>
  <si>
    <t>동키미디어</t>
  </si>
  <si>
    <t>김기획</t>
  </si>
  <si>
    <t>서울특별시 강동구 암사동 671</t>
  </si>
  <si>
    <t>대의아름누리아파트</t>
  </si>
  <si>
    <t>서울특별시 강동구 암사19길 45</t>
  </si>
  <si>
    <t>서울특별시 은평구 역촌동 13-20</t>
  </si>
  <si>
    <t>서울특별시 은평구 역말로7길 14</t>
  </si>
  <si>
    <t>맹순이네식당</t>
  </si>
  <si>
    <t>서울특별시 영등포구 대림동 1032-5</t>
  </si>
  <si>
    <t>서울특별시 영등포구 디지털로 382-1</t>
  </si>
  <si>
    <t>올바른필라테스&amp;PT</t>
  </si>
  <si>
    <t>독불장군</t>
  </si>
  <si>
    <t>넉넉식탁</t>
  </si>
  <si>
    <t>빵글빵글</t>
  </si>
  <si>
    <t>카그커피</t>
  </si>
  <si>
    <t>제1층-나-11호</t>
  </si>
  <si>
    <t>치당구장</t>
  </si>
  <si>
    <t>유자네갈비냉면</t>
  </si>
  <si>
    <t>갤러리미오</t>
  </si>
  <si>
    <t>갤러리아에이동711</t>
  </si>
  <si>
    <t>엔리치필라테스</t>
  </si>
  <si>
    <t>빌요가</t>
  </si>
  <si>
    <t>국민집밥정식당</t>
  </si>
  <si>
    <t>등촌샤브칼국수인수점</t>
  </si>
  <si>
    <t>한정윤수학연구실</t>
  </si>
  <si>
    <t>드림아카이브</t>
  </si>
  <si>
    <t>커피앙</t>
  </si>
  <si>
    <t>솔레어빈티지</t>
  </si>
  <si>
    <t>토니바디W</t>
  </si>
  <si>
    <t>로제바디클리닉</t>
  </si>
  <si>
    <t>서울특별시 강동구 천호동 173-4</t>
  </si>
  <si>
    <t>서울특별시 강동구 성안로31마길 19-8</t>
  </si>
  <si>
    <t>앨리스요가</t>
  </si>
  <si>
    <t>코어룸필라테스</t>
  </si>
  <si>
    <t>에이치요가앤필라테스</t>
  </si>
  <si>
    <t>봄봄김밥</t>
  </si>
  <si>
    <t>남자만헤어</t>
  </si>
  <si>
    <t>서울특별시 금천구 시흥동 271-5</t>
  </si>
  <si>
    <t>서울특별시 금천구 금하로 740</t>
  </si>
  <si>
    <t>스턴경영컨설팅</t>
  </si>
  <si>
    <t>가산두꺼비부동산중개</t>
  </si>
  <si>
    <t>서울특별시 광진구 구의동 22-4</t>
  </si>
  <si>
    <t>청인빌라</t>
  </si>
  <si>
    <t>서울특별시 광진구 영화사로16길 12-10</t>
  </si>
  <si>
    <t>쏭기획</t>
  </si>
  <si>
    <t>서울특별시 성북구 성북동 300-5</t>
  </si>
  <si>
    <t>서울특별시 성북구 성북로28길 50</t>
  </si>
  <si>
    <t>찾아줘홈즈공인중개사사무소</t>
  </si>
  <si>
    <t>인셀덤같이가치대리점</t>
  </si>
  <si>
    <t>서울특별시 양천구 신정동 973-27</t>
  </si>
  <si>
    <t>목동드림타운</t>
  </si>
  <si>
    <t>서울특별시 양천구 은행정로7길 47</t>
  </si>
  <si>
    <t>노란스튜디오</t>
  </si>
  <si>
    <t>비트윈통번역</t>
  </si>
  <si>
    <t>서울특별시 종로구 부암동 129-27</t>
  </si>
  <si>
    <t>서울특별시 종로구 백석동길 282</t>
  </si>
  <si>
    <t>다인렌트카</t>
  </si>
  <si>
    <t>기억사진관_</t>
  </si>
  <si>
    <t>서울특별시 종로구 안국동 21-1</t>
  </si>
  <si>
    <t>서울특별시 종로구 율곡로3길 70</t>
  </si>
  <si>
    <t>다조개발</t>
  </si>
  <si>
    <t>서울특별시 노원구 공릉동 412-27</t>
  </si>
  <si>
    <t>서울특별시 노원구 공릉로 154-5</t>
  </si>
  <si>
    <t>릴리움스튜디오</t>
  </si>
  <si>
    <t>청소쓱싹</t>
  </si>
  <si>
    <t>주름나라</t>
  </si>
  <si>
    <t>블라썸스토리즈</t>
  </si>
  <si>
    <t>더맨즈헤어</t>
  </si>
  <si>
    <t>한신부동산공인중개사사무소</t>
  </si>
  <si>
    <t>서울특별시 은평구 역촌동 6-43</t>
  </si>
  <si>
    <t>부원아트빌</t>
  </si>
  <si>
    <t>서울특별시 은평구 연서로14길 5-12</t>
  </si>
  <si>
    <t>지에스오렌지공인중개사사무소</t>
  </si>
  <si>
    <t>서울특별시 강북구 미아동 226-57</t>
  </si>
  <si>
    <t>서울특별시 강북구 솔매로 89-1</t>
  </si>
  <si>
    <t>중심공인중개사사무소</t>
  </si>
  <si>
    <t>더블유엔디스튜디오</t>
  </si>
  <si>
    <t>저스트오피스부동산중개사무소</t>
  </si>
  <si>
    <t>스튜디오쿤</t>
  </si>
  <si>
    <t>아이스페이스</t>
  </si>
  <si>
    <t>스튜디오나무야</t>
  </si>
  <si>
    <t>주얼리브로우</t>
  </si>
  <si>
    <t>남부푸른공인중개사사무소</t>
  </si>
  <si>
    <t>와이제이헤어</t>
  </si>
  <si>
    <t>서울에코미디어</t>
  </si>
  <si>
    <t>반포신논현복권</t>
  </si>
  <si>
    <t>한복세상</t>
  </si>
  <si>
    <t>엠제이렌탈</t>
  </si>
  <si>
    <t>행복철학관</t>
  </si>
  <si>
    <t>칠렌탈</t>
  </si>
  <si>
    <t>우대빵부동산목동공인중개사사무소</t>
  </si>
  <si>
    <t>아네스트공인중개사사무소</t>
  </si>
  <si>
    <t>아현역시티공인중개사사무소</t>
  </si>
  <si>
    <t>서울특별시 서대문구 북아현동 135-11</t>
  </si>
  <si>
    <t>서울특별시 서대문구 북아현로 4-1</t>
  </si>
  <si>
    <t>위례네일,도레네일</t>
  </si>
  <si>
    <t>쿠스튜디오</t>
  </si>
  <si>
    <t>서울특별시 서초구 방배동 769-19</t>
  </si>
  <si>
    <t>서울특별시 서초구 방배로39길 42</t>
  </si>
  <si>
    <t>한조헤어</t>
  </si>
  <si>
    <t>몽떼헤어</t>
  </si>
  <si>
    <t>서울특별시 관악구 봉천동 1627-6</t>
  </si>
  <si>
    <t>서울특별시 관악구 봉천로 554</t>
  </si>
  <si>
    <t>미장원지슬</t>
  </si>
  <si>
    <t>창동현대아이파크점</t>
  </si>
  <si>
    <t>삼각지역민영주차장</t>
  </si>
  <si>
    <t>서울특별시 용산구 한강대로62길 18</t>
  </si>
  <si>
    <t>랜트미디어</t>
  </si>
  <si>
    <t>서울특별시 종로구 충신동 27-80</t>
  </si>
  <si>
    <t>서울특별시 종로구 율곡로 259-4</t>
  </si>
  <si>
    <t>재이아컨설팅</t>
  </si>
  <si>
    <t>서울특별시 동대문구 답십리동 1013</t>
  </si>
  <si>
    <t>래미안미드카운티</t>
  </si>
  <si>
    <t>누죤부동산공인중개사사무소</t>
  </si>
  <si>
    <t>벨에비앙통번역</t>
  </si>
  <si>
    <t>세계로번역서비스</t>
  </si>
  <si>
    <t>서울특별시 은평구 대조동 171-42</t>
  </si>
  <si>
    <t>서울특별시 은평구 역말로9길 5-14</t>
  </si>
  <si>
    <t>태종통번역</t>
  </si>
  <si>
    <t>서울특별시 서대문구 홍은동 9-534</t>
  </si>
  <si>
    <t>홍은연립</t>
  </si>
  <si>
    <t>서울특별시 서대문구 포방터길 149</t>
  </si>
  <si>
    <t>하람엔터테인먼트</t>
  </si>
  <si>
    <t>매니지먼트</t>
  </si>
  <si>
    <t>니어스튜디오</t>
  </si>
  <si>
    <t>둔촌스타공인중개사사무소</t>
  </si>
  <si>
    <t>강남지엘공인중개사사무소</t>
  </si>
  <si>
    <t>검증결혼</t>
  </si>
  <si>
    <t>브릭특허법률사무소</t>
  </si>
  <si>
    <t>서울특별시 금천구 가산동 147-45</t>
  </si>
  <si>
    <t>서울특별시 금천구 남부순환로 1304-8</t>
  </si>
  <si>
    <t>마곡굿모닝부동산중개사무소</t>
  </si>
  <si>
    <t>아그데문</t>
  </si>
  <si>
    <t>섬열매</t>
  </si>
  <si>
    <t>갤러리353</t>
  </si>
  <si>
    <t>서울특별시 마포구 상수동 353-4</t>
  </si>
  <si>
    <t>밤섬리오팰리스아파트</t>
  </si>
  <si>
    <t>서울특별시 마포구 토정로11길 39</t>
  </si>
  <si>
    <t>베베마인</t>
  </si>
  <si>
    <t>서울특별시 동대문구 답십리동 1-298</t>
  </si>
  <si>
    <t>서울특별시 동대문구 답십리로59가길 22-8</t>
  </si>
  <si>
    <t>비제이뉴코아강남</t>
  </si>
  <si>
    <t>서울특별시 금천구 독산동 150-18</t>
  </si>
  <si>
    <t>서울특별시 금천구 시흥대로141길 8</t>
  </si>
  <si>
    <t>대박바디케어</t>
  </si>
  <si>
    <t>이음브로우</t>
  </si>
  <si>
    <t>스킨밴드</t>
  </si>
  <si>
    <t>벽산단지내공인중개사사무소</t>
  </si>
  <si>
    <t>에이치브라운헤어</t>
  </si>
  <si>
    <t>서울특별시 중랑구 면목동 150-34</t>
  </si>
  <si>
    <t>서울특별시 중랑구 겸재로24길 6</t>
  </si>
  <si>
    <t>노을스튜디오</t>
  </si>
  <si>
    <t>빈방스튜디오</t>
  </si>
  <si>
    <t>서울특별시 성북구 종암동 98-4</t>
  </si>
  <si>
    <t>해밀하우스</t>
  </si>
  <si>
    <t>서울특별시 성북구 월곡로7길 80</t>
  </si>
  <si>
    <t>기픔스튜디오</t>
  </si>
  <si>
    <t>서울특별시 송파구 삼전동 47-5</t>
  </si>
  <si>
    <t>서울특별시 송파구 백제고분로22길 7-19</t>
  </si>
  <si>
    <t>스킨스튜디오</t>
  </si>
  <si>
    <t>이레에스테틱</t>
  </si>
  <si>
    <t>네일사무소</t>
  </si>
  <si>
    <t>다이렉트렌탈</t>
  </si>
  <si>
    <t>헤어나래</t>
  </si>
  <si>
    <t>민민살롱</t>
  </si>
  <si>
    <t>빛나게헤어</t>
  </si>
  <si>
    <t>알디모바일</t>
  </si>
  <si>
    <t>진서인테리어가구</t>
  </si>
  <si>
    <t>서울특별시 은평구 신사동 11-30</t>
  </si>
  <si>
    <t>은평구신사동다세대주택</t>
  </si>
  <si>
    <t>서울특별시 은평구 갈현로5길 29-5</t>
  </si>
  <si>
    <t>가지가지스튜디오</t>
  </si>
  <si>
    <t>서울특별시 강북구 수유동 412-83</t>
  </si>
  <si>
    <t>도전숙</t>
  </si>
  <si>
    <t>서울특별시 강북구 삼양로91가길 12-8</t>
  </si>
  <si>
    <t>메타복권</t>
  </si>
  <si>
    <t>아티네일</t>
  </si>
  <si>
    <t>타원스튜디오</t>
  </si>
  <si>
    <t>한나헤어</t>
  </si>
  <si>
    <t>구리점</t>
  </si>
  <si>
    <t>서울특별시 강동구 성내동 545-1</t>
  </si>
  <si>
    <t>서울특별시 강동구 성내로15길 10-6</t>
  </si>
  <si>
    <t>노랑공인중개사사무소</t>
  </si>
  <si>
    <t>서울특별시 마포구 노고산동 40-4</t>
  </si>
  <si>
    <t>서울특별시 마포구 백범로1길 59</t>
  </si>
  <si>
    <t>소망세차</t>
  </si>
  <si>
    <t>로얄세차</t>
  </si>
  <si>
    <t>수림부동산중개사무소</t>
  </si>
  <si>
    <t>무심컨설팅</t>
  </si>
  <si>
    <t>서울특별시 강북구 수유동 518-21</t>
  </si>
  <si>
    <t>월드홈타운</t>
  </si>
  <si>
    <t>서울특별시 강북구 인수봉로55길 22-15</t>
  </si>
  <si>
    <t>엘디이웰니스컨설팅</t>
  </si>
  <si>
    <t>피치컨설팅</t>
  </si>
  <si>
    <t>비손미디어테크</t>
  </si>
  <si>
    <t>미디어박스</t>
  </si>
  <si>
    <t>서울특별시 마포구 신수동 177-7</t>
  </si>
  <si>
    <t>서울특별시 마포구 독막로 221-35</t>
  </si>
  <si>
    <t>출장애플맥북컴퓨터노트북pc119컴닥터수리데이터복구</t>
  </si>
  <si>
    <t>서울특별시 중랑구 면목동 605-2</t>
  </si>
  <si>
    <t>서울특별시 중랑구 면목로43길 37</t>
  </si>
  <si>
    <t>네일바이지</t>
  </si>
  <si>
    <t>운봉작명소</t>
  </si>
  <si>
    <t>지니화장품</t>
  </si>
  <si>
    <t>서울특별시 서초구 방배동 956-19</t>
  </si>
  <si>
    <t>서울특별시 서초구 서초대로4길 70</t>
  </si>
  <si>
    <t>아트워시</t>
  </si>
  <si>
    <t>찰리와초콜릿부동산공인중개사사무소</t>
  </si>
  <si>
    <t>서울특별시 관악구 신림동 462-5</t>
  </si>
  <si>
    <t>트윈타워-원</t>
  </si>
  <si>
    <t>서울특별시 관악구 관천로 91</t>
  </si>
  <si>
    <t>위례한성공인중개사사무소</t>
  </si>
  <si>
    <t>매니지먼트가이아</t>
  </si>
  <si>
    <t>서울특별시 중랑구 면목동 175-108</t>
  </si>
  <si>
    <t>서울특별시 중랑구 겸재로10길 11-4</t>
  </si>
  <si>
    <t>정진호컨설팅</t>
  </si>
  <si>
    <t>에이앤티특허법률사무소</t>
  </si>
  <si>
    <t>서울특별시 성북구 상월곡동 7-193</t>
  </si>
  <si>
    <t>서울특별시 성북구 화랑로21길 59</t>
  </si>
  <si>
    <t>부동산뱅크해링턴공인중개사사무소</t>
  </si>
  <si>
    <t>더갤러리스트</t>
  </si>
  <si>
    <t>현대신촌플랙</t>
  </si>
  <si>
    <t>마쿠빈티지</t>
  </si>
  <si>
    <t>모앤영두피탈모</t>
  </si>
  <si>
    <t>에스엠에스테틱</t>
  </si>
  <si>
    <t>서울특별시 강남구 신사동 652-5</t>
  </si>
  <si>
    <t>서울특별시 강남구 도산대로49길 6-5</t>
  </si>
  <si>
    <t>이너프태닝</t>
  </si>
  <si>
    <t>서울특별시 동대문구 회기동 45-106</t>
  </si>
  <si>
    <t>서울특별시 동대문구 회기로 154</t>
  </si>
  <si>
    <t>서울특별시 도봉구 방학동 601-6</t>
  </si>
  <si>
    <t>서울특별시 도봉구 시루봉로 243</t>
  </si>
  <si>
    <t>블랑쥬네일</t>
  </si>
  <si>
    <t>수박스튜디오</t>
  </si>
  <si>
    <t>무디롭스튜디오</t>
  </si>
  <si>
    <t>예슬브로우</t>
  </si>
  <si>
    <t>스칼피아아카데미</t>
  </si>
  <si>
    <t>보리사우</t>
  </si>
  <si>
    <t>미래쥬얼리</t>
  </si>
  <si>
    <t>온달부동산공인중개사사무소</t>
  </si>
  <si>
    <t>아담리즈서점</t>
  </si>
  <si>
    <t>서울특별시 은평구 갈현동 436-3</t>
  </si>
  <si>
    <t>서울특별시 은평구 갈현로41길 9-6</t>
  </si>
  <si>
    <t>서울특별시 강북구 수유동 288-11</t>
  </si>
  <si>
    <t>유림주택</t>
  </si>
  <si>
    <t>서울특별시 강북구 삼양로123길 10-7</t>
  </si>
  <si>
    <t>6.0스튜디오</t>
  </si>
  <si>
    <t>리프레쉬스튜디오</t>
  </si>
  <si>
    <t>서울특별시 구로구 구로동 1132-20</t>
  </si>
  <si>
    <t>서울특별시 구로구 시흥대로161가길 19-19</t>
  </si>
  <si>
    <t>용산대표공인중개사사무소</t>
  </si>
  <si>
    <t>헤이아엔터테인먼트</t>
  </si>
  <si>
    <t>비치나네일</t>
  </si>
  <si>
    <t>코카우스튜디오</t>
  </si>
  <si>
    <t>대림간병협회</t>
  </si>
  <si>
    <t>서울특별시 영등포구 대림동 710-8</t>
  </si>
  <si>
    <t>세인트오피스텔</t>
  </si>
  <si>
    <t>서울특별시 영등포구 대림로27길 5</t>
  </si>
  <si>
    <t>두리도장</t>
  </si>
  <si>
    <t>서울특별시 마포구 망원동 394-108</t>
  </si>
  <si>
    <t>서울특별시 마포구 동교로 33-10</t>
  </si>
  <si>
    <t>베스트프라덕트</t>
  </si>
  <si>
    <t>서울특별시 강서구 화곡동 471-8</t>
  </si>
  <si>
    <t>서울특별시 강서구 등촌로13바길 46-4</t>
  </si>
  <si>
    <t>강남세탁기청소,에어컨청소</t>
  </si>
  <si>
    <t>서울특별시 송파구 마천동 376-17</t>
  </si>
  <si>
    <t>서울특별시 송파구 마천로65길</t>
  </si>
  <si>
    <t>서울특별시 송파구 마천로65길 9</t>
  </si>
  <si>
    <t>열린컨설팅</t>
  </si>
  <si>
    <t>신화컨설팅</t>
  </si>
  <si>
    <t>강남헤븐리치더골드부동산</t>
  </si>
  <si>
    <t>서울특별시 서초구 서초동 1339</t>
  </si>
  <si>
    <t>강남헤븐리치더골드181</t>
  </si>
  <si>
    <t>서울특별시 서초구 강남대로49길 11</t>
  </si>
  <si>
    <t>사람인경영컨설팅</t>
  </si>
  <si>
    <t>이삭부동산공인중개사사무소</t>
  </si>
  <si>
    <t>킹스부동산중개</t>
  </si>
  <si>
    <t>서초센트럴공인중개사사무소</t>
  </si>
  <si>
    <t>재윤번역</t>
  </si>
  <si>
    <t>강남주차세차장</t>
  </si>
  <si>
    <t>서울특별시 강남구 역삼동 828-32</t>
  </si>
  <si>
    <t>서울특별시 강남구 테헤란로14길 38</t>
  </si>
  <si>
    <t>엘블레스공인중개사사무소</t>
  </si>
  <si>
    <t>오피스텔수안</t>
  </si>
  <si>
    <t>일등힐스테이트부동산공인중개사사무소</t>
  </si>
  <si>
    <t>와키공인중개사사무소</t>
  </si>
  <si>
    <t>서울특별시 송파구 가락동 154-16</t>
  </si>
  <si>
    <t>서울특별시 송파구 중대로20길 28-1</t>
  </si>
  <si>
    <t>인생네컷롯데</t>
  </si>
  <si>
    <t>기프트플즈</t>
  </si>
  <si>
    <t>세기와더불어엔터테인먼트</t>
  </si>
  <si>
    <t>힙지기프트</t>
  </si>
  <si>
    <t>서울특별시 중랑구 중화동 322-30</t>
  </si>
  <si>
    <t>서울특별시 중랑구 중랑역로3나길 25</t>
  </si>
  <si>
    <t>이종필공인중개사사무소</t>
  </si>
  <si>
    <t>갤러리씨엔</t>
  </si>
  <si>
    <t>애스턴빌</t>
  </si>
  <si>
    <t>천일모바일</t>
  </si>
  <si>
    <t>안련순코스메틱</t>
  </si>
  <si>
    <t>서울특별시 동작구 신대방동 604-6</t>
  </si>
  <si>
    <t>서울특별시 동작구 신대방길 72-1</t>
  </si>
  <si>
    <t>수연화장품</t>
  </si>
  <si>
    <t>담파이브네일dam5nail</t>
  </si>
  <si>
    <t>부스터네일</t>
  </si>
  <si>
    <t>두시네일</t>
  </si>
  <si>
    <t>김진혁공인중개사사무소</t>
  </si>
  <si>
    <t>예뻐지는,하루</t>
  </si>
  <si>
    <t>원엠타투</t>
  </si>
  <si>
    <t>에끌라속눈썹</t>
  </si>
  <si>
    <t>은마로또복권방</t>
  </si>
  <si>
    <t>지금헤어</t>
  </si>
  <si>
    <t>통보휴대폰</t>
  </si>
  <si>
    <t>이편한세상대박공인중개사사무소</t>
  </si>
  <si>
    <t>서울특별시 동대문구 용두동 253-1</t>
  </si>
  <si>
    <t>E편한세상청계센트럴포레상가</t>
  </si>
  <si>
    <t>서울특별시 동대문구 무학로 69</t>
  </si>
  <si>
    <t>심미기획</t>
  </si>
  <si>
    <t>삼부이발관</t>
  </si>
  <si>
    <t>르망스튜디오</t>
  </si>
  <si>
    <t>소양탐정</t>
  </si>
  <si>
    <t>빠션포토스튜디오</t>
  </si>
  <si>
    <t>서울특별시 동대문구 용두동 112-49</t>
  </si>
  <si>
    <t>서울특별시 동대문구 왕산로16나길 9</t>
  </si>
  <si>
    <t>백원바이크슝</t>
  </si>
  <si>
    <t>서울특별시 관악구 남현동 1053-11</t>
  </si>
  <si>
    <t>삼성쉐르빌나동</t>
  </si>
  <si>
    <t>서울특별시 관악구 남부순환로260길 52</t>
  </si>
  <si>
    <t>서울특별시 송파구 방이동 130-18</t>
  </si>
  <si>
    <t>서울특별시 송파구 오금로27길 45</t>
  </si>
  <si>
    <t>바이오스튜디오</t>
  </si>
  <si>
    <t>우성단지내공인중개사사무소</t>
  </si>
  <si>
    <t>코코스튜디오</t>
  </si>
  <si>
    <t>키라네일</t>
  </si>
  <si>
    <t>허거블스튜디오</t>
  </si>
  <si>
    <t>명자청소나라</t>
  </si>
  <si>
    <t>청소둥이</t>
  </si>
  <si>
    <t>부동산다움공인중개사사무소</t>
  </si>
  <si>
    <t>공임나라</t>
  </si>
  <si>
    <t>명륜이발</t>
  </si>
  <si>
    <t>돈암수영복매점</t>
  </si>
  <si>
    <t>서울돈암초등학교</t>
  </si>
  <si>
    <t>서울특별시 성북구 동소문로13길 38</t>
  </si>
  <si>
    <t>서진컨설팅</t>
  </si>
  <si>
    <t>대국당용해장군</t>
  </si>
  <si>
    <t>에쎄포레공인중개사사무소</t>
  </si>
  <si>
    <t>기프트윤</t>
  </si>
  <si>
    <t>서울특별시 동대문구 용두동 39-763</t>
  </si>
  <si>
    <t>밤비하우스</t>
  </si>
  <si>
    <t>서울특별시 동대문구 천호대로33길 16</t>
  </si>
  <si>
    <t>따조스튜디오</t>
  </si>
  <si>
    <t>오아시스엔터테인먼트</t>
  </si>
  <si>
    <t>디어달린스튜디오</t>
  </si>
  <si>
    <t>렌탈스튜디오</t>
  </si>
  <si>
    <t>서울특별시 중랑구 면목동 177-158</t>
  </si>
  <si>
    <t>어린이도서당</t>
  </si>
  <si>
    <t>서울특별시 중랑구 겸재로 85</t>
  </si>
  <si>
    <t>씨에이치앤스튜디오</t>
  </si>
  <si>
    <t>에이피엘디스튜디오</t>
  </si>
  <si>
    <t>양화교셀프주유소</t>
  </si>
  <si>
    <t>강병수공인중개사사무소</t>
  </si>
  <si>
    <t>케이스</t>
  </si>
  <si>
    <t>서울특별시 양천구 신정동 963-8</t>
  </si>
  <si>
    <t>서울특별시 양천구 오목로34길 16</t>
  </si>
  <si>
    <t>소호월드</t>
  </si>
  <si>
    <t>서울특별시 서초구 서초동 1321-7</t>
  </si>
  <si>
    <t>서울특별시 서초구 서운로 136</t>
  </si>
  <si>
    <t>플랫116갤러리</t>
  </si>
  <si>
    <t>서울특별시 종로구 충신동 1-155</t>
  </si>
  <si>
    <t>서울특별시 종로구 충신4나길 14</t>
  </si>
  <si>
    <t>브로우기프트</t>
  </si>
  <si>
    <t>더현대공인중개사사무소</t>
  </si>
  <si>
    <t>영덕컨설팅</t>
  </si>
  <si>
    <t>패밀리텔레콤</t>
  </si>
  <si>
    <t>서울특별시 동작구 신대방동 366-259</t>
  </si>
  <si>
    <t>서울특별시 동작구 여의대방로22아길 72</t>
  </si>
  <si>
    <t>대치동약속공인중개사사무소</t>
  </si>
  <si>
    <t>윌스바이크</t>
  </si>
  <si>
    <t>서울특별시 관악구 신림동 412-37</t>
  </si>
  <si>
    <t>서울특별시 관악구 문성로38길 17</t>
  </si>
  <si>
    <t>경도컨설팅</t>
  </si>
  <si>
    <t>서울특별시 금천구 가산동 459-24</t>
  </si>
  <si>
    <t>서울특별시 금천구 가산디지털2로 169-16</t>
  </si>
  <si>
    <t>인셀덤패션리더</t>
  </si>
  <si>
    <t>메타마이닝컨설팅</t>
  </si>
  <si>
    <t>서울특별시 용산구 원효로2가 92-3</t>
  </si>
  <si>
    <t>서울특별시 용산구 원효로 162</t>
  </si>
  <si>
    <t>태양기획</t>
  </si>
  <si>
    <t>백원재스튜디오</t>
  </si>
  <si>
    <t>서울특별시 강남구 역삼동 756-8</t>
  </si>
  <si>
    <t>서울특별시 강남구 선릉로69길 5-8</t>
  </si>
  <si>
    <t>피알매니지먼트</t>
  </si>
  <si>
    <t>서울특별시 중랑구 묵동 237-153</t>
  </si>
  <si>
    <t>서울특별시 중랑구 봉화산로3길 240</t>
  </si>
  <si>
    <t>이대빨래방</t>
  </si>
  <si>
    <t>스튜디오둥글</t>
  </si>
  <si>
    <t>서울특별시 도봉구 도봉동 566-47</t>
  </si>
  <si>
    <t>서울특별시 도봉구 도봉로181나길 26</t>
  </si>
  <si>
    <t>영스타음향이벤트</t>
  </si>
  <si>
    <t>서울특별시 광진구 중곡동 150-106</t>
  </si>
  <si>
    <t>서울특별시 광진구 능동로48길 77</t>
  </si>
  <si>
    <t>우리들공인중개사사무소</t>
  </si>
  <si>
    <t>서울특별시 동대문구 휘경동 183-125</t>
  </si>
  <si>
    <t>서울특별시 동대문구 회기로29길 11</t>
  </si>
  <si>
    <t>창동하늘공인중개사사무소</t>
  </si>
  <si>
    <t>서울특별시 서대문구 연희동 520-87</t>
  </si>
  <si>
    <t>임탑빌라</t>
  </si>
  <si>
    <t>서울특별시 서대문구 홍제천로 54-45</t>
  </si>
  <si>
    <t>그린용달이사</t>
  </si>
  <si>
    <t>서울특별시 은평구 신사동 14-25</t>
  </si>
  <si>
    <t>서울특별시 은평구 갈현로3길 17</t>
  </si>
  <si>
    <t>에이와이공인중개사사무소</t>
  </si>
  <si>
    <t>서울특별시 영등포구 대림동 889-1</t>
  </si>
  <si>
    <t>서울특별시 영등포구 대림로22길 33</t>
  </si>
  <si>
    <t>수은사우나이발</t>
  </si>
  <si>
    <t>니치에스테틱</t>
  </si>
  <si>
    <t>루씨르브로우</t>
  </si>
  <si>
    <t>신앤수바이오컨설팅</t>
  </si>
  <si>
    <t>제이에스부동산공인중개사사무소</t>
  </si>
  <si>
    <t>동행로또</t>
  </si>
  <si>
    <t>이원기획</t>
  </si>
  <si>
    <t>서울특별시 동작구 상도동 214-156</t>
  </si>
  <si>
    <t>나무하우스2</t>
  </si>
  <si>
    <t>서울특별시 동작구 양녕로22마길 9</t>
  </si>
  <si>
    <t>김민정일본어통번역</t>
  </si>
  <si>
    <t>서울특별시 강북구 수유동 524-32</t>
  </si>
  <si>
    <t>라온HOUSE</t>
  </si>
  <si>
    <t>서울특별시 강북구 인수봉로67길 12-22</t>
  </si>
  <si>
    <t>톰군국제교육및통번역서비스</t>
  </si>
  <si>
    <t>서울특별시 성동구 사근동 216-13</t>
  </si>
  <si>
    <t>서울특별시 성동구 사근동11가길 9-11</t>
  </si>
  <si>
    <t>한은주공인중개사사무소</t>
  </si>
  <si>
    <t>화랑부동산공인중개사사무소</t>
  </si>
  <si>
    <t>서울특별시 관악구 신림동 518-47</t>
  </si>
  <si>
    <t>서울특별시 관악구 조원로21길 22</t>
  </si>
  <si>
    <t>예성주차차단기</t>
  </si>
  <si>
    <t>둑주차장</t>
  </si>
  <si>
    <t>원더풀텔레콤</t>
  </si>
  <si>
    <t>서울특별시 송파구 마천동 376-19</t>
  </si>
  <si>
    <t>서울특별시 송파구 마천로65길 5</t>
  </si>
  <si>
    <t>빅윈모바일</t>
  </si>
  <si>
    <t>서울특별시 은평구 대조동 196-24</t>
  </si>
  <si>
    <t>서울특별시 은평구 연서로26길 11-6</t>
  </si>
  <si>
    <t>최인석철</t>
  </si>
  <si>
    <t>로드바이크</t>
  </si>
  <si>
    <t>서울특별시 구로구 개봉동 355-12</t>
  </si>
  <si>
    <t>서울특별시 구로구 개봉로5길 74</t>
  </si>
  <si>
    <t>한복코리아</t>
  </si>
  <si>
    <t>서울특별시 종로구 구기동 170</t>
  </si>
  <si>
    <t>서울특별시 종로구 비봉2길 70</t>
  </si>
  <si>
    <t>더그린스튜디오</t>
  </si>
  <si>
    <t>릴렉스스튜디오</t>
  </si>
  <si>
    <t>경복궁공인중개사사무소</t>
  </si>
  <si>
    <t>스타에셋공인중개사사무소</t>
  </si>
  <si>
    <t>송현승공인중개사사무소</t>
  </si>
  <si>
    <t>씨앤비디컨설팅</t>
  </si>
  <si>
    <t>서울특별시 동작구 노량진동 220-17</t>
  </si>
  <si>
    <t>서울특별시 동작구 만양로 61-14</t>
  </si>
  <si>
    <t>유어마인스튜디오</t>
  </si>
  <si>
    <t>외딴섬스튜디오</t>
  </si>
  <si>
    <t>서울특별시 구로구 구로동 405-2</t>
  </si>
  <si>
    <t>서울특별시 구로구 벚꽃로 428</t>
  </si>
  <si>
    <t>서울특별시 구로구 구로동 91-33</t>
  </si>
  <si>
    <t>서울특별시 구로구 구로중앙로14길 61-1</t>
  </si>
  <si>
    <t>에이팩스컨설팅</t>
  </si>
  <si>
    <t>오아이</t>
  </si>
  <si>
    <t>바이데이블리</t>
  </si>
  <si>
    <t>갤러리모빈</t>
  </si>
  <si>
    <t>서울특별시 서대문구 홍제동 277-11</t>
  </si>
  <si>
    <t>서울특별시 서대문구 간호대로3길 36-6</t>
  </si>
  <si>
    <t>갤러리모스</t>
  </si>
  <si>
    <t>서울특별시 영등포구 문래동1가 22-16</t>
  </si>
  <si>
    <t>서울특별시 영등포구 경인로 784-1</t>
  </si>
  <si>
    <t>하루베베</t>
  </si>
  <si>
    <t>서울특별시 강서구 내발산동 732</t>
  </si>
  <si>
    <t>태승훼미리아파트3차</t>
  </si>
  <si>
    <t>서울특별시 강서구 강서로45길 138</t>
  </si>
  <si>
    <t>윤나인셀덤</t>
  </si>
  <si>
    <t>어바웃네일</t>
  </si>
  <si>
    <t>서울특별시 마포구 망원동 416-34</t>
  </si>
  <si>
    <t>서울특별시 마포구 망원로 50</t>
  </si>
  <si>
    <t>인셀덤샤론</t>
  </si>
  <si>
    <t>인셀덤열매</t>
  </si>
  <si>
    <t>서울특별시 은평구 갈현동 516-15</t>
  </si>
  <si>
    <t>서울특별시 은평구 갈현로27길 10</t>
  </si>
  <si>
    <t>아헬로헤어</t>
  </si>
  <si>
    <t>재활용</t>
  </si>
  <si>
    <t>더나은왁싱</t>
  </si>
  <si>
    <t>디보트태닝</t>
  </si>
  <si>
    <t>이창선컨설팅</t>
  </si>
  <si>
    <t>서울특별시 송파구 송파동 118-25</t>
  </si>
  <si>
    <t>더몽베르</t>
  </si>
  <si>
    <t>서울특별시 송파구 백제고분로44길 25-6</t>
  </si>
  <si>
    <t>정시컨설팅전문퍼스트팀</t>
  </si>
  <si>
    <t>서울특별시 성북구 장위동 230-204</t>
  </si>
  <si>
    <t>로얄캐슬</t>
  </si>
  <si>
    <t>서울특별시 성북구 장위로 33-20</t>
  </si>
  <si>
    <t>이광선컨설팅</t>
  </si>
  <si>
    <t>서울특별시 은평구 구산동 16-44</t>
  </si>
  <si>
    <t>만민베스트빌</t>
  </si>
  <si>
    <t>서울특별시 은평구 갈현로 134-8</t>
  </si>
  <si>
    <t>김지희미용실</t>
  </si>
  <si>
    <t>서울특별시 마포구 굴레방로 11-2</t>
  </si>
  <si>
    <t>우주모바일</t>
  </si>
  <si>
    <t>인셀덤코코</t>
  </si>
  <si>
    <t>서울특별시 서초구 반포동 85-7</t>
  </si>
  <si>
    <t>서울특별시 서초구 동광로41길</t>
  </si>
  <si>
    <t>서울특별시 서초구 동광로41길 8</t>
  </si>
  <si>
    <t>현애월코스메틱</t>
  </si>
  <si>
    <t>서울특별시 강서구 화곡동 835-4</t>
  </si>
  <si>
    <t>서울특별시 강서구 곰달래로 215</t>
  </si>
  <si>
    <t>태우기획</t>
  </si>
  <si>
    <t>서울특별시 동작구 상도동 471-14</t>
  </si>
  <si>
    <t>남서울맨션</t>
  </si>
  <si>
    <t>서울특별시 동작구 상도로52길 9</t>
  </si>
  <si>
    <t>자마이카피트니스&amp;사우나내이발실</t>
  </si>
  <si>
    <t>봉호도장</t>
  </si>
  <si>
    <t>서울특별시 영등포구 도림동 130-72</t>
  </si>
  <si>
    <t>서울특별시 영등포구 도신로29사길 11-1</t>
  </si>
  <si>
    <t>밀리스튜디오</t>
  </si>
  <si>
    <t>스튜디오초록</t>
  </si>
  <si>
    <t>서울특별시 서초구 방배동 902-15</t>
  </si>
  <si>
    <t>서울특별시 서초구 방배로18길 13-9</t>
  </si>
  <si>
    <t>스튜디오지프</t>
  </si>
  <si>
    <t>서울특별시 성동구 성수동1가 716</t>
  </si>
  <si>
    <t>서울특별시 성동구 성수일로11길 9</t>
  </si>
  <si>
    <t>스튜디오나인틴</t>
  </si>
  <si>
    <t>스튜디오루트비</t>
  </si>
  <si>
    <t>서울특별시 영등포구 당산동6가 345-13</t>
  </si>
  <si>
    <t>서울특별시 영등포구 선유로54길 9</t>
  </si>
  <si>
    <t>크립토법률상담소</t>
  </si>
  <si>
    <t>누수탐사,보일러배관수리,수도배관,하수구,해빙</t>
  </si>
  <si>
    <t>대명공조</t>
  </si>
  <si>
    <t>서울특별시 동작구 노량진동 249-68</t>
  </si>
  <si>
    <t>서울특별시 동작구 노량진로10길 80</t>
  </si>
  <si>
    <t>서울특별시 송파구 방이동 199-10</t>
  </si>
  <si>
    <t>서울특별시 송파구 양재대로71길 27-18</t>
  </si>
  <si>
    <t>서정헤어비즈</t>
  </si>
  <si>
    <t>아르유헤어Arr.U</t>
  </si>
  <si>
    <t>크라운공조</t>
  </si>
  <si>
    <t>서울특별시 송파구 거여동 563-10</t>
  </si>
  <si>
    <t>거여팰리스</t>
  </si>
  <si>
    <t>서울특별시 송파구 오금로54길 38</t>
  </si>
  <si>
    <t>광일건업</t>
  </si>
  <si>
    <t>우림손세차장</t>
  </si>
  <si>
    <t>꽃미남이사</t>
  </si>
  <si>
    <t>서울특별시 노원구 공릉동 644-29</t>
  </si>
  <si>
    <t>서울특별시 노원구 공릉로24길 6</t>
  </si>
  <si>
    <t>서울특별시 강남구 대치동 908-4</t>
  </si>
  <si>
    <t>서울특별시 강남구 역삼로 408</t>
  </si>
  <si>
    <t>로또캐슬</t>
  </si>
  <si>
    <t>서울특별시 양천구 목동 726-10</t>
  </si>
  <si>
    <t>서울특별시 양천구 목동중앙남로9길 3</t>
  </si>
  <si>
    <t>서울특별시 영등포구 양평동4가 117</t>
  </si>
  <si>
    <t>더레드빌딩</t>
  </si>
  <si>
    <t>서울특별시 영등포구 양평로 116-1</t>
  </si>
  <si>
    <t>코넬부동산</t>
  </si>
  <si>
    <t>서울특별시 중구 필동1가 26</t>
  </si>
  <si>
    <t>무석빌딩</t>
  </si>
  <si>
    <t>서울특별시 중구 퇴계로30길 15-8</t>
  </si>
  <si>
    <t>케이번역</t>
  </si>
  <si>
    <t>부동산114쌍용공인중개사사무소</t>
  </si>
  <si>
    <t>인셀덤스파클링</t>
  </si>
  <si>
    <t>서울특별시 동대문구 이문동 425</t>
  </si>
  <si>
    <t>서울특별시 동대문구 천장산로11길 22</t>
  </si>
  <si>
    <t>인셀덤여왕</t>
  </si>
  <si>
    <t>서울특별시 동작구 상도동 283-141</t>
  </si>
  <si>
    <t>동양맨션3차</t>
  </si>
  <si>
    <t>서울특별시 동작구 성대로6사길 27-2</t>
  </si>
  <si>
    <t>아크로태양공인중개사사무소</t>
  </si>
  <si>
    <t>에이치바이크</t>
  </si>
  <si>
    <t>서울특별시 강북구 수유동 605-313</t>
  </si>
  <si>
    <t>서울특별시 강북구 삼각산로 129</t>
  </si>
  <si>
    <t>한복꽃피다</t>
  </si>
  <si>
    <t>서울특별시 성북구 보문동6가 92</t>
  </si>
  <si>
    <t>서울특별시 성북구 보문로13다길 29-2</t>
  </si>
  <si>
    <t>강애란스튜디오</t>
  </si>
  <si>
    <t>서울특별시 종로구 평창동 475-15</t>
  </si>
  <si>
    <t>서울특별시 종로구 평창길 248</t>
  </si>
  <si>
    <t>630스튜디오</t>
  </si>
  <si>
    <t>유제철공인중개사사무소</t>
  </si>
  <si>
    <t>디자인스튜디오산타클로스</t>
  </si>
  <si>
    <t>골든이글부동산중개사무소</t>
  </si>
  <si>
    <t>가호공인중개사사무소</t>
  </si>
  <si>
    <t>금융컨설팅</t>
  </si>
  <si>
    <t>에이&amp;에프컨설팅그룹</t>
  </si>
  <si>
    <t>제이트리스튜디오</t>
  </si>
  <si>
    <t>토닥스튜디오</t>
  </si>
  <si>
    <t>차밍스튜디오</t>
  </si>
  <si>
    <t>터틀웍스스튜디오</t>
  </si>
  <si>
    <t>장진욱스튜디오</t>
  </si>
  <si>
    <t>장모리사진관</t>
  </si>
  <si>
    <t>서울특별시 영등포구 영등포동7가 94-89</t>
  </si>
  <si>
    <t>서울특별시 영등포구 버드나루로 64</t>
  </si>
  <si>
    <t>테크니컬디자인스튜디오</t>
  </si>
  <si>
    <t>서울특별시 구로구 가리봉동 136-59</t>
  </si>
  <si>
    <t>서울특별시 구로구 남부순환로105가길 22</t>
  </si>
  <si>
    <t>크라우드스튜디오</t>
  </si>
  <si>
    <t>서울특별시 강남구 논현동 193-32</t>
  </si>
  <si>
    <t>논현씨엘하우징</t>
  </si>
  <si>
    <t>서울특별시 강남구 논현로111길 20</t>
  </si>
  <si>
    <t>더라인스킨바디</t>
  </si>
  <si>
    <t>또,네일</t>
  </si>
  <si>
    <t>바른바디힐링</t>
  </si>
  <si>
    <t>썬라이크인셀덤</t>
  </si>
  <si>
    <t>서울특별시 양천구 신월동 478-1</t>
  </si>
  <si>
    <t>조은팰리스</t>
  </si>
  <si>
    <t>서울특별시 양천구 중앙로53길 25</t>
  </si>
  <si>
    <t>빈티지오목</t>
  </si>
  <si>
    <t>피엠와이패션</t>
  </si>
  <si>
    <t>서울특별시 중랑구 면목동 555-34</t>
  </si>
  <si>
    <t>서울특별시 중랑구 면목로55길 58</t>
  </si>
  <si>
    <t>미스터빈티지</t>
  </si>
  <si>
    <t>서울특별시 중랑구 묵동 240-158</t>
  </si>
  <si>
    <t>서울특별시 중랑구 봉화산로3길 218</t>
  </si>
  <si>
    <t>이노인셀덤</t>
  </si>
  <si>
    <t>청소하는사람들</t>
  </si>
  <si>
    <t>서울특별시 은평구 신사동 338-23</t>
  </si>
  <si>
    <t>서울특별시 은평구 증산로 377-30</t>
  </si>
  <si>
    <t>이천이용원</t>
  </si>
  <si>
    <t>퍼스티지인셀덤</t>
  </si>
  <si>
    <t>안명화코스메틱</t>
  </si>
  <si>
    <t>보너스부동산중개</t>
  </si>
  <si>
    <t>펀모바일</t>
  </si>
  <si>
    <t>리트스튜디오</t>
  </si>
  <si>
    <t>진살롱</t>
  </si>
  <si>
    <t>명성유학</t>
  </si>
  <si>
    <t>차용품</t>
  </si>
  <si>
    <t>서울특별시 구로구 구로동 704-22</t>
  </si>
  <si>
    <t>서울특별시 구로구 구로동로29길 16-15</t>
  </si>
  <si>
    <t>담비살롱</t>
  </si>
  <si>
    <t>프라임프라자</t>
  </si>
  <si>
    <t>더봄부동산공인중개사사무소</t>
  </si>
  <si>
    <t>우대빵부동산강동공인중개사사무소</t>
  </si>
  <si>
    <t>연두미디어</t>
  </si>
  <si>
    <t>이티통번역</t>
  </si>
  <si>
    <t>마인드셋스튜디오</t>
  </si>
  <si>
    <t>앰&amp;에이치스튜디오</t>
  </si>
  <si>
    <t>엠엘에이비디자인스튜디오</t>
  </si>
  <si>
    <t>가은스튜디오</t>
  </si>
  <si>
    <t>옥돌스튜디오</t>
  </si>
  <si>
    <t>을지루이스스튜디오</t>
  </si>
  <si>
    <t>6일미용실</t>
  </si>
  <si>
    <t>삼일인력</t>
  </si>
  <si>
    <t>옷수선집</t>
  </si>
  <si>
    <t>매니지먼트윤슬</t>
  </si>
  <si>
    <t>서울특별시 동대문구 휘경동 150-33</t>
  </si>
  <si>
    <t>서울특별시 동대문구 휘경로 45</t>
  </si>
  <si>
    <t>브리덕트</t>
  </si>
  <si>
    <t>다산공조</t>
  </si>
  <si>
    <t>서울특별시 동대문구 답십리동 956-36</t>
  </si>
  <si>
    <t>서울특별시 동대문구 황물로15길 26</t>
  </si>
  <si>
    <t>변기막힘수리누수교체세면대</t>
  </si>
  <si>
    <t>뉴리치공인중개사사무소</t>
  </si>
  <si>
    <t>하수구변기막힘수도설비24시</t>
  </si>
  <si>
    <t>서울특별시 성북구 하월곡동 90-1636</t>
  </si>
  <si>
    <t>서울특별시 성북구 화랑로1길 34</t>
  </si>
  <si>
    <t>런드리킹셀프빨래방신림</t>
  </si>
  <si>
    <t>도연컨설팅</t>
  </si>
  <si>
    <t>에스디비컨설팅/가치연결행정사무소</t>
  </si>
  <si>
    <t>에스앤아이강남빌딩</t>
  </si>
  <si>
    <t>와우컨설팅</t>
  </si>
  <si>
    <t>준공인중개사사무소</t>
  </si>
  <si>
    <t>와이엘컨설팅</t>
  </si>
  <si>
    <t>서울특별시 은평구 역촌동 77-16</t>
  </si>
  <si>
    <t>서울특별시 은평구 갈현로7가길 11-2</t>
  </si>
  <si>
    <t>좋은이름작명원</t>
  </si>
  <si>
    <t>데일리청소</t>
  </si>
  <si>
    <t>서울특별시 종로구 명륜3가 90-1</t>
  </si>
  <si>
    <t>서울특별시 종로구 성균관로5길 27</t>
  </si>
  <si>
    <t>프랩포스튜디오</t>
  </si>
  <si>
    <t>쿠쿠스튜디오</t>
  </si>
  <si>
    <t>안휘기획</t>
  </si>
  <si>
    <t>아이파크부동산공인중개사사무소</t>
  </si>
  <si>
    <t>안선화코스메틱</t>
  </si>
  <si>
    <t>서울특별시 성북구 장위동 182-11</t>
  </si>
  <si>
    <t>서울특별시 성북구 월계로38길 59</t>
  </si>
  <si>
    <t>김정훈공인중개사사무소</t>
  </si>
  <si>
    <t>에듀킨빌딩</t>
  </si>
  <si>
    <t>12엔터테인먼트</t>
  </si>
  <si>
    <t>백지스튜디오</t>
  </si>
  <si>
    <t>서울특별시 서대문구 대신동 91-2</t>
  </si>
  <si>
    <t>서울특별시 서대문구 연대동문길 75-5</t>
  </si>
  <si>
    <t>비오스튜디오</t>
  </si>
  <si>
    <t>서울특별시 마포구 아현동 746-4</t>
  </si>
  <si>
    <t>서울특별시 마포구 환일8길</t>
  </si>
  <si>
    <t>서울특별시 마포구 환일8길 14</t>
  </si>
  <si>
    <t>벨스튜디오</t>
  </si>
  <si>
    <t>경영컨설팅그루</t>
  </si>
  <si>
    <t>하수구수색대싱크대변기막힘뚫음고압세척수도녹임</t>
  </si>
  <si>
    <t>서울특별시 서대문구 옥천동 126-146</t>
  </si>
  <si>
    <t>서울특별시 서대문구 독립문로4길 6-5</t>
  </si>
  <si>
    <t>하수도막힘.변기.씽크대막힘</t>
  </si>
  <si>
    <t>서울특별시 관악구 신림동 95-73</t>
  </si>
  <si>
    <t>동훈포그니</t>
  </si>
  <si>
    <t>서울특별시 관악구 쑥고개로2가길 22</t>
  </si>
  <si>
    <t>서울특별시 은평구 역촌동 6-21</t>
  </si>
  <si>
    <t>산호빌리지</t>
  </si>
  <si>
    <t>서울특별시 은평구 연서로14길 11</t>
  </si>
  <si>
    <t>삼복건업</t>
  </si>
  <si>
    <t>갤러리두눈</t>
  </si>
  <si>
    <t>서울특별시 강북구 수유동 29-45</t>
  </si>
  <si>
    <t>서울특별시 강북구 노해로11길 32</t>
  </si>
  <si>
    <t>서울특별시 노원구 상계동 155-16</t>
  </si>
  <si>
    <t>서울특별시 노원구 한글비석로24라길 38</t>
  </si>
  <si>
    <t>안녕베베</t>
  </si>
  <si>
    <t>서울특별시 은평구 갈현동 110-18</t>
  </si>
  <si>
    <t>서울특별시 은평구 연서로27길 27-41</t>
  </si>
  <si>
    <t>24시쎌프빨래방</t>
  </si>
  <si>
    <t>화장품및헤나판매</t>
  </si>
  <si>
    <t>카약앤캠핑</t>
  </si>
  <si>
    <t>로지네일</t>
  </si>
  <si>
    <t>뽀바왁싱&amp;뷰티</t>
  </si>
  <si>
    <t>서울특별시 동작구 사당동 144-14</t>
  </si>
  <si>
    <t>서울특별시 동작구 동작대로25길 39</t>
  </si>
  <si>
    <t>한결살롱</t>
  </si>
  <si>
    <t>위드왁싱</t>
  </si>
  <si>
    <t>더원헤어</t>
  </si>
  <si>
    <t>신성개발</t>
  </si>
  <si>
    <t>서울특별시 강남구 세곡동 171-5</t>
  </si>
  <si>
    <t>서울특별시 강남구 밤고개로34길 22</t>
  </si>
  <si>
    <t>와이에이치미디어</t>
  </si>
  <si>
    <t>상지BEST코킹</t>
  </si>
  <si>
    <t>묵동공감대아파트</t>
  </si>
  <si>
    <t>미라클인셀덤</t>
  </si>
  <si>
    <t>서울특별시 금천구 독산동 159-30</t>
  </si>
  <si>
    <t>서울특별시 금천구 시흥대로138길 6-16</t>
  </si>
  <si>
    <t>박재호코스메틱</t>
  </si>
  <si>
    <t>서울특별시 관악구 봉천동 1531-3</t>
  </si>
  <si>
    <t>서울특별시 관악구 장군봉6길 13-6</t>
  </si>
  <si>
    <t>서울특별시 강동구 성내동 509-1</t>
  </si>
  <si>
    <t>서울특별시 강동구 풍성로 147-35</t>
  </si>
  <si>
    <t>카랑엔터테인먼트</t>
  </si>
  <si>
    <t>케어랩강남</t>
  </si>
  <si>
    <t>포토이즘박스잠실새내점</t>
  </si>
  <si>
    <t>스데이터복구컴퓨터수리문정점</t>
  </si>
  <si>
    <t>데이터복구PRO외장하드복구</t>
  </si>
  <si>
    <t>마곡목화부동산공인중개사사무소</t>
  </si>
  <si>
    <t>라이프2공인중개사사무소</t>
  </si>
  <si>
    <t>라움공인중개사사무소</t>
  </si>
  <si>
    <t>문원컨설팅</t>
  </si>
  <si>
    <t>서울특별시 송파구 오금동 75</t>
  </si>
  <si>
    <t>다성이즈빌클래식</t>
  </si>
  <si>
    <t>서울특별시 송파구 성내천로 36</t>
  </si>
  <si>
    <t>새파이어컨설팅</t>
  </si>
  <si>
    <t>골드건강식품</t>
  </si>
  <si>
    <t>조인컨설팅</t>
  </si>
  <si>
    <t>서울특별시 강북구 수유동 270-117</t>
  </si>
  <si>
    <t>태영하이츠빌</t>
  </si>
  <si>
    <t>서울특별시 강북구 노해로23길 80-8</t>
  </si>
  <si>
    <t>찬스컨설팅</t>
  </si>
  <si>
    <t>인생부동산공인중개사사무소</t>
  </si>
  <si>
    <t>양스에스테틱</t>
  </si>
  <si>
    <t>병문리로또</t>
  </si>
  <si>
    <t>서울특별시 동대문구 제기동 426-2</t>
  </si>
  <si>
    <t>서울특별시 동대문구 약령시로 101-1</t>
  </si>
  <si>
    <t>스프링미디어</t>
  </si>
  <si>
    <t>펠릭스미디어</t>
  </si>
  <si>
    <t>극한청소</t>
  </si>
  <si>
    <t>서울특별시 성북구 보문동5가 121</t>
  </si>
  <si>
    <t>서울특별시 성북구 보문로19길 20-1</t>
  </si>
  <si>
    <t>쓱싹청소</t>
  </si>
  <si>
    <t>쓱삭쇽청소</t>
  </si>
  <si>
    <t>서울특별시 성북구 하월곡동 81-178</t>
  </si>
  <si>
    <t>서울특별시 성북구 오패산로17길 24-8</t>
  </si>
  <si>
    <t>대한직업소개소</t>
  </si>
  <si>
    <t>서울특별시 마포구 공덕동 7-259</t>
  </si>
  <si>
    <t>서울특별시 마포구 효창원로 252</t>
  </si>
  <si>
    <t>하나인력사무소</t>
  </si>
  <si>
    <t>연희맛로노상공영주차장</t>
  </si>
  <si>
    <t>토토부동산공인중개사사무소</t>
  </si>
  <si>
    <t>풍경채부동산공인중개사사무소</t>
  </si>
  <si>
    <t>니모공인중개사사무소</t>
  </si>
  <si>
    <t>라블스튜디오</t>
  </si>
  <si>
    <t>스튜디오도</t>
  </si>
  <si>
    <t>서울특별시 성북구 성북동 179-49</t>
  </si>
  <si>
    <t>메종드레브</t>
  </si>
  <si>
    <t>서울특별시 성북구 성북로4길 57-15</t>
  </si>
  <si>
    <t>송정스튜디오</t>
  </si>
  <si>
    <t>서울특별시 강서구 공항동 34-39</t>
  </si>
  <si>
    <t>서울특별시 강서구 공항대로8길 13</t>
  </si>
  <si>
    <t>칼라앤코</t>
  </si>
  <si>
    <t>법률사무소리바이어던</t>
  </si>
  <si>
    <t>드림국제특허법률사무소</t>
  </si>
  <si>
    <t>서울특별시 서초구 서초동 1497-13</t>
  </si>
  <si>
    <t>대한변리사회회관</t>
  </si>
  <si>
    <t>서울특별시 서초구 명달로 107</t>
  </si>
  <si>
    <t>규림공동법률사무소</t>
  </si>
  <si>
    <t>강동법률사무소</t>
  </si>
  <si>
    <t>법률사무소포커스</t>
  </si>
  <si>
    <t>정담컨설팅</t>
  </si>
  <si>
    <t>이CW컨설팅</t>
  </si>
  <si>
    <t>서울특별시 강서구 화곡동 1099-18</t>
  </si>
  <si>
    <t>서울특별시 강서구 공항대로44길 58</t>
  </si>
  <si>
    <t>박준용법률사무소</t>
  </si>
  <si>
    <t>소브수제네일팁</t>
  </si>
  <si>
    <t>서울특별시 강서구 화곡동 46-206</t>
  </si>
  <si>
    <t>대원자이빌</t>
  </si>
  <si>
    <t>서울특별시 강서구 까치산로14길 18</t>
  </si>
  <si>
    <t>피유네일</t>
  </si>
  <si>
    <t>서울특별시 종로구 삼청동 35-117</t>
  </si>
  <si>
    <t>서울특별시 종로구 삼청로4길 21</t>
  </si>
  <si>
    <t>다솜크리에이트</t>
  </si>
  <si>
    <t>미미가강서</t>
  </si>
  <si>
    <t>아모레카운셀러김영임</t>
  </si>
  <si>
    <t>로사잠실공인중개사사무소</t>
  </si>
  <si>
    <t>로또공인중개사사무소</t>
  </si>
  <si>
    <t>서울특별시 송파구 문정동 6-5</t>
  </si>
  <si>
    <t>문정빌라</t>
  </si>
  <si>
    <t>서울특별시 송파구 동남로8길 7-8</t>
  </si>
  <si>
    <t>피치트리공인중개사사무소</t>
  </si>
  <si>
    <t>네일온앤온</t>
  </si>
  <si>
    <t>광텔레콤</t>
  </si>
  <si>
    <t>딥티크현대백화점목동</t>
  </si>
  <si>
    <t>인셀덤글로벌코리아</t>
  </si>
  <si>
    <t>서울특별시 마포구 월드컵로42길 12</t>
  </si>
  <si>
    <t>승산공인중개사사무소</t>
  </si>
  <si>
    <t>서울특별시 강서구 공항동 41-28</t>
  </si>
  <si>
    <t>서울특별시 강서구 공항대로8길 24-2</t>
  </si>
  <si>
    <t>혜윤미디어</t>
  </si>
  <si>
    <t>서울특별시 노원구 상계동 149-2</t>
  </si>
  <si>
    <t>현대베스트빌</t>
  </si>
  <si>
    <t>서울특별시 노원구 한글비석로24다길 67</t>
  </si>
  <si>
    <t>지연미디어</t>
  </si>
  <si>
    <t>언랩미디어랩</t>
  </si>
  <si>
    <t>서울특별시 중구 광희동2가 79</t>
  </si>
  <si>
    <t>서울특별시 중구 퇴계로 337-6</t>
  </si>
  <si>
    <t>서울특별시 강서구 화곡동 1053-17</t>
  </si>
  <si>
    <t>서울특별시 강서구 강서로36길</t>
  </si>
  <si>
    <t>계명주택</t>
  </si>
  <si>
    <t>서울특별시 강서구 강서로36길 16</t>
  </si>
  <si>
    <t>인셀덤신현주</t>
  </si>
  <si>
    <t>네일도너에게</t>
  </si>
  <si>
    <t>스튜디오도도화</t>
  </si>
  <si>
    <t>스튜디오메타</t>
  </si>
  <si>
    <t>서울특별시 서대문구 연희동 537-18</t>
  </si>
  <si>
    <t>서울특별시 서대문구 홍제천로2길 70-8</t>
  </si>
  <si>
    <t>데이터복구연구소</t>
  </si>
  <si>
    <t>더케이국제특허법률사무소</t>
  </si>
  <si>
    <t>변기막힘뚫음,하수구막힘,변기교체</t>
  </si>
  <si>
    <t>언수도하수구변기씽크대세면대막힘</t>
  </si>
  <si>
    <t>아모헤어</t>
  </si>
  <si>
    <t>대호건업</t>
  </si>
  <si>
    <t>서울특별시 강동구 길동 409-5</t>
  </si>
  <si>
    <t>서울특별시 강동구 진황도로47길 26</t>
  </si>
  <si>
    <t>로드부동산공인중개사사무소</t>
  </si>
  <si>
    <t>조이부동산공인중개사무소</t>
  </si>
  <si>
    <t>서울특별시 강남구 논현동 138-10</t>
  </si>
  <si>
    <t>서울특별시 강남구 강남대로126길 42</t>
  </si>
  <si>
    <t>서울특별시 광진구 중곡동 90-50</t>
  </si>
  <si>
    <t>그랑아트빌</t>
  </si>
  <si>
    <t>서울특별시 광진구 용마산로4길 26</t>
  </si>
  <si>
    <t>유제이미디어</t>
  </si>
  <si>
    <t>서울특별시 성동구 성수동1가 656-355</t>
  </si>
  <si>
    <t>서울특별시 성동구 상원길 69-1</t>
  </si>
  <si>
    <t>서울특별시 용산구 동빙고동 39-1</t>
  </si>
  <si>
    <t>서울특별시 용산구 서빙고로91나길 61</t>
  </si>
  <si>
    <t>스타모바일</t>
  </si>
  <si>
    <t>홍대합정셀프사진관데이트코스흑백공간</t>
  </si>
  <si>
    <t>씨케이21</t>
  </si>
  <si>
    <t>청아한청각보청기센터</t>
  </si>
  <si>
    <t>서울특별시 송파구 방이동 193-37</t>
  </si>
  <si>
    <t>옥산크리스탈아파트</t>
  </si>
  <si>
    <t>서울특별시 송파구 위례성대로14길 11</t>
  </si>
  <si>
    <t>거성컨설팅</t>
  </si>
  <si>
    <t>서울특별시 마포구 염리동 10-95</t>
  </si>
  <si>
    <t>서울특별시 마포구 대흥로24길 13</t>
  </si>
  <si>
    <t>서울특별시 관악구 봉천동 1690-158</t>
  </si>
  <si>
    <t>낙성대에메랄드아파트</t>
  </si>
  <si>
    <t>서울특별시 관악구 남부순환로 1961-1</t>
  </si>
  <si>
    <t>그날헤어</t>
  </si>
  <si>
    <t>래경영컨설팅</t>
  </si>
  <si>
    <t>서울특별시 강동구 성내동 435-7</t>
  </si>
  <si>
    <t>서울특별시 강동구 성안로 21</t>
  </si>
  <si>
    <t>지교국제특허법률사무소</t>
  </si>
  <si>
    <t>대박부동산중개사무소</t>
  </si>
  <si>
    <t>서울특별시 관악구 신림동 1432-51</t>
  </si>
  <si>
    <t>서울특별시 관악구 신림로67길 16</t>
  </si>
  <si>
    <t>로얄부동산중개사사무소</t>
  </si>
  <si>
    <t>법률사무소팔마</t>
  </si>
  <si>
    <t>에고이스트구로마리오</t>
  </si>
  <si>
    <t>갤러리인엠</t>
  </si>
  <si>
    <t>갤러리아미디연남</t>
  </si>
  <si>
    <t>타이어프로동</t>
  </si>
  <si>
    <t>끄라비테라피</t>
  </si>
  <si>
    <t>네일꾸</t>
  </si>
  <si>
    <t>네일,만나요</t>
  </si>
  <si>
    <t>네일노마드</t>
  </si>
  <si>
    <t>트리에스테틱</t>
  </si>
  <si>
    <t>청담에스테틱young.cos</t>
  </si>
  <si>
    <t>이로우헤어</t>
  </si>
  <si>
    <t>옐로우뉴욕렌탈스튜디오</t>
  </si>
  <si>
    <t>서울특별시 동대문구 답십리동 3-60</t>
  </si>
  <si>
    <t>서울특별시 동대문구 답십리로 214-13</t>
  </si>
  <si>
    <t>디몬드쥬얼리</t>
  </si>
  <si>
    <t>네일에이치뷰</t>
  </si>
  <si>
    <t>서울특별시 관악구 봉천동 1690-155</t>
  </si>
  <si>
    <t>서울특별시 관악구 남부순환로 1957</t>
  </si>
  <si>
    <t>케이에스품질컨설팅</t>
  </si>
  <si>
    <t>신승준공인중개사사무소</t>
  </si>
  <si>
    <t>위더스부동산중개</t>
  </si>
  <si>
    <t>온누리공조</t>
  </si>
  <si>
    <t>인셀덤영웅</t>
  </si>
  <si>
    <t>서울특별시 송파구 송파동 185-12</t>
  </si>
  <si>
    <t>아이리드빌(102동)</t>
  </si>
  <si>
    <t>서울특별시 송파구 송이로12길 27</t>
  </si>
  <si>
    <t>스튜디오무치</t>
  </si>
  <si>
    <t>서울특별시 광진구 화양동 37-58</t>
  </si>
  <si>
    <t>서울특별시 광진구 아차산로21길 72-3</t>
  </si>
  <si>
    <t>스튜디오오실로스코프</t>
  </si>
  <si>
    <t>서울특별시 서대문구 연희동 292-9</t>
  </si>
  <si>
    <t>서울특별시 서대문구 연희로8길 31</t>
  </si>
  <si>
    <t>스튜디오파티클</t>
  </si>
  <si>
    <t>서울특별시 서대문구 연희동 437-24</t>
  </si>
  <si>
    <t>서울특별시 서대문구 연희로11마길 33-8</t>
  </si>
  <si>
    <t>스튜디오올드스킨</t>
  </si>
  <si>
    <t>스튜디오메모러블</t>
  </si>
  <si>
    <t>원브라더스스튜디오</t>
  </si>
  <si>
    <t>서울특별시 은평구 신사동 200-56</t>
  </si>
  <si>
    <t>서울특별시 은평구 은평터널로 182-25</t>
  </si>
  <si>
    <t>이에이치스튜디오</t>
  </si>
  <si>
    <t>서울특별시 서대문구 홍은동 9-813</t>
  </si>
  <si>
    <t>서울특별시 서대문구 포방터길 75</t>
  </si>
  <si>
    <t>신헤어</t>
  </si>
  <si>
    <t>해링턴공인중개사사무소</t>
  </si>
  <si>
    <t>더화이트헤어쌀롱</t>
  </si>
  <si>
    <t>에이유헤어</t>
  </si>
  <si>
    <t>서울에어컨세탁기청소우렁총각</t>
  </si>
  <si>
    <t>개포현대세탁소</t>
  </si>
  <si>
    <t>집수리오형제</t>
  </si>
  <si>
    <t>서울특별시 관악구 봉천동 1617-13</t>
  </si>
  <si>
    <t>서울특별시 관악구 관악로14가길 51-1</t>
  </si>
  <si>
    <t>미래복덕방공인중개사사무소</t>
  </si>
  <si>
    <t>우리집이사</t>
  </si>
  <si>
    <t>서울특별시 금천구 시흥동 871-30</t>
  </si>
  <si>
    <t>서울특별시 금천구 시흥대로70길 13</t>
  </si>
  <si>
    <t>전국24시라보용달원룸이사이사짐센터1톤트럭</t>
  </si>
  <si>
    <t>삼성이사</t>
  </si>
  <si>
    <t>서울특별시 강동구 암사동 457-28</t>
  </si>
  <si>
    <t>양정빌라</t>
  </si>
  <si>
    <t>서울특별시 강동구 고덕로 88-6</t>
  </si>
  <si>
    <t>조이카출장세차</t>
  </si>
  <si>
    <t>눈썹공간</t>
  </si>
  <si>
    <t>퍼시픽호텔이용실</t>
  </si>
  <si>
    <t>주영부동산공인중개사사무소</t>
  </si>
  <si>
    <t>온누리컨설팅</t>
  </si>
  <si>
    <t>서울특별시 서대문구 북아현동 1-563</t>
  </si>
  <si>
    <t>서울특별시 서대문구 북아현로 132-1</t>
  </si>
  <si>
    <t>씨제이컨설팅</t>
  </si>
  <si>
    <t>서울특별시 광진구 화양동 24-27</t>
  </si>
  <si>
    <t>서울특별시 광진구 아차산로21길 85-3</t>
  </si>
  <si>
    <t>서울특별시 송파구 가락동 174-1</t>
  </si>
  <si>
    <t>서울특별시 송파구 오금로44길 21</t>
  </si>
  <si>
    <t>에스디기획</t>
  </si>
  <si>
    <t>서울특별시 구로구 공원로6가길 76</t>
  </si>
  <si>
    <t>미래행정사사무소</t>
  </si>
  <si>
    <t>더라움인셀덤</t>
  </si>
  <si>
    <t>서울특별시 성북구 정릉동 206-142</t>
  </si>
  <si>
    <t>행복드림빌</t>
  </si>
  <si>
    <t>서울특별시 성북구 보국문로8나길 24-7</t>
  </si>
  <si>
    <t>김금옥코스메틱</t>
  </si>
  <si>
    <t>서울특별시 영등포구 신길동 190-141</t>
  </si>
  <si>
    <t>서울특별시 영등포구 도신로47길 13-1</t>
  </si>
  <si>
    <t>루트텔레콤</t>
  </si>
  <si>
    <t>서울특별시 은평구 응암동 159-13</t>
  </si>
  <si>
    <t>서울특별시 은평구 백련산로 161</t>
  </si>
  <si>
    <t>우정기획</t>
  </si>
  <si>
    <t>서울특별시 강남구 논현동 124-28</t>
  </si>
  <si>
    <t>서울특별시 강남구 학동로8길 7-10</t>
  </si>
  <si>
    <t>안심공인중개사사무소</t>
  </si>
  <si>
    <t>서울특별시 강남구 역삼동 610-2</t>
  </si>
  <si>
    <t>아페이론하우스</t>
  </si>
  <si>
    <t>서울특별시 강남구 봉은사로24길 16</t>
  </si>
  <si>
    <t>서울특별시 영등포구 도림동 80-12</t>
  </si>
  <si>
    <t>서울특별시 영등포구 도신로29가길 8</t>
  </si>
  <si>
    <t>새문안코너스톤공인중개사사무소</t>
  </si>
  <si>
    <t>박진훈컨설팅</t>
  </si>
  <si>
    <t>서울특별시 구로구 개봉동 456-11</t>
  </si>
  <si>
    <t>서울특별시 구로구 고척로52마길 40</t>
  </si>
  <si>
    <t>방인준컨설팅</t>
  </si>
  <si>
    <t>석원컨설팅</t>
  </si>
  <si>
    <t>서율컨설팅</t>
  </si>
  <si>
    <t>송영철컨설팅</t>
  </si>
  <si>
    <t>서울특별시 은평구 녹번동 136-1</t>
  </si>
  <si>
    <t>서울특별시 은평구 녹번로3가길 6</t>
  </si>
  <si>
    <t>심스컨설팅</t>
  </si>
  <si>
    <t>서울특별시 동대문구 전농동 126-78</t>
  </si>
  <si>
    <t>서울특별시 동대문구 서울시립대로27길 16</t>
  </si>
  <si>
    <t>신지원스튜디오</t>
  </si>
  <si>
    <t>영앤리치스튜디오사당</t>
  </si>
  <si>
    <t>서울특별시 동작구 사당동 1009-36</t>
  </si>
  <si>
    <t>서울특별시 동작구 사당로30길 54</t>
  </si>
  <si>
    <t>수한공조</t>
  </si>
  <si>
    <t>서울특별시 은평구 녹번동 155-28</t>
  </si>
  <si>
    <t>서울특별시 은평구 서오릉로 25-3</t>
  </si>
  <si>
    <t>설비누수탐지하수구변기수도꼭지교체동파</t>
  </si>
  <si>
    <t>청년누수탐지설비</t>
  </si>
  <si>
    <t>서울특별시 관악구 신림동 110-57</t>
  </si>
  <si>
    <t>대성원룸</t>
  </si>
  <si>
    <t>서울특별시 관악구 신림로26길 24-13</t>
  </si>
  <si>
    <t>김수연</t>
  </si>
  <si>
    <t>기비,키이스,불룸스버리,보니페이</t>
  </si>
  <si>
    <t>에이치씨갤러리</t>
  </si>
  <si>
    <t>서울특별시 강서구 공항동 45-104</t>
  </si>
  <si>
    <t>서울특별시 강서구 공항대로3가길</t>
  </si>
  <si>
    <t>서울특별시 강서구 공항대로3가길 23</t>
  </si>
  <si>
    <t>폰테</t>
  </si>
  <si>
    <t>서울특별시 강남구 개포동 1215</t>
  </si>
  <si>
    <t>서울특별시 강남구 개포로28길 4</t>
  </si>
  <si>
    <t>다빈치전략연구소</t>
  </si>
  <si>
    <t>서울특별시 강북구 우이동 56-16</t>
  </si>
  <si>
    <t>서울특별시 강북구 삼양로159가길 15-6</t>
  </si>
  <si>
    <t>엠엔갤러리</t>
  </si>
  <si>
    <t>서울특별시 동대문구 전농동 124-35</t>
  </si>
  <si>
    <t>서울특별시 동대문구 서울시립대로28길 9</t>
  </si>
  <si>
    <t>제이앤제이패션</t>
  </si>
  <si>
    <t>낭띠인셀덤</t>
  </si>
  <si>
    <t>서울특별시 강서구 등촌동 530-11</t>
  </si>
  <si>
    <t>서울특별시 강서구 공항대로58가길 61</t>
  </si>
  <si>
    <t>플러스모바일</t>
  </si>
  <si>
    <t>다이버스바버샵</t>
  </si>
  <si>
    <t>젠츠바버샵</t>
  </si>
  <si>
    <t>서울특별시 서대문구 창천동 62-10</t>
  </si>
  <si>
    <t>서울특별시 서대문구 연세로5길 26-9</t>
  </si>
  <si>
    <t>닥터오가닉허브스킨케어</t>
  </si>
  <si>
    <t>플로스킨</t>
  </si>
  <si>
    <t>서울특별시 동대문구 이문동 341-21</t>
  </si>
  <si>
    <t>서울특별시 동대문구 회기로25길 42</t>
  </si>
  <si>
    <t>평생당한방원피부관리</t>
  </si>
  <si>
    <t>네일도,예쁨</t>
  </si>
  <si>
    <t>주얼리홈</t>
  </si>
  <si>
    <t>자이온스튜디오</t>
  </si>
  <si>
    <t>서울특별시 영등포구 도림동 238-18</t>
  </si>
  <si>
    <t>서울특별시 영등포구 도신로19길 21-6</t>
  </si>
  <si>
    <t>오운스튜디오</t>
  </si>
  <si>
    <t>서울특별시 송파구 방이동 179-13</t>
  </si>
  <si>
    <t>서울특별시 송파구 위례성대로4길 16</t>
  </si>
  <si>
    <t>네일프렌드</t>
  </si>
  <si>
    <t>대길부동산중개사사무소</t>
  </si>
  <si>
    <t>자하부동산공인중개사사무소</t>
  </si>
  <si>
    <t>인셀덤뷰티풀라이프</t>
  </si>
  <si>
    <t>서울특별시 마포구 망원동 431-20</t>
  </si>
  <si>
    <t>서울특별시 마포구 방울내로 32-5</t>
  </si>
  <si>
    <t>인셀덤쿠니베르트</t>
  </si>
  <si>
    <t>고시프로공인중개사무소</t>
  </si>
  <si>
    <t>라이프앤미디어</t>
  </si>
  <si>
    <t>1718</t>
  </si>
  <si>
    <t>금성미디어</t>
  </si>
  <si>
    <t>제이시컨설팅</t>
  </si>
  <si>
    <t>하수구변기막힘누수탐지고압세척대영설비</t>
  </si>
  <si>
    <t>인셀덤안젤라</t>
  </si>
  <si>
    <t>스튜디오스택</t>
  </si>
  <si>
    <t>엠아이엔스튜디오</t>
  </si>
  <si>
    <t>서울특별시 서초구 방배동 2877-3</t>
  </si>
  <si>
    <t>서울특별시 서초구 전원말2길 8</t>
  </si>
  <si>
    <t>얼미스튜디오</t>
  </si>
  <si>
    <t>서울특별시 용산구 보광동 10-28</t>
  </si>
  <si>
    <t>서울특별시 용산구 보광로14길 18-7</t>
  </si>
  <si>
    <t>임오스튜디오</t>
  </si>
  <si>
    <t>서울특별시 강동구 길동 409-15</t>
  </si>
  <si>
    <t>서울특별시 강동구 천호대로191길 73</t>
  </si>
  <si>
    <t>셀렙붙임머리</t>
  </si>
  <si>
    <t>둥이부동산공인중개사사무소</t>
  </si>
  <si>
    <t>준명공조</t>
  </si>
  <si>
    <t>서울특별시 구로구 구로동 571-70</t>
  </si>
  <si>
    <t>서울특별시 구로구 새말로8길 12-11</t>
  </si>
  <si>
    <t>명성교육공인중개사사무소</t>
  </si>
  <si>
    <t>애플바이크</t>
  </si>
  <si>
    <t>서울특별시 강북구 미아동 103-96</t>
  </si>
  <si>
    <t>서울특별시 강북구 오현로 21</t>
  </si>
  <si>
    <t>비전코리아컨설팅</t>
  </si>
  <si>
    <t>용현컨설팅</t>
  </si>
  <si>
    <t>서울특별시 용산구 청파동1가 97-11</t>
  </si>
  <si>
    <t>서울특별시 용산구 청파로63가길 41-7</t>
  </si>
  <si>
    <t>썬바디태닝</t>
  </si>
  <si>
    <t>좋은날로또</t>
  </si>
  <si>
    <t>최윤호타이어</t>
  </si>
  <si>
    <t>서울특별시 관악구 봉천동 180-519</t>
  </si>
  <si>
    <t>서울특별시 관악구 인헌12다길 34</t>
  </si>
  <si>
    <t>우미란청소업체</t>
  </si>
  <si>
    <t>소연기획</t>
  </si>
  <si>
    <t>선릉제일공인중개사사무소</t>
  </si>
  <si>
    <t>목동출장스팀세차</t>
  </si>
  <si>
    <t>영등포성공부동산중개</t>
  </si>
  <si>
    <t>디지털부동산중개</t>
  </si>
  <si>
    <t>종합청소SK</t>
  </si>
  <si>
    <t>한강단지공인중개사사무소</t>
  </si>
  <si>
    <t>한은정공인중개사사무소</t>
  </si>
  <si>
    <t>관악오피스공인중개사사무소</t>
  </si>
  <si>
    <t>서울특별시 관악구 봉천동 866-13</t>
  </si>
  <si>
    <t>태인오피스텔</t>
  </si>
  <si>
    <t>서울특별시 관악구 관악로15길 23-7</t>
  </si>
  <si>
    <t>해든개발</t>
  </si>
  <si>
    <t>서울특별시 종로구 동숭동 129-136</t>
  </si>
  <si>
    <t>서울특별시 종로구 낙산길 15</t>
  </si>
  <si>
    <t>행복집공인중개사사무소</t>
  </si>
  <si>
    <t>서울특별시 동작구 상도동 492-12</t>
  </si>
  <si>
    <t>서울특별시 동작구 상도로58길 3</t>
  </si>
  <si>
    <t>앤드밋디자인스튜디오</t>
  </si>
  <si>
    <t>박소현스튜디오</t>
  </si>
  <si>
    <t>한딩낚시</t>
  </si>
  <si>
    <t>마곡13단지베스트부동산공인중개사사무소</t>
  </si>
  <si>
    <t>다비다패션솜씨방</t>
  </si>
  <si>
    <t>그레비모자</t>
  </si>
  <si>
    <t>갤러리알앤엘</t>
  </si>
  <si>
    <t>갤러리아하우스</t>
  </si>
  <si>
    <t>대성24시번호키보조도어락설치출장열쇠</t>
  </si>
  <si>
    <t>디스타갤러리</t>
  </si>
  <si>
    <t>서울특별시 강남구 신사동 517-6</t>
  </si>
  <si>
    <t>서울특별시 강남구 압구정로2길 49</t>
  </si>
  <si>
    <t>민수코스메틱스</t>
  </si>
  <si>
    <t>네일비</t>
  </si>
  <si>
    <t>네일리어</t>
  </si>
  <si>
    <t>박선미헤어#</t>
  </si>
  <si>
    <t>서울특별시 도봉구 창동 608-201</t>
  </si>
  <si>
    <t>서울특별시 도봉구 도봉로110아길 45</t>
  </si>
  <si>
    <t>류아현공인중개사사무소</t>
  </si>
  <si>
    <t>페네쥬주얼리</t>
  </si>
  <si>
    <t>서울특별시 송파구 문정동 8-20</t>
  </si>
  <si>
    <t>서울특별시 송파구 송이로28길 7</t>
  </si>
  <si>
    <t>일구팔구네일</t>
  </si>
  <si>
    <t>인셀덤라라랜드</t>
  </si>
  <si>
    <t>범송컨설팅</t>
  </si>
  <si>
    <t>에코누리컨설팅KJ</t>
  </si>
  <si>
    <t>서울특별시 성동구 마장동 831</t>
  </si>
  <si>
    <t>마장에스에이치빌</t>
  </si>
  <si>
    <t>서울특별시 성동구 마조로15가길 23</t>
  </si>
  <si>
    <t>메타봉컨설팅</t>
  </si>
  <si>
    <t>메이킴컨설팅</t>
  </si>
  <si>
    <t>서울특별시 금천구 독산동 1040-48</t>
  </si>
  <si>
    <t>서울특별시 금천구 독산로64다길 7-3</t>
  </si>
  <si>
    <t>페르미온컨설팅</t>
  </si>
  <si>
    <t>허스키미디어</t>
  </si>
  <si>
    <t>서울특별시 성동구 성수동2가 316-25</t>
  </si>
  <si>
    <t>서울특별시 성동구 연무장길 41-14</t>
  </si>
  <si>
    <t>원클린수도설비</t>
  </si>
  <si>
    <t>가드파티클스튜디오</t>
  </si>
  <si>
    <t>거산가구유통</t>
  </si>
  <si>
    <t>DB손해보험오류동물류센터</t>
  </si>
  <si>
    <t>스튜디오노체</t>
  </si>
  <si>
    <t>스튜디오678</t>
  </si>
  <si>
    <t>서울특별시 광진구 자양동 218-38</t>
  </si>
  <si>
    <t>서울특별시 광진구 아차산로46가길 6</t>
  </si>
  <si>
    <t>스튜디오동글</t>
  </si>
  <si>
    <t>숭인동청년주택</t>
  </si>
  <si>
    <t>서울특별시 노원구 공릉동 392-23</t>
  </si>
  <si>
    <t>해성빌Y</t>
  </si>
  <si>
    <t>서울특별시 노원구 동일로190길 67-5</t>
  </si>
  <si>
    <t>프탓스튜디오</t>
  </si>
  <si>
    <t>한성아펠부동산중개사사무소</t>
  </si>
  <si>
    <t>다즐헤어</t>
  </si>
  <si>
    <t>컴퓨터수리월드</t>
  </si>
  <si>
    <t>하수구고압세척</t>
  </si>
  <si>
    <t>경희궁자이해드림부동산중개</t>
  </si>
  <si>
    <t>서울특별시 동작구 상도동 156-22</t>
  </si>
  <si>
    <t>서울특별시 동작구 상도로34길 28</t>
  </si>
  <si>
    <t>제뉴어리헤어</t>
  </si>
  <si>
    <t>리버리치공인중개사사무소</t>
  </si>
  <si>
    <t>서울특별시 동대문구 전농동 620-4</t>
  </si>
  <si>
    <t>청량리창보리버리치2</t>
  </si>
  <si>
    <t>서울특별시 동대문구 왕산로 192</t>
  </si>
  <si>
    <t>런드리익스프레스샵_진수안</t>
  </si>
  <si>
    <t>뉴세기익스프레스</t>
  </si>
  <si>
    <t>참좋은이사</t>
  </si>
  <si>
    <t>서울특별시 중랑구 면목동 182-45</t>
  </si>
  <si>
    <t>서울특별시 중랑구 봉우재로13길 13-3</t>
  </si>
  <si>
    <t>서초리더스공인중개사사무소</t>
  </si>
  <si>
    <t>리드웨이컨설팅</t>
  </si>
  <si>
    <t>영희경영컨설팅</t>
  </si>
  <si>
    <t>으뜸복권</t>
  </si>
  <si>
    <t>서울특별시 양천구 신월동 105-20</t>
  </si>
  <si>
    <t>서울특별시 양천구 곰달래로13길 50</t>
  </si>
  <si>
    <t>정프로블랙박스</t>
  </si>
  <si>
    <t>서울특별시 동작구 사당동 39-9</t>
  </si>
  <si>
    <t>서울특별시 동작구 동작대로37길 9</t>
  </si>
  <si>
    <t>그라시아스화장품</t>
  </si>
  <si>
    <t>포근스튜디오</t>
  </si>
  <si>
    <t>서울특별시 서대문구 창천동 52-63</t>
  </si>
  <si>
    <t>서울특별시 서대문구 연세로7안길 19</t>
  </si>
  <si>
    <t>바른모바일</t>
  </si>
  <si>
    <t>서울특별시 관악구 신림동 634-2</t>
  </si>
  <si>
    <t>서울특별시 관악구 난곡로 182</t>
  </si>
  <si>
    <t>아이오지컨설팅</t>
  </si>
  <si>
    <t>아이씨엔컨설팅</t>
  </si>
  <si>
    <t>어울림컨설팅</t>
  </si>
  <si>
    <t>서울특별시 양천구 목동 533-15</t>
  </si>
  <si>
    <t>대명이튼캐슬2차</t>
  </si>
  <si>
    <t>서울특별시 양천구 목동중앙본로30길 43</t>
  </si>
  <si>
    <t>아이이비에프컨설팅</t>
  </si>
  <si>
    <t>씨피컨설팅</t>
  </si>
  <si>
    <t>서울특별시 성동구 연무장길 9-20</t>
  </si>
  <si>
    <t>청소의신</t>
  </si>
  <si>
    <t>강남역컴퓨터수리애플맥북수리</t>
  </si>
  <si>
    <t>460</t>
  </si>
  <si>
    <t>서울특별시 은평구 불광동 281-177</t>
  </si>
  <si>
    <t>사람과부동산공인중개사사무소</t>
  </si>
  <si>
    <t>삼광부동산공인중개사사무소</t>
  </si>
  <si>
    <t>스튜디오라이트19</t>
  </si>
  <si>
    <t>스튜디오지은</t>
  </si>
  <si>
    <t>스튜디오티아브</t>
  </si>
  <si>
    <t>장고패션</t>
  </si>
  <si>
    <t>송파컴퓨터수리</t>
  </si>
  <si>
    <t>출장열쇠24시현관문도어락설치고장잠김</t>
  </si>
  <si>
    <t>고야캔들</t>
  </si>
  <si>
    <t>서울특별시 중구 장충동1가 48-20</t>
  </si>
  <si>
    <t>서울특별시 중구 장충단로4길 17</t>
  </si>
  <si>
    <t>요코브로우앤왁싱</t>
  </si>
  <si>
    <t>포인트업에스테틱</t>
  </si>
  <si>
    <t>소시윤헤어</t>
  </si>
  <si>
    <t>지제이네일</t>
  </si>
  <si>
    <t>서울특별시 강서구 가양동 115-6</t>
  </si>
  <si>
    <t>서울특별시 강서구 강서로74길 52</t>
  </si>
  <si>
    <t>허미숙피부관리</t>
  </si>
  <si>
    <t>용산로또명당</t>
  </si>
  <si>
    <t>26도헤어</t>
  </si>
  <si>
    <t>강동스마트공인중개사사무소</t>
  </si>
  <si>
    <t>엠앤티컨설팅</t>
  </si>
  <si>
    <t>인사이트경영컨설팅</t>
  </si>
  <si>
    <t>에프엔비미디어</t>
  </si>
  <si>
    <t>서울특별시 송파구 가락동 86-3</t>
  </si>
  <si>
    <t>서울특별시 송파구 송이로20길 12-18</t>
  </si>
  <si>
    <t>원샷스튜디오</t>
  </si>
  <si>
    <t>서울특별시 중구 오장동 90-8</t>
  </si>
  <si>
    <t>정석그라시아</t>
  </si>
  <si>
    <t>서울특별시 중구 마른내로 106</t>
  </si>
  <si>
    <t>원탑공인중개사무소</t>
  </si>
  <si>
    <t>하리스튜디오</t>
  </si>
  <si>
    <t>온플릭헤어</t>
  </si>
  <si>
    <t>라움붙임머리</t>
  </si>
  <si>
    <t>관악2호선공인중개사사무소</t>
  </si>
  <si>
    <t>서울특별시 성동구 성수동2가 301-63</t>
  </si>
  <si>
    <t>서울특별시 성동구 연무장길 5-5</t>
  </si>
  <si>
    <t>금천현대공인중개사사무소</t>
  </si>
  <si>
    <t>김대열공인중개사사무소</t>
  </si>
  <si>
    <t>서울특별시 은평구 응암동 366-2</t>
  </si>
  <si>
    <t>드림파크</t>
  </si>
  <si>
    <t>서울특별시 은평구 응암로16길 8-10</t>
  </si>
  <si>
    <t>석촌주차장</t>
  </si>
  <si>
    <t>272</t>
  </si>
  <si>
    <t>준건업</t>
  </si>
  <si>
    <t>서울특별시 광진구 자양동 649-3</t>
  </si>
  <si>
    <t>서울특별시 광진구 뚝섬로52나길 36</t>
  </si>
  <si>
    <t>드림바이크</t>
  </si>
  <si>
    <t>씨티컨설팅</t>
  </si>
  <si>
    <t>청계센트럴포레명품공인중개사사무소</t>
  </si>
  <si>
    <t>지산탑공인중개사사무소</t>
  </si>
  <si>
    <t>한성아펠시티공인중개사사무소</t>
  </si>
  <si>
    <t>소성기획</t>
  </si>
  <si>
    <t>서울특별시 은평구 응암동 119-11</t>
  </si>
  <si>
    <t>서울특별시 은평구 응암로 265-1</t>
  </si>
  <si>
    <t>네일_미쁘다</t>
  </si>
  <si>
    <t>엠케이기획</t>
  </si>
  <si>
    <t>서울특별시 구로구 오류동 136-17</t>
  </si>
  <si>
    <t>서울특별시 구로구 서해안로28길 20</t>
  </si>
  <si>
    <t>송중조아부동산공인중개사사무소</t>
  </si>
  <si>
    <t>천마신당</t>
  </si>
  <si>
    <t>서울특별시 동작구 사당동 1026-50</t>
  </si>
  <si>
    <t>서울특별시 동작구 사당로28길 50</t>
  </si>
  <si>
    <t>명당공인중개사사무소</t>
  </si>
  <si>
    <t>서울특별시 용산구 후암동 96</t>
  </si>
  <si>
    <t>서울특별시 용산구 후암로 71-2</t>
  </si>
  <si>
    <t>면목5동공인중개사사무소</t>
  </si>
  <si>
    <t>모든개발</t>
  </si>
  <si>
    <t>서울특별시 강서구 공항동 23-22</t>
  </si>
  <si>
    <t>서울특별시 강서구 공항대로11길 8</t>
  </si>
  <si>
    <t>대림부동산중개사무소</t>
  </si>
  <si>
    <t>서울특별시 중구 을지로3가 291-23</t>
  </si>
  <si>
    <t>서울특별시 중구 충무로 56</t>
  </si>
  <si>
    <t>류컨설팅</t>
  </si>
  <si>
    <t>스튜디오스노우</t>
  </si>
  <si>
    <t>서울특별시 마포구 망원동 379-10</t>
  </si>
  <si>
    <t>서울특별시 마포구 동교로9길 23</t>
  </si>
  <si>
    <t>스피크이지스튜디오</t>
  </si>
  <si>
    <t>스튜디오나사로</t>
  </si>
  <si>
    <t>법률사무소안시</t>
  </si>
  <si>
    <t>박부장컨설팅</t>
  </si>
  <si>
    <t>서울HS법률행정사사무소</t>
  </si>
  <si>
    <t>서울특별시 동작구 신대방동 344-248</t>
  </si>
  <si>
    <t>서울특별시 동작구 보라매로15길 3</t>
  </si>
  <si>
    <t>이웃사랑상조라이프</t>
  </si>
  <si>
    <t>로앤강법률사무소</t>
  </si>
  <si>
    <t>법률사무소우아</t>
  </si>
  <si>
    <t>이피국제특허법률사무소</t>
  </si>
  <si>
    <t>갤러리엠</t>
  </si>
  <si>
    <t>서울특별시 종로구 평창동 477-7</t>
  </si>
  <si>
    <t>서울특별시 종로구 평창30길 44</t>
  </si>
  <si>
    <t>디오퍼짓사이트</t>
  </si>
  <si>
    <t>베베드코코</t>
  </si>
  <si>
    <t>백억멋쟁이패션</t>
  </si>
  <si>
    <t>서울특별시 성북구 석관동 189-50</t>
  </si>
  <si>
    <t>서울특별시 성북구 한천로 585</t>
  </si>
  <si>
    <t>쥬얼리패션</t>
  </si>
  <si>
    <t>청소명가</t>
  </si>
  <si>
    <t>서울특별시 광진구 중곡동 239-19</t>
  </si>
  <si>
    <t>서울특별시 광진구 동일로70길 32-3</t>
  </si>
  <si>
    <t>인셀덤바로</t>
  </si>
  <si>
    <t>인셀덤RS라움</t>
  </si>
  <si>
    <t>서울특별시 강동구 명일동 312-198</t>
  </si>
  <si>
    <t>서울특별시 강동구 양재대로143길 40</t>
  </si>
  <si>
    <t>윤희인셀덤</t>
  </si>
  <si>
    <t>서울특별시 광진구 중곡동 172-69</t>
  </si>
  <si>
    <t>산솔하이츠빌</t>
  </si>
  <si>
    <t>서울특별시 광진구 능동로53길 25</t>
  </si>
  <si>
    <t>데이즈헤어</t>
  </si>
  <si>
    <t>지니얼왁싱</t>
  </si>
  <si>
    <t>서울특별시 관악구 신림동 1578-13</t>
  </si>
  <si>
    <t>서울특별시 관악구 남부순환로172길 36</t>
  </si>
  <si>
    <t>인셀덤원</t>
  </si>
  <si>
    <t>배사컨설팅</t>
  </si>
  <si>
    <t>루카스컨설팅</t>
  </si>
  <si>
    <t>깨끗한하수구변기막힘</t>
  </si>
  <si>
    <t>서울특별시 송파구 삼전동 132-7</t>
  </si>
  <si>
    <t>샬롬아트빌</t>
  </si>
  <si>
    <t>서울특별시 송파구 삼전로10길 66-7</t>
  </si>
  <si>
    <t>스테이동소문점</t>
  </si>
  <si>
    <t>포토그레이</t>
  </si>
  <si>
    <t>서울특별시 동대문구 전농동 597-32</t>
  </si>
  <si>
    <t>서울특별시 동대문구 왕산로 230-1</t>
  </si>
  <si>
    <t>엘리헤어</t>
  </si>
  <si>
    <t>이십육도헤어</t>
  </si>
  <si>
    <t>준&amp;진다온헤어</t>
  </si>
  <si>
    <t>착한법률사무소</t>
  </si>
  <si>
    <t>심산법률사무소</t>
  </si>
  <si>
    <t>서울특별시 용산구 후암동 448-156</t>
  </si>
  <si>
    <t>서울특별시 용산구 소월로2다길 2</t>
  </si>
  <si>
    <t>구로제일공인중개사사무소</t>
  </si>
  <si>
    <t>에이도뷰티헤어</t>
  </si>
  <si>
    <t>우대빵미아뉴타운공인중개사사무소</t>
  </si>
  <si>
    <t>용산개발</t>
  </si>
  <si>
    <t>뮤직테라피</t>
  </si>
  <si>
    <t>리치개발</t>
  </si>
  <si>
    <t>서울특별시 은평구 신사동 1-93</t>
  </si>
  <si>
    <t>서울특별시 은평구 갈현로4길 44</t>
  </si>
  <si>
    <t>서울특별시 강동구 성내동 396-7</t>
  </si>
  <si>
    <t>서울특별시 강동구 풍성로57길 55</t>
  </si>
  <si>
    <t>한빌딩공인중개사사무소</t>
  </si>
  <si>
    <t>유학메이트</t>
  </si>
  <si>
    <t>김주연한복</t>
  </si>
  <si>
    <t>신부자공인중개사사무소</t>
  </si>
  <si>
    <t>스튜디오오픈북</t>
  </si>
  <si>
    <t>서울특별시 은평구 응암동 582-1</t>
  </si>
  <si>
    <t>서울특별시 은평구 가좌로10길 21-1</t>
  </si>
  <si>
    <t>중앙이사화물</t>
  </si>
  <si>
    <t>케이원이사박사</t>
  </si>
  <si>
    <t>서울특별시 은평구 증산동 200-16</t>
  </si>
  <si>
    <t>서울특별시 은평구 증산로13길 42</t>
  </si>
  <si>
    <t>디에이치명품세탁소</t>
  </si>
  <si>
    <t>스튜디오피프티</t>
  </si>
  <si>
    <t>서울특별시 강남구 신사동 608-7</t>
  </si>
  <si>
    <t>서울특별시 강남구 언주로167길 33-2</t>
  </si>
  <si>
    <t>이사킹</t>
  </si>
  <si>
    <t>런드리익스프레스샵_노재호</t>
  </si>
  <si>
    <t>디오스컨설팅</t>
  </si>
  <si>
    <t>런드리고24</t>
  </si>
  <si>
    <t>더하이부동산공인중개사사무소</t>
  </si>
  <si>
    <t>서울특별시 강북구 번동 414-31</t>
  </si>
  <si>
    <t>서울특별시 강북구 한천로123길 60</t>
  </si>
  <si>
    <t>이래부동산공인중개사사무소</t>
  </si>
  <si>
    <t>서울특별시 강서구 내발산동 703-13</t>
  </si>
  <si>
    <t>서울특별시 강서구 강서로48길 22</t>
  </si>
  <si>
    <t>법률사무소뿌보네</t>
  </si>
  <si>
    <t>대신트러스트공인중개사사무소</t>
  </si>
  <si>
    <t>법률사무소단비</t>
  </si>
  <si>
    <t>은하수컨설팅</t>
  </si>
  <si>
    <t>서울특별시 성북구 성북동 175-8</t>
  </si>
  <si>
    <t>서울특별시 성북구 성북로8가길 18-1</t>
  </si>
  <si>
    <t>중상조</t>
  </si>
  <si>
    <t>서울특별시 양천구 목동 229-11</t>
  </si>
  <si>
    <t>화신주택</t>
  </si>
  <si>
    <t>서울특별시 양천구 목동중앙로7길 74</t>
  </si>
  <si>
    <t>프리지안스튜디오</t>
  </si>
  <si>
    <t>서울특별시 성북구 삼선동1가 215</t>
  </si>
  <si>
    <t>서울특별시 성북구 삼선교로4길 41</t>
  </si>
  <si>
    <t>파브스튜디오</t>
  </si>
  <si>
    <t>푸링폴스튜디오</t>
  </si>
  <si>
    <t>현앤설법률사무소</t>
  </si>
  <si>
    <t>큐스튜디오</t>
  </si>
  <si>
    <t>서울특별시 송파구 풍납동 126-180</t>
  </si>
  <si>
    <t>서울특별시 송파구 바람드리길 6-7</t>
  </si>
  <si>
    <t>트윈베베</t>
  </si>
  <si>
    <t>센슈</t>
  </si>
  <si>
    <t>린도빈티지</t>
  </si>
  <si>
    <t>서울특별시 강북구 미아동 1261-20</t>
  </si>
  <si>
    <t>서울특별시 강북구 숭인로7나길 13-10</t>
  </si>
  <si>
    <t>길상패션</t>
  </si>
  <si>
    <t>서울특별시 종로구 창신동 593-17</t>
  </si>
  <si>
    <t>서울특별시 종로구 창신길 88-14</t>
  </si>
  <si>
    <t>아이스쿨에어컨</t>
  </si>
  <si>
    <t>서울특별시 은평구 구산동 2-8</t>
  </si>
  <si>
    <t>구산아이빌</t>
  </si>
  <si>
    <t>서울특별시 은평구 연서로15길 12-7</t>
  </si>
  <si>
    <t>드맹부동산중개사무소</t>
  </si>
  <si>
    <t>에이비부동산</t>
  </si>
  <si>
    <t>서울특별시 강남구 개포동 1177-8</t>
  </si>
  <si>
    <t>서울특별시 강남구 논현로8길 46-3</t>
  </si>
  <si>
    <t>중고가구</t>
  </si>
  <si>
    <t>서울특별시 중랑구 면목로44길 68</t>
  </si>
  <si>
    <t>희준로또</t>
  </si>
  <si>
    <t>쏘쏘로또판매점</t>
  </si>
  <si>
    <t>서울특별시 강동구 성내동 19-6</t>
  </si>
  <si>
    <t>서울특별시 강동구 천호대로162길 11</t>
  </si>
  <si>
    <t>포도공인중개사사무소</t>
  </si>
  <si>
    <t>서울특별시 서대문구 연희동 78-14</t>
  </si>
  <si>
    <t>서울특별시 서대문구 연희로25길 4-33</t>
  </si>
  <si>
    <t>머리하는이유</t>
  </si>
  <si>
    <t>해성부동산공인중개사사무소</t>
  </si>
  <si>
    <t>강동이안공인중개사사무소</t>
  </si>
  <si>
    <t>가산퍼스타공인중개사사무소</t>
  </si>
  <si>
    <t>기프트71</t>
  </si>
  <si>
    <t>마곡개발</t>
  </si>
  <si>
    <t>언니주얼리</t>
  </si>
  <si>
    <t>소망복권</t>
  </si>
  <si>
    <t>오하스튜디오</t>
  </si>
  <si>
    <t>서울특별시 중랑구 면목동 620-42</t>
  </si>
  <si>
    <t>케이빌</t>
  </si>
  <si>
    <t>서울특별시 중랑구 면목로40길 35-8</t>
  </si>
  <si>
    <t>온리유헤어</t>
  </si>
  <si>
    <t>꾸블랑헤어</t>
  </si>
  <si>
    <t>서울특별시 광진구 자양동 846-2</t>
  </si>
  <si>
    <t>서울특별시 광진구 뚝섬로27길 49-13</t>
  </si>
  <si>
    <t>굿모닝김석현공인중개사사무소</t>
  </si>
  <si>
    <t>암사주차장</t>
  </si>
  <si>
    <t>광평공인중개사사무소</t>
  </si>
  <si>
    <t>하&amp;현컨설팅</t>
  </si>
  <si>
    <t>서울특별시 종로구 행촌동 210-582</t>
  </si>
  <si>
    <t>서울특별시 종로구 인왕산로1길 62-6</t>
  </si>
  <si>
    <t>허니부동산공인중개사사무소</t>
  </si>
  <si>
    <t>서울특별시 강남구 대치동 912-3</t>
  </si>
  <si>
    <t>서울특별시 강남구 역삼로78길 5</t>
  </si>
  <si>
    <t>참마음컨설팅</t>
  </si>
  <si>
    <t>메디컬마스터부동산중개</t>
  </si>
  <si>
    <t>인셀덤캔지</t>
  </si>
  <si>
    <t>서울특별시 관악구 봉천동 100-174</t>
  </si>
  <si>
    <t>리버스타운2차</t>
  </si>
  <si>
    <t>서울특별시 관악구 행운10길 20</t>
  </si>
  <si>
    <t>탠몬스터태닝샵</t>
  </si>
  <si>
    <t>인셀덤하나로</t>
  </si>
  <si>
    <t>서울특별시 서대문구 연희동 613-4</t>
  </si>
  <si>
    <t>서울특별시 서대문구 홍제천로4길 46</t>
  </si>
  <si>
    <t>하나주차대행</t>
  </si>
  <si>
    <t>서울특별시 강서구 공항동 66-95</t>
  </si>
  <si>
    <t>서울특별시 강서구 공항대로2길 52</t>
  </si>
  <si>
    <t>포인트심부름센터</t>
  </si>
  <si>
    <t>서울특별시 성북구 동소문동5가 119-2</t>
  </si>
  <si>
    <t>서울특별시 성북구 보문로38길 37</t>
  </si>
  <si>
    <t>이은컨설팅</t>
  </si>
  <si>
    <t>서울특별시 중구 광희동2가 189</t>
  </si>
  <si>
    <t>서울특별시 중구 퇴계로 336-5</t>
  </si>
  <si>
    <t>포토스트리트잠실새내역점</t>
  </si>
  <si>
    <t>플리에스튜디오</t>
  </si>
  <si>
    <t>선샤인행정사공인중개사사무소</t>
  </si>
  <si>
    <t>서울특별시 중구 광희동2가 266</t>
  </si>
  <si>
    <t>서울특별시 중구 퇴계로 324</t>
  </si>
  <si>
    <t>세건공인중개사사무소</t>
  </si>
  <si>
    <t>노블컨설팅</t>
  </si>
  <si>
    <t>울트라패션</t>
  </si>
  <si>
    <t>서울특별시 성북구 석관동 384-21</t>
  </si>
  <si>
    <t>서울특별시 성북구 화랑로40길 39</t>
  </si>
  <si>
    <t>서윤패션</t>
  </si>
  <si>
    <t>준서패션</t>
  </si>
  <si>
    <t>서울특별시 중구 황학동 583</t>
  </si>
  <si>
    <t>서울특별시 중구 퇴계로87길 29-2</t>
  </si>
  <si>
    <t>빈티지플랫폼</t>
  </si>
  <si>
    <t>서울특별시 종로구 숭인동 226-7</t>
  </si>
  <si>
    <t>서울특별시 종로구 종로62길 16</t>
  </si>
  <si>
    <t>윤성패션</t>
  </si>
  <si>
    <t>런드리익스프레스샵_이아람</t>
  </si>
  <si>
    <t>인셀덤매일</t>
  </si>
  <si>
    <t>헤어수담</t>
  </si>
  <si>
    <t>출장열쇠</t>
  </si>
  <si>
    <t>정우정</t>
  </si>
  <si>
    <t>서울특별시 노원구 하계동 167-19</t>
  </si>
  <si>
    <t>중원빌라</t>
  </si>
  <si>
    <t>서울특별시 노원구 공릉로58나길 18</t>
  </si>
  <si>
    <t>해돋이복권방</t>
  </si>
  <si>
    <t>강북중고차매매매입팔아볼카</t>
  </si>
  <si>
    <t>스튜디오치치</t>
  </si>
  <si>
    <t>서울특별시 서대문구 연희동 218-25</t>
  </si>
  <si>
    <t>서울특별시 서대문구 동교로 296-14</t>
  </si>
  <si>
    <t>스튜디오엠케이</t>
  </si>
  <si>
    <t>디어마인주얼리</t>
  </si>
  <si>
    <t>서울특별시 서대문구 충정로3가 3-399</t>
  </si>
  <si>
    <t>서울특별시 서대문구 독립문로8길 130-10</t>
  </si>
  <si>
    <t>가치투자컨설팅</t>
  </si>
  <si>
    <t>한미자동차정비센타</t>
  </si>
  <si>
    <t>도우리컨설팅</t>
  </si>
  <si>
    <t>김대원컨설팅</t>
  </si>
  <si>
    <t>엠케이컨설팅</t>
  </si>
  <si>
    <t>신성공조</t>
  </si>
  <si>
    <t>재부공인중개사사무소</t>
  </si>
  <si>
    <t>서울특별시 은평구 갈현동 422-1</t>
  </si>
  <si>
    <t>서울특별시 은평구 갈현로 313</t>
  </si>
  <si>
    <t>인앤아웃스튜디오</t>
  </si>
  <si>
    <t>서울특별시 용산구 용산동2가 1-599</t>
  </si>
  <si>
    <t>서울특별시 용산구 두텁바위로38길 41-12</t>
  </si>
  <si>
    <t>자운스튜디오</t>
  </si>
  <si>
    <t>서울특별시 강서구 화곡동 873-26</t>
  </si>
  <si>
    <t>서울특별시 강서구 강서로10길 85</t>
  </si>
  <si>
    <t>옥이네구두수선</t>
  </si>
  <si>
    <t>남경개발청소대행</t>
  </si>
  <si>
    <t>서울특별시 은평구 응암동 270-41</t>
  </si>
  <si>
    <t>서울특별시 은평구 가좌로7나길 27-7</t>
  </si>
  <si>
    <t>기상도장</t>
  </si>
  <si>
    <t>서울특별시 구로구 고척동 345</t>
  </si>
  <si>
    <t>조양휴캐슬</t>
  </si>
  <si>
    <t>서울특별시 구로구 중앙로6길 26</t>
  </si>
  <si>
    <t>봄날로공인중개사사무소</t>
  </si>
  <si>
    <t>해나인셀덤</t>
  </si>
  <si>
    <t>런드리24양재</t>
  </si>
  <si>
    <t>영어과외</t>
  </si>
  <si>
    <t>순의류</t>
  </si>
  <si>
    <t>메디칼스탠다드</t>
  </si>
  <si>
    <t>호랭곱창</t>
  </si>
  <si>
    <t>플렉스토어</t>
  </si>
  <si>
    <t>서울특별시 동대문구 제기동 122-473</t>
  </si>
  <si>
    <t>서울특별시 동대문구 제기로9길 12-1</t>
  </si>
  <si>
    <t>김락천:</t>
  </si>
  <si>
    <t>나를위한분식</t>
  </si>
  <si>
    <t>은과당</t>
  </si>
  <si>
    <t>서울특별시 동대문구 답십리동 1-332</t>
  </si>
  <si>
    <t>서울특별시 동대문구 답십리로59길 18</t>
  </si>
  <si>
    <t>센츄리시네마</t>
  </si>
  <si>
    <t>김동길골프아카데미</t>
  </si>
  <si>
    <t>서울특별시 광진구 자양동 554-10</t>
  </si>
  <si>
    <t>서울특별시 광진구 능동로6길 16-6</t>
  </si>
  <si>
    <t>호씨컴</t>
  </si>
  <si>
    <t>서울특별시 종로구 충신동 204-2</t>
  </si>
  <si>
    <t>서울특별시 종로구 율곡로14길 55</t>
  </si>
  <si>
    <t>바스온</t>
  </si>
  <si>
    <t>별주부떡방</t>
  </si>
  <si>
    <t>서울특별시 강남구 개포동 1218-1</t>
  </si>
  <si>
    <t>서울특별시 강남구 개포로24길 10</t>
  </si>
  <si>
    <t>모먼트인</t>
  </si>
  <si>
    <t>행운365메디칼</t>
  </si>
  <si>
    <t>마장동450-36</t>
  </si>
  <si>
    <t>서울특별시 성동구 마장동 450-36</t>
  </si>
  <si>
    <t>서울특별시 성동구 청계천로10다길 6-5</t>
  </si>
  <si>
    <t>마마꽃게장</t>
  </si>
  <si>
    <t>낭만커피숍</t>
  </si>
  <si>
    <t>강앤크릴리크루트</t>
  </si>
  <si>
    <t>서울특별시 강남구 도곡동 552-7</t>
  </si>
  <si>
    <t>하우빌딩</t>
  </si>
  <si>
    <t>서울특별시 강남구 도곡로 148</t>
  </si>
  <si>
    <t>래쉬플로라lashflora</t>
  </si>
  <si>
    <t>키이로</t>
  </si>
  <si>
    <t>청명크린</t>
  </si>
  <si>
    <t>서울특별시 광진구 자양동 595-27</t>
  </si>
  <si>
    <t>서울특별시 광진구 자양번영로2길 51</t>
  </si>
  <si>
    <t>서울특별시 마포구 망원동 455-4</t>
  </si>
  <si>
    <t>길명아파트</t>
  </si>
  <si>
    <t>서울특별시 마포구 희우정로 115-1</t>
  </si>
  <si>
    <t>마음의정원</t>
  </si>
  <si>
    <t>서울특별시 은평구 진관동 125-12</t>
  </si>
  <si>
    <t>한문화체험관</t>
  </si>
  <si>
    <t>서울특별시 은평구 진관길 34</t>
  </si>
  <si>
    <t>서울특별시 관악구 신림동 1474-6</t>
  </si>
  <si>
    <t>서울특별시 관악구 난곡로63길 26</t>
  </si>
  <si>
    <t>해나해비치</t>
  </si>
  <si>
    <t>엉클잉글리쉬영어교습소</t>
  </si>
  <si>
    <t>산하한밭식당</t>
  </si>
  <si>
    <t>서울특별시 강서구 공항동 1354-5</t>
  </si>
  <si>
    <t>서울특별시 강서구 방화대로6나길 3</t>
  </si>
  <si>
    <t>제이수학</t>
  </si>
  <si>
    <t>서울특별시 구로구 고척동 167-7</t>
  </si>
  <si>
    <t>서울특별시 구로구 고척로51길 18-1</t>
  </si>
  <si>
    <t>딩굴상점</t>
  </si>
  <si>
    <t>서울특별시 동작구 사당동 267-36</t>
  </si>
  <si>
    <t>근생및다가구</t>
  </si>
  <si>
    <t>서울특별시 동작구 사당로16가길 46</t>
  </si>
  <si>
    <t>라보아르</t>
  </si>
  <si>
    <t>서울특별시 마포구 연남동 223-9</t>
  </si>
  <si>
    <t>서울특별시 마포구 동교로51안길 24</t>
  </si>
  <si>
    <t>퀸즈음악원피아노교습소</t>
  </si>
  <si>
    <t>네오래쉬</t>
  </si>
  <si>
    <t>아끌리오</t>
  </si>
  <si>
    <t>서울특별시 관악구 봉천동 1563-30</t>
  </si>
  <si>
    <t>STY</t>
  </si>
  <si>
    <t>서울특별시 관악구 쑥고개로 69</t>
  </si>
  <si>
    <t>손뜨개</t>
  </si>
  <si>
    <t>제이지캠핑</t>
  </si>
  <si>
    <t>케어롱데이</t>
  </si>
  <si>
    <t>링키영어강일리버파크케이트영어교습소</t>
  </si>
  <si>
    <t>집밥이그리울때</t>
  </si>
  <si>
    <t>크린행복</t>
  </si>
  <si>
    <t>서울특별시 광진구 중곡동 73-116</t>
  </si>
  <si>
    <t>서울특별시 광진구 긴고랑로44길 27</t>
  </si>
  <si>
    <t>비고미베이커리</t>
  </si>
  <si>
    <t>재관조명</t>
  </si>
  <si>
    <t>캐비넷206-1</t>
  </si>
  <si>
    <t>서울특별시 용산구 한강로1가 13-23</t>
  </si>
  <si>
    <t>서울특별시 용산구 한강대로 206-1</t>
  </si>
  <si>
    <t>서울특별시 종로구 교남동 36-3</t>
  </si>
  <si>
    <t>서울특별시 종로구 경교장1길 5</t>
  </si>
  <si>
    <t>야미라이스앤누들</t>
  </si>
  <si>
    <t>전환점</t>
  </si>
  <si>
    <t>더리틀로지</t>
  </si>
  <si>
    <t>스시라온</t>
  </si>
  <si>
    <t>프롤라</t>
  </si>
  <si>
    <t>서울특별시 성동구 성수동2가 272-35</t>
  </si>
  <si>
    <t>서울특별시 성동구 연무장17길 5</t>
  </si>
  <si>
    <t>익선슈팅클럽</t>
  </si>
  <si>
    <t>서울특별시 종로구 익선동 166-49</t>
  </si>
  <si>
    <t>서울특별시 종로구 수표로28길 21-13</t>
  </si>
  <si>
    <t>트레밍MM</t>
  </si>
  <si>
    <t>에토즈실용음악교습소</t>
  </si>
  <si>
    <t>아이래쉬백</t>
  </si>
  <si>
    <t>잉글리쉬하이영어교습소</t>
  </si>
  <si>
    <t>연어야육회도돼</t>
  </si>
  <si>
    <t>52패밀리</t>
  </si>
  <si>
    <t>트다</t>
  </si>
  <si>
    <t>서울특별시 광진구 중곡동 111-4</t>
  </si>
  <si>
    <t>서울특별시 광진구 천호대로129길 51</t>
  </si>
  <si>
    <t>총각네순대곱창</t>
  </si>
  <si>
    <t>서울특별시 관악구 신림동 539-27</t>
  </si>
  <si>
    <t>서울특별시 관악구 남부순환로145길 26</t>
  </si>
  <si>
    <t>올인샘플실</t>
  </si>
  <si>
    <t>서울특별시 중랑구 면목동 5-33</t>
  </si>
  <si>
    <t>서울특별시 중랑구 용마산로94길 24</t>
  </si>
  <si>
    <t>위위스토어</t>
  </si>
  <si>
    <t>서울특별시 양천구 신월동 543-1</t>
  </si>
  <si>
    <t>서울특별시 양천구 신월로11길 12</t>
  </si>
  <si>
    <t>서울시무형문화재34호한양굿무속</t>
  </si>
  <si>
    <t>보컬플래닛</t>
  </si>
  <si>
    <t>일상물건판매소</t>
  </si>
  <si>
    <t>서울특별시 송파구 삼전동 121-5</t>
  </si>
  <si>
    <t>옥동주택</t>
  </si>
  <si>
    <t>서울특별시 송파구 백제고분로31길 12-14</t>
  </si>
  <si>
    <t>몽탕상점</t>
  </si>
  <si>
    <t>디자인365</t>
  </si>
  <si>
    <t>서울특별시 용산구 청파동2가 69-2</t>
  </si>
  <si>
    <t>서울특별시 용산구 청파로49길 50</t>
  </si>
  <si>
    <t>연세클레프피아노교습소</t>
  </si>
  <si>
    <t>호식이</t>
  </si>
  <si>
    <t>제이에이치음악연습실</t>
  </si>
  <si>
    <t>오충렬캠퍼스</t>
  </si>
  <si>
    <t>해랑정원</t>
  </si>
  <si>
    <t>서울특별시 서초구 서초동 1716-8</t>
  </si>
  <si>
    <t>서울특별시 서초구 서초대로 279</t>
  </si>
  <si>
    <t>날씨장롱</t>
  </si>
  <si>
    <t>지니앤캐터피스</t>
  </si>
  <si>
    <t>서울특별시 강북구 미아동 330-76</t>
  </si>
  <si>
    <t>서울특별시 강북구 도봉로19길 10-3</t>
  </si>
  <si>
    <t>아이스스퀘어</t>
  </si>
  <si>
    <t>서울특별시 서대문구 창천동 53-37</t>
  </si>
  <si>
    <t>서울특별시 서대문구 연세로7길 58</t>
  </si>
  <si>
    <t>이삭칼국수</t>
  </si>
  <si>
    <t>종암해법중국어</t>
  </si>
  <si>
    <t>주가네케이스</t>
  </si>
  <si>
    <t>서울특별시 금천구 시흥동 863-25</t>
  </si>
  <si>
    <t>서울특별시 금천구 독산로45길 12-7</t>
  </si>
  <si>
    <t>파티앤샤인</t>
  </si>
  <si>
    <t>718</t>
  </si>
  <si>
    <t>가온피아노교습소</t>
  </si>
  <si>
    <t>아름다운사람맞춤정장</t>
  </si>
  <si>
    <t>서울특별시 중구 신당동 197-14</t>
  </si>
  <si>
    <t>서울특별시 중구 퇴계로73길 54-37</t>
  </si>
  <si>
    <t>분짜킴</t>
  </si>
  <si>
    <t>찡이상점</t>
  </si>
  <si>
    <t>서울특별시 영등포구 신길동 1003</t>
  </si>
  <si>
    <t>서울특별시 영등포구 여의대방로47가길</t>
  </si>
  <si>
    <t>서울특별시 영등포구 여의대방로47가길 12-4</t>
  </si>
  <si>
    <t>씨티보이삼각지</t>
  </si>
  <si>
    <t>보통</t>
  </si>
  <si>
    <t>세원디피티</t>
  </si>
  <si>
    <t>더블유오모텔서울역</t>
  </si>
  <si>
    <t>라사천</t>
  </si>
  <si>
    <t>원케이스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디자인여운</t>
  </si>
  <si>
    <t>밤송파개롱역점</t>
  </si>
  <si>
    <t>카페해링</t>
  </si>
  <si>
    <t>스타필드코엑스클라비스</t>
  </si>
  <si>
    <t>깨끗한사람들</t>
  </si>
  <si>
    <t>폴라워</t>
  </si>
  <si>
    <t>이호소락</t>
  </si>
  <si>
    <t>서울특별시 종로구 소격동 102-2</t>
  </si>
  <si>
    <t>서울특별시 종로구 북촌로5가길 17-8</t>
  </si>
  <si>
    <t>시온153부동산컨설팅</t>
  </si>
  <si>
    <t>포케박스</t>
  </si>
  <si>
    <t>릴렉세이션포인트</t>
  </si>
  <si>
    <t>서울특별시 은평구 역촌동 66-57</t>
  </si>
  <si>
    <t>서울특별시 은평구 연서로3길 12</t>
  </si>
  <si>
    <t>김사부회,초밥</t>
  </si>
  <si>
    <t>꼬모레커피</t>
  </si>
  <si>
    <t>니니타이</t>
  </si>
  <si>
    <t>정이수학교습소</t>
  </si>
  <si>
    <t>315한남</t>
  </si>
  <si>
    <t>서울특별시 광진구 자양동 614-14</t>
  </si>
  <si>
    <t>삼성홈타운12차</t>
  </si>
  <si>
    <t>서울특별시 광진구 뚝섬로45길 19</t>
  </si>
  <si>
    <t>우리도배장판</t>
  </si>
  <si>
    <t>식물로사랑을노래하다</t>
  </si>
  <si>
    <t>서울특별시 강동구 천호대로 1257</t>
  </si>
  <si>
    <t>대호칼국수</t>
  </si>
  <si>
    <t>불새연신내게임랜드</t>
  </si>
  <si>
    <t>서울특별시 은평구 갈현동 398-4</t>
  </si>
  <si>
    <t>인락빌딩</t>
  </si>
  <si>
    <t>서울특별시 은평구 연서로29길 8-8</t>
  </si>
  <si>
    <t>주아상회</t>
  </si>
  <si>
    <t>아띠네</t>
  </si>
  <si>
    <t>새롬타일</t>
  </si>
  <si>
    <t>서울특별시 영등포구 양평동4가 246</t>
  </si>
  <si>
    <t>금강하우징</t>
  </si>
  <si>
    <t>서울특별시 영등포구 선유로53길 16-7</t>
  </si>
  <si>
    <t>박지연영어</t>
  </si>
  <si>
    <t>이대감통태찌개</t>
  </si>
  <si>
    <t>브로우눈</t>
  </si>
  <si>
    <t>카페훈훈</t>
  </si>
  <si>
    <t>서울특별시 마포구 상암동 1523</t>
  </si>
  <si>
    <t>서울특별시 마포구 성암로13길 60</t>
  </si>
  <si>
    <t>서울특별시 강서구 화곡동 379-82</t>
  </si>
  <si>
    <t>서울특별시 강서구 화곡로24길 70</t>
  </si>
  <si>
    <t>라떼듀</t>
  </si>
  <si>
    <t>정희패션</t>
  </si>
  <si>
    <t>서울특별시 금천구 독산동 1019-28</t>
  </si>
  <si>
    <t>서울특별시 금천구 독산로73길 10</t>
  </si>
  <si>
    <t>르미앙</t>
  </si>
  <si>
    <t>서울특별시 동대문구 답십리동 21-64</t>
  </si>
  <si>
    <t>서울특별시 동대문구 답십리로48길 102</t>
  </si>
  <si>
    <t>엠에스아이노트북수리센터</t>
  </si>
  <si>
    <t>이삭문구점</t>
  </si>
  <si>
    <t>서울특별시 노원구 상계동 389-102</t>
  </si>
  <si>
    <t>서울특별시 노원구 한글비석로33길 16-2</t>
  </si>
  <si>
    <t>골목길찹쌀꽈배기</t>
  </si>
  <si>
    <t>이젤커피앤바</t>
  </si>
  <si>
    <t>주食야酒</t>
  </si>
  <si>
    <t>마시쓰</t>
  </si>
  <si>
    <t>연이네과자점</t>
  </si>
  <si>
    <t>상계주공</t>
  </si>
  <si>
    <t>오금교점</t>
  </si>
  <si>
    <t>마망드타이거</t>
  </si>
  <si>
    <t>어쿠스틱</t>
  </si>
  <si>
    <t>레드쓰레드</t>
  </si>
  <si>
    <t>아잇</t>
  </si>
  <si>
    <t>서울특별시 금천구 독산동 1043-12</t>
  </si>
  <si>
    <t>서울특별시 금천구 독산로 189</t>
  </si>
  <si>
    <t>오브너리</t>
  </si>
  <si>
    <t>난상점</t>
  </si>
  <si>
    <t>서울특별시 관악구 신림동 655-37</t>
  </si>
  <si>
    <t>서울특별시 관악구 난곡로20길 15-8</t>
  </si>
  <si>
    <t>에이투필라테스</t>
  </si>
  <si>
    <t>서울특별시 종로구 창신동 140-14</t>
  </si>
  <si>
    <t>서울특별시 종로구 종로51가길 34-2</t>
  </si>
  <si>
    <t>라이콘캐치업</t>
  </si>
  <si>
    <t>서울특별시 용산구 이태원동 201-9</t>
  </si>
  <si>
    <t>수지아트빌</t>
  </si>
  <si>
    <t>서울특별시 용산구 회나무로44가길 92-14</t>
  </si>
  <si>
    <t>쿠잉핸즈</t>
  </si>
  <si>
    <t>원음악교습소</t>
  </si>
  <si>
    <t>스넥3</t>
  </si>
  <si>
    <t>에듀부동산</t>
  </si>
  <si>
    <t>준실내테니스아카데미</t>
  </si>
  <si>
    <t>춘리마라탕장안</t>
  </si>
  <si>
    <t>김도훈영어교습</t>
  </si>
  <si>
    <t>용용스토어</t>
  </si>
  <si>
    <t>서울특별시 강동구 둔촌동 446-13</t>
  </si>
  <si>
    <t>서울특별시 강동구 천호대로182길 40</t>
  </si>
  <si>
    <t>릭스</t>
  </si>
  <si>
    <t>더블유에이치스위밍WHSwimming</t>
  </si>
  <si>
    <t>서울특별시 강남구 일원동 671-3</t>
  </si>
  <si>
    <t>서울특별시 강남구 양재대로39길</t>
  </si>
  <si>
    <t>서울특별시 강남구 양재대로39길 29</t>
  </si>
  <si>
    <t>프리미엄루이출장마사지</t>
  </si>
  <si>
    <t>서울특별시 강서구 화곡동 870-60</t>
  </si>
  <si>
    <t>서울특별시 강서구 곰달래로35길 42-30</t>
  </si>
  <si>
    <t>구닥씨앤피</t>
  </si>
  <si>
    <t>씨이오고시텔</t>
  </si>
  <si>
    <t>라람애플</t>
  </si>
  <si>
    <t>와우빌딩</t>
  </si>
  <si>
    <t>창작의상실</t>
  </si>
  <si>
    <t>퍼스버거</t>
  </si>
  <si>
    <t>데일리웨어</t>
  </si>
  <si>
    <t>서울특별시 종로구 숭인동 72-35</t>
  </si>
  <si>
    <t>서울특별시 종로구 종로63라길 8</t>
  </si>
  <si>
    <t>영천나물</t>
  </si>
  <si>
    <t>찜하다</t>
  </si>
  <si>
    <t>르하임스터디카페목동</t>
  </si>
  <si>
    <t>지오학원</t>
  </si>
  <si>
    <t>무탱</t>
  </si>
  <si>
    <t>삼삼실내포차</t>
  </si>
  <si>
    <t>서울특별시 종로구 동숭동 130-29</t>
  </si>
  <si>
    <t>서울특별시 종로구 동숭2길 3</t>
  </si>
  <si>
    <t>서울특별시 동작구 노량진동 205-12</t>
  </si>
  <si>
    <t>서울특별시 동작구 만양로12가길 56</t>
  </si>
  <si>
    <t>액상다방</t>
  </si>
  <si>
    <t>서울특별시 관악구 신림동 539-11</t>
  </si>
  <si>
    <t>서울특별시 관악구 조원로16가길 42-3</t>
  </si>
  <si>
    <t>한대접</t>
  </si>
  <si>
    <t>홀스베이크</t>
  </si>
  <si>
    <t>서울특별시 동대문구 회기동 3-14</t>
  </si>
  <si>
    <t>서울특별시 동대문구 회기로23길 20</t>
  </si>
  <si>
    <t>랩타임</t>
  </si>
  <si>
    <t>서울특별시 영등포구 당산동6가 237-36</t>
  </si>
  <si>
    <t>서울특별시 영등포구 당산로46가길</t>
  </si>
  <si>
    <t>서울특별시 영등포구 당산로46가길 15</t>
  </si>
  <si>
    <t>몽탕찹쌀탕수육</t>
  </si>
  <si>
    <t>설탕한스푼설렘두스푼</t>
  </si>
  <si>
    <t>서울특별시 노원구 하계동 166-6</t>
  </si>
  <si>
    <t>서울특별시 노원구 공릉로58나길 20-5</t>
  </si>
  <si>
    <t>뉴씽크</t>
  </si>
  <si>
    <t>서울특별시 광진구 군자동 91-13</t>
  </si>
  <si>
    <t>서울특별시 광진구 동일로 292</t>
  </si>
  <si>
    <t>찬거리</t>
  </si>
  <si>
    <t>서울특별시 서대문구 홍제동 364-12</t>
  </si>
  <si>
    <t>서울특별시 서대문구 홍제내2라길</t>
  </si>
  <si>
    <t>서울특별시 서대문구 홍제내2라길 31-3</t>
  </si>
  <si>
    <t>플랜티음악연습실</t>
  </si>
  <si>
    <t>서울특별시 송파구 방이동 204</t>
  </si>
  <si>
    <t>서울특별시 송파구 양재대로71길 9</t>
  </si>
  <si>
    <t>빌리네</t>
  </si>
  <si>
    <t>서울특별시 강남구 역삼동 661-21</t>
  </si>
  <si>
    <t>서울특별시 강남구 언주로103길 15</t>
  </si>
  <si>
    <t>오쥐</t>
  </si>
  <si>
    <t>더큐브THECU</t>
  </si>
  <si>
    <t>링키홈황학롯데캐슬</t>
  </si>
  <si>
    <t>유부</t>
  </si>
  <si>
    <t>디뮤어커피</t>
  </si>
  <si>
    <t>바디메이커</t>
  </si>
  <si>
    <t>골프렉스</t>
  </si>
  <si>
    <t>서울특별시 동대문구 전농동 503-16</t>
  </si>
  <si>
    <t>서울특별시 동대문구 서울시립대로 72-2</t>
  </si>
  <si>
    <t>해피리치</t>
  </si>
  <si>
    <t>최쌤ON수학</t>
  </si>
  <si>
    <t>에프디에이아카데미</t>
  </si>
  <si>
    <t>메이쌤</t>
  </si>
  <si>
    <t>두번째창업</t>
  </si>
  <si>
    <t>수제한초밥</t>
  </si>
  <si>
    <t>요하</t>
  </si>
  <si>
    <t>램프수학</t>
  </si>
  <si>
    <t>넥스트도어</t>
  </si>
  <si>
    <t>뜨갯빛나날</t>
  </si>
  <si>
    <t>서울특별시 관악구 봉천동 900-51</t>
  </si>
  <si>
    <t>서울특별시 관악구 봉천로33가길 19-8</t>
  </si>
  <si>
    <t>흥도카레</t>
  </si>
  <si>
    <t>라뷰중고</t>
  </si>
  <si>
    <t>유늬상점</t>
  </si>
  <si>
    <t>대치의수학교습소</t>
  </si>
  <si>
    <t>포포아카이브</t>
  </si>
  <si>
    <t>나주당</t>
  </si>
  <si>
    <t>타이니골리앗</t>
  </si>
  <si>
    <t>서울특별시 마포구 마포동 442</t>
  </si>
  <si>
    <t>마포보성아파트</t>
  </si>
  <si>
    <t>서울특별시 마포구 마포대로4길 90</t>
  </si>
  <si>
    <t>어반타이</t>
  </si>
  <si>
    <t>어반104</t>
  </si>
  <si>
    <t>봉구스토어</t>
  </si>
  <si>
    <t>서울특별시 양천구 신월동 207-9</t>
  </si>
  <si>
    <t>서울특별시 양천구 남부순환로64길 15-5</t>
  </si>
  <si>
    <t>리쌤영어</t>
  </si>
  <si>
    <t>서울특별시 강동구 둔촌동 614-2</t>
  </si>
  <si>
    <t>리라아트빌라</t>
  </si>
  <si>
    <t>서울특별시 강동구 동남로49길 46-22</t>
  </si>
  <si>
    <t>샘플랩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글로벌레이첼로</t>
  </si>
  <si>
    <t>길봉식당</t>
  </si>
  <si>
    <t>케이컬렉션</t>
  </si>
  <si>
    <t>타이난</t>
  </si>
  <si>
    <t>테이트모던</t>
  </si>
  <si>
    <t>서울특별시 광진구 구의동 239-97</t>
  </si>
  <si>
    <t>오로시하우스(OROSIHAUS)</t>
  </si>
  <si>
    <t>서울특별시 광진구 광나루로38길 65-5</t>
  </si>
  <si>
    <t>플랜터PLANTER247</t>
  </si>
  <si>
    <t>위드번</t>
  </si>
  <si>
    <t>서울특별시 성동구 성수동2가 269-278</t>
  </si>
  <si>
    <t>서울특별시 성동구 성수이로12길 17-1</t>
  </si>
  <si>
    <t>미색찬란안</t>
  </si>
  <si>
    <t>퍼르퍼르</t>
  </si>
  <si>
    <t>서울특별시 중랑구 망우동 207-6</t>
  </si>
  <si>
    <t>세움삼익플라주</t>
  </si>
  <si>
    <t>서울특별시 중랑구 망우로74길 7</t>
  </si>
  <si>
    <t>안도여관</t>
  </si>
  <si>
    <t>서울특별시 성동구 금호동3가 399-4</t>
  </si>
  <si>
    <t>서울특별시 성동구 독서당로 297-15</t>
  </si>
  <si>
    <t>서울특별시 도봉구 창동 607-46</t>
  </si>
  <si>
    <t>서울특별시 도봉구 덕릉로63가길 17</t>
  </si>
  <si>
    <t>다온나필라테스&amp;PT</t>
  </si>
  <si>
    <t>레전드수학</t>
  </si>
  <si>
    <t>이레드림수학교습소</t>
  </si>
  <si>
    <t>에이치아틀리에</t>
  </si>
  <si>
    <t>럭키스타</t>
  </si>
  <si>
    <t>서울특별시 성북구 하월곡동 83-55</t>
  </si>
  <si>
    <t>서울특별시 성북구 오패산로3길 122</t>
  </si>
  <si>
    <t>그라시움수학</t>
  </si>
  <si>
    <t>쎄콩데haus</t>
  </si>
  <si>
    <t>2플로어살롱</t>
  </si>
  <si>
    <t>빨강판다</t>
  </si>
  <si>
    <t>명일설비</t>
  </si>
  <si>
    <t>서울특별시 강동구 명일동 312-36</t>
  </si>
  <si>
    <t>서울특별시 강동구 양재대로147길 20</t>
  </si>
  <si>
    <t>3월애반점</t>
  </si>
  <si>
    <t>루디스</t>
  </si>
  <si>
    <t>서울특별시 마포구 서교동 358-111</t>
  </si>
  <si>
    <t>서울특별시 마포구 어울마당로 94-7</t>
  </si>
  <si>
    <t>살롱드래쉬</t>
  </si>
  <si>
    <t>칠링</t>
  </si>
  <si>
    <t>서울특별시 강서구 등촌동 509-10</t>
  </si>
  <si>
    <t>서울특별시 강서구 등촌로53길 11-3</t>
  </si>
  <si>
    <t>수퍼파인</t>
  </si>
  <si>
    <t>크록랩</t>
  </si>
  <si>
    <t>서울특별시 강남구 도곡동 545-1</t>
  </si>
  <si>
    <t>서울특별시 강남구 도곡로18길 3</t>
  </si>
  <si>
    <t>브라이트벌룬BrightBalloon</t>
  </si>
  <si>
    <t>대한민국김밥포럼</t>
  </si>
  <si>
    <t>욱스토어</t>
  </si>
  <si>
    <t>서울특별시 동대문구 전농동 103-75</t>
  </si>
  <si>
    <t>한창빌라</t>
  </si>
  <si>
    <t>서울특별시 동대문구 전농로36나길 10</t>
  </si>
  <si>
    <t>모리커피서울</t>
  </si>
  <si>
    <t>히자우</t>
  </si>
  <si>
    <t>구로형제BYC</t>
  </si>
  <si>
    <t>서울특별시 구로구 구로동 806-65</t>
  </si>
  <si>
    <t>서울특별시 구로구 구로동로8길 12</t>
  </si>
  <si>
    <t>커피퀘스트_서울</t>
  </si>
  <si>
    <t>엘라가죽공방</t>
  </si>
  <si>
    <t>효자동감자탕</t>
  </si>
  <si>
    <t>소고기전병</t>
  </si>
  <si>
    <t>로드피지오필라테스</t>
  </si>
  <si>
    <t>서울특별시 광진구 군자동 349-8</t>
  </si>
  <si>
    <t>서울특별시 광진구 동일로38길 8</t>
  </si>
  <si>
    <t>귤귤</t>
  </si>
  <si>
    <t>서울특별시 관악구 신림동 94-204</t>
  </si>
  <si>
    <t>서울특별시 관악구 쑥고개로1가길</t>
  </si>
  <si>
    <t>서울특별시 관악구 쑥고개로1가길 4</t>
  </si>
  <si>
    <t>킹스컬렉션</t>
  </si>
  <si>
    <t>다우상회</t>
  </si>
  <si>
    <t>서울특별시 은평구 갈현동 288-84</t>
  </si>
  <si>
    <t>서울특별시 은평구 갈현로41나길 10-8</t>
  </si>
  <si>
    <t>제이앤케이코퍼레이션</t>
  </si>
  <si>
    <t>윤정[윤택할윤곧을정]</t>
  </si>
  <si>
    <t>개봉현대플레이팩토온수학교습소</t>
  </si>
  <si>
    <t>크림구제</t>
  </si>
  <si>
    <t>서울특별시 동대문구 전농동 127-168</t>
  </si>
  <si>
    <t>서울특별시 동대문구 전농로37다길 5-3</t>
  </si>
  <si>
    <t>더블유WMusicStudio</t>
  </si>
  <si>
    <t>영영상점위례15호상점</t>
  </si>
  <si>
    <t>신텐</t>
  </si>
  <si>
    <t>오몽듀</t>
  </si>
  <si>
    <t>서울특별시 서초구 반포동 733-44</t>
  </si>
  <si>
    <t>서울특별시 서초구 강남대로83길 56-2</t>
  </si>
  <si>
    <t>포세븐골프</t>
  </si>
  <si>
    <t>김성열캠퍼스</t>
  </si>
  <si>
    <t>테레</t>
  </si>
  <si>
    <t>리베르타드</t>
  </si>
  <si>
    <t>서울특별시 서대문구 홍은동 48-314</t>
  </si>
  <si>
    <t>서울특별시 서대문구 세검정로1길 40-1</t>
  </si>
  <si>
    <t>히토사라</t>
  </si>
  <si>
    <t>서울특별시 노원구 공릉동 270-63</t>
  </si>
  <si>
    <t>서울특별시 노원구 노원로1바길 2</t>
  </si>
  <si>
    <t>라드로게리아</t>
  </si>
  <si>
    <t>컴포터블</t>
  </si>
  <si>
    <t>서울특별시 동작구 상도1동 319-3</t>
  </si>
  <si>
    <t>세웅빌딩</t>
  </si>
  <si>
    <t>서울특별시 동작구 상도로53길 49</t>
  </si>
  <si>
    <t>송송첼로</t>
  </si>
  <si>
    <t>서울특별시 강남구 청담동 64-2</t>
  </si>
  <si>
    <t>서울특별시 강남구 학동로81길 24</t>
  </si>
  <si>
    <t>제이지와이코퍼레이션</t>
  </si>
  <si>
    <t>서울특별시 강동구 성내동 227-8</t>
  </si>
  <si>
    <t>서울특별시 강동구 풍성로41길 27</t>
  </si>
  <si>
    <t>월촌푸르넷개인과외교습</t>
  </si>
  <si>
    <t>피버코퍼레이션</t>
  </si>
  <si>
    <t>서울특별시 서대문구 연희동 42-15</t>
  </si>
  <si>
    <t>JYHILL</t>
  </si>
  <si>
    <t>서울특별시 서대문구 연희로10길 43-28</t>
  </si>
  <si>
    <t>호경당바이버틀러리</t>
  </si>
  <si>
    <t>서울특별시 종로구 체부동 143-1</t>
  </si>
  <si>
    <t>서울특별시 종로구 자하문로1나길 19-4</t>
  </si>
  <si>
    <t>해월동</t>
  </si>
  <si>
    <t>서울특별시 강남구 신사동 514-2</t>
  </si>
  <si>
    <t>서울특별시 강남구 도산대로 119</t>
  </si>
  <si>
    <t>진사부</t>
  </si>
  <si>
    <t>왁스그린</t>
  </si>
  <si>
    <t>서울특별시 마포구 염리동 9-72</t>
  </si>
  <si>
    <t>유성지압시술원</t>
  </si>
  <si>
    <t>서울특별시 마포구 대흥로30길 34</t>
  </si>
  <si>
    <t>팔라푸딩</t>
  </si>
  <si>
    <t>서울특별시 금천구 가산동 34-7</t>
  </si>
  <si>
    <t>서울특별시 금천구 벚꽃로46나길</t>
  </si>
  <si>
    <t>서울특별시 금천구 벚꽃로46나길 18</t>
  </si>
  <si>
    <t>서울특별시 강남구 삼성동 44-36</t>
  </si>
  <si>
    <t>서울특별시 강남구 선릉로112길 60</t>
  </si>
  <si>
    <t>안나리숯불개구리신선로</t>
  </si>
  <si>
    <t>신대방독서논술교습소</t>
  </si>
  <si>
    <t>모두의수학교습소</t>
  </si>
  <si>
    <t>서울특별시 은평구 구산동 16-84</t>
  </si>
  <si>
    <t>서울특별시 은평구 갈현로 134</t>
  </si>
  <si>
    <t>서울특별시 중랑구 면목동 564-3</t>
  </si>
  <si>
    <t>서울특별시 중랑구 면목로55길 63</t>
  </si>
  <si>
    <t>학림</t>
  </si>
  <si>
    <t>이수상회</t>
  </si>
  <si>
    <t>서울특별시 송파구 석촌동 53-12</t>
  </si>
  <si>
    <t>서울특별시 송파구 석촌호수로18길 8-5</t>
  </si>
  <si>
    <t>로지필드</t>
  </si>
  <si>
    <t>서울특별시 영등포구 신길동 1462</t>
  </si>
  <si>
    <t>서울특별시 영등포구 여의대방로35길 23-6</t>
  </si>
  <si>
    <t>서울특별시 강북구 미아동 91-4</t>
  </si>
  <si>
    <t>서울특별시 강북구 오현로6길 4</t>
  </si>
  <si>
    <t>정군상회</t>
  </si>
  <si>
    <t>오붓요가</t>
  </si>
  <si>
    <t>멸치와국수이야기</t>
  </si>
  <si>
    <t>레이지요거트</t>
  </si>
  <si>
    <t>꽃다은</t>
  </si>
  <si>
    <t>서울특별시 광진구 구의동 257-62</t>
  </si>
  <si>
    <t>서울특별시 광진구 아차산로51길 36-14</t>
  </si>
  <si>
    <t>살루트스포츠</t>
  </si>
  <si>
    <t>궁채나물</t>
  </si>
  <si>
    <t>서울특별시 서초구 잠원로 204</t>
  </si>
  <si>
    <t>커넥츠프랩공시관1</t>
  </si>
  <si>
    <t>프레토리안스포츠</t>
  </si>
  <si>
    <t>서울특별시 강남구 삼성동 30-16</t>
  </si>
  <si>
    <t>서울특별시 강남구 봉은사로57길 42-3</t>
  </si>
  <si>
    <t>땅끝의류</t>
  </si>
  <si>
    <t>또슬라임</t>
  </si>
  <si>
    <t>서울특별시 서대문구 대신동 91-9</t>
  </si>
  <si>
    <t>서울특별시 서대문구 연대동문길 59</t>
  </si>
  <si>
    <t>소포</t>
  </si>
  <si>
    <t>죽이잘맞아!</t>
  </si>
  <si>
    <t>서울특별시 종로구 익선동 8</t>
  </si>
  <si>
    <t>서울특별시 종로구 삼일대로32길 34</t>
  </si>
  <si>
    <t>다영호프</t>
  </si>
  <si>
    <t>이즈샘플하우스</t>
  </si>
  <si>
    <t>미라클스포츠</t>
  </si>
  <si>
    <t>시보</t>
  </si>
  <si>
    <t>아뜰레아</t>
  </si>
  <si>
    <t>샤브웨이</t>
  </si>
  <si>
    <t>클로클로젯</t>
  </si>
  <si>
    <t>라온의류잡화</t>
  </si>
  <si>
    <t>가자레이첼로</t>
  </si>
  <si>
    <t>서울특별시 마포구 망원동 486-14</t>
  </si>
  <si>
    <t>서울특별시 마포구 포은로8길 31</t>
  </si>
  <si>
    <t>서울특별시 노원구 공릉동 757</t>
  </si>
  <si>
    <t>우국리더스빌아파트</t>
  </si>
  <si>
    <t>서울특별시 노원구 동일로197길 85</t>
  </si>
  <si>
    <t>원스크린골프</t>
  </si>
  <si>
    <t>아토커피왕십리</t>
  </si>
  <si>
    <t>서울특별시 성동구 홍익동 260</t>
  </si>
  <si>
    <t>서울특별시 성동구 왕십리로26길 30-10</t>
  </si>
  <si>
    <t>데시데</t>
  </si>
  <si>
    <t>서울특별시 도봉구 도봉동 301-5</t>
  </si>
  <si>
    <t>도봉산역(1호선)</t>
  </si>
  <si>
    <t>서울특별시 도봉구 도봉로 948</t>
  </si>
  <si>
    <t>반월당닭강정</t>
  </si>
  <si>
    <t>상품모아</t>
  </si>
  <si>
    <t>세움하우시스</t>
  </si>
  <si>
    <t>서울특별시 관악구 신림동 1648-5</t>
  </si>
  <si>
    <t>서울특별시 관악구 신사로 38</t>
  </si>
  <si>
    <t>르네숲</t>
  </si>
  <si>
    <t>서울특별시 강남구 삼성동 60-1</t>
  </si>
  <si>
    <t>서울특별시 강남구 삼성로122길 19</t>
  </si>
  <si>
    <t>서울특별시 강북구 미아동 133-1</t>
  </si>
  <si>
    <t>와이엔썬라이즈</t>
  </si>
  <si>
    <t>서울특별시 강북구 도봉로34길 62</t>
  </si>
  <si>
    <t>온다스포츠</t>
  </si>
  <si>
    <t>젤라떼리아모멘토</t>
  </si>
  <si>
    <t>핑크팝콘</t>
  </si>
  <si>
    <t>서울특별시 영등포구 신길동 4913-1</t>
  </si>
  <si>
    <t>서울특별시 영등포구 신길로42길 36</t>
  </si>
  <si>
    <t>파티앤제이</t>
  </si>
  <si>
    <t>서울특별시 강동구 길동 413-11</t>
  </si>
  <si>
    <t>경지ARIUM</t>
  </si>
  <si>
    <t>서울특별시 강동구 천호대로177길 40</t>
  </si>
  <si>
    <t>1605</t>
  </si>
  <si>
    <t>반도당구장</t>
  </si>
  <si>
    <t>서울면목동쌍용플래티넘용마산</t>
  </si>
  <si>
    <t>동영황제갈비</t>
  </si>
  <si>
    <t>서울특별시 성북구 하월곡동 66-4</t>
  </si>
  <si>
    <t>서울특별시 성북구 오패산로 2-1</t>
  </si>
  <si>
    <t>서울특별시 마포구 합정동 91-9</t>
  </si>
  <si>
    <t>아시안미션선교관</t>
  </si>
  <si>
    <t>서울특별시 마포구 토정로2길 5</t>
  </si>
  <si>
    <t>하비실용음악</t>
  </si>
  <si>
    <t>꼬부기삼겹살</t>
  </si>
  <si>
    <t>정만상점</t>
  </si>
  <si>
    <t>서울특별시 송파구 삼전동 34-17</t>
  </si>
  <si>
    <t>서울특별시 송파구 백제고분로22길 20-21</t>
  </si>
  <si>
    <t>소가</t>
  </si>
  <si>
    <t>써니의류</t>
  </si>
  <si>
    <t>문네프아뜰리에미술교습소</t>
  </si>
  <si>
    <t>에이플영어교습소</t>
  </si>
  <si>
    <t>서울특별시 광진구 구의동 229-12</t>
  </si>
  <si>
    <t>서울특별시 광진구 광나루로 544</t>
  </si>
  <si>
    <t>미래상품</t>
  </si>
  <si>
    <t>구립숲속자이어린이집</t>
  </si>
  <si>
    <t>밴쿠버필라테스연구소</t>
  </si>
  <si>
    <t>다수서원</t>
  </si>
  <si>
    <t>아일랜드173</t>
  </si>
  <si>
    <t>서울특별시 성동구 송정동 73-173</t>
  </si>
  <si>
    <t>서울특별시 성동구 송정18가길 31-1</t>
  </si>
  <si>
    <t>크렘크렘</t>
  </si>
  <si>
    <t>서울특별시 마포구 망원동 57-65</t>
  </si>
  <si>
    <t>서울특별시 마포구 월드컵로19길 25-1</t>
  </si>
  <si>
    <t>이리스메디</t>
  </si>
  <si>
    <t>꽃피어라</t>
  </si>
  <si>
    <t>서울특별시 송파구 방이동 222-2</t>
  </si>
  <si>
    <t>서울특별시 송파구 오금로27길 12</t>
  </si>
  <si>
    <t>서울특별시 노원구 상계동 453-2</t>
  </si>
  <si>
    <t>서울특별시 노원구 한글비석로 452</t>
  </si>
  <si>
    <t>6688중국어교습소</t>
  </si>
  <si>
    <t>에이투엠골프아카데미</t>
  </si>
  <si>
    <t>천하명당</t>
  </si>
  <si>
    <t>서울특별시 강북구 수유동 279-60</t>
  </si>
  <si>
    <t>서울특별시 강북구 삼양로 512</t>
  </si>
  <si>
    <t>푸른상점</t>
  </si>
  <si>
    <t>자매홍탁</t>
  </si>
  <si>
    <t>지은뷰티</t>
  </si>
  <si>
    <t>서울특별시 강남구 역삼동 733-9</t>
  </si>
  <si>
    <t>서울특별시 강남구 논현로76길 18</t>
  </si>
  <si>
    <t>루미테일</t>
  </si>
  <si>
    <t>서울특별시 강북구 월계로7나길 35</t>
  </si>
  <si>
    <t>오늘의선물</t>
  </si>
  <si>
    <t>서울특별시 서초구 서초동 1511-2</t>
  </si>
  <si>
    <t>서울특별시 서초구 명달로28길 62</t>
  </si>
  <si>
    <t>신서방부대찌개</t>
  </si>
  <si>
    <t>서울특별시 영등포구 당산동2가 51</t>
  </si>
  <si>
    <t>서울특별시 영등포구 선유동1로2길 4-1</t>
  </si>
  <si>
    <t>마라탕에빠진날</t>
  </si>
  <si>
    <t>중고명품테크</t>
  </si>
  <si>
    <t>조구만상점</t>
  </si>
  <si>
    <t>공간케이크로</t>
  </si>
  <si>
    <t>라벨르뷰티</t>
  </si>
  <si>
    <t>비트박스송파헬리오시티</t>
  </si>
  <si>
    <t>셀피아</t>
  </si>
  <si>
    <t>서울특별시 성동구 성수동2가 565-20</t>
  </si>
  <si>
    <t>서울특별시 성동구 성덕정17길 3</t>
  </si>
  <si>
    <t>땅스부대찌개잠실</t>
  </si>
  <si>
    <t>미래종합상회</t>
  </si>
  <si>
    <t>서울특별시 중랑구 중화동 315-33</t>
  </si>
  <si>
    <t>서울특별시 중랑구 동일로123길 78</t>
  </si>
  <si>
    <t>평화콩</t>
  </si>
  <si>
    <t>청진생등심</t>
  </si>
  <si>
    <t>가자연기</t>
  </si>
  <si>
    <t>인더케이브</t>
  </si>
  <si>
    <t>서울특별시 송파구 가락동 158-24</t>
  </si>
  <si>
    <t>서울특별시 송파구 오금로38길 10</t>
  </si>
  <si>
    <t>리치스토어</t>
  </si>
  <si>
    <t>하백노리</t>
  </si>
  <si>
    <t>서울특별시 중랑구 상봉동 19-4</t>
  </si>
  <si>
    <t>서울특별시 중랑구 신내로7가길 54-8</t>
  </si>
  <si>
    <t>아기용품</t>
  </si>
  <si>
    <t>리치노래주점</t>
  </si>
  <si>
    <t>비텔로소띠</t>
  </si>
  <si>
    <t>진우캠퍼스</t>
  </si>
  <si>
    <t>에프45마곡역점</t>
  </si>
  <si>
    <t>오니스토어</t>
  </si>
  <si>
    <t>어나더shop</t>
  </si>
  <si>
    <t>서울특별시 동작구 신대방동 692-21</t>
  </si>
  <si>
    <t>서울특별시 동작구 대림로 20-3</t>
  </si>
  <si>
    <t>옷삔</t>
  </si>
  <si>
    <t>서울특별시 성북구 정릉동 16-92</t>
  </si>
  <si>
    <t>서울특별시 성북구 정릉로38길 29-4</t>
  </si>
  <si>
    <t>알곡켄넬</t>
  </si>
  <si>
    <t>아라한신점타로</t>
  </si>
  <si>
    <t>보억상회</t>
  </si>
  <si>
    <t>플레이비이</t>
  </si>
  <si>
    <t>민스클로젯</t>
  </si>
  <si>
    <t>와인투고</t>
  </si>
  <si>
    <t>서울특별시 송파구 문정동 65-6</t>
  </si>
  <si>
    <t>서울특별시 송파구 송파대로18길 16-16</t>
  </si>
  <si>
    <t>보원흑마늘닭강정</t>
  </si>
  <si>
    <t>니나셀렉션</t>
  </si>
  <si>
    <t>서울특별시 은평구 역촌동 33-22</t>
  </si>
  <si>
    <t>서울특별시 은평구 진흥로1다길 11</t>
  </si>
  <si>
    <t>탕탕칼제비</t>
  </si>
  <si>
    <t>레브필라테스&amp;발레핏</t>
  </si>
  <si>
    <t>유니즌</t>
  </si>
  <si>
    <t>녜스상점</t>
  </si>
  <si>
    <t>서울특별시 강북구 번동 458-82</t>
  </si>
  <si>
    <t>서울특별시 강북구 도봉로96나길</t>
  </si>
  <si>
    <t>서울특별시 강북구 도봉로96나길 20</t>
  </si>
  <si>
    <t>족보칼국수</t>
  </si>
  <si>
    <t>서울특별시 마포구 상암동 42-11</t>
  </si>
  <si>
    <t>서울특별시 마포구 월드컵북로50길 7-13</t>
  </si>
  <si>
    <t>온더에이치</t>
  </si>
  <si>
    <t>참치&amp;초밥장수</t>
  </si>
  <si>
    <t>토키</t>
  </si>
  <si>
    <t>바이트앤십</t>
  </si>
  <si>
    <t>피피하이드</t>
  </si>
  <si>
    <t>서울특별시 관악구 남현동 1058-18</t>
  </si>
  <si>
    <t>서울특별시 관악구 남부순환로272길 8</t>
  </si>
  <si>
    <t>화풍난양</t>
  </si>
  <si>
    <t>서울특별시 강남구 역삼동 831-5</t>
  </si>
  <si>
    <t>서울특별시 강남구 역삼로1길 19</t>
  </si>
  <si>
    <t>씨스터키친</t>
  </si>
  <si>
    <t>쪼개</t>
  </si>
  <si>
    <t>언니네놀이터</t>
  </si>
  <si>
    <t>꽂이오면</t>
  </si>
  <si>
    <t>에토프커피</t>
  </si>
  <si>
    <t>서울특별시 중랑구 묵동 156-8</t>
  </si>
  <si>
    <t>서울특별시 중랑구 공릉로14길 20-13</t>
  </si>
  <si>
    <t>프레드앤조지</t>
  </si>
  <si>
    <t>서울특별시 마포구 상수동 145-2</t>
  </si>
  <si>
    <t>서울특별시 마포구 와우산로11길 9-11</t>
  </si>
  <si>
    <t>미경쌤중국어</t>
  </si>
  <si>
    <t>서울특별시 양천구 신월동 100-8</t>
  </si>
  <si>
    <t>서울특별시 양천구 곰달래로9길 59-4</t>
  </si>
  <si>
    <t>아롱당</t>
  </si>
  <si>
    <t>서울특별시 강북구 번동 454-27</t>
  </si>
  <si>
    <t>서울특별시 강북구 덕릉로51가길 3</t>
  </si>
  <si>
    <t>시네마로드</t>
  </si>
  <si>
    <t>서울특별시 은평구 구산동 206-16</t>
  </si>
  <si>
    <t>서울특별시 은평구 서오릉로15길 10-8</t>
  </si>
  <si>
    <t>모티프댄스</t>
  </si>
  <si>
    <t>헬시박스</t>
  </si>
  <si>
    <t>서울특별시 강서구 화곡동 1122-3</t>
  </si>
  <si>
    <t>서울특별시 강서구 화곡로56길 37-4</t>
  </si>
  <si>
    <t>한수위교실</t>
  </si>
  <si>
    <t>서울특별시 영등포구 도신로4길 10</t>
  </si>
  <si>
    <t>셀러브뷰티</t>
  </si>
  <si>
    <t>삼꾸미잠실새내점</t>
  </si>
  <si>
    <t>브라운필</t>
  </si>
  <si>
    <t>서울특별시 중구 초동 21-9</t>
  </si>
  <si>
    <t>DB손해보험초동사옥</t>
  </si>
  <si>
    <t>서울특별시 중구 마른내로 35</t>
  </si>
  <si>
    <t>더실</t>
  </si>
  <si>
    <t>미라클스터디카페마포</t>
  </si>
  <si>
    <t>공덕센터</t>
  </si>
  <si>
    <t>갤러리아이엘</t>
  </si>
  <si>
    <t>화지아트</t>
  </si>
  <si>
    <t>마크앤로나신세계백화점</t>
  </si>
  <si>
    <t>뜰정</t>
  </si>
  <si>
    <t>사거리옷집</t>
  </si>
  <si>
    <t>태봉타일</t>
  </si>
  <si>
    <t>서울특별시 은평구 갈현동 435-7</t>
  </si>
  <si>
    <t>호림리슈빌4차</t>
  </si>
  <si>
    <t>서울특별시 은평구 갈현로39길 4-4</t>
  </si>
  <si>
    <t>퀸신도림역점</t>
  </si>
  <si>
    <t>살롱리쏠트</t>
  </si>
  <si>
    <t>서울특별시 구로구 고척동 267-15</t>
  </si>
  <si>
    <t>서울특별시 구로구 경인로35길 147</t>
  </si>
  <si>
    <t>갈비의계절</t>
  </si>
  <si>
    <t>찜닭콩닭</t>
  </si>
  <si>
    <t>꽃이너에게</t>
  </si>
  <si>
    <t>감성노가리</t>
  </si>
  <si>
    <t>인서울영어수학</t>
  </si>
  <si>
    <t>후튜디오</t>
  </si>
  <si>
    <t>서울특별시 중랑구 중화동 15-1</t>
  </si>
  <si>
    <t>서울특별시 중랑구 봉화산로27길 21</t>
  </si>
  <si>
    <t>사다루아</t>
  </si>
  <si>
    <t>청춘소리</t>
  </si>
  <si>
    <t>오늘도카레앤돈까스</t>
  </si>
  <si>
    <t>캔들공방</t>
  </si>
  <si>
    <t>강서홈케어</t>
  </si>
  <si>
    <t>서울특별시 강서구 등촌동 636-31</t>
  </si>
  <si>
    <t>서울특별시 강서구 공항대로55길 55-13</t>
  </si>
  <si>
    <t>티라노스포츠클럽</t>
  </si>
  <si>
    <t>서울특별시 금천구 독산동 296-38</t>
  </si>
  <si>
    <t>서울특별시 금천구 시흥대로123길 48</t>
  </si>
  <si>
    <t>아이템니즈</t>
  </si>
  <si>
    <t>서울특별시 강동구 천호동 288-14</t>
  </si>
  <si>
    <t>서울특별시 강동구 올림픽로92길 29-3</t>
  </si>
  <si>
    <t>드림T-Shop</t>
  </si>
  <si>
    <t>창작공간미술교습소</t>
  </si>
  <si>
    <t>달달구리</t>
  </si>
  <si>
    <t>두손안마원</t>
  </si>
  <si>
    <t>키요상점</t>
  </si>
  <si>
    <t>하이탠</t>
  </si>
  <si>
    <t>카페로마</t>
  </si>
  <si>
    <t>유어디</t>
  </si>
  <si>
    <t>동감타일</t>
  </si>
  <si>
    <t>서울특별시 중랑구 면목동 64-39</t>
  </si>
  <si>
    <t>펠리체빌</t>
  </si>
  <si>
    <t>서울특별시 중랑구 용마산로81길 21-10</t>
  </si>
  <si>
    <t>서울특별시 성북구 상월곡동 7-175</t>
  </si>
  <si>
    <t>서울특별시 성북구 화랑로21가길 50</t>
  </si>
  <si>
    <t>베르프레</t>
  </si>
  <si>
    <t>오팔58studio</t>
  </si>
  <si>
    <t>신성컴퓨터</t>
  </si>
  <si>
    <t>아로마포레스트강남</t>
  </si>
  <si>
    <t>서울특별시 강서구 화곡동 55-45</t>
  </si>
  <si>
    <t>홈랜드맨션15차</t>
  </si>
  <si>
    <t>서울특별시 강서구 초록마을로10길 6</t>
  </si>
  <si>
    <t>리드인독서논술우장산점논술교습소</t>
  </si>
  <si>
    <t>한잔할겸</t>
  </si>
  <si>
    <t>득림빌딩</t>
  </si>
  <si>
    <t>유월의정원</t>
  </si>
  <si>
    <t>앙상블라메라빌리아</t>
  </si>
  <si>
    <t>서울특별시 동대문구 전농동 295-100</t>
  </si>
  <si>
    <t>서울특별시 동대문구 전농로 150-1</t>
  </si>
  <si>
    <t>루모스</t>
  </si>
  <si>
    <t>스시리큐</t>
  </si>
  <si>
    <t>레몬트리영어교습소</t>
  </si>
  <si>
    <t>니그래퍼</t>
  </si>
  <si>
    <t>서울특별시 성동구 마장동 443-5</t>
  </si>
  <si>
    <t>서울특별시 성동구 청계천로10가길 14-11</t>
  </si>
  <si>
    <t>소피텔스파by보떼비알</t>
  </si>
  <si>
    <t>일구칠공</t>
  </si>
  <si>
    <t>리딩플러스독서논술국어의키교습소</t>
  </si>
  <si>
    <t>위브빌딩</t>
  </si>
  <si>
    <t>플랑도아FlanDoa</t>
  </si>
  <si>
    <t>서울특별시 구로구 구로동 736-131</t>
  </si>
  <si>
    <t>서울특별시 구로구 구로동로20길 14-12</t>
  </si>
  <si>
    <t>커피,아버지의여가</t>
  </si>
  <si>
    <t>서울특별시 은평구 녹번동 120-16</t>
  </si>
  <si>
    <t>서울특별시 은평구 녹번로9길 17</t>
  </si>
  <si>
    <t>테스스튜디오에이알</t>
  </si>
  <si>
    <t>세평기업</t>
  </si>
  <si>
    <t>서울특별시 영등포구 양평동1가 148-2</t>
  </si>
  <si>
    <t>서울특별시 영등포구 영등포로13길 12-1</t>
  </si>
  <si>
    <t>호랑도</t>
  </si>
  <si>
    <t>얌음악공방</t>
  </si>
  <si>
    <t>서울특별시 강남구 개포동 1245-2</t>
  </si>
  <si>
    <t>서울특별시 강남구 개포로17길 9-9</t>
  </si>
  <si>
    <t>버드템플</t>
  </si>
  <si>
    <t>서울특별시 은평구 응암동 591-7</t>
  </si>
  <si>
    <t>서울특별시 은평구 응암로13길 20</t>
  </si>
  <si>
    <t>맛하면이집</t>
  </si>
  <si>
    <t>저스트디테일</t>
  </si>
  <si>
    <t>서울특별시 송파구 가락동 109-8</t>
  </si>
  <si>
    <t>서울특별시 송파구 중대로10길 35-22</t>
  </si>
  <si>
    <t>카리미즈서울</t>
  </si>
  <si>
    <t>서울특별시 종로구 누하동 245-3</t>
  </si>
  <si>
    <t>서울특별시 종로구 필운대로 26-8</t>
  </si>
  <si>
    <t>세컨스페이스</t>
  </si>
  <si>
    <t>팔빵웍스</t>
  </si>
  <si>
    <t>둡</t>
  </si>
  <si>
    <t>서울특별시 성동구 성수동1가 685-462</t>
  </si>
  <si>
    <t>서울특별시 성동구 서울숲2길 16-8</t>
  </si>
  <si>
    <t>원점</t>
  </si>
  <si>
    <t>일류반점1983</t>
  </si>
  <si>
    <t>서울특별시 광진구 구의동 23-26</t>
  </si>
  <si>
    <t>휴에버빌</t>
  </si>
  <si>
    <t>서울특별시 광진구 자양로50길 59</t>
  </si>
  <si>
    <t>서울특별시 강서구 화곡동 859-15</t>
  </si>
  <si>
    <t>서울특별시 강서구 곰달래로35길 8-1</t>
  </si>
  <si>
    <t>8월의중식</t>
  </si>
  <si>
    <t>B115</t>
  </si>
  <si>
    <t>여의중국식품</t>
  </si>
  <si>
    <t>미아동印일등짬뽕</t>
  </si>
  <si>
    <t>커피이터니티</t>
  </si>
  <si>
    <t>서울특별시 종로구 창신동 177</t>
  </si>
  <si>
    <t>서울특별시 종로구 종로53길 3</t>
  </si>
  <si>
    <t>몽스빌리지</t>
  </si>
  <si>
    <t>용과pc</t>
  </si>
  <si>
    <t>서울특별시 용산구 청파로20길 34</t>
  </si>
  <si>
    <t>디테일러</t>
  </si>
  <si>
    <t>민트creativefabric</t>
  </si>
  <si>
    <t>링키영어선사현대헤일리영어교습소</t>
  </si>
  <si>
    <t>초이스미트</t>
  </si>
  <si>
    <t>지피골프</t>
  </si>
  <si>
    <t>서울특별시 중랑구 면목동 173-94</t>
  </si>
  <si>
    <t>서울특별시 중랑구 동일로95나길 18-7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음악개인과외</t>
  </si>
  <si>
    <t>갤러리안목</t>
  </si>
  <si>
    <t>서울특별시 종로구 신문로2가 1-219</t>
  </si>
  <si>
    <t>서울특별시 종로구 경희궁1길 33-32</t>
  </si>
  <si>
    <t>세영패션</t>
  </si>
  <si>
    <t>서울특별시 동작구 상도동 7-123</t>
  </si>
  <si>
    <t>휴먼타운</t>
  </si>
  <si>
    <t>서울특별시 동작구 상도로47아길 21</t>
  </si>
  <si>
    <t>민공방</t>
  </si>
  <si>
    <t>하루필름잠실새내점</t>
  </si>
  <si>
    <t>서울특별시 송파구 잠실동 184-12</t>
  </si>
  <si>
    <t>서울특별시 송파구 백제고분로7길 57</t>
  </si>
  <si>
    <t>카스타</t>
  </si>
  <si>
    <t>서울특별시 관악구 봉천동 7-79</t>
  </si>
  <si>
    <t>서울특별시 관악구 관악로 279</t>
  </si>
  <si>
    <t>주연이네</t>
  </si>
  <si>
    <t>서울특별시 성북구 보문동7가 81</t>
  </si>
  <si>
    <t>서울특별시 성북구 보문로13길 11</t>
  </si>
  <si>
    <t>커피라이터</t>
  </si>
  <si>
    <t>서울특별시 금천구 독산동 961-14</t>
  </si>
  <si>
    <t>아우르하우스</t>
  </si>
  <si>
    <t>서울특별시 금천구 독산로 336</t>
  </si>
  <si>
    <t>연이당</t>
  </si>
  <si>
    <t>헤리움마트</t>
  </si>
  <si>
    <t>서울특별시 구로구 고척동 76-18</t>
  </si>
  <si>
    <t>서울특별시 구로구 중앙로 18</t>
  </si>
  <si>
    <t>우리집고시텔</t>
  </si>
  <si>
    <t>이창호지은</t>
  </si>
  <si>
    <t>1980벽돌집</t>
  </si>
  <si>
    <t>서울특별시 양천구 신정동 144-5</t>
  </si>
  <si>
    <t>서울특별시 양천구 신목로5길 4</t>
  </si>
  <si>
    <t>드림트리리듬체조</t>
  </si>
  <si>
    <t>제이더블유창호금속</t>
  </si>
  <si>
    <t>서울특별시 광진구 구의동 612-2</t>
  </si>
  <si>
    <t>서울특별시 광진구 자양로37길 37-2</t>
  </si>
  <si>
    <t>리브나</t>
  </si>
  <si>
    <t>서울특별시 성동구 성수동1가 276-14</t>
  </si>
  <si>
    <t>서울특별시 성동구 뚝섬로 366-46</t>
  </si>
  <si>
    <t>치토샌</t>
  </si>
  <si>
    <t>몬스터사고력수학교습소</t>
  </si>
  <si>
    <t>화락바베큐치킨</t>
  </si>
  <si>
    <t>코너179</t>
  </si>
  <si>
    <t>아틀리에도곡</t>
  </si>
  <si>
    <t>서울특별시 강남구 도곡동 180-31</t>
  </si>
  <si>
    <t>서울특별시 강남구 남부순환로 2737</t>
  </si>
  <si>
    <t>힐링아로마</t>
  </si>
  <si>
    <t>멜로쏘케이크</t>
  </si>
  <si>
    <t>그로서리프란츠</t>
  </si>
  <si>
    <t>마포수제비</t>
  </si>
  <si>
    <t>서울특별시 강북구 미아동 318-2</t>
  </si>
  <si>
    <t>현대아트홈</t>
  </si>
  <si>
    <t>서울특별시 강북구 도봉로37길 25</t>
  </si>
  <si>
    <t>서울특별시 강남구 논현동 78</t>
  </si>
  <si>
    <t>서울특별시 강남구 논현로140길 28</t>
  </si>
  <si>
    <t>극동DVD</t>
  </si>
  <si>
    <t>서울특별시 강북구 수유동 7-1</t>
  </si>
  <si>
    <t>서울특별시 강북구 수유로 72-1</t>
  </si>
  <si>
    <t>쁘띠클로젯</t>
  </si>
  <si>
    <t>서울특별시 강남구 역삼동 752-47</t>
  </si>
  <si>
    <t>서울특별시 강남구 역삼로9길 7</t>
  </si>
  <si>
    <t>꽁다방</t>
  </si>
  <si>
    <t>서울특별시 금천구 시흥동 840-30</t>
  </si>
  <si>
    <t>서울특별시 금천구 독산로21길 26</t>
  </si>
  <si>
    <t>지선패션</t>
  </si>
  <si>
    <t>서울특별시 관악구 신림동 592-4</t>
  </si>
  <si>
    <t>예림벨로체</t>
  </si>
  <si>
    <t>서울특별시 관악구 문성로 120-7</t>
  </si>
  <si>
    <t>으뜸주방</t>
  </si>
  <si>
    <t>서울특별시 중랑구 면목동 1174-1</t>
  </si>
  <si>
    <t>서울특별시 중랑구 겸재로42길 36</t>
  </si>
  <si>
    <t>골드PC방</t>
  </si>
  <si>
    <t>서울특별시 관악구 신림동 530-31</t>
  </si>
  <si>
    <t>서울특별시 관악구 난곡로 323</t>
  </si>
  <si>
    <t>베이크샵타이니</t>
  </si>
  <si>
    <t>서울특별시 성북구 장위동 231-515</t>
  </si>
  <si>
    <t>서울특별시 성북구 장위로8길 6-12</t>
  </si>
  <si>
    <t>대치학사자람1관</t>
  </si>
  <si>
    <t>서울특별시 강남구 대치동 894-14</t>
  </si>
  <si>
    <t>서울특별시 강남구 삼성로81길 30</t>
  </si>
  <si>
    <t>옥이네칼국수</t>
  </si>
  <si>
    <t>옳은영어</t>
  </si>
  <si>
    <t>홍은슈펴</t>
  </si>
  <si>
    <t>서울특별시 관악구 봉천동 866-7</t>
  </si>
  <si>
    <t>카카오티</t>
  </si>
  <si>
    <t>서울특별시 관악구 관악로13길 20</t>
  </si>
  <si>
    <t>캠핑나우</t>
  </si>
  <si>
    <t>사월애</t>
  </si>
  <si>
    <t>모두랑주먹고기</t>
  </si>
  <si>
    <t>더말자</t>
  </si>
  <si>
    <t>G블레싱</t>
  </si>
  <si>
    <t>삼겹89김치찜</t>
  </si>
  <si>
    <t>컬렉팅</t>
  </si>
  <si>
    <t>서울특별시 마포구 연남동 493-46</t>
  </si>
  <si>
    <t>서울특별시 마포구 월드컵북로8길 62</t>
  </si>
  <si>
    <t>브레인수학</t>
  </si>
  <si>
    <t>개목욕탕</t>
  </si>
  <si>
    <t>룰루양천구로요양보호사교육원</t>
  </si>
  <si>
    <t>디자인닷옴</t>
  </si>
  <si>
    <t>서울특별시 중랑구 상봉동 87-35</t>
  </si>
  <si>
    <t>세움스카이빌</t>
  </si>
  <si>
    <t>서울특별시 중랑구 봉우재로43길 25-5</t>
  </si>
  <si>
    <t>초록짙은</t>
  </si>
  <si>
    <t>서울특별시 영등포구 문래동2가 14-22</t>
  </si>
  <si>
    <t>서울특별시 영등포구 도림로137길 3</t>
  </si>
  <si>
    <t>찬영서안마트</t>
  </si>
  <si>
    <t>시나본남산</t>
  </si>
  <si>
    <t>서울타워점</t>
  </si>
  <si>
    <t>아토공방</t>
  </si>
  <si>
    <t>서울특별시 강서구 화곡동 1057-18</t>
  </si>
  <si>
    <t>서울특별시 강서구 강서로34길 41-16</t>
  </si>
  <si>
    <t>라이언드브로우</t>
  </si>
  <si>
    <t>하루의에프터눈티</t>
  </si>
  <si>
    <t>마약순대국</t>
  </si>
  <si>
    <t>서울특별시 동작구 동작대로29길 45</t>
  </si>
  <si>
    <t>서울특별시 노원구 상계동 1106-16</t>
  </si>
  <si>
    <t>대건빌라</t>
  </si>
  <si>
    <t>서울특별시 노원구 동일로241가길 17-5</t>
  </si>
  <si>
    <t>강태</t>
  </si>
  <si>
    <t>서울특별시 강서구 화곡동 1059-44</t>
  </si>
  <si>
    <t>서울특별시 강서구 화곡로31길 8</t>
  </si>
  <si>
    <t>브리더요가스튜디오</t>
  </si>
  <si>
    <t>전일</t>
  </si>
  <si>
    <t>아이엔지동국대혜화관점</t>
  </si>
  <si>
    <t>연돈볼카츠잠실새내역점</t>
  </si>
  <si>
    <t>부자국수부자냉면</t>
  </si>
  <si>
    <t>예지면가</t>
  </si>
  <si>
    <t>서울특별시 동대문구 장안동 218-5</t>
  </si>
  <si>
    <t>서울특별시 동대문구 장한로5길 75</t>
  </si>
  <si>
    <t>킹콩놀이샵</t>
  </si>
  <si>
    <t>서울특별시 양천구 신월동 137-19</t>
  </si>
  <si>
    <t>서울특별시 양천구 곰달래로5길 49-1</t>
  </si>
  <si>
    <t>서교당구클럽</t>
  </si>
  <si>
    <t>버거더와이즈</t>
  </si>
  <si>
    <t>고가네숯불구이</t>
  </si>
  <si>
    <t>더영뷰티스튜디오</t>
  </si>
  <si>
    <t>서울특별시 강서구 화곡동 1017-14</t>
  </si>
  <si>
    <t>서울특별시 강서구 화곡로13길 98-12</t>
  </si>
  <si>
    <t>신타임나이키골프</t>
  </si>
  <si>
    <t>카펙스</t>
  </si>
  <si>
    <t>서울특별시 광진구 구의동 239-73</t>
  </si>
  <si>
    <t>서울특별시 광진구 구의로9길 17</t>
  </si>
  <si>
    <t>럭키점핑</t>
  </si>
  <si>
    <t>가림커튼블라인드</t>
  </si>
  <si>
    <t>서울특별시 영등포구 대림동 802-7</t>
  </si>
  <si>
    <t>서울특별시 영등포구 대림로41길 24</t>
  </si>
  <si>
    <t>빈체로앙상블</t>
  </si>
  <si>
    <t>서울특별시 동대문구 회기동 103-277</t>
  </si>
  <si>
    <t>서울특별시 동대문구 회기로12나길 20</t>
  </si>
  <si>
    <t>곰아저씨컴퓨터</t>
  </si>
  <si>
    <t>오늘미술교습소</t>
  </si>
  <si>
    <t>마뇨13부대종암직영점</t>
  </si>
  <si>
    <t>성균상가</t>
  </si>
  <si>
    <t>가우쇼파</t>
  </si>
  <si>
    <t>리머블</t>
  </si>
  <si>
    <t>서울특별시 동작구 상도동 462-3</t>
  </si>
  <si>
    <t>서울특별시 동작구 상도로50길 4</t>
  </si>
  <si>
    <t>피플파티룸</t>
  </si>
  <si>
    <t>서울특별시 강북구 수유동 54-22</t>
  </si>
  <si>
    <t>서울특별시 강북구 도봉로69길 12</t>
  </si>
  <si>
    <t>민정캠퍼스</t>
  </si>
  <si>
    <t>상일DEEP주짓수</t>
  </si>
  <si>
    <t>서울특별시 동대문구 이문동 264-117</t>
  </si>
  <si>
    <t>서울특별시 동대문구 천장산로 38-1</t>
  </si>
  <si>
    <t>에그폭탄덮밥</t>
  </si>
  <si>
    <t>서울특별시 성북구 동선동2가 135-9</t>
  </si>
  <si>
    <t>서울특별시 성북구 동소문로22길 57-23</t>
  </si>
  <si>
    <t>요지</t>
  </si>
  <si>
    <t>스위트아로마트레이딩</t>
  </si>
  <si>
    <t>공주밤</t>
  </si>
  <si>
    <t>서울특별시 금천구 시흥동 852-13</t>
  </si>
  <si>
    <t>서울특별시 금천구 독산로39길 17</t>
  </si>
  <si>
    <t>안인애주회</t>
  </si>
  <si>
    <t>미색찬란</t>
  </si>
  <si>
    <t>압해도</t>
  </si>
  <si>
    <t>서울특별시 종로구 창신동 551</t>
  </si>
  <si>
    <t>서울특별시 종로구 종로 301</t>
  </si>
  <si>
    <t>이지영어</t>
  </si>
  <si>
    <t>다소다</t>
  </si>
  <si>
    <t>서울특별시 도봉구 쌍문동 315-58</t>
  </si>
  <si>
    <t>민수빌라</t>
  </si>
  <si>
    <t>서울특별시 도봉구 노해로46길 44</t>
  </si>
  <si>
    <t>로그먼트빌라트</t>
  </si>
  <si>
    <t>서울특별시 용산구 이태원동 102-23</t>
  </si>
  <si>
    <t>서울특별시 용산구 이태원로27길 41</t>
  </si>
  <si>
    <t>신성콜렉션</t>
  </si>
  <si>
    <t>서울특별시 영등포구 영등포동 620-175</t>
  </si>
  <si>
    <t>서울특별시 영등포구 영신로9길 1</t>
  </si>
  <si>
    <t>이스핏점핑클럽</t>
  </si>
  <si>
    <t>서울특별시 강북구 수유동 238-9</t>
  </si>
  <si>
    <t>서울특별시 강북구 한천로 1099</t>
  </si>
  <si>
    <t>이쉐프의회뜰레옹</t>
  </si>
  <si>
    <t>스핀골프아카데미</t>
  </si>
  <si>
    <t>서울특별시 송파구 문정동 289</t>
  </si>
  <si>
    <t>착한사랑가게</t>
  </si>
  <si>
    <t>피티데이</t>
  </si>
  <si>
    <t>펄온니</t>
  </si>
  <si>
    <t>다모아브이</t>
  </si>
  <si>
    <t>서울특별시 노원구 상계동 389-50</t>
  </si>
  <si>
    <t>늘푸른미술학원</t>
  </si>
  <si>
    <t>서울특별시 노원구 상계로9가길 23</t>
  </si>
  <si>
    <t>제변쑈촬</t>
  </si>
  <si>
    <t>메르모즈</t>
  </si>
  <si>
    <t>럭스아이디</t>
  </si>
  <si>
    <t>금강설비</t>
  </si>
  <si>
    <t>서울특별시 종로구 계동 2-77</t>
  </si>
  <si>
    <t>서울특별시 종로구 창덕궁7길 12</t>
  </si>
  <si>
    <t>하이골프</t>
  </si>
  <si>
    <t>글로시</t>
  </si>
  <si>
    <t>그레이트아웃컴</t>
  </si>
  <si>
    <t>서울특별시 마포구 성산동 636-5</t>
  </si>
  <si>
    <t>서울특별시 마포구 월드컵북로9길 45</t>
  </si>
  <si>
    <t>파운더커피</t>
  </si>
  <si>
    <t>현미패션</t>
  </si>
  <si>
    <t>서울특별시 용산구 청파동1가 1-175</t>
  </si>
  <si>
    <t>서울특별시 용산구 효창원로104마길 30</t>
  </si>
  <si>
    <t>카페파브</t>
  </si>
  <si>
    <t>달_달미</t>
  </si>
  <si>
    <t>비비아뜰리에</t>
  </si>
  <si>
    <t>한밥상</t>
  </si>
  <si>
    <t>단심이</t>
  </si>
  <si>
    <t>견생냥품서울</t>
  </si>
  <si>
    <t>아이스크림난우점</t>
  </si>
  <si>
    <t>동대문여신</t>
  </si>
  <si>
    <t>달과7펜스</t>
  </si>
  <si>
    <t>서울특별시 동대문구 홍릉로3길 26-3</t>
  </si>
  <si>
    <t>모그커뮤니케이션</t>
  </si>
  <si>
    <t>파슨스</t>
  </si>
  <si>
    <t>버몬커피</t>
  </si>
  <si>
    <t>성환개발창동</t>
  </si>
  <si>
    <t>신가식당</t>
  </si>
  <si>
    <t>제육&amp;갈비찜제갈찜</t>
  </si>
  <si>
    <t>매개체커피</t>
  </si>
  <si>
    <t>레드앤그린버거</t>
  </si>
  <si>
    <t>메이트리듬체조</t>
  </si>
  <si>
    <t>스윗샌드</t>
  </si>
  <si>
    <t>쌍도식당</t>
  </si>
  <si>
    <t>이든건재상사</t>
  </si>
  <si>
    <t>양준성골프스튜디오</t>
  </si>
  <si>
    <t>엠브이피당구장</t>
  </si>
  <si>
    <t>카조</t>
  </si>
  <si>
    <t>서울특별시 강북구 수유동 441-46</t>
  </si>
  <si>
    <t>서울특별시 강북구 인수봉로51길 15</t>
  </si>
  <si>
    <t>오오디</t>
  </si>
  <si>
    <t>논현삼계탕</t>
  </si>
  <si>
    <t>서울특별시 마포구 서교동 362-15</t>
  </si>
  <si>
    <t>서울특별시 마포구 와우산로21길 19-11</t>
  </si>
  <si>
    <t>하바나의아침</t>
  </si>
  <si>
    <t>서울특별시 양천구 신정동 910-8</t>
  </si>
  <si>
    <t>서울특별시 양천구 은행정로17길 7</t>
  </si>
  <si>
    <t>조조음악</t>
  </si>
  <si>
    <t>서울특별시 중랑구 묵동 233-11</t>
  </si>
  <si>
    <t>서울특별시 중랑구 중랑역로 243-3</t>
  </si>
  <si>
    <t>미래나에듀</t>
  </si>
  <si>
    <t>서울특별시 강남구 개포동 1164-7</t>
  </si>
  <si>
    <t>아람손프라자</t>
  </si>
  <si>
    <t>서울특별시 강남구 논현로2길 22</t>
  </si>
  <si>
    <t>개인과외사업자</t>
  </si>
  <si>
    <t>서울특별시 강서구 내발산동 703-4</t>
  </si>
  <si>
    <t>킹스타운</t>
  </si>
  <si>
    <t>서울특별시 강서구 우장산로2길 57-3</t>
  </si>
  <si>
    <t>690카스페이스</t>
  </si>
  <si>
    <t>서울특별시 도봉구 도봉동 634-14</t>
  </si>
  <si>
    <t>서울특별시 도봉구 마들로 690</t>
  </si>
  <si>
    <t>디에이팩스</t>
  </si>
  <si>
    <t>하이랜드빌딩</t>
  </si>
  <si>
    <t>목동전집</t>
  </si>
  <si>
    <t>서울특별시 양천구 목동 788-15</t>
  </si>
  <si>
    <t>서울특별시 양천구 등촌로 42</t>
  </si>
  <si>
    <t>매머드익스프레스영등포리드원점</t>
  </si>
  <si>
    <t>서울특별시 동작구 신대방동 687-1</t>
  </si>
  <si>
    <t>서울특별시 동작구 신대방3길 73</t>
  </si>
  <si>
    <t>주안상회</t>
  </si>
  <si>
    <t>서울특별시 중랑구 신내동 409-10</t>
  </si>
  <si>
    <t>서울특별시 중랑구 봉화산로52길 11</t>
  </si>
  <si>
    <t>한우왔소</t>
  </si>
  <si>
    <t>엘케이브라더스</t>
  </si>
  <si>
    <t>밥이랑한잔어때</t>
  </si>
  <si>
    <t>서울특별시 마포구 공덕동 28-16</t>
  </si>
  <si>
    <t>서울특별시 마포구 만리재로12길 9-1</t>
  </si>
  <si>
    <t>전농골프아카데미</t>
  </si>
  <si>
    <t>차이동판매</t>
  </si>
  <si>
    <t>서울특별시 양천구 목동 231-19</t>
  </si>
  <si>
    <t>서울특별시 양천구 목동중앙본로22길 10</t>
  </si>
  <si>
    <t>서울특별시 성북구 안암동1가 105-6</t>
  </si>
  <si>
    <t>삶과함께빌딩</t>
  </si>
  <si>
    <t>서울특별시 성북구 고려대로7길 48</t>
  </si>
  <si>
    <t>수진건설자재</t>
  </si>
  <si>
    <t>매머드커피익스프레스삼성역현대GBC점</t>
  </si>
  <si>
    <t>하나상품</t>
  </si>
  <si>
    <t>팻프랜즈</t>
  </si>
  <si>
    <t>서울특별시 강남구 개포동 171-12</t>
  </si>
  <si>
    <t>서울특별시 강남구 선릉로14길 13</t>
  </si>
  <si>
    <t>중원식탁</t>
  </si>
  <si>
    <t>서울특별시 서초구 양재동 6-11</t>
  </si>
  <si>
    <t>금일아파트</t>
  </si>
  <si>
    <t>서울특별시 서초구 바우뫼로41길 38-13</t>
  </si>
  <si>
    <t>더존방역</t>
  </si>
  <si>
    <t>서울특별시 양천구 신월동 535-5</t>
  </si>
  <si>
    <t>예지쉐르빌68차</t>
  </si>
  <si>
    <t>서울특별시 양천구 신월로 183</t>
  </si>
  <si>
    <t>붓애캘리</t>
  </si>
  <si>
    <t>서울특별시 성북구 종암동 7-62</t>
  </si>
  <si>
    <t>서울특별시 성북구 종암로14길 26-25</t>
  </si>
  <si>
    <t>피디에스스토어</t>
  </si>
  <si>
    <t>피싱피싱</t>
  </si>
  <si>
    <t>조현미영어교습소</t>
  </si>
  <si>
    <t>술자리호프</t>
  </si>
  <si>
    <t>서울특별시 중구 신당동 130-10</t>
  </si>
  <si>
    <t>서울특별시 중구 퇴계로84길 5</t>
  </si>
  <si>
    <t>케어요가센터</t>
  </si>
  <si>
    <t>아빠가만든닭</t>
  </si>
  <si>
    <t>댕빵제과</t>
  </si>
  <si>
    <t>서울특별시 강서구 방화동 597-10</t>
  </si>
  <si>
    <t>서울특별시 강서구 금낭화로 40</t>
  </si>
  <si>
    <t>뚱보바베큐</t>
  </si>
  <si>
    <t>열정스토어</t>
  </si>
  <si>
    <t>난장</t>
  </si>
  <si>
    <t>서울특별시 마포구 서교동 363-5</t>
  </si>
  <si>
    <t>서울특별시 마포구 잔다리로 6</t>
  </si>
  <si>
    <t>아로마포레스트</t>
  </si>
  <si>
    <t>서울특별시 서초구 서초동 1360-2</t>
  </si>
  <si>
    <t>서울특별시 서초구 강남대로41길 21-6</t>
  </si>
  <si>
    <t>삼육오찬</t>
  </si>
  <si>
    <t>르떵하피네</t>
  </si>
  <si>
    <t>제분소</t>
  </si>
  <si>
    <t>서울특별시 종로구 체부동 125-2</t>
  </si>
  <si>
    <t>서울특별시 종로구 자하문로5길 24-1</t>
  </si>
  <si>
    <t>은민홍</t>
  </si>
  <si>
    <t>제이알컴</t>
  </si>
  <si>
    <t>스윗슬라임</t>
  </si>
  <si>
    <t>보신탕</t>
  </si>
  <si>
    <t>혜민자원</t>
  </si>
  <si>
    <t>서울특별시 구로구 디지털로27길 106-1</t>
  </si>
  <si>
    <t>모자온달</t>
  </si>
  <si>
    <t>후셋류</t>
  </si>
  <si>
    <t>서울특별시 용산구 후암동 164-7</t>
  </si>
  <si>
    <t>서울특별시 용산구 두텁바위로1길 63</t>
  </si>
  <si>
    <t>공놀이야</t>
  </si>
  <si>
    <t>얌얌플라이</t>
  </si>
  <si>
    <t>야옹이파스타</t>
  </si>
  <si>
    <t>브라찰리니</t>
  </si>
  <si>
    <t>착한스테이크</t>
  </si>
  <si>
    <t>서울특별시 양천구 신정동 1008-14</t>
  </si>
  <si>
    <t>오르비에토빌딩</t>
  </si>
  <si>
    <t>서울특별시 양천구 목동로9길 2</t>
  </si>
  <si>
    <t>파티용품.J.S</t>
  </si>
  <si>
    <t>펭귄냉면</t>
  </si>
  <si>
    <t>비어탄즈</t>
  </si>
  <si>
    <t>서울특별시 마포구 합정동 450-11</t>
  </si>
  <si>
    <t>한강그린2차아파트</t>
  </si>
  <si>
    <t>서울특별시 마포구 동교로 16-2</t>
  </si>
  <si>
    <t>해븐연습실</t>
  </si>
  <si>
    <t>서울특별시 종로구 동숭동 129-133</t>
  </si>
  <si>
    <t>서울특별시 종로구 낙산길 19</t>
  </si>
  <si>
    <t>서울특별시 서대문구 홍제동 330-241</t>
  </si>
  <si>
    <t>서울특별시 서대문구 통일로39가길 1</t>
  </si>
  <si>
    <t>율무상회</t>
  </si>
  <si>
    <t>서울특별시 관악구 봉천동 689-12</t>
  </si>
  <si>
    <t>서울특별시 관악구 봉천로13길 55</t>
  </si>
  <si>
    <t>성수호칼국수</t>
  </si>
  <si>
    <t>리니네옷장</t>
  </si>
  <si>
    <t>서울특별시 노원구 상계동 1048-3</t>
  </si>
  <si>
    <t>라인빌9차A동</t>
  </si>
  <si>
    <t>서울특별시 노원구 동일로237다길 12-12</t>
  </si>
  <si>
    <t>반고흑미술강습소</t>
  </si>
  <si>
    <t>더케이파티룸</t>
  </si>
  <si>
    <t>예뻐져라</t>
  </si>
  <si>
    <t>서울특별시 동작구 사당동 215-9</t>
  </si>
  <si>
    <t>금마타운</t>
  </si>
  <si>
    <t>서울특별시 동작구 사당로2차길 66-2</t>
  </si>
  <si>
    <t>오늘하루,skin&amp;body</t>
  </si>
  <si>
    <t>서울특별시 중랑구 면목동 185-26</t>
  </si>
  <si>
    <t>서울특별시 중랑구 동일로109길 66-20</t>
  </si>
  <si>
    <t>방주온열건강센터</t>
  </si>
  <si>
    <t>서울특별시 관악구 신림동 1634-1</t>
  </si>
  <si>
    <t>서울특별시 관악구 신림로 285</t>
  </si>
  <si>
    <t>오투베이커리</t>
  </si>
  <si>
    <t>서울특별시 광진구 구의동 65-46</t>
  </si>
  <si>
    <t>서울특별시 광진구 광나루로37길 45</t>
  </si>
  <si>
    <t>통통중국어</t>
  </si>
  <si>
    <t>맥쿼리잉글리쉬과외교습</t>
  </si>
  <si>
    <t>서울특별시 마포구 망원동 57-108</t>
  </si>
  <si>
    <t>서울특별시 마포구 월드컵로17길 64</t>
  </si>
  <si>
    <t>맘스맘영어</t>
  </si>
  <si>
    <t>빨간벽돌</t>
  </si>
  <si>
    <t>서울특별시 동작구 신대방동 498-39</t>
  </si>
  <si>
    <t>서울특별시 동작구 여의대방로16길 14</t>
  </si>
  <si>
    <t>에이치제이</t>
  </si>
  <si>
    <t>서촌아</t>
  </si>
  <si>
    <t>스위트픽</t>
  </si>
  <si>
    <t>모정옥</t>
  </si>
  <si>
    <t>서울특별시 마포구 마포동 192</t>
  </si>
  <si>
    <t>서울특별시 마포구 마포대로4나길 12</t>
  </si>
  <si>
    <t>서울스쿼시·실내축구</t>
  </si>
  <si>
    <t>로즐리</t>
  </si>
  <si>
    <t>좋은상품연구소</t>
  </si>
  <si>
    <t>서울특별시 강북구 수유동 90-3</t>
  </si>
  <si>
    <t>유경와이케이빌</t>
  </si>
  <si>
    <t>서울특별시 강북구 도봉로73길 41</t>
  </si>
  <si>
    <t>서울특별시 관악구 신림동 1556-49</t>
  </si>
  <si>
    <t>서울특별시 관악구 호암로20길 25</t>
  </si>
  <si>
    <t>굿세일</t>
  </si>
  <si>
    <t>서울특별시 용산구 후암동 105-182</t>
  </si>
  <si>
    <t>서울특별시 용산구 한강대로104길 86</t>
  </si>
  <si>
    <t>오유비필라테스</t>
  </si>
  <si>
    <t>페그로스터스</t>
  </si>
  <si>
    <t>서울특별시 마포구 서교동 461-11</t>
  </si>
  <si>
    <t>서울특별시 마포구 동교로 135</t>
  </si>
  <si>
    <t>환시앙</t>
  </si>
  <si>
    <t>남촌가주</t>
  </si>
  <si>
    <t>신길1차우성상가</t>
  </si>
  <si>
    <t>서울특별시 영등포구 도신로 70</t>
  </si>
  <si>
    <t>허리케어</t>
  </si>
  <si>
    <t>김창미바이올린</t>
  </si>
  <si>
    <t>중한소매</t>
  </si>
  <si>
    <t>서울특별시 은평구 응암동 101-20</t>
  </si>
  <si>
    <t>서울특별시 은평구 응암로34길 21-16</t>
  </si>
  <si>
    <t>루시드</t>
  </si>
  <si>
    <t>일구공일육공</t>
  </si>
  <si>
    <t>육연각</t>
  </si>
  <si>
    <t>퍼햅스PERHAPS</t>
  </si>
  <si>
    <t>뉴런수학교습소</t>
  </si>
  <si>
    <t>단도락</t>
  </si>
  <si>
    <t>딘스잉글리쉬영어교습소</t>
  </si>
  <si>
    <t>동양창호</t>
  </si>
  <si>
    <t>서울특별시 송파구 가락동 196-9</t>
  </si>
  <si>
    <t>서울특별시 송파구 동남로14길 11</t>
  </si>
  <si>
    <t>프리지아앙금떡케이크</t>
  </si>
  <si>
    <t>엘로이뷰티</t>
  </si>
  <si>
    <t>오530delivery</t>
  </si>
  <si>
    <t>통큰에프엔씨</t>
  </si>
  <si>
    <t>지운메디컬</t>
  </si>
  <si>
    <t>마이스윗파티</t>
  </si>
  <si>
    <t>헬마빌논현2차</t>
  </si>
  <si>
    <t>서울특별시 강남구 논현동 136-17</t>
  </si>
  <si>
    <t>헬마빌</t>
  </si>
  <si>
    <t>서울특별시 강남구 학동로14길 19</t>
  </si>
  <si>
    <t>꿀맛식당</t>
  </si>
  <si>
    <t>서울특별시 중구 신당동 304-78</t>
  </si>
  <si>
    <t>서울특별시 중구 다산로33다길 10</t>
  </si>
  <si>
    <t>서울특별시 구로구 구로동 317-192</t>
  </si>
  <si>
    <t>서울특별시 구로구 가마산로20라길 28-14</t>
  </si>
  <si>
    <t>더예뻐지는손길</t>
  </si>
  <si>
    <t>카툰한식</t>
  </si>
  <si>
    <t>소담돈까스</t>
  </si>
  <si>
    <t>서울대역전집</t>
  </si>
  <si>
    <t>서울특별시 관악구 봉천동 862-2</t>
  </si>
  <si>
    <t>서울특별시 관악구 관악로 173-3</t>
  </si>
  <si>
    <t>라빛</t>
  </si>
  <si>
    <t>리크루팅</t>
  </si>
  <si>
    <t>서울특별시 강동구 천호동 337</t>
  </si>
  <si>
    <t>서울특별시 강동구 천중로2길 25</t>
  </si>
  <si>
    <t>하이초이</t>
  </si>
  <si>
    <t>건강스포츠</t>
  </si>
  <si>
    <t>꽁꽁냠냠봉천인헌초교점</t>
  </si>
  <si>
    <t>서울특별시 관악구 봉천동 206-8</t>
  </si>
  <si>
    <t>서울특별시 관악구 낙성대역길 45</t>
  </si>
  <si>
    <t>메가엠지씨커피화곡</t>
  </si>
  <si>
    <t>중앙시장점</t>
  </si>
  <si>
    <t>마뮤즈음악교습소</t>
  </si>
  <si>
    <t>시스터오븐</t>
  </si>
  <si>
    <t>골린이마켓</t>
  </si>
  <si>
    <t>연희보리밥</t>
  </si>
  <si>
    <t>진달상회</t>
  </si>
  <si>
    <t>김성원수학영어교습</t>
  </si>
  <si>
    <t>서울특별시 서초구 서초동 1487-145</t>
  </si>
  <si>
    <t>래미안서초3차</t>
  </si>
  <si>
    <t>서울특별시 서초구 명달로6길 24</t>
  </si>
  <si>
    <t>청바지</t>
  </si>
  <si>
    <t>멜로우밀</t>
  </si>
  <si>
    <t>서울특별시 구로구 항동 22-5</t>
  </si>
  <si>
    <t>서울특별시 구로구 연동로11길 24</t>
  </si>
  <si>
    <t>개별지도이대역학원</t>
  </si>
  <si>
    <t>집1972</t>
  </si>
  <si>
    <t>동춘사</t>
  </si>
  <si>
    <t>연탄대로</t>
  </si>
  <si>
    <t>서울특별시 마포구 서교동 368-37</t>
  </si>
  <si>
    <t>더스톤</t>
  </si>
  <si>
    <t>서울특별시 마포구 잔다리로6길 20-8</t>
  </si>
  <si>
    <t>서울특별시 광진구 구의동 28-39</t>
  </si>
  <si>
    <t>서울특별시 광진구 천호대로129길 64</t>
  </si>
  <si>
    <t>더채움뷰티랩</t>
  </si>
  <si>
    <t>북스토어작은정원</t>
  </si>
  <si>
    <t>서울특별시 서초구 반포동 106-11</t>
  </si>
  <si>
    <t>태한빌딩</t>
  </si>
  <si>
    <t>서울특별시 서초구 사평대로20길 7</t>
  </si>
  <si>
    <t>더서울</t>
  </si>
  <si>
    <t>서울특별시 용산구 이태원동 118-54</t>
  </si>
  <si>
    <t>서울특별시 용산구 이태원로19길 6-4</t>
  </si>
  <si>
    <t>원일고시원</t>
  </si>
  <si>
    <t>커피업로스터스</t>
  </si>
  <si>
    <t>다담아</t>
  </si>
  <si>
    <t>케이필</t>
  </si>
  <si>
    <t>플로엘라Floela</t>
  </si>
  <si>
    <t>위런잉글리쉬</t>
  </si>
  <si>
    <t>99트레인</t>
  </si>
  <si>
    <t>에이치제이미트</t>
  </si>
  <si>
    <t>솔향기고시원</t>
  </si>
  <si>
    <t>에스디컬렉션</t>
  </si>
  <si>
    <t>마르셀Go</t>
  </si>
  <si>
    <t>깊은생각인문논술</t>
  </si>
  <si>
    <t>어벤져스-리앤비</t>
  </si>
  <si>
    <t>메이킷스토어</t>
  </si>
  <si>
    <t>메종마르지엘라백갤러리</t>
  </si>
  <si>
    <t>다온금거래소</t>
  </si>
  <si>
    <t>에이치앰퍼샌드</t>
  </si>
  <si>
    <t>서울특별시 강동구 명일동 324-8</t>
  </si>
  <si>
    <t>서울특별시 강동구 상암로47길 83</t>
  </si>
  <si>
    <t>라그제</t>
  </si>
  <si>
    <t>카피랜드</t>
  </si>
  <si>
    <t>서울특별시 서초구 방배동 792-11</t>
  </si>
  <si>
    <t>서울특별시 서초구 동광로 45</t>
  </si>
  <si>
    <t>더편한옷</t>
  </si>
  <si>
    <t>밸리,커피집</t>
  </si>
  <si>
    <t>하뜰링</t>
  </si>
  <si>
    <t>서울특별시 강남구 신사동 534-13</t>
  </si>
  <si>
    <t>서울특별시 강남구 가로수길 49</t>
  </si>
  <si>
    <t>포방터엄마손맛집</t>
  </si>
  <si>
    <t>서울특별시 서대문구 홍은중앙로 100-10</t>
  </si>
  <si>
    <t>레이디앤가이</t>
  </si>
  <si>
    <t>마론필라테스</t>
  </si>
  <si>
    <t>펜시클로젯</t>
  </si>
  <si>
    <t>서울특별시 관악구 신림동 10-410</t>
  </si>
  <si>
    <t>서울특별시 관악구 남부순환로194길 22</t>
  </si>
  <si>
    <t>현대파크원수트서플라이</t>
  </si>
  <si>
    <t>위탁판매</t>
  </si>
  <si>
    <t>간호물품스토어</t>
  </si>
  <si>
    <t>한스피부</t>
  </si>
  <si>
    <t>서울특별시 관악구 신림동 401-11</t>
  </si>
  <si>
    <t>서울특별시 관악구 양산3길</t>
  </si>
  <si>
    <t>서울특별시 관악구 양산3길 4</t>
  </si>
  <si>
    <t>오마카세히토리</t>
  </si>
  <si>
    <t>순대국1번지</t>
  </si>
  <si>
    <t>서울특별시 강북구 미아동 223-31</t>
  </si>
  <si>
    <t>삼흥하이츠빌라</t>
  </si>
  <si>
    <t>서울특별시 강북구 솔매로41길 30</t>
  </si>
  <si>
    <t>후이점빵</t>
  </si>
  <si>
    <t>연세클레프음악</t>
  </si>
  <si>
    <t>메노</t>
  </si>
  <si>
    <t>서울특별시 서대문구 연희동 76-19</t>
  </si>
  <si>
    <t>장영빌딩</t>
  </si>
  <si>
    <t>서울특별시 서대문구 연희로26가길 15</t>
  </si>
  <si>
    <t>디자인핀다</t>
  </si>
  <si>
    <t>이재용수학교습소</t>
  </si>
  <si>
    <t>AVECBOULANGERIE</t>
  </si>
  <si>
    <t>디에스알현대골프아카데미</t>
  </si>
  <si>
    <t>놀작상상나래앳홈</t>
  </si>
  <si>
    <t>이레돈까스</t>
  </si>
  <si>
    <t>1인분빙수</t>
  </si>
  <si>
    <t>골목냉면&lt;삼선교&gt;</t>
  </si>
  <si>
    <t>방물</t>
  </si>
  <si>
    <t>독산도</t>
  </si>
  <si>
    <t>서울특별시 송파구 방이동 208-19</t>
  </si>
  <si>
    <t>서울특별시 송파구 위례성대로16길 31</t>
  </si>
  <si>
    <t>잠실상점</t>
  </si>
  <si>
    <t>메르시모닝</t>
  </si>
  <si>
    <t>신림Melia</t>
  </si>
  <si>
    <t>사진드림</t>
  </si>
  <si>
    <t>서울특별시 강동구 성내동 501-9</t>
  </si>
  <si>
    <t>서울특별시 강동구 성안로13길 20-6</t>
  </si>
  <si>
    <t>엔살라다</t>
  </si>
  <si>
    <t>로즈팜</t>
  </si>
  <si>
    <t>빅스본스포츠</t>
  </si>
  <si>
    <t>88로타리집</t>
  </si>
  <si>
    <t>라떼N</t>
  </si>
  <si>
    <t>디스탕게</t>
  </si>
  <si>
    <t>우노비커피</t>
  </si>
  <si>
    <t>악곰스토어</t>
  </si>
  <si>
    <t>서울특별시 은평구 응암동 351-20</t>
  </si>
  <si>
    <t>서울특별시 은평구 응암로14길 15-21</t>
  </si>
  <si>
    <t>뷰럭스콜렉션</t>
  </si>
  <si>
    <t>서울특별시 구로구 고척동 76-14</t>
  </si>
  <si>
    <t>강산설비</t>
  </si>
  <si>
    <t>이든컬러컨설팅</t>
  </si>
  <si>
    <t>아우라지민물매운탕</t>
  </si>
  <si>
    <t>꿈을이루는영어</t>
  </si>
  <si>
    <t>서울특별시 강서구 화곡동 805-36</t>
  </si>
  <si>
    <t>서울특별시 강서구 곰달래로57길 58</t>
  </si>
  <si>
    <t>연신마트</t>
  </si>
  <si>
    <t>캘리잉글리시교습소</t>
  </si>
  <si>
    <t>최예나피아노클래스</t>
  </si>
  <si>
    <t>서울특별시 용산구 효창동 5-47</t>
  </si>
  <si>
    <t>서울특별시 용산구 효창원로70길 18</t>
  </si>
  <si>
    <t>오르트</t>
  </si>
  <si>
    <t>서울특별시 마포구 연남동 562-44</t>
  </si>
  <si>
    <t>서울특별시 마포구 연남로3길 50</t>
  </si>
  <si>
    <t>결바라기문구</t>
  </si>
  <si>
    <t>커스텀커피개포래미안포레스트점</t>
  </si>
  <si>
    <t>솔밭갤러리</t>
  </si>
  <si>
    <t>서울특별시 강북구 우이동 144-16</t>
  </si>
  <si>
    <t>서울특별시 강북구 삼양로163길 60-6</t>
  </si>
  <si>
    <t>보니타케이스</t>
  </si>
  <si>
    <t>서울특별시 노원구 상계동 140-202</t>
  </si>
  <si>
    <t>서울특별시 노원구 한글비석로24자길 9</t>
  </si>
  <si>
    <t>서울특별시 중랑구 면목동 176-37</t>
  </si>
  <si>
    <t>서울특별시 중랑구 동일로99길 11-11</t>
  </si>
  <si>
    <t>은콜렉션</t>
  </si>
  <si>
    <t>서울특별시 광진구 중곡동 233-34</t>
  </si>
  <si>
    <t>중곡리슈빌</t>
  </si>
  <si>
    <t>서울특별시 광진구 긴고랑로3길 6</t>
  </si>
  <si>
    <t>다솜메디칼</t>
  </si>
  <si>
    <t>석촌동장식당</t>
  </si>
  <si>
    <t>라라상점</t>
  </si>
  <si>
    <t>서울특별시 강서구 공항동 14-8</t>
  </si>
  <si>
    <t>서울특별시 강서구 방화대로21길 39</t>
  </si>
  <si>
    <t>광화문세종부동산컨설팅</t>
  </si>
  <si>
    <t>디어마이메이플</t>
  </si>
  <si>
    <t>꾸밀줄아는사람들</t>
  </si>
  <si>
    <t>지윤순대</t>
  </si>
  <si>
    <t>아크로마커피바</t>
  </si>
  <si>
    <t>춘비어찬가</t>
  </si>
  <si>
    <t>우연희요가</t>
  </si>
  <si>
    <t>진심갈비</t>
  </si>
  <si>
    <t>서울특별시 성동구 금호동4가 1131-3</t>
  </si>
  <si>
    <t>서울특별시 성동구 장터길 36-1</t>
  </si>
  <si>
    <t>구옴온</t>
  </si>
  <si>
    <t>서울특별시 광진구 군자동 117-44</t>
  </si>
  <si>
    <t>서울특별시 광진구 동일로52길 22-6</t>
  </si>
  <si>
    <t>키집</t>
  </si>
  <si>
    <t>서울특별시 용산구 보광로60길 14-22</t>
  </si>
  <si>
    <t>어몽어스</t>
  </si>
  <si>
    <t>최프로빌리아드클럽</t>
  </si>
  <si>
    <t>더베스트셀렉션</t>
  </si>
  <si>
    <t>정연화뷰티컨설팅</t>
  </si>
  <si>
    <t>서울특별시 마포구 서교동 331-22</t>
  </si>
  <si>
    <t>서울특별시 마포구 어울마당로 144-1</t>
  </si>
  <si>
    <t>더테일러</t>
  </si>
  <si>
    <t>김안나키즈싱어2호점음악교습소</t>
  </si>
  <si>
    <t>버닝댄스</t>
  </si>
  <si>
    <t>서화다방</t>
  </si>
  <si>
    <t>피우리라</t>
  </si>
  <si>
    <t>서울특별시 성북구 성북동 57-6</t>
  </si>
  <si>
    <t>서울특별시 성북구 성북로16길 14-1</t>
  </si>
  <si>
    <t>미호가</t>
  </si>
  <si>
    <t>유라커피</t>
  </si>
  <si>
    <t>헬스보이짐앤필라걸</t>
  </si>
  <si>
    <t>해수향당</t>
  </si>
  <si>
    <t>서울특별시 관악구 봉천동 661-46</t>
  </si>
  <si>
    <t>서울특별시 관악구 봉천로17가길 3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장수네</t>
  </si>
  <si>
    <t>정연콜렉션</t>
  </si>
  <si>
    <t>서울특별시 강동구 성내동 117-2</t>
  </si>
  <si>
    <t>서울특별시 강동구 올림픽로58길 18</t>
  </si>
  <si>
    <t>쭈꾸쭈미</t>
  </si>
  <si>
    <t>폰알케이</t>
  </si>
  <si>
    <t>1호선종로5가역</t>
  </si>
  <si>
    <t>서울특별시 종로구 종로 216</t>
  </si>
  <si>
    <t>쉬ALLASH</t>
  </si>
  <si>
    <t>출장마사지오일크림</t>
  </si>
  <si>
    <t>오봉교집</t>
  </si>
  <si>
    <t>서울특별시 광진구 화양동 210</t>
  </si>
  <si>
    <t>서울특별시 광진구 능동로19길 16</t>
  </si>
  <si>
    <t>육회랑찌개랑</t>
  </si>
  <si>
    <t>체리코코</t>
  </si>
  <si>
    <t>킹콩보드게임</t>
  </si>
  <si>
    <t>서울특별시 강남구 신사동 663-21</t>
  </si>
  <si>
    <t>서울특별시 강남구 선릉로157길 14-8</t>
  </si>
  <si>
    <t>영광패션</t>
  </si>
  <si>
    <t>서울특별시 종로구 숭인동 56-94</t>
  </si>
  <si>
    <t>한울스페이스Ⅶ</t>
  </si>
  <si>
    <t>서울특별시 종로구 지봉로12길 54</t>
  </si>
  <si>
    <t>서울특별시 강남구 삼성동 119-22</t>
  </si>
  <si>
    <t>서울특별시 강남구 삼성로107길 6</t>
  </si>
  <si>
    <t>트윈스잉글리쉬영어교습소</t>
  </si>
  <si>
    <t>잘차림도시락</t>
  </si>
  <si>
    <t>카톡</t>
  </si>
  <si>
    <t>얼라인오브제Align.obj</t>
  </si>
  <si>
    <t>서울특별시 서초구 양재동 76</t>
  </si>
  <si>
    <t>서울특별시 서초구 바우뫼로23길</t>
  </si>
  <si>
    <t>양재현대빌라</t>
  </si>
  <si>
    <t>서울특별시 서초구 바우뫼로23길 5</t>
  </si>
  <si>
    <t>모듬전명가</t>
  </si>
  <si>
    <t>서울특별시 금천구 독산동 985-4</t>
  </si>
  <si>
    <t>서울특별시 금천구 시흥대로144길 29</t>
  </si>
  <si>
    <t>디어아이</t>
  </si>
  <si>
    <t>서울특별시 강서구 화곡동 1065-20</t>
  </si>
  <si>
    <t>서울특별시 강서구 강서로33길 9</t>
  </si>
  <si>
    <t>티움독서논술교습소</t>
  </si>
  <si>
    <t>집강남</t>
  </si>
  <si>
    <t>서울특별시 강남구 도곡동 947-17</t>
  </si>
  <si>
    <t>서울특별시 강남구 도곡로2길 27</t>
  </si>
  <si>
    <t>홍제카카레</t>
  </si>
  <si>
    <t>에스에이치기업</t>
  </si>
  <si>
    <t>서울특별시 강서구 화곡동 479-6</t>
  </si>
  <si>
    <t>서울특별시 강서구 등촌로13바길 12</t>
  </si>
  <si>
    <t>착한탕국</t>
  </si>
  <si>
    <t>서울특별시 동작구 사당동 91-167</t>
  </si>
  <si>
    <t>서울특별시 동작구 동작대로29나길 20</t>
  </si>
  <si>
    <t>꿈에그린수예</t>
  </si>
  <si>
    <t>코코넛상회</t>
  </si>
  <si>
    <t>서울특별시 동대문구 회기동 65-39</t>
  </si>
  <si>
    <t>민족통일MJ캠퍼스경희대2차</t>
  </si>
  <si>
    <t>서울특별시 동대문구 이문로 7</t>
  </si>
  <si>
    <t>도배9단</t>
  </si>
  <si>
    <t>서울특별시 은평구 불광동 301-31</t>
  </si>
  <si>
    <t>서울특별시 은평구 통일로72길 17-26</t>
  </si>
  <si>
    <t>서울특별시 성북구 정릉동 226-46</t>
  </si>
  <si>
    <t>서경빌라</t>
  </si>
  <si>
    <t>서울특별시 성북구 보국문로8다길 50</t>
  </si>
  <si>
    <t>튀김꼬치</t>
  </si>
  <si>
    <t>서울특별시 영등포구 대림동 1017-4</t>
  </si>
  <si>
    <t>서울특별시 영등포구 대림로 96-1</t>
  </si>
  <si>
    <t>동태랑</t>
  </si>
  <si>
    <t>서울특별시 강남구 역삼동 753</t>
  </si>
  <si>
    <t>753빌딩</t>
  </si>
  <si>
    <t>서울특별시 강남구 역삼로9길 27</t>
  </si>
  <si>
    <t>영화일렉트로니스</t>
  </si>
  <si>
    <t>스위트캠핑</t>
  </si>
  <si>
    <t>서울특별시 서대문구 홍제동 314-7</t>
  </si>
  <si>
    <t>무학연립</t>
  </si>
  <si>
    <t>서울특별시 서대문구 통일로37나길 24</t>
  </si>
  <si>
    <t>르블랑소호</t>
  </si>
  <si>
    <t>스위트세일</t>
  </si>
  <si>
    <t>라이프생활설비</t>
  </si>
  <si>
    <t>이지크린</t>
  </si>
  <si>
    <t>서울특별시 강북구 수유동 130-47</t>
  </si>
  <si>
    <t>피스풀하우스</t>
  </si>
  <si>
    <t>서울특별시 강북구 수유로17나길 19</t>
  </si>
  <si>
    <t>구로지타워점</t>
  </si>
  <si>
    <t>을지로산수갑산</t>
  </si>
  <si>
    <t>서울특별시 중구 인현동1가 15-5</t>
  </si>
  <si>
    <t>서울특별시 중구 을지로20길 24-4</t>
  </si>
  <si>
    <t>사운드키친</t>
  </si>
  <si>
    <t>서울특별시 마포구 염리동 157-22</t>
  </si>
  <si>
    <t>서울특별시 마포구 백범로24길 11</t>
  </si>
  <si>
    <t>크린파워</t>
  </si>
  <si>
    <t>서울특별시 중랑구 면목동 139-51</t>
  </si>
  <si>
    <t>서울특별시 중랑구 겸재로27가길 8-19</t>
  </si>
  <si>
    <t>국공립이음어린이집</t>
  </si>
  <si>
    <t>동부PC</t>
  </si>
  <si>
    <t>더톤</t>
  </si>
  <si>
    <t>해시태그</t>
  </si>
  <si>
    <t>이해무왕족발</t>
  </si>
  <si>
    <t>아바다카포에이라</t>
  </si>
  <si>
    <t>칠삼공수학교습소</t>
  </si>
  <si>
    <t>족맛탱</t>
  </si>
  <si>
    <t>교육컨설팅JH</t>
  </si>
  <si>
    <t>서울특별시 서초구 서초동 1565-9</t>
  </si>
  <si>
    <t>청화연립</t>
  </si>
  <si>
    <t>서울특별시 서초구 반포대로24길 85</t>
  </si>
  <si>
    <t>봉봉분식까페</t>
  </si>
  <si>
    <t>키네틱스포츠</t>
  </si>
  <si>
    <t>서울특별시 영등포구 신길동 4942</t>
  </si>
  <si>
    <t>여의도리버뷰</t>
  </si>
  <si>
    <t>서울특별시 영등포구 여의대방로61길 50</t>
  </si>
  <si>
    <t>커피사피엔스상암아이티</t>
  </si>
  <si>
    <t>지니떡방</t>
  </si>
  <si>
    <t>서울특별시 중랑구 상봉동 129-56</t>
  </si>
  <si>
    <t>서울특별시 중랑구 중랑천로10길 87</t>
  </si>
  <si>
    <t>게러지브로스</t>
  </si>
  <si>
    <t>구립한결어린이집</t>
  </si>
  <si>
    <t>서울특별시 동작구 대방동 407-40</t>
  </si>
  <si>
    <t>구립은하어린이집</t>
  </si>
  <si>
    <t>서울특별시 동작구 여의대방로24길 113</t>
  </si>
  <si>
    <t>피크닉존</t>
  </si>
  <si>
    <t>서울특별시 동작구 신대방동 621-2</t>
  </si>
  <si>
    <t>서울특별시 동작구 신대방2길 32</t>
  </si>
  <si>
    <t>등대집</t>
  </si>
  <si>
    <t>상암수린나오피스텔</t>
  </si>
  <si>
    <t>공덕동1-15번지외3필지</t>
  </si>
  <si>
    <t>휴먼트hument</t>
  </si>
  <si>
    <t>서울특별시 성동구 성수동2가 277-151</t>
  </si>
  <si>
    <t>서울특별시 성동구 성수이로22길 51-1</t>
  </si>
  <si>
    <t>빵야빵야</t>
  </si>
  <si>
    <t>구스카토</t>
  </si>
  <si>
    <t>서울특별시 강서구 화곡동 1126-1</t>
  </si>
  <si>
    <t>서울특별시 강서구 공항대로48길 13</t>
  </si>
  <si>
    <t>누리식당</t>
  </si>
  <si>
    <t>F2</t>
  </si>
  <si>
    <t>에셀가발</t>
  </si>
  <si>
    <t>치오도씨구의점</t>
  </si>
  <si>
    <t>크리스마스커피</t>
  </si>
  <si>
    <t>딕시랜드</t>
  </si>
  <si>
    <t>은우요가</t>
  </si>
  <si>
    <t>서울특별시 성북구 정릉동 410-4</t>
  </si>
  <si>
    <t>서울특별시 성북구 보국문로8길 20</t>
  </si>
  <si>
    <t>람페로스멀티24시</t>
  </si>
  <si>
    <t>스텐이션비</t>
  </si>
  <si>
    <t>진의가게</t>
  </si>
  <si>
    <t>서울특별시 강북구 수유동 708-11</t>
  </si>
  <si>
    <t>서울특별시 강북구 노해로33길 76</t>
  </si>
  <si>
    <t>그라치에아트미술교습소</t>
  </si>
  <si>
    <t>플레이코딩랩코딩교습소</t>
  </si>
  <si>
    <t>콜린상회</t>
  </si>
  <si>
    <t>서울특별시 강남구 역삼동 694-15</t>
  </si>
  <si>
    <t>서울특별시 강남구 선릉로103길 3-10</t>
  </si>
  <si>
    <t>파파상인</t>
  </si>
  <si>
    <t>서울특별시 동대문구 이문동 86-124</t>
  </si>
  <si>
    <t>서울특별시 동대문구 외대역동로20길 6</t>
  </si>
  <si>
    <t>성남상회</t>
  </si>
  <si>
    <t>서울특별시 관악구 원신길 10</t>
  </si>
  <si>
    <t>파스타트리오</t>
  </si>
  <si>
    <t>플레잉글리쉬</t>
  </si>
  <si>
    <t>이과수발렛파킹</t>
  </si>
  <si>
    <t>서울특별시 은평구 불광동 8-52</t>
  </si>
  <si>
    <t>서울특별시 은평구 불광로6길 9-2</t>
  </si>
  <si>
    <t>드발롱</t>
  </si>
  <si>
    <t>서울특별시 영등포구 당산동4가 37</t>
  </si>
  <si>
    <t>서울특별시 영등포구 당산로35길 3</t>
  </si>
  <si>
    <t>사계절상점</t>
  </si>
  <si>
    <t>올푸드스토어</t>
  </si>
  <si>
    <t>어굿이어</t>
  </si>
  <si>
    <t>마미카롱</t>
  </si>
  <si>
    <t>주도스토어</t>
  </si>
  <si>
    <t>게랑나랑</t>
  </si>
  <si>
    <t>헬레나클로젯</t>
  </si>
  <si>
    <t>제이·에프옷가게</t>
  </si>
  <si>
    <t>서울특별시 구로구 구로동 736-164</t>
  </si>
  <si>
    <t>서울특별시 구로구 구로동로14길 17</t>
  </si>
  <si>
    <t>케이씨앤피</t>
  </si>
  <si>
    <t>존박쌤MATH</t>
  </si>
  <si>
    <t>포러브</t>
  </si>
  <si>
    <t>로앤드로우퍼스널컬러진단</t>
  </si>
  <si>
    <t>서울특별시 양천구 신정동 999-17</t>
  </si>
  <si>
    <t>서울특별시 양천구 오목로48길 12</t>
  </si>
  <si>
    <t>달인면앤장</t>
  </si>
  <si>
    <t>장생관</t>
  </si>
  <si>
    <t>팀용인대피티</t>
  </si>
  <si>
    <t>서울특별시 서초구 양재동 88-6</t>
  </si>
  <si>
    <t>서울특별시 서초구 양재천로29길 2</t>
  </si>
  <si>
    <t>대박크린</t>
  </si>
  <si>
    <t>서울특별시 강동구 고덕동 165-10</t>
  </si>
  <si>
    <t>서울특별시 강동구 아리수로 376-2</t>
  </si>
  <si>
    <t>조은크린</t>
  </si>
  <si>
    <t>서울특별시 동대문구 전농동 206-21</t>
  </si>
  <si>
    <t>서울특별시 동대문구 답십리로23나길 34</t>
  </si>
  <si>
    <t>가윤앙상블</t>
  </si>
  <si>
    <t>고깃</t>
  </si>
  <si>
    <t>아니마아니무스</t>
  </si>
  <si>
    <t>서울특별시 용산구 이태원동 260-204</t>
  </si>
  <si>
    <t>서울특별시 용산구 회나무로13나길 33</t>
  </si>
  <si>
    <t>서울특별시 강북구 수유동 190-67</t>
  </si>
  <si>
    <t>탑시티빌</t>
  </si>
  <si>
    <t>서울특별시 강북구 한천로139가길 22</t>
  </si>
  <si>
    <t>친절한숙성회씨</t>
  </si>
  <si>
    <t>서울특별시 용산구 원효로4가 96-5</t>
  </si>
  <si>
    <t>서울특별시 용산구 원효로25길 22</t>
  </si>
  <si>
    <t>조이시네마</t>
  </si>
  <si>
    <t>서울특별시 마포구 망원동 405-28</t>
  </si>
  <si>
    <t>서울특별시 마포구 희우정로16길 27-6</t>
  </si>
  <si>
    <t>이제이뷰티</t>
  </si>
  <si>
    <t>서울특별시 중랑구 망우동 470-2</t>
  </si>
  <si>
    <t>서울특별시 중랑구 망우로 424</t>
  </si>
  <si>
    <t>서울특별시 성동구 성수동2가 289-204</t>
  </si>
  <si>
    <t>서울특별시 성동구 아차산로7길 42-1</t>
  </si>
  <si>
    <t>대치동주간모의고사</t>
  </si>
  <si>
    <t>새벽수학</t>
  </si>
  <si>
    <t>그로우랩고척</t>
  </si>
  <si>
    <t>가로다랩</t>
  </si>
  <si>
    <t>경희대박사현대태권도장</t>
  </si>
  <si>
    <t>르루클로젯</t>
  </si>
  <si>
    <t>더달콤</t>
  </si>
  <si>
    <t>서울특별시 노원구 상계동 156-105</t>
  </si>
  <si>
    <t>서울특별시 노원구 한글비석로24다길 7</t>
  </si>
  <si>
    <t>초원커텐</t>
  </si>
  <si>
    <t>려니크</t>
  </si>
  <si>
    <t>서울특별시 광진구 자양동 685-34</t>
  </si>
  <si>
    <t>서울특별시 광진구 뚝섬로62길 18</t>
  </si>
  <si>
    <t>스타김밥</t>
  </si>
  <si>
    <t>서울특별시 강서구 공항동 48-50</t>
  </si>
  <si>
    <t>서울특별시 강서구 방화동로 6</t>
  </si>
  <si>
    <t>진주사</t>
  </si>
  <si>
    <t>연세일즈</t>
  </si>
  <si>
    <t>중랑중고책갤러리</t>
  </si>
  <si>
    <t>논탄토</t>
  </si>
  <si>
    <t>로망드팔레트</t>
  </si>
  <si>
    <t>스카치대대당구클럽</t>
  </si>
  <si>
    <t>이지스터커피&amp;베이커리</t>
  </si>
  <si>
    <t>이국장-집</t>
  </si>
  <si>
    <t>업텐브로피자</t>
  </si>
  <si>
    <t>서울특별시 송파구 석촌동 179-4</t>
  </si>
  <si>
    <t>서울특별시 송파구 백제고분로39길 24</t>
  </si>
  <si>
    <t>스피치앤스토리</t>
  </si>
  <si>
    <t>킹크로플</t>
  </si>
  <si>
    <t>자연캠핑</t>
  </si>
  <si>
    <t>풋살매니저</t>
  </si>
  <si>
    <t>서울특별시 광진구 중곡동 18-24</t>
  </si>
  <si>
    <t>신향빌라</t>
  </si>
  <si>
    <t>서울특별시 광진구 용마산로24길 13</t>
  </si>
  <si>
    <t>신섭탁구클럽</t>
  </si>
  <si>
    <t>수영클럽WSC</t>
  </si>
  <si>
    <t>그라츠샐러드,샌드위치</t>
  </si>
  <si>
    <t>대세는스시다</t>
  </si>
  <si>
    <t>서울특별시 송파구 마천동 140-3</t>
  </si>
  <si>
    <t>밀크티레지던스</t>
  </si>
  <si>
    <t>지니코퍼레이션</t>
  </si>
  <si>
    <t>아메리칸캠프</t>
  </si>
  <si>
    <t>서울특별시 강서구 방화동 260-22</t>
  </si>
  <si>
    <t>서울특별시 강서구 양천로24길 68</t>
  </si>
  <si>
    <t>코사무이타이전통마사지</t>
  </si>
  <si>
    <t>올리보드게임</t>
  </si>
  <si>
    <t>서울특별시 강북구 수유동 191-57</t>
  </si>
  <si>
    <t>서울특별시 강북구 한천로139길 11</t>
  </si>
  <si>
    <t>초월캘리공방</t>
  </si>
  <si>
    <t>동북소꼬치</t>
  </si>
  <si>
    <t>서울특별시 금천구 독산동 160-1</t>
  </si>
  <si>
    <t>서울특별시 금천구 시흥대로138길 14</t>
  </si>
  <si>
    <t>현이네회시장</t>
  </si>
  <si>
    <t>서울특별시 마포구 망원동 478-5</t>
  </si>
  <si>
    <t>서울특별시 마포구 월드컵로 137</t>
  </si>
  <si>
    <t>웨딩알지오</t>
  </si>
  <si>
    <t>포천맷돌손두부</t>
  </si>
  <si>
    <t>보고가게</t>
  </si>
  <si>
    <t>서울특별시 관악구 봉천동 1635-28</t>
  </si>
  <si>
    <t>서울특별시 관악구 남부순환로246나길 15-1</t>
  </si>
  <si>
    <t>호두야단팥먹자</t>
  </si>
  <si>
    <t>서울특별시 은평구 불광동 323-10</t>
  </si>
  <si>
    <t>서울특별시 은평구 통일로78길 11-11</t>
  </si>
  <si>
    <t>청량리홍릉점</t>
  </si>
  <si>
    <t>서울특별시 동대문구 제기동 120-139</t>
  </si>
  <si>
    <t>서울특별시 동대문구 회기로8길 30</t>
  </si>
  <si>
    <t>조효상점</t>
  </si>
  <si>
    <t>서울특별시 관악구 신림동 492-3</t>
  </si>
  <si>
    <t>서울특별시 관악구 조원로 138</t>
  </si>
  <si>
    <t>띠아데부리또</t>
  </si>
  <si>
    <t>미도양꼬치</t>
  </si>
  <si>
    <t>서울특별시 서대문구 창천동 52-11</t>
  </si>
  <si>
    <t>서울특별시 서대문구 연세로11길 24</t>
  </si>
  <si>
    <t>소담한식뷔페</t>
  </si>
  <si>
    <t>머슬랭PT</t>
  </si>
  <si>
    <t>신촌픽미픽미아이스</t>
  </si>
  <si>
    <t>슈퍼칠</t>
  </si>
  <si>
    <t>서울특별시 마포구 망원동 57-192</t>
  </si>
  <si>
    <t>서울특별시 마포구 월드컵로19길 70</t>
  </si>
  <si>
    <t>릴리교습</t>
  </si>
  <si>
    <t>서울특별시 서초구 방배동 890-14</t>
  </si>
  <si>
    <t>방배아스톤하우스</t>
  </si>
  <si>
    <t>서울특별시 서초구 서초대로30길 35-5</t>
  </si>
  <si>
    <t>샐러드&amp;샌드위치</t>
  </si>
  <si>
    <t>두바</t>
  </si>
  <si>
    <t>치와오</t>
  </si>
  <si>
    <t>스시365</t>
  </si>
  <si>
    <t>서울특별시 중랑구 면목동 131-31</t>
  </si>
  <si>
    <t>서울특별시 중랑구 봉우재로32길 27</t>
  </si>
  <si>
    <t>소일창</t>
  </si>
  <si>
    <t>경성꽈베기</t>
  </si>
  <si>
    <t>서울특별시 용산구 용문동 28-76</t>
  </si>
  <si>
    <t>서울특별시 용산구 효창원로 101-1</t>
  </si>
  <si>
    <t>원투쓰리게스트하우스</t>
  </si>
  <si>
    <t>서울특별시 중구 남산동2가 43-4</t>
  </si>
  <si>
    <t>서울특별시 중구 소공로6길 32-4</t>
  </si>
  <si>
    <t>책방사사로이</t>
  </si>
  <si>
    <t>보드게임장</t>
  </si>
  <si>
    <t>영등포구석집</t>
  </si>
  <si>
    <t>온달곱창</t>
  </si>
  <si>
    <t>신신브런치지엔빙</t>
  </si>
  <si>
    <t>서울특별시 서대문구 대현동 34-44</t>
  </si>
  <si>
    <t>서울특별시 서대문구 이화여대길 88-19</t>
  </si>
  <si>
    <t>고가족앤보쌈</t>
  </si>
  <si>
    <t>집밥식당선이</t>
  </si>
  <si>
    <t>코코로스시</t>
  </si>
  <si>
    <t>닭광</t>
  </si>
  <si>
    <t>마포키즈아레나FCService</t>
  </si>
  <si>
    <t>그리너리캠핑</t>
  </si>
  <si>
    <t>연신내직영점</t>
  </si>
  <si>
    <t>여기네상점</t>
  </si>
  <si>
    <t>서울특별시 광진구 화양동 11-7</t>
  </si>
  <si>
    <t>서울특별시 광진구 아차산로33길 49</t>
  </si>
  <si>
    <t>현진상회</t>
  </si>
  <si>
    <t>핵떡</t>
  </si>
  <si>
    <t>불러뮤비방</t>
  </si>
  <si>
    <t>서울특별시 중구 신당동 52-19</t>
  </si>
  <si>
    <t>서울특별시 중구 다산로40길 52</t>
  </si>
  <si>
    <t>직접삶는숙성족발족부인</t>
  </si>
  <si>
    <t>감정평가사무소오늘</t>
  </si>
  <si>
    <t>마스터생갈비찜</t>
  </si>
  <si>
    <t>서울특별시 영등포구 신길동 236-14</t>
  </si>
  <si>
    <t>서울특별시 영등포구 신길로34길</t>
  </si>
  <si>
    <t>서울특별시 영등포구 신길로34길 11</t>
  </si>
  <si>
    <t>홀인원클럽</t>
  </si>
  <si>
    <t>크루아상148위례점</t>
  </si>
  <si>
    <t>푸른연어</t>
  </si>
  <si>
    <t>서울특별시 관악구 봉천동 735-6</t>
  </si>
  <si>
    <t>서울특별시 관악구 보라매로 15-3</t>
  </si>
  <si>
    <t>일상공감</t>
  </si>
  <si>
    <t>서울특별시 중랑구 상봉동 130-110</t>
  </si>
  <si>
    <t>서울특별시 중랑구 망우로 198-14</t>
  </si>
  <si>
    <t>꽃분이손두부</t>
  </si>
  <si>
    <t>세친구곱창</t>
  </si>
  <si>
    <t>서울특별시 노원구 공릉로43길 1</t>
  </si>
  <si>
    <t>아이스탑스</t>
  </si>
  <si>
    <t>서울특별시 강서구 화곡동 1039-27</t>
  </si>
  <si>
    <t>동양탑스빌</t>
  </si>
  <si>
    <t>서울특별시 강서구 화곡로13길 66-35</t>
  </si>
  <si>
    <t>쉬즈미스아차산직영점</t>
  </si>
  <si>
    <t>도도한화실</t>
  </si>
  <si>
    <t>제육불지존</t>
  </si>
  <si>
    <t>진이민이돈가스</t>
  </si>
  <si>
    <t>바삭한끼</t>
  </si>
  <si>
    <t>엘제이메디컬트레이닝</t>
  </si>
  <si>
    <t>킹콩아이스꽁꽁방이</t>
  </si>
  <si>
    <t>화생몽</t>
  </si>
  <si>
    <t>심야식당쿠난</t>
  </si>
  <si>
    <t>만만한탕수육5280</t>
  </si>
  <si>
    <t>르웨어LEWEAPI</t>
  </si>
  <si>
    <t>서울특별시 마포구 서교동 333-5</t>
  </si>
  <si>
    <t>서울특별시 마포구 와우산로29길 51</t>
  </si>
  <si>
    <t>서울특별시 성북구 삼선동5가 106</t>
  </si>
  <si>
    <t>서울특별시 성북구 삼선교로22길 45</t>
  </si>
  <si>
    <t>족발불광점</t>
  </si>
  <si>
    <t>남산골주막</t>
  </si>
  <si>
    <t>장윤감정평가사사무소</t>
  </si>
  <si>
    <t>구억인패션</t>
  </si>
  <si>
    <t>정육사랑</t>
  </si>
  <si>
    <t>박상재위너복싱PT센터</t>
  </si>
  <si>
    <t>비스킷음악연습실</t>
  </si>
  <si>
    <t>다른고기</t>
  </si>
  <si>
    <t>거북이타코야끼</t>
  </si>
  <si>
    <t>머드내갈비살</t>
  </si>
  <si>
    <t>은아식당</t>
  </si>
  <si>
    <t>서울특별시 구로구 구로동 415-3</t>
  </si>
  <si>
    <t>서울특별시 구로구 구로동로 173</t>
  </si>
  <si>
    <t>핑크돼지</t>
  </si>
  <si>
    <t>서울특별시 성북구 장위동 68-1279</t>
  </si>
  <si>
    <t>삼성쉐르빌B</t>
  </si>
  <si>
    <t>서울특별시 성북구 장위로40다길 9</t>
  </si>
  <si>
    <t>피치하이짐</t>
  </si>
  <si>
    <t>서울특별시 강남구 도곡동 951-10</t>
  </si>
  <si>
    <t>서울특별시 강남구 남부순환로351길 22-3</t>
  </si>
  <si>
    <t>택짐피티샵</t>
  </si>
  <si>
    <t>카멜리아사우나내남탕매점</t>
  </si>
  <si>
    <t>플러스태릉입구역점</t>
  </si>
  <si>
    <t>서울특별시 노원구 공릉동 661-1</t>
  </si>
  <si>
    <t>서울특별시 노원구 동일로174길 32</t>
  </si>
  <si>
    <t>오그라운드</t>
  </si>
  <si>
    <t>힙지게스트하우스</t>
  </si>
  <si>
    <t>서울특별시 중구 주교동 136-5</t>
  </si>
  <si>
    <t>서울특별시 중구 창경궁로 67-6</t>
  </si>
  <si>
    <t>아이노리키즈까페</t>
  </si>
  <si>
    <t>오늘은윤식당</t>
  </si>
  <si>
    <t>서울특별시 강서구 화곡동 1114-12</t>
  </si>
  <si>
    <t>서울특별시 강서구 화곡로60길 37</t>
  </si>
  <si>
    <t>서울특별시 구로구 구로동 571-32</t>
  </si>
  <si>
    <t>서울특별시 구로구 새말로8길 10-2</t>
  </si>
  <si>
    <t>오늘도닭갈비</t>
  </si>
  <si>
    <t>빅토리골프클럽</t>
  </si>
  <si>
    <t>서울특별시 송파구 잠실동 335-5</t>
  </si>
  <si>
    <t>서울특별시 송파구 백제고분로 176</t>
  </si>
  <si>
    <t>도선점</t>
  </si>
  <si>
    <t>패션옷짱</t>
  </si>
  <si>
    <t>등마루식당</t>
  </si>
  <si>
    <t>춘광식당</t>
  </si>
  <si>
    <t>바로파스타</t>
  </si>
  <si>
    <t>미진복,아구찜</t>
  </si>
  <si>
    <t>포차준무</t>
  </si>
  <si>
    <t>서울특별시 영등포구 경인로79길 9</t>
  </si>
  <si>
    <t>두리상회</t>
  </si>
  <si>
    <t>스시린</t>
  </si>
  <si>
    <t>서호생갈비</t>
  </si>
  <si>
    <t>정성족발보쌈</t>
  </si>
  <si>
    <t>바라던</t>
  </si>
  <si>
    <t>대박홍어</t>
  </si>
  <si>
    <t>서울특별시 강서구 화곡동 840-17</t>
  </si>
  <si>
    <t>서울특별시 강서구 곰달래로 232</t>
  </si>
  <si>
    <t>유부애</t>
  </si>
  <si>
    <t>땡큐상점</t>
  </si>
  <si>
    <t>엄마밥줘</t>
  </si>
  <si>
    <t>풍천민물장어장어골</t>
  </si>
  <si>
    <t>서울특별시 성북구 하월곡동 19-3</t>
  </si>
  <si>
    <t>서울특별시 성북구 장월로1길 107</t>
  </si>
  <si>
    <t>벨루아짐</t>
  </si>
  <si>
    <t>팔구호떡</t>
  </si>
  <si>
    <t>서울특별시 성북구 하월곡동 70-33</t>
  </si>
  <si>
    <t>서울특별시 성북구 오패산로5길 72</t>
  </si>
  <si>
    <t>살구상점</t>
  </si>
  <si>
    <t>파스타보울</t>
  </si>
  <si>
    <t>삼보미진고시텔</t>
  </si>
  <si>
    <t>어반레지던스</t>
  </si>
  <si>
    <t>비스트로피자서울마곡</t>
  </si>
  <si>
    <t>서울특별시 강서구 마곡동 793-4</t>
  </si>
  <si>
    <t>엘리안</t>
  </si>
  <si>
    <t>서울특별시 강서구 강서로 409</t>
  </si>
  <si>
    <t>원조한우곱도리탕윤반장</t>
  </si>
  <si>
    <t>어반클라이밍</t>
  </si>
  <si>
    <t>서울특별시 강북구 미아동 314-6</t>
  </si>
  <si>
    <t>성암파크빌</t>
  </si>
  <si>
    <t>서울특별시 강북구 도봉로39길 56</t>
  </si>
  <si>
    <t>선샤인상회</t>
  </si>
  <si>
    <t>미니잡화</t>
  </si>
  <si>
    <t>장나라간장게장</t>
  </si>
  <si>
    <t>인생돈까스</t>
  </si>
  <si>
    <t>서울특별시 관악구 원신2길 4</t>
  </si>
  <si>
    <t>타코얌얌</t>
  </si>
  <si>
    <t>서울특별시 금천구 시흥동 8-15</t>
  </si>
  <si>
    <t>서울특별시 금천구 독산로50길 69</t>
  </si>
  <si>
    <t>몬스터</t>
  </si>
  <si>
    <t>매머드익스프레스보라매</t>
  </si>
  <si>
    <t>구로주니어풋볼클럽</t>
  </si>
  <si>
    <t>서울특별시 노원구 동일로 1389</t>
  </si>
  <si>
    <t>짐엑스텐</t>
  </si>
  <si>
    <t>고슴도치상점</t>
  </si>
  <si>
    <t>149</t>
  </si>
  <si>
    <t>서울특별시 구로구 개봉동 198-21</t>
  </si>
  <si>
    <t>서울특별시 구로구 개봉로20길 101</t>
  </si>
  <si>
    <t>엄마돈가스</t>
  </si>
  <si>
    <t>상암탁구클럽</t>
  </si>
  <si>
    <t>과학교육</t>
  </si>
  <si>
    <t>서울특별시 은평구 녹번동 118-67</t>
  </si>
  <si>
    <t>서울특별시 은평구 진흥로 182-1</t>
  </si>
  <si>
    <t>명품한우촌</t>
  </si>
  <si>
    <t>경희대석사체육관</t>
  </si>
  <si>
    <t>달미상점</t>
  </si>
  <si>
    <t>타코리</t>
  </si>
  <si>
    <t>영등포선유도역점</t>
  </si>
  <si>
    <t>메넥스코퍼레이션</t>
  </si>
  <si>
    <t>우아하게스테이크</t>
  </si>
  <si>
    <t>호화더그릴제주</t>
  </si>
  <si>
    <t>시골할매김치찜</t>
  </si>
  <si>
    <t>따구네아구찜</t>
  </si>
  <si>
    <t>서울특별시 성북구 동소문로28길 6</t>
  </si>
  <si>
    <t>장우손부산어묵</t>
  </si>
  <si>
    <t>올고즌상점</t>
  </si>
  <si>
    <t>서울특별시 송파구 잠실동 228-11</t>
  </si>
  <si>
    <t>서울특별시 송파구 올림픽로12길 60-17</t>
  </si>
  <si>
    <t>블루밍해플라워디자인</t>
  </si>
  <si>
    <t>우장산과일야채</t>
  </si>
  <si>
    <t>불타는연탄곱창</t>
  </si>
  <si>
    <t>형제네상점</t>
  </si>
  <si>
    <t>서울특별시 서대문구 남가좌동 5-167</t>
  </si>
  <si>
    <t>서울특별시 서대문구 명지대3길 8</t>
  </si>
  <si>
    <t>브라운파스타</t>
  </si>
  <si>
    <t>잇츠점핑</t>
  </si>
  <si>
    <t>서울특별시 도봉구 방학동 484-15</t>
  </si>
  <si>
    <t>서울특별시 도봉구 시루봉로 106</t>
  </si>
  <si>
    <t>마마헬스</t>
  </si>
  <si>
    <t>부산간짜장</t>
  </si>
  <si>
    <t>무한리필소고기</t>
  </si>
  <si>
    <t>샌드상점</t>
  </si>
  <si>
    <t>케이탑코퍼레이션</t>
  </si>
  <si>
    <t>라온골프존GDR아카데미</t>
  </si>
  <si>
    <t>자연팜</t>
  </si>
  <si>
    <t>윤까페</t>
  </si>
  <si>
    <t>서울특별시 서초구 잠원동 10-21</t>
  </si>
  <si>
    <t>서울특별시 서초구 나루터로15길 25</t>
  </si>
  <si>
    <t>서울특별시 서대문구 북아현동 1-205</t>
  </si>
  <si>
    <t>서울특별시 서대문구 북아현로 74</t>
  </si>
  <si>
    <t>희레트플라워</t>
  </si>
  <si>
    <t>서울특별시 광진구 광장동 258-42</t>
  </si>
  <si>
    <t>서울특별시 광진구 광장로 53</t>
  </si>
  <si>
    <t>핑체온다이어트</t>
  </si>
  <si>
    <t>베스트바디엔풋</t>
  </si>
  <si>
    <t>내고향삼겹살</t>
  </si>
  <si>
    <t>에듀바비서울금천1지사</t>
  </si>
  <si>
    <t>골프존파크리더스스크린</t>
  </si>
  <si>
    <t>앤드원라이프코퍼레이션</t>
  </si>
  <si>
    <t>삼시세끼천호삼성</t>
  </si>
  <si>
    <t>권혜진캘리그라피</t>
  </si>
  <si>
    <t>고고스빨간오뎅</t>
  </si>
  <si>
    <t>서울특별시 서대문구 북가좌동 317-7</t>
  </si>
  <si>
    <t>서울특별시 서대문구 거북골로 218</t>
  </si>
  <si>
    <t>테이크원엠</t>
  </si>
  <si>
    <t>소울상점</t>
  </si>
  <si>
    <t>케이치코퍼레이션</t>
  </si>
  <si>
    <t>스카상회</t>
  </si>
  <si>
    <t>링키홈상계9</t>
  </si>
  <si>
    <t>픽미픽미박석고개힐스테이트점</t>
  </si>
  <si>
    <t>무도상회</t>
  </si>
  <si>
    <t>서울특별시 강북구 미아동 214-35</t>
  </si>
  <si>
    <t>미아빌리지</t>
  </si>
  <si>
    <t>서울특별시 강북구 도봉로55길 23-1</t>
  </si>
  <si>
    <t>김사부짐</t>
  </si>
  <si>
    <t>영영상점도곡13호상점</t>
  </si>
  <si>
    <t>빽군떡</t>
  </si>
  <si>
    <t>서울특별시 동대문구 청량리동 589</t>
  </si>
  <si>
    <t>서울특별시 동대문구 약령시로17길 42</t>
  </si>
  <si>
    <t>끼꿈상회</t>
  </si>
  <si>
    <t>아구집</t>
  </si>
  <si>
    <t>지씨</t>
  </si>
  <si>
    <t>백수코퍼레이션</t>
  </si>
  <si>
    <t>킷사텐</t>
  </si>
  <si>
    <t>한우리독서지도</t>
  </si>
  <si>
    <t>서울특별시 강서구 화곡동 807-13</t>
  </si>
  <si>
    <t>CM그랜드빌</t>
  </si>
  <si>
    <t>서울특별시 강서구 곰달래로57길 63-21</t>
  </si>
  <si>
    <t>수경상회</t>
  </si>
  <si>
    <t>서울특별시 강남구 개포동 1242-2</t>
  </si>
  <si>
    <t>포이동현대아파트</t>
  </si>
  <si>
    <t>서울특별시 강남구 개포로15길 32-8</t>
  </si>
  <si>
    <t>가비엔누리</t>
  </si>
  <si>
    <t>뚱땡이왕족발</t>
  </si>
  <si>
    <t>백가네상점</t>
  </si>
  <si>
    <t>서울특별시 강남구 논현동 130-26</t>
  </si>
  <si>
    <t>서울특별시 강남구 논현로123길 4-1</t>
  </si>
  <si>
    <t>내공스터디</t>
  </si>
  <si>
    <t>서울특별시 강남구 삼성동 96-1</t>
  </si>
  <si>
    <t>서울특별시 강남구 봉은사로109길 62</t>
  </si>
  <si>
    <t>꿀상회</t>
  </si>
  <si>
    <t>서울특별시 관악구 봉천동 728-71</t>
  </si>
  <si>
    <t>서울특별시 관악구 보라매로 38-1</t>
  </si>
  <si>
    <t>서울특별시 양천구 목동 324-91</t>
  </si>
  <si>
    <t>서울특별시 양천구 목동중앙남로16마길 10</t>
  </si>
  <si>
    <t>또바기상회</t>
  </si>
  <si>
    <t>서울특별시 강남구 역삼동 691-27</t>
  </si>
  <si>
    <t>서울특별시 강남구 봉은사로44길 73-3</t>
  </si>
  <si>
    <t>보동상점</t>
  </si>
  <si>
    <t>스타트고시텔</t>
  </si>
  <si>
    <t>서울특별시 동작구 노량진동 310-116</t>
  </si>
  <si>
    <t>문경보습학원</t>
  </si>
  <si>
    <t>서울특별시 동작구 장승배기로16가길 4</t>
  </si>
  <si>
    <t>서울특별시 양천구 목동 772-11</t>
  </si>
  <si>
    <t>스카이빌아파트</t>
  </si>
  <si>
    <t>서울특별시 양천구 목동중앙로 47-10</t>
  </si>
  <si>
    <t>마닭</t>
  </si>
  <si>
    <t>서울특별시 중랑구 면목동 74-47</t>
  </si>
  <si>
    <t>동원타운</t>
  </si>
  <si>
    <t>서울특별시 중랑구 상봉로11길 17-6</t>
  </si>
  <si>
    <t>더하기파스타</t>
  </si>
  <si>
    <t>코리아세븐잠실루터회관점</t>
  </si>
  <si>
    <t>서울특별시 동대문구 전농동 597-7</t>
  </si>
  <si>
    <t>서울특별시 동대문구 왕산로 246</t>
  </si>
  <si>
    <t>에스캠프</t>
  </si>
  <si>
    <t>서울특별시 송파구 잠실동 207-6</t>
  </si>
  <si>
    <t>서울특별시 송파구 백제고분로7길 52-28</t>
  </si>
  <si>
    <t>프레쉬마켓</t>
  </si>
  <si>
    <t>꿈숲상회</t>
  </si>
  <si>
    <t>원문빌고시원</t>
  </si>
  <si>
    <t>서울특별시 관악구 신림동 1556-31</t>
  </si>
  <si>
    <t>서울특별시 관악구 호암로22가길 15</t>
  </si>
  <si>
    <t>김복구게장</t>
  </si>
  <si>
    <t>윤스코퍼레이션</t>
  </si>
  <si>
    <t>스시하쿠샤</t>
  </si>
  <si>
    <t>육개천왕</t>
  </si>
  <si>
    <t>서울특별시 중랑구 면목동 183-126</t>
  </si>
  <si>
    <t>정성정비공업사</t>
  </si>
  <si>
    <t>서울특별시 중랑구 봉우재로 51</t>
  </si>
  <si>
    <t>탐라정성돈카츠</t>
  </si>
  <si>
    <t>군자돈까스</t>
  </si>
  <si>
    <t>꽃돼지등갈비</t>
  </si>
  <si>
    <t>중식당몽</t>
  </si>
  <si>
    <t>전설의우대갈비</t>
  </si>
  <si>
    <t>서울특별시 동작구 노량진동 302-215</t>
  </si>
  <si>
    <t>서울특별시 동작구 노량진로6길 92</t>
  </si>
  <si>
    <t>스시렌</t>
  </si>
  <si>
    <t>서울특별시 강남구 청담동 20-3</t>
  </si>
  <si>
    <t>서울특별시 강남구 선릉로146길 27-8</t>
  </si>
  <si>
    <t>헬로만쥬</t>
  </si>
  <si>
    <t>고기굽는총각</t>
  </si>
  <si>
    <t>리핏바디짐</t>
  </si>
  <si>
    <t>서울특별시 송파구 삼전동 72-3</t>
  </si>
  <si>
    <t>서울특별시 송파구 백제고분로 254</t>
  </si>
  <si>
    <t>브라운과학교습소</t>
  </si>
  <si>
    <t>이태원매운우동</t>
  </si>
  <si>
    <t>태풍태권도장</t>
  </si>
  <si>
    <t>유원마트</t>
  </si>
  <si>
    <t>서울특별시 금천구 독산동 336-5</t>
  </si>
  <si>
    <t>서울특별시 금천구 두산로3길 7</t>
  </si>
  <si>
    <t>브라더신양꼬치</t>
  </si>
  <si>
    <t>대박국시간천엽</t>
  </si>
  <si>
    <t>명동보리밥</t>
  </si>
  <si>
    <t>서울특별시 동대문구 전농동 55-59</t>
  </si>
  <si>
    <t>서울특별시 동대문구 사가정로13길 36</t>
  </si>
  <si>
    <t>라이브스피치랩</t>
  </si>
  <si>
    <t>고복집</t>
  </si>
  <si>
    <t>대한김치찜</t>
  </si>
  <si>
    <t>서울특별시 성동구 용답동 40-9</t>
  </si>
  <si>
    <t>서울특별시 성동구 용답길 85</t>
  </si>
  <si>
    <t>동훈수산</t>
  </si>
  <si>
    <t>유신상점</t>
  </si>
  <si>
    <t>서울특별시 광진구 구의동 243-24</t>
  </si>
  <si>
    <t>서울특별시 광진구 아차산로 413-5</t>
  </si>
  <si>
    <t>쥬홍</t>
  </si>
  <si>
    <t>삼거리푸줏간</t>
  </si>
  <si>
    <t>짜글상회</t>
  </si>
  <si>
    <t>레스티아</t>
  </si>
  <si>
    <t>포미나패션</t>
  </si>
  <si>
    <t>블링블링상점</t>
  </si>
  <si>
    <t>서울특별시 동대문구 휘경동 286-70</t>
  </si>
  <si>
    <t>서울특별시 동대문구 망우로16길 55-1</t>
  </si>
  <si>
    <t>서울특별시 용산구 청파동1가 89-81</t>
  </si>
  <si>
    <t>서울특별시 용산구 효창원로86라길 52</t>
  </si>
  <si>
    <t>분홍돼지</t>
  </si>
  <si>
    <t>유경풋살장</t>
  </si>
  <si>
    <t>스시희랑</t>
  </si>
  <si>
    <t>이츠초밥</t>
  </si>
  <si>
    <t>레드피코크</t>
  </si>
  <si>
    <t>시래기코다리찜</t>
  </si>
  <si>
    <t>쥬니의상점</t>
  </si>
  <si>
    <t>홀인원노래</t>
  </si>
  <si>
    <t>코딩플러스</t>
  </si>
  <si>
    <t>레벨업테니스</t>
  </si>
  <si>
    <t>땡보상점</t>
  </si>
  <si>
    <t>서울특별시 강남구 삼성동 24-5</t>
  </si>
  <si>
    <t>서울특별시 강남구 봉은사로73길 46-5</t>
  </si>
  <si>
    <t>바제라늄</t>
  </si>
  <si>
    <t>개골부기상회</t>
  </si>
  <si>
    <t>슈펜키즈이천일</t>
  </si>
  <si>
    <t>이삭고시원</t>
  </si>
  <si>
    <t>서울특별시 중랑구 중화동 284-7</t>
  </si>
  <si>
    <t>이삭고시텔</t>
  </si>
  <si>
    <t>서울특별시 중랑구 동일로138길 5</t>
  </si>
  <si>
    <t>국민광어회달인의민족</t>
  </si>
  <si>
    <t>페이브</t>
  </si>
  <si>
    <t>크림노래밤</t>
  </si>
  <si>
    <t>픽미픽미아이스가양7단지점</t>
  </si>
  <si>
    <t>픽미픽미아이스크림</t>
  </si>
  <si>
    <t>서울특별시 강서구 화곡동 827-3</t>
  </si>
  <si>
    <t>서울특별시 강서구 등촌로5가길 47</t>
  </si>
  <si>
    <t>시장에꼬치닭</t>
  </si>
  <si>
    <t>공연상점</t>
  </si>
  <si>
    <t>메리인플라워</t>
  </si>
  <si>
    <t>해물888</t>
  </si>
  <si>
    <t>배가당함박스테이크</t>
  </si>
  <si>
    <t>에이치케이통신</t>
  </si>
  <si>
    <t>서울특별시 동대문구 장안동 128-9</t>
  </si>
  <si>
    <t>서울특별시 동대문구 답십리로63가길 14-13</t>
  </si>
  <si>
    <t>할매족발</t>
  </si>
  <si>
    <t>서울특별시 관악구 신림동 607-86</t>
  </si>
  <si>
    <t>서울특별시 관악구 난곡로40길</t>
  </si>
  <si>
    <t>서울특별시 관악구 난곡로40길 6</t>
  </si>
  <si>
    <t>다온코퍼레이션</t>
  </si>
  <si>
    <t>마담타이</t>
  </si>
  <si>
    <t>돈뜨락</t>
  </si>
  <si>
    <t>심쿵하는폰케이스샵</t>
  </si>
  <si>
    <t>서울특별시 서초구 서초동 1505-10</t>
  </si>
  <si>
    <t>서울특별시 서초구 반포대로23길 66</t>
  </si>
  <si>
    <t>은혜첼로</t>
  </si>
  <si>
    <t>봄날의서재</t>
  </si>
  <si>
    <t>훗스테이크</t>
  </si>
  <si>
    <t>서울대역직영점</t>
  </si>
  <si>
    <t>새서울대리점</t>
  </si>
  <si>
    <t>서울특별시 관악구 관악로 161-1</t>
  </si>
  <si>
    <t>제이에이컴퓨터교습소</t>
  </si>
  <si>
    <t>서울특별시 은평구 갈현동 429-23</t>
  </si>
  <si>
    <t>서울특별시 은평구 갈현로36길 6-4</t>
  </si>
  <si>
    <t>르봉상점</t>
  </si>
  <si>
    <t>조선밥도둑</t>
  </si>
  <si>
    <t>서울특별시 용산구 청파동3가 24-8</t>
  </si>
  <si>
    <t>서울특별시 용산구 청파로45길 6</t>
  </si>
  <si>
    <t>락테니스</t>
  </si>
  <si>
    <t>마이홈짐</t>
  </si>
  <si>
    <t>서울특별시 구로구 개봉동 286-4</t>
  </si>
  <si>
    <t>삼우맨션</t>
  </si>
  <si>
    <t>서울특별시 구로구 개봉로5길 62-9</t>
  </si>
  <si>
    <t>아트지짐</t>
  </si>
  <si>
    <t>목2호점</t>
  </si>
  <si>
    <t>미디어에듀컴퓨터교습소</t>
  </si>
  <si>
    <t>구의사거리점</t>
  </si>
  <si>
    <t>신의혼밥</t>
  </si>
  <si>
    <t>사운드펍</t>
  </si>
  <si>
    <t>서울특별시 강서구 화곡동 1104-12</t>
  </si>
  <si>
    <t>서울특별시 강서구 우장산로14길 9</t>
  </si>
  <si>
    <t>제이지패션</t>
  </si>
  <si>
    <t>주식이돈까스&amp;탕수육</t>
  </si>
  <si>
    <t>스시요잉</t>
  </si>
  <si>
    <t>도화식당</t>
  </si>
  <si>
    <t>진국이담</t>
  </si>
  <si>
    <t>화곡중앙본부</t>
  </si>
  <si>
    <t>구흐망디즈</t>
  </si>
  <si>
    <t>듬직한우</t>
  </si>
  <si>
    <t>우돈축산</t>
  </si>
  <si>
    <t>서울특별시 송파구 오금로 252</t>
  </si>
  <si>
    <t>소반노원롯데</t>
  </si>
  <si>
    <t>다래상점</t>
  </si>
  <si>
    <t>서울특별시 동작구 상도1동 470-2</t>
  </si>
  <si>
    <t>서울특별시 동작구 상도로41라길 6</t>
  </si>
  <si>
    <t>저스트풋볼아카데미</t>
  </si>
  <si>
    <t>옥이상회</t>
  </si>
  <si>
    <t>백악관매점</t>
  </si>
  <si>
    <t>프스타줄넘기클럽</t>
  </si>
  <si>
    <t>아삭상회</t>
  </si>
  <si>
    <t>이자카야유리</t>
  </si>
  <si>
    <t>서울특별시 관악구 봉천동 1667-30</t>
  </si>
  <si>
    <t>서울특별시 관악구 봉천로 493</t>
  </si>
  <si>
    <t>히츠지야</t>
  </si>
  <si>
    <t>이새음악연습실</t>
  </si>
  <si>
    <t>식당찬</t>
  </si>
  <si>
    <t>육칠이</t>
  </si>
  <si>
    <t>서울특별시 양천구 목동 793-1</t>
  </si>
  <si>
    <t>서울특별시 양천구 등촌로 26</t>
  </si>
  <si>
    <t>오늘,고기</t>
  </si>
  <si>
    <t>캘리식당</t>
  </si>
  <si>
    <t>서울특별시 금천구 독산동 199-13</t>
  </si>
  <si>
    <t>서울특별시 금천구 가산로 7</t>
  </si>
  <si>
    <t>서초3동고객센터</t>
  </si>
  <si>
    <t>올젠NC</t>
  </si>
  <si>
    <t>디엔제이코퍼레이션</t>
  </si>
  <si>
    <t>고급양식</t>
  </si>
  <si>
    <t>제육킹</t>
  </si>
  <si>
    <t>우리분양대행</t>
  </si>
  <si>
    <t>족발보쌈홀릭</t>
  </si>
  <si>
    <t>서울특별시 강동구 둔촌동 426-9</t>
  </si>
  <si>
    <t>서울특별시 강동구 천호대로182길 23</t>
  </si>
  <si>
    <t>온가솥밥위례점</t>
  </si>
  <si>
    <t>떼떼아이스</t>
  </si>
  <si>
    <t>인타이풋케어</t>
  </si>
  <si>
    <t>지닷몬스터</t>
  </si>
  <si>
    <t>텐즈힐당구클럽</t>
  </si>
  <si>
    <t>제이엠플러스</t>
  </si>
  <si>
    <t>강릉심해두부</t>
  </si>
  <si>
    <t>서울특별시 성북구 정릉동 266-35</t>
  </si>
  <si>
    <t>서경하이츠빌라</t>
  </si>
  <si>
    <t>서울특별시 성북구 보국문로16다길 49</t>
  </si>
  <si>
    <t>더오리1987</t>
  </si>
  <si>
    <t>엑스라지파스타</t>
  </si>
  <si>
    <t>엘림상회</t>
  </si>
  <si>
    <t>서울특별시 성북구 성북동 213-4</t>
  </si>
  <si>
    <t>서울특별시 성북구 성북로23길 40-3</t>
  </si>
  <si>
    <t>남매코퍼레이션</t>
  </si>
  <si>
    <t>피자는여기</t>
  </si>
  <si>
    <t>서울특별시 관악구 신림동 1561-12</t>
  </si>
  <si>
    <t>서울특별시 관악구 신림로23길 89</t>
  </si>
  <si>
    <t>짐스포츠펍</t>
  </si>
  <si>
    <t>홍익팔뚝금밥</t>
  </si>
  <si>
    <t>메가테니스잠실새내점</t>
  </si>
  <si>
    <t>청룡불고기</t>
  </si>
  <si>
    <t>영영상점일원10호상점</t>
  </si>
  <si>
    <t>파스타미식당</t>
  </si>
  <si>
    <t>남도전집</t>
  </si>
  <si>
    <t>서울특별시 동작구 사당동 1041-26</t>
  </si>
  <si>
    <t>서울특별시 동작구 사당로30길 158-4</t>
  </si>
  <si>
    <t>지안상회</t>
  </si>
  <si>
    <t>솔바</t>
  </si>
  <si>
    <t>더테니스존24</t>
  </si>
  <si>
    <t>제이에이치모든타일</t>
  </si>
  <si>
    <t>서울특별시 금천구 시흥동 880-34</t>
  </si>
  <si>
    <t>서울특별시 금천구 시흥대로62가길 20</t>
  </si>
  <si>
    <t>체리상회</t>
  </si>
  <si>
    <t>신조이자카야</t>
  </si>
  <si>
    <t>돼지노을</t>
  </si>
  <si>
    <t>더달달신원</t>
  </si>
  <si>
    <t>서울특별시 관악구 신림동 1593-2</t>
  </si>
  <si>
    <t>서울특별시 관악구 신원로3다길 2</t>
  </si>
  <si>
    <t>고래집</t>
  </si>
  <si>
    <t>1번출구과일야채</t>
  </si>
  <si>
    <t>마포차돌박이</t>
  </si>
  <si>
    <t>영동당구클럽</t>
  </si>
  <si>
    <t>서울특별시 도봉구 방학동 603-1</t>
  </si>
  <si>
    <t>서울특별시 도봉구 시루봉로15길 8</t>
  </si>
  <si>
    <t>서울특별시 구로구 구로동 31-24</t>
  </si>
  <si>
    <t>서울특별시 구로구 공원로6나길 17-1</t>
  </si>
  <si>
    <t>서울특별시 강남구 논현동 179-16</t>
  </si>
  <si>
    <t>서울특별시 강남구 강남대로120길 67</t>
  </si>
  <si>
    <t>명장제화</t>
  </si>
  <si>
    <t>서울특별시 마포구 성산동 592-2</t>
  </si>
  <si>
    <t>서울특별시 마포구 월드컵로34길 6</t>
  </si>
  <si>
    <t>용문소곱창</t>
  </si>
  <si>
    <t>서울특별시 용산구 용문동 25-36</t>
  </si>
  <si>
    <t>서울특별시 용산구 새창로 122-2</t>
  </si>
  <si>
    <t>피자창고</t>
  </si>
  <si>
    <t>도비네꽃도리탕</t>
  </si>
  <si>
    <t>써니떡케</t>
  </si>
  <si>
    <t>류패션</t>
  </si>
  <si>
    <t>서울특별시 중랑구 중화동 34-4</t>
  </si>
  <si>
    <t>서울특별시 중랑구 동일로136가길 33</t>
  </si>
  <si>
    <t>브이에스이더원골프</t>
  </si>
  <si>
    <t>윤가네집밥</t>
  </si>
  <si>
    <t>희엘빌딩</t>
  </si>
  <si>
    <t>세연결혼정보</t>
  </si>
  <si>
    <t>호스텔메트로</t>
  </si>
  <si>
    <t>요술상점</t>
  </si>
  <si>
    <t>종로5,6가고객센터</t>
  </si>
  <si>
    <t>스테이트랙</t>
  </si>
  <si>
    <t>명진각</t>
  </si>
  <si>
    <t>마야패션</t>
  </si>
  <si>
    <t>서울특별시 종로구 창신동 69-1</t>
  </si>
  <si>
    <t>서울특별시 종로구 지봉로 59-3</t>
  </si>
  <si>
    <t>도곡상회</t>
  </si>
  <si>
    <t>돼지있소</t>
  </si>
  <si>
    <t>누렁이상점</t>
  </si>
  <si>
    <t>서울특별시 중랑구 중화동 273-6</t>
  </si>
  <si>
    <t>서울특별시 중랑구 동일로144가길 25-13</t>
  </si>
  <si>
    <t>다도살롱초록달</t>
  </si>
  <si>
    <t>서울특별시 성동구 성수동2가 532-32</t>
  </si>
  <si>
    <t>서울특별시 성동구 성덕정길 90-21</t>
  </si>
  <si>
    <t>구의게임장</t>
  </si>
  <si>
    <t>오뎅가</t>
  </si>
  <si>
    <t>멜로디케이크</t>
  </si>
  <si>
    <t>디자인공식</t>
  </si>
  <si>
    <t>디어원밀</t>
  </si>
  <si>
    <t>서울특별시 성북구 삼선동4가 352-5</t>
  </si>
  <si>
    <t>서울특별시 성북구 보문로 184-6</t>
  </si>
  <si>
    <t>우일패션</t>
  </si>
  <si>
    <t>이레가게</t>
  </si>
  <si>
    <t>서울특별시 중랑구 망우동 342-11</t>
  </si>
  <si>
    <t>서울특별시 중랑구 망우로73길 28-3</t>
  </si>
  <si>
    <t>르누</t>
  </si>
  <si>
    <t>크린S&amp;F</t>
  </si>
  <si>
    <t>진아로마</t>
  </si>
  <si>
    <t>볶다</t>
  </si>
  <si>
    <t>효명자원</t>
  </si>
  <si>
    <t>서울특별시 강서구 화곡동 380-4</t>
  </si>
  <si>
    <t>서울특별시 강서구 강서로29길 62</t>
  </si>
  <si>
    <t>지니샌드</t>
  </si>
  <si>
    <t>아임오케이케익</t>
  </si>
  <si>
    <t>로망휘트니스</t>
  </si>
  <si>
    <t>윤s상회</t>
  </si>
  <si>
    <t>서울특별시 광진구 구의동 592-36</t>
  </si>
  <si>
    <t>서울특별시 광진구 뚝섬로67길 5</t>
  </si>
  <si>
    <t>열정카츠</t>
  </si>
  <si>
    <t>요거만</t>
  </si>
  <si>
    <t>캠핑퐁</t>
  </si>
  <si>
    <t>서울특별시 동대문구 장안동 239-17</t>
  </si>
  <si>
    <t>서울특별시 동대문구 한천로6가길 6</t>
  </si>
  <si>
    <t>김치찌개명동점</t>
  </si>
  <si>
    <t>베버릿식음료전문</t>
  </si>
  <si>
    <t>서울특별시 마포구 도화동 179-6</t>
  </si>
  <si>
    <t>서울특별시 마포구 도화길 29-1</t>
  </si>
  <si>
    <t>도화상점</t>
  </si>
  <si>
    <t>반달상회</t>
  </si>
  <si>
    <t>서울특별시 강서구 공항동 41-39</t>
  </si>
  <si>
    <t>서울특별시 강서구 공항대로8길 30-6</t>
  </si>
  <si>
    <t>있는돈가스</t>
  </si>
  <si>
    <t>오후포케</t>
  </si>
  <si>
    <t>서울특별시 강동구 성내동 545-7</t>
  </si>
  <si>
    <t>집앤사비디아파트</t>
  </si>
  <si>
    <t>서울특별시 강동구 성내로 81</t>
  </si>
  <si>
    <t>일언주먹고기</t>
  </si>
  <si>
    <t>태권도비전팀</t>
  </si>
  <si>
    <t>맛깔곱창</t>
  </si>
  <si>
    <t>씨갤러리</t>
  </si>
  <si>
    <t>엠앤에이치코퍼레이션</t>
  </si>
  <si>
    <t>딥서울게스트하우스</t>
  </si>
  <si>
    <t>서울특별시 마포구 동교동 147-68</t>
  </si>
  <si>
    <t>서울특별시 마포구 양화로23길 16-4</t>
  </si>
  <si>
    <t>코다리중심</t>
  </si>
  <si>
    <t>프라이빗짐</t>
  </si>
  <si>
    <t>곰달래스파여탕매점</t>
  </si>
  <si>
    <t>조천상회</t>
  </si>
  <si>
    <t>위테니스</t>
  </si>
  <si>
    <t>안국,첫번째집</t>
  </si>
  <si>
    <t>언니야닭</t>
  </si>
  <si>
    <t>짐피닉스성신여대</t>
  </si>
  <si>
    <t>위드스터디센터</t>
  </si>
  <si>
    <t>신우캠핑</t>
  </si>
  <si>
    <t>와9이닭</t>
  </si>
  <si>
    <t>롯데김포클럽모나코여성이은정</t>
  </si>
  <si>
    <t>박상길부동산</t>
  </si>
  <si>
    <t>엄지곱창</t>
  </si>
  <si>
    <t>아띠하우스</t>
  </si>
  <si>
    <t>서울특별시 강북구 미아동 125-11</t>
  </si>
  <si>
    <t>아띠하우스2</t>
  </si>
  <si>
    <t>서울특별시 강북구 솔매로50길 31</t>
  </si>
  <si>
    <t>미니텔레콤</t>
  </si>
  <si>
    <t>서울특별시 광진구 중곡동 576-1</t>
  </si>
  <si>
    <t>서울특별시 광진구 답십리로78길 23</t>
  </si>
  <si>
    <t>뉴성대탁구클럽</t>
  </si>
  <si>
    <t>더주점</t>
  </si>
  <si>
    <t>미아원룸텔</t>
  </si>
  <si>
    <t>현대가산아울렛닥스종합</t>
  </si>
  <si>
    <t>최강탁구클럽</t>
  </si>
  <si>
    <t>서울특별시 양천구 신정동 296-149</t>
  </si>
  <si>
    <t>서울특별시 양천구 목동동로10길 17</t>
  </si>
  <si>
    <t>제나캠핑</t>
  </si>
  <si>
    <t>파스토보이수서위례점</t>
  </si>
  <si>
    <t>서울특별시 강남구 자곡동 669</t>
  </si>
  <si>
    <t>강남블루지움</t>
  </si>
  <si>
    <t>서울특별시 강남구 밤고개로 219</t>
  </si>
  <si>
    <t>장군보쌈족발</t>
  </si>
  <si>
    <t>애봉상회</t>
  </si>
  <si>
    <t>서울특별시 도봉구 도봉동 558-22</t>
  </si>
  <si>
    <t>신성맨션</t>
  </si>
  <si>
    <t>서울특별시 도봉구 도봉로187길 18-7</t>
  </si>
  <si>
    <t>엔젯HINZ</t>
  </si>
  <si>
    <t>복래</t>
  </si>
  <si>
    <t>미도집</t>
  </si>
  <si>
    <t>아름노리뷰티공방</t>
  </si>
  <si>
    <t>한갑루짬뽕</t>
  </si>
  <si>
    <t>먼슬리키친도미라마라탕구로점7호</t>
  </si>
  <si>
    <t>봉달이네전집</t>
  </si>
  <si>
    <t>아시안마트</t>
  </si>
  <si>
    <t>루씨스타투에이치리테일</t>
  </si>
  <si>
    <t>서울특별시 종로구 종로1가 54</t>
  </si>
  <si>
    <t>종각지하철역사</t>
  </si>
  <si>
    <t>서울특별시 종로구 종로 55</t>
  </si>
  <si>
    <t>신학문구점</t>
  </si>
  <si>
    <t>바른죽</t>
  </si>
  <si>
    <t>서울특별시 중구 신당동 217-107</t>
  </si>
  <si>
    <t>서울특별시 중구 마장로1길 28-11</t>
  </si>
  <si>
    <t>소담찬</t>
  </si>
  <si>
    <t>아미요가</t>
  </si>
  <si>
    <t>마린보이코다리1번가</t>
  </si>
  <si>
    <t>박여사식당</t>
  </si>
  <si>
    <t>에듀캐슬스터디</t>
  </si>
  <si>
    <t>훽식당</t>
  </si>
  <si>
    <t>루루상회</t>
  </si>
  <si>
    <t>담아담아</t>
  </si>
  <si>
    <t>서울특별시 강북구 미아동 258-318</t>
  </si>
  <si>
    <t>서울특별시 강북구 오패산로 274</t>
  </si>
  <si>
    <t>레알간장게장</t>
  </si>
  <si>
    <t>냉면장인임사부</t>
  </si>
  <si>
    <t>중국집철가방</t>
  </si>
  <si>
    <t>우럭캠핑</t>
  </si>
  <si>
    <t>밥머꼬가</t>
  </si>
  <si>
    <t>히트주방</t>
  </si>
  <si>
    <t>서울특별시 도봉구 도봉동 624-46</t>
  </si>
  <si>
    <t>블레스빌</t>
  </si>
  <si>
    <t>서울특별시 도봉구 도봉로156길 17-16</t>
  </si>
  <si>
    <t>샌드벅스</t>
  </si>
  <si>
    <t>황금돈갈비</t>
  </si>
  <si>
    <t>리틀방콕공덕경의선숲길점</t>
  </si>
  <si>
    <t>서울특별시 마포구 염리동 157-23</t>
  </si>
  <si>
    <t>서울특별시 마포구 백범로24길 11-4</t>
  </si>
  <si>
    <t>세종당구클럽&amp;아카데미</t>
  </si>
  <si>
    <t>동해메디</t>
  </si>
  <si>
    <t>서울특별시 구로구 구로동 1126-31</t>
  </si>
  <si>
    <t>서울특별시 구로구 디지털로32다길 31</t>
  </si>
  <si>
    <t>장군수제족발</t>
  </si>
  <si>
    <t>수라상한식뷔페</t>
  </si>
  <si>
    <t>서울특별시 금천구 독산동 1009-73</t>
  </si>
  <si>
    <t>서울특별시 금천구 시흥대로 343</t>
  </si>
  <si>
    <t>화랑식당</t>
  </si>
  <si>
    <t>서울특별시 성북구 정릉동 992-21</t>
  </si>
  <si>
    <t>서울특별시 성북구 보국문로 169</t>
  </si>
  <si>
    <t>순살만공격상암</t>
  </si>
  <si>
    <t>월드게임랜드</t>
  </si>
  <si>
    <t>문을연어</t>
  </si>
  <si>
    <t>유미양복점</t>
  </si>
  <si>
    <t>서울특별시 종로구 인의동 36</t>
  </si>
  <si>
    <t>서울특별시 종로구 종로31길 21</t>
  </si>
  <si>
    <t>신성식당</t>
  </si>
  <si>
    <t>대양참치앤스시</t>
  </si>
  <si>
    <t>필드골프앤스크린</t>
  </si>
  <si>
    <t>가락점핑</t>
  </si>
  <si>
    <t>서울특별시 송파구 가락동 148-3</t>
  </si>
  <si>
    <t>서울특별시 송파구 중대로16길 9</t>
  </si>
  <si>
    <t>서울특별시 관악구 봉천동 922-17</t>
  </si>
  <si>
    <t>서울특별시 관악구 남부순환로 1748</t>
  </si>
  <si>
    <t>서울특별시 중구 신당동 358-6</t>
  </si>
  <si>
    <t>서울특별시 중구 동호로 201</t>
  </si>
  <si>
    <t>아울러상점</t>
  </si>
  <si>
    <t>골프존파크시흥새한</t>
  </si>
  <si>
    <t>얼음왕국아이스크림면목260호점</t>
  </si>
  <si>
    <t>은평건강안마원</t>
  </si>
  <si>
    <t>서울특별시 은평구 응암동 86-1</t>
  </si>
  <si>
    <t>서울특별시 은평구 은평로13길 3-1</t>
  </si>
  <si>
    <t>창작집단혜화살롱</t>
  </si>
  <si>
    <t>서울특별시 종로구 창신동 23-786</t>
  </si>
  <si>
    <t>서울특별시 종로구 지봉로13길</t>
  </si>
  <si>
    <t>서울특별시 종로구 지봉로13길 64-4</t>
  </si>
  <si>
    <t>깔깔이형제</t>
  </si>
  <si>
    <t>짐앤아이키즈</t>
  </si>
  <si>
    <t>마루코퍼레이션</t>
  </si>
  <si>
    <t>서울특별시 광진구 용마산로7길 5</t>
  </si>
  <si>
    <t>홍어사랑</t>
  </si>
  <si>
    <t>서울특별시 관악구 원신길 32</t>
  </si>
  <si>
    <t>달보드레아이스크림</t>
  </si>
  <si>
    <t>비사이트</t>
  </si>
  <si>
    <t>더키라</t>
  </si>
  <si>
    <t>린주방</t>
  </si>
  <si>
    <t>에이치트레이닝센터</t>
  </si>
  <si>
    <t>복상회</t>
  </si>
  <si>
    <t>서울특별시 강북구 수유동 455-89</t>
  </si>
  <si>
    <t>서울특별시 강북구 인수봉로50길</t>
  </si>
  <si>
    <t>서울특별시 강북구 인수봉로50길 6-9</t>
  </si>
  <si>
    <t>서울특별시 용산구 동자동 43-21</t>
  </si>
  <si>
    <t>서울특별시 용산구 한강대로 365</t>
  </si>
  <si>
    <t>요가파이어매운남자</t>
  </si>
  <si>
    <t>포텐샤</t>
  </si>
  <si>
    <t>영인상품권</t>
  </si>
  <si>
    <t>콜아웃소싱굿잡</t>
  </si>
  <si>
    <t>서대문센터미술학원</t>
  </si>
  <si>
    <t>구제소풍</t>
  </si>
  <si>
    <t>태양성게임랜드</t>
  </si>
  <si>
    <t>서울특별시 동대문구 제기동 635-16</t>
  </si>
  <si>
    <t>서울특별시 동대문구 경동시장로2길 31</t>
  </si>
  <si>
    <t>더블제이디NC</t>
  </si>
  <si>
    <t>워크숍더닝</t>
  </si>
  <si>
    <t>서울특별시 마포구 망원동 57-366</t>
  </si>
  <si>
    <t>서울특별시 마포구 월드컵로21길 6</t>
  </si>
  <si>
    <t>햇빛담요</t>
  </si>
  <si>
    <t>오큐트</t>
  </si>
  <si>
    <t>셀렉션</t>
  </si>
  <si>
    <t>통삼집</t>
  </si>
  <si>
    <t>젊은공간원룸텔2</t>
  </si>
  <si>
    <t>에이앤비코퍼레이션</t>
  </si>
  <si>
    <t>서울특별시 강북구 미아동 754-49</t>
  </si>
  <si>
    <t>서울특별시 강북구 삼양로46길 13-13</t>
  </si>
  <si>
    <t>승승라면상점</t>
  </si>
  <si>
    <t>기린코퍼레이션</t>
  </si>
  <si>
    <t>서울특별시 마포구 서교동 9-16</t>
  </si>
  <si>
    <t>서울특별시 마포구 와우산로32길 40</t>
  </si>
  <si>
    <t>참치대가</t>
  </si>
  <si>
    <t>밥사부도시락</t>
  </si>
  <si>
    <t>영코퍼레이션</t>
  </si>
  <si>
    <t>엠에스테니스아카데미</t>
  </si>
  <si>
    <t>철판온닭</t>
  </si>
  <si>
    <t>키라스시</t>
  </si>
  <si>
    <t>바로감정평가사사무소</t>
  </si>
  <si>
    <t>여기밥상</t>
  </si>
  <si>
    <t>서울특별시 구로구 구로동 112-4</t>
  </si>
  <si>
    <t>서울특별시 구로구 구로중앙로28길 53-63</t>
  </si>
  <si>
    <t>수비드야스테이크하우스</t>
  </si>
  <si>
    <t>감성식당</t>
  </si>
  <si>
    <t>은옥상점</t>
  </si>
  <si>
    <t>서울특별시 은평구 녹번동 135-8</t>
  </si>
  <si>
    <t>경원에이스</t>
  </si>
  <si>
    <t>서울특별시 은평구 녹번로3길 16-16</t>
  </si>
  <si>
    <t>김여사식당</t>
  </si>
  <si>
    <t>서울특별시 동대문구 제기동 632-3</t>
  </si>
  <si>
    <t>서울특별시 동대문구 홍릉로1가길 9</t>
  </si>
  <si>
    <t>더풋샵프리미엄왕십리</t>
  </si>
  <si>
    <t>명성고시원</t>
  </si>
  <si>
    <t>하늘쉼빌딩</t>
  </si>
  <si>
    <t>아이잗바바롯데김포</t>
  </si>
  <si>
    <t>서울특별시 관악구 신림동 1442-1</t>
  </si>
  <si>
    <t>서울특별시 관악구 봉천로8길 12</t>
  </si>
  <si>
    <t>기절초밥</t>
  </si>
  <si>
    <t>달달해아이스크림</t>
  </si>
  <si>
    <t>서울특별시 마포구 공덕동 7-196</t>
  </si>
  <si>
    <t>서울특별시 마포구 효창원로 244-1</t>
  </si>
  <si>
    <t>은가비상점</t>
  </si>
  <si>
    <t>킴스우동</t>
  </si>
  <si>
    <t>더블유샌드위치</t>
  </si>
  <si>
    <t>숙이네밥집</t>
  </si>
  <si>
    <t>이스케이프잠실점</t>
  </si>
  <si>
    <t>넥타이</t>
  </si>
  <si>
    <t>서울특별시 성북구 정릉동 514</t>
  </si>
  <si>
    <t>서울특별시 성북구 아리랑로19길 63</t>
  </si>
  <si>
    <t>봉화상회</t>
  </si>
  <si>
    <t>88제육</t>
  </si>
  <si>
    <t>픽스랜이지영어교습소</t>
  </si>
  <si>
    <t>케이트</t>
  </si>
  <si>
    <t>오케이진열장</t>
  </si>
  <si>
    <t>토닥</t>
  </si>
  <si>
    <t>코오너</t>
  </si>
  <si>
    <t>서울특별시 중랑구 상봉동 107-58</t>
  </si>
  <si>
    <t>서울특별시 중랑구 면목로92가길 24</t>
  </si>
  <si>
    <t>히어로인어스</t>
  </si>
  <si>
    <t>서울특별시 송파구 방이동 158-8</t>
  </si>
  <si>
    <t>서울특별시 송파구 백제고분로50길 42-6</t>
  </si>
  <si>
    <t>서울특별시 서대문구 홍제동 267-48</t>
  </si>
  <si>
    <t>서울특별시 서대문구 세무서8길</t>
  </si>
  <si>
    <t>서울특별시 서대문구 세무서8길 21</t>
  </si>
  <si>
    <t>수정대학원</t>
  </si>
  <si>
    <t>시혜적동물</t>
  </si>
  <si>
    <t>트리오핏</t>
  </si>
  <si>
    <t>유메르도산</t>
  </si>
  <si>
    <t>구움블루스</t>
  </si>
  <si>
    <t>김치찜에진심</t>
  </si>
  <si>
    <t>창신집</t>
  </si>
  <si>
    <t>이크네</t>
  </si>
  <si>
    <t>뿜뿜노래밤</t>
  </si>
  <si>
    <t>샵교곱창42</t>
  </si>
  <si>
    <t>삼계랑찌개랑</t>
  </si>
  <si>
    <t>서울특별시 은평구 대조동 55-10</t>
  </si>
  <si>
    <t>서울특별시 은평구 서오릉로8길 3-1</t>
  </si>
  <si>
    <t>홍제왕십리쌍둥이곱창</t>
  </si>
  <si>
    <t>비지블코퍼레이션</t>
  </si>
  <si>
    <t>서울특별시 성동구 사근동 293-19</t>
  </si>
  <si>
    <t>서울특별시 성동구 사근동11길 49-2</t>
  </si>
  <si>
    <t>곱창주막</t>
  </si>
  <si>
    <t>서울특별시 강서구 화곡동 877-16</t>
  </si>
  <si>
    <t>서울특별시 강서구 곰달래로 164-1</t>
  </si>
  <si>
    <t>맹드라이브운전면허</t>
  </si>
  <si>
    <t>하루잡화</t>
  </si>
  <si>
    <t>서울특별시 성북구 돈암동 40-2</t>
  </si>
  <si>
    <t>서울특별시 성북구 동소문로35가길</t>
  </si>
  <si>
    <t>서울특별시 성북구 동소문로35가길 40</t>
  </si>
  <si>
    <t>덮도리탕</t>
  </si>
  <si>
    <t>다람쥐공방</t>
  </si>
  <si>
    <t>퍼버</t>
  </si>
  <si>
    <t>탠탠상점</t>
  </si>
  <si>
    <t>재현당구클럽</t>
  </si>
  <si>
    <t>아차차아이스크림할인점</t>
  </si>
  <si>
    <t>청담보쌈</t>
  </si>
  <si>
    <t>코코패션</t>
  </si>
  <si>
    <t>사랑관</t>
  </si>
  <si>
    <t>트레이닝브릿지</t>
  </si>
  <si>
    <t>너에게상점</t>
  </si>
  <si>
    <t>강남SMC아카데미구디</t>
  </si>
  <si>
    <t>서울특별시 관악구 신림동 1655-17</t>
  </si>
  <si>
    <t>G밸리마인드</t>
  </si>
  <si>
    <t>박가족성수</t>
  </si>
  <si>
    <t>이정림수제햄부대찌개</t>
  </si>
  <si>
    <t>김선희예술기획</t>
  </si>
  <si>
    <t>서울특별시 종로구 평창동 296-6</t>
  </si>
  <si>
    <t>서울특별시 종로구 평창2길 7</t>
  </si>
  <si>
    <t>창동곱창</t>
  </si>
  <si>
    <t>왕징중화요리</t>
  </si>
  <si>
    <t>서울특별시 영등포구 당산동3가 228-12</t>
  </si>
  <si>
    <t>서울특별시 영등포구 당산로32길 4</t>
  </si>
  <si>
    <t>서울특별시 종로구 창신동 80-5</t>
  </si>
  <si>
    <t>서울특별시 종로구 지봉로 51-1</t>
  </si>
  <si>
    <t>메트로폴스위트</t>
  </si>
  <si>
    <t>프로그래밍</t>
  </si>
  <si>
    <t>더본짐</t>
  </si>
  <si>
    <t>서울특별시 동작구 상도1동 678</t>
  </si>
  <si>
    <t>상도한의원</t>
  </si>
  <si>
    <t>서울특별시 동작구 양녕로 269-1</t>
  </si>
  <si>
    <t>서울특별시 성북구 보문동7가 135</t>
  </si>
  <si>
    <t>서울특별시 성북구 보문로13나길 32</t>
  </si>
  <si>
    <t>게스NC</t>
  </si>
  <si>
    <t>언니네홈짐</t>
  </si>
  <si>
    <t>서울특별시 마포구 망원동 57-82</t>
  </si>
  <si>
    <t>서울특별시 마포구 월드컵로17길 25-4</t>
  </si>
  <si>
    <t>박초밥은천삼거리점</t>
  </si>
  <si>
    <t>토니바디PT&amp;</t>
  </si>
  <si>
    <t>강서이노축구클럽</t>
  </si>
  <si>
    <t>주인포차</t>
  </si>
  <si>
    <t>장흥쭈꾸미삼겹살</t>
  </si>
  <si>
    <t>서울특별시 성북구 석관동 176-1</t>
  </si>
  <si>
    <t>서울특별시 성북구 화랑로40길 32</t>
  </si>
  <si>
    <t>낙원곱창</t>
  </si>
  <si>
    <t>서울특별시 동대문구 용두동 236-38</t>
  </si>
  <si>
    <t>서울특별시 동대문구 무학로33길 20</t>
  </si>
  <si>
    <t>부엉이당구클럽</t>
  </si>
  <si>
    <t>브라운스톤점</t>
  </si>
  <si>
    <t>슈퍼독</t>
  </si>
  <si>
    <t>우장산정육식당</t>
  </si>
  <si>
    <t>워크앤스터디24</t>
  </si>
  <si>
    <t>아쭈랑</t>
  </si>
  <si>
    <t>서울특별시 송파구 방이동 202</t>
  </si>
  <si>
    <t>서울특별시 송파구 양재대로71길 19</t>
  </si>
  <si>
    <t>정씨네스토어</t>
  </si>
  <si>
    <t>서울특별시 송파구 방이동 140-6</t>
  </si>
  <si>
    <t>서울특별시 송파구 오금로23길 34</t>
  </si>
  <si>
    <t>이룸무용연습실</t>
  </si>
  <si>
    <t>반층집</t>
  </si>
  <si>
    <t>서울특별시 영등포구 당산동3가 158-1</t>
  </si>
  <si>
    <t>서울특별시 영등포구 당산로32길 7-4</t>
  </si>
  <si>
    <t>정상건설자재</t>
  </si>
  <si>
    <t>라리엔가로수길</t>
  </si>
  <si>
    <t>고고씽캠핑</t>
  </si>
  <si>
    <t>무드뷰티</t>
  </si>
  <si>
    <t>파티행</t>
  </si>
  <si>
    <t>반지야놀자</t>
  </si>
  <si>
    <t>예스잉글리쉬영어교습소</t>
  </si>
  <si>
    <t>가람주방</t>
  </si>
  <si>
    <t>서울특별시 동대문구 신설동 114-91</t>
  </si>
  <si>
    <t>서울특별시 동대문구 난계로26길 23</t>
  </si>
  <si>
    <t>소버SOBER</t>
  </si>
  <si>
    <t>윤가네부대찌개</t>
  </si>
  <si>
    <t>호떡네</t>
  </si>
  <si>
    <t>서울특별시 은평구 응암동 695</t>
  </si>
  <si>
    <t>서울특별시 은평구 응암로4길 18</t>
  </si>
  <si>
    <t>짜소상회</t>
  </si>
  <si>
    <t>파오리</t>
  </si>
  <si>
    <t>에이플라워</t>
  </si>
  <si>
    <t>대풍소금구이</t>
  </si>
  <si>
    <t>알사탕</t>
  </si>
  <si>
    <t>팥이랑국시랑</t>
  </si>
  <si>
    <t>서울특별시 강동구 상일동 283-4</t>
  </si>
  <si>
    <t>서울특별시 강동구 상일로3길 24</t>
  </si>
  <si>
    <t>브레드팜</t>
  </si>
  <si>
    <t>채움태권도장</t>
  </si>
  <si>
    <t>취하닭</t>
  </si>
  <si>
    <t>주류회관</t>
  </si>
  <si>
    <t>날틀무인항공기교육원</t>
  </si>
  <si>
    <t>자갈치낙곱세</t>
  </si>
  <si>
    <t>라온수제돈가스위례점</t>
  </si>
  <si>
    <t>양대창은다림</t>
  </si>
  <si>
    <t>후레쉬박스</t>
  </si>
  <si>
    <t>코브라독스</t>
  </si>
  <si>
    <t>서울특별시 구로구 구로동 769-264</t>
  </si>
  <si>
    <t>서울특별시 구로구 도림로 45</t>
  </si>
  <si>
    <t>성수소파</t>
  </si>
  <si>
    <t>위드제이스터디까페</t>
  </si>
  <si>
    <t>스카이연습실</t>
  </si>
  <si>
    <t>해나온마트</t>
  </si>
  <si>
    <t>흥일안마시술소</t>
  </si>
  <si>
    <t>단백한샵</t>
  </si>
  <si>
    <t>더풋샵영등포코레일점</t>
  </si>
  <si>
    <t>명품대게박스</t>
  </si>
  <si>
    <t>샐피배달포장점</t>
  </si>
  <si>
    <t>기아차신필호</t>
  </si>
  <si>
    <t>국어의완성국어교습소</t>
  </si>
  <si>
    <t>피온</t>
  </si>
  <si>
    <t>가로수길레이블씨</t>
  </si>
  <si>
    <t>서울특별시 강남구 신사동 546-8</t>
  </si>
  <si>
    <t>서울특별시 강남구 가로수길 54</t>
  </si>
  <si>
    <t>꼬마네</t>
  </si>
  <si>
    <t>중랑구중고차매입매매오늘팔카</t>
  </si>
  <si>
    <t>오로라필라테스</t>
  </si>
  <si>
    <t>복담복국</t>
  </si>
  <si>
    <t>범맥주</t>
  </si>
  <si>
    <t>서울특별시 중구 필동2가 16-2</t>
  </si>
  <si>
    <t>충무로역3,4호선</t>
  </si>
  <si>
    <t>서울특별시 중구 퇴계로 214</t>
  </si>
  <si>
    <t>에스엔피이</t>
  </si>
  <si>
    <t>뚝</t>
  </si>
  <si>
    <t>청정수</t>
  </si>
  <si>
    <t>서울특별시 강북구 미아동 312-16</t>
  </si>
  <si>
    <t>서울특별시 강북구 삼양로54다길 11</t>
  </si>
  <si>
    <t>덮밥Bro</t>
  </si>
  <si>
    <t>크림앤바이트</t>
  </si>
  <si>
    <t>예:골프스쿨가맹본부</t>
  </si>
  <si>
    <t>있는과일&amp;1리터커피고덕점</t>
  </si>
  <si>
    <t>서울특별시 강동구 고덕동 637</t>
  </si>
  <si>
    <t>서울특별시 강동구 아리수로64길 38</t>
  </si>
  <si>
    <t>문화유부</t>
  </si>
  <si>
    <t>서울특별시 서대문구 홍제동 262-3</t>
  </si>
  <si>
    <t>서울특별시 서대문구 세무서5길 31</t>
  </si>
  <si>
    <t>초이몬테소리연구소</t>
  </si>
  <si>
    <t>서울특별시 성북구 삼선동2가 256</t>
  </si>
  <si>
    <t>서울특별시 성북구 삼선교로14길 70</t>
  </si>
  <si>
    <t>점순이호떡</t>
  </si>
  <si>
    <t>수코퍼레이션</t>
  </si>
  <si>
    <t>굽굽지니</t>
  </si>
  <si>
    <t>수퍼</t>
  </si>
  <si>
    <t>유황암돼지전문집</t>
  </si>
  <si>
    <t>서울특별시 구로구 고척동 268-20</t>
  </si>
  <si>
    <t>서울특별시 구로구 고척로40길 13-3</t>
  </si>
  <si>
    <t>구땡식당샤로수길점</t>
  </si>
  <si>
    <t>낭만공작소</t>
  </si>
  <si>
    <t>서울특별시 강서구 염창동 264-18</t>
  </si>
  <si>
    <t>송촌스페이스향</t>
  </si>
  <si>
    <t>서울특별시 강서구 공항대로71길 49</t>
  </si>
  <si>
    <t>안주당</t>
  </si>
  <si>
    <t>크로플덕</t>
  </si>
  <si>
    <t>수상한삼겹살</t>
  </si>
  <si>
    <t>서울특별시 관악구 신림동 103-107</t>
  </si>
  <si>
    <t>서울특별시 관악구 서림길 97</t>
  </si>
  <si>
    <t>파티파티노래랑</t>
  </si>
  <si>
    <t>신비캠핑</t>
  </si>
  <si>
    <t>경성밥상영등포</t>
  </si>
  <si>
    <t>스토랑</t>
  </si>
  <si>
    <t>중화원칙</t>
  </si>
  <si>
    <t>봄날휘트니스</t>
  </si>
  <si>
    <t>투데이피자</t>
  </si>
  <si>
    <t>들향기직화밥상</t>
  </si>
  <si>
    <t>세븐코퍼레이션</t>
  </si>
  <si>
    <t>밤노을알탕</t>
  </si>
  <si>
    <t>스시사사노하</t>
  </si>
  <si>
    <t>민서네만물상</t>
  </si>
  <si>
    <t>갓츠킹진관점</t>
  </si>
  <si>
    <t>숨빛</t>
  </si>
  <si>
    <t>피트니스신</t>
  </si>
  <si>
    <t>호수초밥</t>
  </si>
  <si>
    <t>페세실</t>
  </si>
  <si>
    <t>서울특별시 강남구 신사동 524-15</t>
  </si>
  <si>
    <t>서울특별시 강남구 압구정로10길 34-1</t>
  </si>
  <si>
    <t>이핑향</t>
  </si>
  <si>
    <t>서울특별시 서대문구 홍은동 9-58</t>
  </si>
  <si>
    <t>서울특별시 서대문구 홍은중앙로 110</t>
  </si>
  <si>
    <t>오늘을남기다</t>
  </si>
  <si>
    <t>마라홀릭신대방</t>
  </si>
  <si>
    <t>율이상점</t>
  </si>
  <si>
    <t>케이비카츠</t>
  </si>
  <si>
    <t>후구오네짜글이구로</t>
  </si>
  <si>
    <t>서울특별시 구로구 개봉동 403-89</t>
  </si>
  <si>
    <t>서울특별시 구로구 개봉로 21-1</t>
  </si>
  <si>
    <t>스시하쿠초</t>
  </si>
  <si>
    <t>서울특별시 마포구 합정동 361-30</t>
  </si>
  <si>
    <t>서울특별시 마포구 성지1길 70</t>
  </si>
  <si>
    <t>닭갈비대장</t>
  </si>
  <si>
    <t>코코살사</t>
  </si>
  <si>
    <t>에이치컬렉션</t>
  </si>
  <si>
    <t>퇴근상회</t>
  </si>
  <si>
    <t>서울특별시 강서구 화곡동 920-2</t>
  </si>
  <si>
    <t>서울특별시 강서구 월정로20길 71</t>
  </si>
  <si>
    <t>서울특별시 은평구 갈현동 436-43</t>
  </si>
  <si>
    <t>가람파크</t>
  </si>
  <si>
    <t>서울특별시 은평구 갈현로37길 16-13</t>
  </si>
  <si>
    <t>서울특별시 성북구 종암동 45-180</t>
  </si>
  <si>
    <t>서울특별시 성북구 종암로13가길</t>
  </si>
  <si>
    <t>휴먼팰리스B</t>
  </si>
  <si>
    <t>서울특별시 성북구 종암로13가길 5</t>
  </si>
  <si>
    <t>치코럭스</t>
  </si>
  <si>
    <t>비코퍼레이션</t>
  </si>
  <si>
    <t>댄앤데얼</t>
  </si>
  <si>
    <t>전기,조명</t>
  </si>
  <si>
    <t>서울특별시 영등포구 당산동 121-132</t>
  </si>
  <si>
    <t>더실크</t>
  </si>
  <si>
    <t>서울특별시 영등포구 버드나루로15길 2</t>
  </si>
  <si>
    <t>가을의향기</t>
  </si>
  <si>
    <t>쉐프의가든</t>
  </si>
  <si>
    <t>폴스미스신세계</t>
  </si>
  <si>
    <t>라우드짐앤피티</t>
  </si>
  <si>
    <t>전설낙곱새</t>
  </si>
  <si>
    <t>개봉광명점</t>
  </si>
  <si>
    <t>오태빡태당구아카데미</t>
  </si>
  <si>
    <t>달싱상회</t>
  </si>
  <si>
    <t>서울특별시 서대문구 남가좌동 325-34</t>
  </si>
  <si>
    <t>진의선빌라</t>
  </si>
  <si>
    <t>서울특별시 서대문구 증가로8길 27</t>
  </si>
  <si>
    <t>뜨닭</t>
  </si>
  <si>
    <t>불스짐</t>
  </si>
  <si>
    <t>서울특별시 강서구 염창동 274-2</t>
  </si>
  <si>
    <t>에이치밸리움2차</t>
  </si>
  <si>
    <t>서울특별시 강서구 공항대로61길 10-6</t>
  </si>
  <si>
    <t>빈티지어게인</t>
  </si>
  <si>
    <t>서울특별시 성북구 하월곡동 90-1293</t>
  </si>
  <si>
    <t>서울특별시 성북구 종암로38길 1</t>
  </si>
  <si>
    <t>지타워몰점</t>
  </si>
  <si>
    <t>타코무초</t>
  </si>
  <si>
    <t>미주트롯가요교실</t>
  </si>
  <si>
    <t>알로현대아울렛</t>
  </si>
  <si>
    <t>줌마상점</t>
  </si>
  <si>
    <t>김씨떡방</t>
  </si>
  <si>
    <t>퇴계로집</t>
  </si>
  <si>
    <t>서울특별시 중구 남학동 17-1</t>
  </si>
  <si>
    <t>서울특별시 중구 퇴계로28길 12</t>
  </si>
  <si>
    <t>서울특별시 관악구 신림동 255-11</t>
  </si>
  <si>
    <t>서울특별시 관악구 대학14길 10</t>
  </si>
  <si>
    <t>케이2당구클럽</t>
  </si>
  <si>
    <t>남도최가네찜탕</t>
  </si>
  <si>
    <t>서울특별시 강북구 미아동 226-49</t>
  </si>
  <si>
    <t>서울특별시 강북구 솔매로 87</t>
  </si>
  <si>
    <t>경희맛나곱창</t>
  </si>
  <si>
    <t>서울특별시 동대문구 회기동 60-23</t>
  </si>
  <si>
    <t>서울특별시 동대문구 회기로 148-7</t>
  </si>
  <si>
    <t>루우라이상점</t>
  </si>
  <si>
    <t>서울특별시 동작구 사당동 72-12</t>
  </si>
  <si>
    <t>서울특별시 동작구 동작대로33가길 27</t>
  </si>
  <si>
    <t>서울특별시 강북구 미아동 860-256</t>
  </si>
  <si>
    <t>서울특별시 강북구 도봉로10길 67</t>
  </si>
  <si>
    <t>코리아유도짐</t>
  </si>
  <si>
    <t>톡스비어</t>
  </si>
  <si>
    <t>리몬첼로</t>
  </si>
  <si>
    <t>서울특별시 영등포구 양평동3가 33-4</t>
  </si>
  <si>
    <t>파라다이스뷰</t>
  </si>
  <si>
    <t>서울특별시 영등포구 선유서로31길 6-7</t>
  </si>
  <si>
    <t>마약배달삼겹</t>
  </si>
  <si>
    <t>서울특별시 성북구 보문동2가 75-13</t>
  </si>
  <si>
    <t>서울특별시 성북구 지봉로 177-1</t>
  </si>
  <si>
    <t>준나상회</t>
  </si>
  <si>
    <t>서울특별시 강북구 수유동 472-28</t>
  </si>
  <si>
    <t>서울특별시 강북구 삼양로85길</t>
  </si>
  <si>
    <t>청모주택</t>
  </si>
  <si>
    <t>서울특별시 강북구 삼양로85길 8</t>
  </si>
  <si>
    <t>영원코퍼레이션</t>
  </si>
  <si>
    <t>템즈</t>
  </si>
  <si>
    <t>서울특별시 송파구 가락동 47-2</t>
  </si>
  <si>
    <t>서울특별시 송파구 송이로15길 6</t>
  </si>
  <si>
    <t>오디디</t>
  </si>
  <si>
    <t>서울특별시 관악구 봉천동 14-95</t>
  </si>
  <si>
    <t>서울특별시 관악구 청림2길 13</t>
  </si>
  <si>
    <t>더블제이스냅픽스</t>
  </si>
  <si>
    <t>서울특별시 금천구 독산동 962-20</t>
  </si>
  <si>
    <t>금나래빌</t>
  </si>
  <si>
    <t>서울특별시 금천구 독산로101길 38</t>
  </si>
  <si>
    <t>리치티켓</t>
  </si>
  <si>
    <t>서울특별시 종로구 옥인동 178-35</t>
  </si>
  <si>
    <t>옥인동178-35</t>
  </si>
  <si>
    <t>서울특별시 종로구 옥인4길 2-3</t>
  </si>
  <si>
    <t>강주하수능국어</t>
  </si>
  <si>
    <t>서울특별시 금천구 독산동 880-13</t>
  </si>
  <si>
    <t>서울특별시 금천구 문성로7길 43</t>
  </si>
  <si>
    <t>서울특별시 강서구 방화동 282-1</t>
  </si>
  <si>
    <t>서울특별시 강서구 양천로 108</t>
  </si>
  <si>
    <t>티에스뷰티</t>
  </si>
  <si>
    <t>서울특별시 광진구 구의동 552-18</t>
  </si>
  <si>
    <t>서울특별시 광진구 영화사로 87-5</t>
  </si>
  <si>
    <t>제이모드</t>
  </si>
  <si>
    <t>서울특별시 중구 쌍림동 243-1</t>
  </si>
  <si>
    <t>서울특별시 중구 퇴계로56길 26</t>
  </si>
  <si>
    <t>우영패션</t>
  </si>
  <si>
    <t>크레이지링</t>
  </si>
  <si>
    <t>피아노베네음악교습소</t>
  </si>
  <si>
    <t>서울특별시 성북구 하월곡동 84-102</t>
  </si>
  <si>
    <t>서울특별시 성북구 월계로8길</t>
  </si>
  <si>
    <t>서울특별시 성북구 월계로8길 22</t>
  </si>
  <si>
    <t>아모</t>
  </si>
  <si>
    <t>엘케이미트</t>
  </si>
  <si>
    <t>서울특별시 도봉구 창동 731-14</t>
  </si>
  <si>
    <t>서울특별시 도봉구 도봉로136가길 24</t>
  </si>
  <si>
    <t>도야짬뽕목동</t>
  </si>
  <si>
    <t>참수학</t>
  </si>
  <si>
    <t>서울특별시 강북구 수유동 410-80</t>
  </si>
  <si>
    <t>서울특별시 강북구 인수봉로61길 18</t>
  </si>
  <si>
    <t>지향점</t>
  </si>
  <si>
    <t>서울특별시 마포구 상수동 318-2</t>
  </si>
  <si>
    <t>서울특별시 마포구 어울마당로 34</t>
  </si>
  <si>
    <t>라인업</t>
  </si>
  <si>
    <t>오뜰</t>
  </si>
  <si>
    <t>서울특별시 강동구 고덕로 390</t>
  </si>
  <si>
    <t>블레스수선</t>
  </si>
  <si>
    <t>서울특별시 강동구 성내동 144-35</t>
  </si>
  <si>
    <t>서울특별시 강동구 천호옛12길 58</t>
  </si>
  <si>
    <t>슈콤마보니신세계백화점</t>
  </si>
  <si>
    <t>구파발타코야끼</t>
  </si>
  <si>
    <t>쏭스디저트</t>
  </si>
  <si>
    <t>서울특별시 용산구 신창동 82-13</t>
  </si>
  <si>
    <t>서울특별시 용산구 효창원로23길 11</t>
  </si>
  <si>
    <t>카페시스템</t>
  </si>
  <si>
    <t>오피뉴골프</t>
  </si>
  <si>
    <t>중계4동점</t>
  </si>
  <si>
    <t>공연예술컴퍼니놀당갑서</t>
  </si>
  <si>
    <t>서울특별시 성북구 길음동 1132-1</t>
  </si>
  <si>
    <t>서울특별시 성북구 삼양로12길 5-7</t>
  </si>
  <si>
    <t>청담팬케이크</t>
  </si>
  <si>
    <t>페이영</t>
  </si>
  <si>
    <t>청솔집</t>
  </si>
  <si>
    <t>히트오베이스볼아카데미</t>
  </si>
  <si>
    <t>씨엘타워</t>
  </si>
  <si>
    <t>알스터디</t>
  </si>
  <si>
    <t>제일솥뚜껑</t>
  </si>
  <si>
    <t>금장어</t>
  </si>
  <si>
    <t>알앤비떡전교복싱클럽</t>
  </si>
  <si>
    <t>거인상회</t>
  </si>
  <si>
    <t>서울특별시 강북구 번동 414-2</t>
  </si>
  <si>
    <t>서울특별시 강북구 한천로123가길 13</t>
  </si>
  <si>
    <t>대유참치</t>
  </si>
  <si>
    <t>무해양품</t>
  </si>
  <si>
    <t>서울특별시 금천구 독산동 992-9</t>
  </si>
  <si>
    <t>서울특별시 금천구 독산로54길 259</t>
  </si>
  <si>
    <t>핏바디짐</t>
  </si>
  <si>
    <t>곱슬아재만물상</t>
  </si>
  <si>
    <t>서울특별시 도봉구 창동 451-30</t>
  </si>
  <si>
    <t>서울특별시 도봉구 덕릉로60바길 26-6</t>
  </si>
  <si>
    <t>조가네밥상</t>
  </si>
  <si>
    <t>우아한밥상</t>
  </si>
  <si>
    <t>서울특별시 마포구 망원동 382-12</t>
  </si>
  <si>
    <t>서울특별시 마포구 월드컵로15길 50</t>
  </si>
  <si>
    <t>에스에이코퍼레이션</t>
  </si>
  <si>
    <t>에이엠지스포츠</t>
  </si>
  <si>
    <t>오월상점연남</t>
  </si>
  <si>
    <t>대흥모텔</t>
  </si>
  <si>
    <t>돈까스Gallery</t>
  </si>
  <si>
    <t>태화반점1993</t>
  </si>
  <si>
    <t>상봉게임장</t>
  </si>
  <si>
    <t>서울특별시 영등포구 도림동 144-189</t>
  </si>
  <si>
    <t>서울특별시 영등포구 도신로25길 18</t>
  </si>
  <si>
    <t>텍사스171바베큐</t>
  </si>
  <si>
    <t>더밴티</t>
  </si>
  <si>
    <t>게으른상점</t>
  </si>
  <si>
    <t>서울특별시 서초구 방배동 457-22</t>
  </si>
  <si>
    <t>서울특별시 서초구 청두곶11길</t>
  </si>
  <si>
    <t>서울특별시 서초구 청두곶11길 7</t>
  </si>
  <si>
    <t>이자카야사월</t>
  </si>
  <si>
    <t>LOUIS(루이스빌딩)</t>
  </si>
  <si>
    <t>인사이트코퍼레이션</t>
  </si>
  <si>
    <t>내사랑두부도토리묵</t>
  </si>
  <si>
    <t>중곡와이어주짓수</t>
  </si>
  <si>
    <t>모든날과자점</t>
  </si>
  <si>
    <t>서울특별시 구로구 고척동 241-168</t>
  </si>
  <si>
    <t>서울특별시 구로구 고척로33길 73</t>
  </si>
  <si>
    <t>2쁜옷</t>
  </si>
  <si>
    <t>솔라플로라</t>
  </si>
  <si>
    <t>인트로Intro</t>
  </si>
  <si>
    <t>하와이안포켓볼</t>
  </si>
  <si>
    <t>서울특별시 마포구 대흥동 327-5</t>
  </si>
  <si>
    <t>서울특별시 마포구 독막로 253-1</t>
  </si>
  <si>
    <t>한쌤수학</t>
  </si>
  <si>
    <t>로즈클로젯</t>
  </si>
  <si>
    <t>마라엔샹궈</t>
  </si>
  <si>
    <t>미소상점</t>
  </si>
  <si>
    <t>서울특별시 노원구 공릉동 617-3</t>
  </si>
  <si>
    <t>서울특별시 노원구 동일로 1000</t>
  </si>
  <si>
    <t>오늘.SHOP</t>
  </si>
  <si>
    <t>도망</t>
  </si>
  <si>
    <t>서울특별시 동대문구 휘경동 312-50</t>
  </si>
  <si>
    <t>서울특별시 동대문구 망우로6길 3</t>
  </si>
  <si>
    <t>리안파티</t>
  </si>
  <si>
    <t>초계원고기국수</t>
  </si>
  <si>
    <t>글리밍</t>
  </si>
  <si>
    <t>건건이네템빨</t>
  </si>
  <si>
    <t>유어마이슈가</t>
  </si>
  <si>
    <t>영인마트</t>
  </si>
  <si>
    <t>서울특별시 강북구 수유동 230-6</t>
  </si>
  <si>
    <t>서울특별시 강북구 도봉로 315</t>
  </si>
  <si>
    <t>크래프트한스연남</t>
  </si>
  <si>
    <t>서울특별시 마포구 동교동 147-22</t>
  </si>
  <si>
    <t>서울특별시 마포구 양화로23길 22</t>
  </si>
  <si>
    <t>서울특별시 송파구 방이동 63-9</t>
  </si>
  <si>
    <t>서울특별시 송파구 올림픽로32길 22-20</t>
  </si>
  <si>
    <t>힐링다이어트</t>
  </si>
  <si>
    <t>더엘스튜디오무용연습실</t>
  </si>
  <si>
    <t>항동독서논술교습소</t>
  </si>
  <si>
    <t>볼타</t>
  </si>
  <si>
    <t>슈슈아이템</t>
  </si>
  <si>
    <t>달령쌤영어</t>
  </si>
  <si>
    <t>영산강장어</t>
  </si>
  <si>
    <t>바른청년pt</t>
  </si>
  <si>
    <t>서울특별시 중구 장충동2가 187-6</t>
  </si>
  <si>
    <t>서울특별시 중구 동호로24길 27-7</t>
  </si>
  <si>
    <t>심야섭식당</t>
  </si>
  <si>
    <t>개별지도진관학원</t>
  </si>
  <si>
    <t>찜닭너로찜해닭</t>
  </si>
  <si>
    <t>서울특별시 강서구 화곡동 1026-5</t>
  </si>
  <si>
    <t>상광빌딩</t>
  </si>
  <si>
    <t>서울특별시 강서구 강서로 210</t>
  </si>
  <si>
    <t>서울특별시 서대문구 연희동 119-7</t>
  </si>
  <si>
    <t>서울특별시 서대문구 연희로15길 83-9</t>
  </si>
  <si>
    <t>삼시세끼성내수자인</t>
  </si>
  <si>
    <t>요거트가족</t>
  </si>
  <si>
    <t>유엠</t>
  </si>
  <si>
    <t>서울특별시 양천구 신월동 114-20</t>
  </si>
  <si>
    <t>서울특별시 양천구 곰달래로13길 34-1</t>
  </si>
  <si>
    <t>시즌아이템</t>
  </si>
  <si>
    <t>프로네시스</t>
  </si>
  <si>
    <t>서울특별시 강서구 마곡동 737-11</t>
  </si>
  <si>
    <t>서울특별시 강서구 마곡중앙5로 52-12</t>
  </si>
  <si>
    <t>바틀리스트</t>
  </si>
  <si>
    <t>러블리맘</t>
  </si>
  <si>
    <t>대명크린산업</t>
  </si>
  <si>
    <t>호프그룹</t>
  </si>
  <si>
    <t>디씨티팩토리</t>
  </si>
  <si>
    <t>서울특별시 동대문구 이문동 255-229</t>
  </si>
  <si>
    <t>서울특별시 동대문구 신이문로 6</t>
  </si>
  <si>
    <t>두산혼수</t>
  </si>
  <si>
    <t>상암상지영어교습소</t>
  </si>
  <si>
    <t>브레인나우스튜디오동대문</t>
  </si>
  <si>
    <t>서울특별시 송파구 방이동 36-15</t>
  </si>
  <si>
    <t>서울특별시 송파구 오금로11길 21-13</t>
  </si>
  <si>
    <t>슈얼</t>
  </si>
  <si>
    <t>카멜상점</t>
  </si>
  <si>
    <t>건행스마트스토어</t>
  </si>
  <si>
    <t>내일의피부</t>
  </si>
  <si>
    <t>서울특별시 마포구 합정동 448-7</t>
  </si>
  <si>
    <t>한강이튼캐슬A</t>
  </si>
  <si>
    <t>서울특별시 마포구 동교로8길 31</t>
  </si>
  <si>
    <t>연애도사</t>
  </si>
  <si>
    <t>규사랑</t>
  </si>
  <si>
    <t>서울특별시 강서구 등촌동 514-11</t>
  </si>
  <si>
    <t>서울특별시 강서구 등촌로39길 31</t>
  </si>
  <si>
    <t>선영씨책방</t>
  </si>
  <si>
    <t>피알커피클럽</t>
  </si>
  <si>
    <t>서울특별시 마포구 망원동 394-110</t>
  </si>
  <si>
    <t>서울특별시 마포구 동교로 27-4</t>
  </si>
  <si>
    <t>수리공방</t>
  </si>
  <si>
    <t>서울특별시 종로구 동숭동 129-210</t>
  </si>
  <si>
    <t>서울특별시 종로구 낙산3길 7-3</t>
  </si>
  <si>
    <t>시카브로우</t>
  </si>
  <si>
    <t>유일필라테스</t>
  </si>
  <si>
    <t>째보식당</t>
  </si>
  <si>
    <t>프로젝트신세계</t>
  </si>
  <si>
    <t>훈피아노성인피아노클래스</t>
  </si>
  <si>
    <t>마포아트센터점</t>
  </si>
  <si>
    <t>당고개의류</t>
  </si>
  <si>
    <t>고양이브리귀여워</t>
  </si>
  <si>
    <t>하루의미술아트스튜디오미술교습소</t>
  </si>
  <si>
    <t>이옷어때</t>
  </si>
  <si>
    <t>서울특별시 관악구 봉천동 1577-11</t>
  </si>
  <si>
    <t>서울특별시 관악구 청룡9길 12-27</t>
  </si>
  <si>
    <t>참숯한우천국</t>
  </si>
  <si>
    <t>백미우</t>
  </si>
  <si>
    <t>화곡영양족발</t>
  </si>
  <si>
    <t>마망바스켓</t>
  </si>
  <si>
    <t>서울특별시 도봉구 방학동 708</t>
  </si>
  <si>
    <t>도봉소방서</t>
  </si>
  <si>
    <t>서울특별시 도봉구 도봉로 666</t>
  </si>
  <si>
    <t>하이퐁관</t>
  </si>
  <si>
    <t>서울특별시 영등포구 대림동 900-4</t>
  </si>
  <si>
    <t>서울특별시 영등포구 대림로22길 46-1</t>
  </si>
  <si>
    <t>서울특별시 종로구 창성동 98-20</t>
  </si>
  <si>
    <t>서울특별시 종로구 자하문로 50</t>
  </si>
  <si>
    <t>봄봄식탁</t>
  </si>
  <si>
    <t>청정구역</t>
  </si>
  <si>
    <t>서울특별시 노원구 상계동 134-28</t>
  </si>
  <si>
    <t>서울특별시 노원구 한글비석로46길 77</t>
  </si>
  <si>
    <t>데끼리</t>
  </si>
  <si>
    <t>네코뷰티</t>
  </si>
  <si>
    <t>서울특별시 은평구 응암동 244-210</t>
  </si>
  <si>
    <t>서울특별시 은평구 백련산로 31</t>
  </si>
  <si>
    <t>커맨드케이</t>
  </si>
  <si>
    <t>화이트365월정로점</t>
  </si>
  <si>
    <t>서울특별시 강서구 화곡동 937-14</t>
  </si>
  <si>
    <t>대성케이제이</t>
  </si>
  <si>
    <t>서울특별시 강서구 월정로 114</t>
  </si>
  <si>
    <t>카페휘낭</t>
  </si>
  <si>
    <t>레이나의옷장</t>
  </si>
  <si>
    <t>낭만서림</t>
  </si>
  <si>
    <t>서울특별시 종로구 숭인동 67-27</t>
  </si>
  <si>
    <t>서울특별시 종로구 지봉로12가길 60-14</t>
  </si>
  <si>
    <t>컨트리보이</t>
  </si>
  <si>
    <t>서울특별시 서초구 방배동 856-22</t>
  </si>
  <si>
    <t>서울특별시 서초구 방배로27길 53</t>
  </si>
  <si>
    <t>홍어잔치</t>
  </si>
  <si>
    <t>새서울타일</t>
  </si>
  <si>
    <t>위켄드</t>
  </si>
  <si>
    <t>서울특별시 용산구 한강로3가 40-768</t>
  </si>
  <si>
    <t>국민일보보급소</t>
  </si>
  <si>
    <t>서울특별시 용산구 한강대로7길 9-20</t>
  </si>
  <si>
    <t>행복을파는아이스크림가게</t>
  </si>
  <si>
    <t>그릭팜디엠씨</t>
  </si>
  <si>
    <t>살롱드마리</t>
  </si>
  <si>
    <t>태원프리저브드</t>
  </si>
  <si>
    <t>조흥일렉트로닉</t>
  </si>
  <si>
    <t>구시아돈가스</t>
  </si>
  <si>
    <t>피지에이TOUR&amp;LPGA골프</t>
  </si>
  <si>
    <t>소중상품</t>
  </si>
  <si>
    <t>이스파킹</t>
  </si>
  <si>
    <t>원앤원치아바타&amp;샐러드</t>
  </si>
  <si>
    <t>댜온해법</t>
  </si>
  <si>
    <t>서울특별시 광진구 자양동 684-12</t>
  </si>
  <si>
    <t>서울특별시 광진구 뚝섬로64길 20</t>
  </si>
  <si>
    <t>바이아이템</t>
  </si>
  <si>
    <t>백세장수촌</t>
  </si>
  <si>
    <t>서울특별시 송파구 석촌동 223</t>
  </si>
  <si>
    <t>서울특별시 송파구 가락로 8</t>
  </si>
  <si>
    <t>번동초교점</t>
  </si>
  <si>
    <t>키치하이</t>
  </si>
  <si>
    <t>서울특별시 노원구 상계동 111-20</t>
  </si>
  <si>
    <t>서울특별시 노원구 상계로37라길</t>
  </si>
  <si>
    <t>서울특별시 노원구 상계로37라길 31</t>
  </si>
  <si>
    <t>중국명품전문점</t>
  </si>
  <si>
    <t>서울특별시 영등포구 신길동 192-108</t>
  </si>
  <si>
    <t>서울특별시 영등포구 도신로43길 13-1</t>
  </si>
  <si>
    <t>르브아</t>
  </si>
  <si>
    <t>플라톤아카데미상도독서논술교습소</t>
  </si>
  <si>
    <t>덴버의저녁</t>
  </si>
  <si>
    <t>더온도</t>
  </si>
  <si>
    <t>서울특별시 강동구 성내동 555-3</t>
  </si>
  <si>
    <t>지인빌딩</t>
  </si>
  <si>
    <t>서울특별시 강동구 올림픽로48길 31-31</t>
  </si>
  <si>
    <t>홀리콜</t>
  </si>
  <si>
    <t>슬기로운필라테스</t>
  </si>
  <si>
    <t>땡스버거</t>
  </si>
  <si>
    <t>애플로라</t>
  </si>
  <si>
    <t>상품중계업또는도소매</t>
  </si>
  <si>
    <t>서울특별시 성북구 석관동 213-7</t>
  </si>
  <si>
    <t>서울특별시 성북구 한천로79길 34-11</t>
  </si>
  <si>
    <t>샐레몬</t>
  </si>
  <si>
    <t>서울특별시 송파구 송파동 101-1</t>
  </si>
  <si>
    <t>천광위너스빌</t>
  </si>
  <si>
    <t>서울특별시 송파구 송이로4길 3</t>
  </si>
  <si>
    <t>마미킷</t>
  </si>
  <si>
    <t>갤러리도쉬</t>
  </si>
  <si>
    <t>서울특별시 마포구 연남동 244-11</t>
  </si>
  <si>
    <t>서울특별시 마포구 성미산로27길 52</t>
  </si>
  <si>
    <t>에스마켓라운지</t>
  </si>
  <si>
    <t>버니</t>
  </si>
  <si>
    <t>서울특별시 도봉구 방학동 697-28</t>
  </si>
  <si>
    <t>서울특별시 도봉구 방학로6길 20-21</t>
  </si>
  <si>
    <t>덮밥ZIP&amp;요맛나분식</t>
  </si>
  <si>
    <t>베이베호두</t>
  </si>
  <si>
    <t>셀럽피자</t>
  </si>
  <si>
    <t>좋은상품</t>
  </si>
  <si>
    <t>빵야빵빵</t>
  </si>
  <si>
    <t>프렌치크로플</t>
  </si>
  <si>
    <t>더브레인</t>
  </si>
  <si>
    <t>연갤러리</t>
  </si>
  <si>
    <t>서울특별시 강남구 논현동 272-33</t>
  </si>
  <si>
    <t>서울특별시 강남구 선릉로111길 40</t>
  </si>
  <si>
    <t>홍짱</t>
  </si>
  <si>
    <t>서울특별시 마포구 서교동 365-3</t>
  </si>
  <si>
    <t>서울특별시 마포구 홍익로3길 5</t>
  </si>
  <si>
    <t>진씨태극권정진무관</t>
  </si>
  <si>
    <t>원라이팅</t>
  </si>
  <si>
    <t>서울특별시 서대문구 충정로3가 227-1</t>
  </si>
  <si>
    <t>서울특별시 서대문구 충정로 38-12</t>
  </si>
  <si>
    <t>88댄스</t>
  </si>
  <si>
    <t>하늘건축자재</t>
  </si>
  <si>
    <t>세부링스양꼬치+마라탕</t>
  </si>
  <si>
    <t>서울특별시 관악구 신림로70길 53</t>
  </si>
  <si>
    <t>마곡류마타워점</t>
  </si>
  <si>
    <t>샌드카베</t>
  </si>
  <si>
    <t>서울특별시 성동구 성수동1가 668-70</t>
  </si>
  <si>
    <t>서울특별시 성동구 서울숲4길 22-18</t>
  </si>
  <si>
    <t>서울특별시 성북구 정릉동 372-4</t>
  </si>
  <si>
    <t>서울특별시 성북구 솔샘로6길 36</t>
  </si>
  <si>
    <t>메타갤러리</t>
  </si>
  <si>
    <t>피티의정석</t>
  </si>
  <si>
    <t>원스테이스트</t>
  </si>
  <si>
    <t>보스턴잉글리쉬</t>
  </si>
  <si>
    <t>가은의류</t>
  </si>
  <si>
    <t>성수꼬마</t>
  </si>
  <si>
    <t>아이헤이트어니언</t>
  </si>
  <si>
    <t>라이크라이트</t>
  </si>
  <si>
    <t>서울특별시 중랑구 면목동 113-62</t>
  </si>
  <si>
    <t>서울특별시 중랑구 용마산로81길 76</t>
  </si>
  <si>
    <t>강동기업</t>
  </si>
  <si>
    <t>아네스옷장</t>
  </si>
  <si>
    <t>커피체리</t>
  </si>
  <si>
    <t>김준호의대단한갈비쌍문점앤커피</t>
  </si>
  <si>
    <t>채쌤독서논술교습소</t>
  </si>
  <si>
    <t>서울특별시 중랑구 면목동 383-27</t>
  </si>
  <si>
    <t>서울특별시 중랑구 답십리로75길 4</t>
  </si>
  <si>
    <t>쟈코피즈JACOFFEEZZ</t>
  </si>
  <si>
    <t>플랜</t>
  </si>
  <si>
    <t>희열코퍼레이션</t>
  </si>
  <si>
    <t>뚜또페르뚜띠</t>
  </si>
  <si>
    <t>마타네가츠</t>
  </si>
  <si>
    <t>총각블라인드서울</t>
  </si>
  <si>
    <t>깔끄미이모토탈클리닝</t>
  </si>
  <si>
    <t>서울특별시 관악구 신림동 1650-7</t>
  </si>
  <si>
    <t>서울특별시 관악구 조원중앙로 37-4</t>
  </si>
  <si>
    <t>바로바로주름</t>
  </si>
  <si>
    <t>브이쿨</t>
  </si>
  <si>
    <t>서울특별시 강남구 역삼동 784</t>
  </si>
  <si>
    <t>남훈빌딩</t>
  </si>
  <si>
    <t>서울특별시 강남구 도곡로37길 20</t>
  </si>
  <si>
    <t>레몬드랍</t>
  </si>
  <si>
    <t>요가해봄</t>
  </si>
  <si>
    <t>유플로라</t>
  </si>
  <si>
    <t>카이로스영어교습소</t>
  </si>
  <si>
    <t>딥티크신세계타임스퀘어</t>
  </si>
  <si>
    <t>콜리우르</t>
  </si>
  <si>
    <t>이지미뷰티</t>
  </si>
  <si>
    <t>서울특별시 송파구 거여동 553</t>
  </si>
  <si>
    <t>서울특별시 송파구 오금로54길 2</t>
  </si>
  <si>
    <t>어글릿</t>
  </si>
  <si>
    <t>찐귤</t>
  </si>
  <si>
    <t>우림본가</t>
  </si>
  <si>
    <t>풍등상점</t>
  </si>
  <si>
    <t>서울특별시 성동구 마장동 388-25</t>
  </si>
  <si>
    <t>서울특별시 성동구 마조로12길</t>
  </si>
  <si>
    <t>서울특별시 성동구 마조로12길 1</t>
  </si>
  <si>
    <t>훈담</t>
  </si>
  <si>
    <t>서울특별시 관악구 봉천동 736-1</t>
  </si>
  <si>
    <t>서울특별시 관악구 봉천로7길 25</t>
  </si>
  <si>
    <t>앙두몰갱</t>
  </si>
  <si>
    <t>비어를비워</t>
  </si>
  <si>
    <t>서울특별시 마포구 서교동 442-2</t>
  </si>
  <si>
    <t>서울특별시 마포구 성미산로6길 34</t>
  </si>
  <si>
    <t>킹이</t>
  </si>
  <si>
    <t>한올샘플실</t>
  </si>
  <si>
    <t>기탄사고력교실고덕롯데캐슬베네루체점</t>
  </si>
  <si>
    <t>커피사피엔스독산더스카이밸리2차</t>
  </si>
  <si>
    <t>301아카데미영어교습소</t>
  </si>
  <si>
    <t>1305</t>
  </si>
  <si>
    <t>오페라빈에스프레소바</t>
  </si>
  <si>
    <t>이주하영어</t>
  </si>
  <si>
    <t>커피하랑</t>
  </si>
  <si>
    <t>블랙다이아</t>
  </si>
  <si>
    <t>아성큐큐</t>
  </si>
  <si>
    <t>서울특별시 강북구 미아동 136-46</t>
  </si>
  <si>
    <t>서울특별시 강북구 도봉로18길 75</t>
  </si>
  <si>
    <t>쿠피캠핑</t>
  </si>
  <si>
    <t>더강추수학교습소</t>
  </si>
  <si>
    <t>김지현의진짜수학교습소</t>
  </si>
  <si>
    <t>터치노래타운</t>
  </si>
  <si>
    <t>어반바스켓볼</t>
  </si>
  <si>
    <t>테스케이노원점</t>
  </si>
  <si>
    <t>서울특별시 노원구 하계동 70-30</t>
  </si>
  <si>
    <t>서울특별시 노원구 공릉로58라길 12</t>
  </si>
  <si>
    <t>해피뮤직스토리음악교습소</t>
  </si>
  <si>
    <t>헤도네</t>
  </si>
  <si>
    <t>서울특별시 마포구 연남동 224-38</t>
  </si>
  <si>
    <t>서울특별시 마포구 동교로 272-8</t>
  </si>
  <si>
    <t>현대리바트창동전시장</t>
  </si>
  <si>
    <t>바른가짐필라테스</t>
  </si>
  <si>
    <t>소리울국악사</t>
  </si>
  <si>
    <t>오피디만화</t>
  </si>
  <si>
    <t>엔에스알</t>
  </si>
  <si>
    <t>제이엠골프아카데미</t>
  </si>
  <si>
    <t>서울특별시 송파구 오금동 155-12</t>
  </si>
  <si>
    <t>이조빌딩</t>
  </si>
  <si>
    <t>서울특별시 송파구 동남로24길 15</t>
  </si>
  <si>
    <t>오류동닭한마리</t>
  </si>
  <si>
    <t>봄비달빛아래</t>
  </si>
  <si>
    <t>더뉴올래쉬</t>
  </si>
  <si>
    <t>고트델리서촌</t>
  </si>
  <si>
    <t>세모디</t>
  </si>
  <si>
    <t>엠에스앤시엘자동판매기</t>
  </si>
  <si>
    <t>뮤리엘음악연습실</t>
  </si>
  <si>
    <t>노루설비</t>
  </si>
  <si>
    <t>방울이</t>
  </si>
  <si>
    <t>서울특별시 노원구 공릉동 569-24</t>
  </si>
  <si>
    <t>서울특별시 노원구 동일로179길 14</t>
  </si>
  <si>
    <t>디자인바이에이치케이</t>
  </si>
  <si>
    <t>광진구본점</t>
  </si>
  <si>
    <t>컬러가산다건대센터</t>
  </si>
  <si>
    <t>시장바구니</t>
  </si>
  <si>
    <t>서울특별시 광진구 중곡동 230-26</t>
  </si>
  <si>
    <t>서울특별시 광진구 긴고랑로9길 5</t>
  </si>
  <si>
    <t>민들레밥집</t>
  </si>
  <si>
    <t>씨롱카페</t>
  </si>
  <si>
    <t>에이스거치대</t>
  </si>
  <si>
    <t>서울특별시 은평구 역촌동 20-20</t>
  </si>
  <si>
    <t>서울특별시 은평구 역말로 62</t>
  </si>
  <si>
    <t>메가커피이마트에브리데이</t>
  </si>
  <si>
    <t>한비패션</t>
  </si>
  <si>
    <t>서울특별시 관악구 신림동 87-92</t>
  </si>
  <si>
    <t>서울특별시 관악구 신림로58가길 25</t>
  </si>
  <si>
    <t>브랜드브랜딩</t>
  </si>
  <si>
    <t>주문진해물</t>
  </si>
  <si>
    <t>서울특별시 중랑구 망우동 489-31</t>
  </si>
  <si>
    <t>서울특별시 중랑구 망우로 395-3</t>
  </si>
  <si>
    <t>구름달상점</t>
  </si>
  <si>
    <t>서울특별시 동작구 상도동 354-4</t>
  </si>
  <si>
    <t>서울특별시 동작구 상도로15길 34</t>
  </si>
  <si>
    <t>리솔상점</t>
  </si>
  <si>
    <t>유리한국어</t>
  </si>
  <si>
    <t>로흐ROUHE</t>
  </si>
  <si>
    <t>프라지트</t>
  </si>
  <si>
    <t>의무기록대리발급</t>
  </si>
  <si>
    <t>허그허그</t>
  </si>
  <si>
    <t>시즈더데이</t>
  </si>
  <si>
    <t>삼끼막창</t>
  </si>
  <si>
    <t>키다리</t>
  </si>
  <si>
    <t>계꼬치</t>
  </si>
  <si>
    <t>더단단</t>
  </si>
  <si>
    <t>늘휘무용단</t>
  </si>
  <si>
    <t>난바우</t>
  </si>
  <si>
    <t>동대림점</t>
  </si>
  <si>
    <t>서울특별시 영등포구 대림동 694-1</t>
  </si>
  <si>
    <t>파크에비뉴제에이동</t>
  </si>
  <si>
    <t>서울특별시 영등포구 도림로47길 19</t>
  </si>
  <si>
    <t>가꿈PT스튜디오</t>
  </si>
  <si>
    <t>NABEAUTY</t>
  </si>
  <si>
    <t>서울특별시 관악구 신림동 1648-3</t>
  </si>
  <si>
    <t>에스엠(SM)2020타워</t>
  </si>
  <si>
    <t>서울특별시 관악구 신사로 34</t>
  </si>
  <si>
    <t>생도야지</t>
  </si>
  <si>
    <t>서울특별시 마포구 성산동 142-15</t>
  </si>
  <si>
    <t>서울특별시 마포구 월드컵북로 193</t>
  </si>
  <si>
    <t>그린브로스샐러드</t>
  </si>
  <si>
    <t>플렉스노래방</t>
  </si>
  <si>
    <t>백암상회</t>
  </si>
  <si>
    <t>꼼모아Hair</t>
  </si>
  <si>
    <t>동해문막회</t>
  </si>
  <si>
    <t>남산클럽</t>
  </si>
  <si>
    <t>하즈벤</t>
  </si>
  <si>
    <t>경기미당커피</t>
  </si>
  <si>
    <t>두청두뇌과학</t>
  </si>
  <si>
    <t>박해동스시</t>
  </si>
  <si>
    <t>이제이영어교실</t>
  </si>
  <si>
    <t>디테일게러지</t>
  </si>
  <si>
    <t>서울특별시 중랑구 묵동 181-8</t>
  </si>
  <si>
    <t>서울특별시 중랑구 동일로 858</t>
  </si>
  <si>
    <t>미니미니상점</t>
  </si>
  <si>
    <t>라잇모티브</t>
  </si>
  <si>
    <t>서울특별시 마포구 상수동 333-8</t>
  </si>
  <si>
    <t>서울특별시 마포구 와우산로5길 17</t>
  </si>
  <si>
    <t>푸슈</t>
  </si>
  <si>
    <t>서울특별시 서초구 방배동 873-9</t>
  </si>
  <si>
    <t>방배동은빌딩</t>
  </si>
  <si>
    <t>서울특별시 서초구 서초대로19길 10-11</t>
  </si>
  <si>
    <t>오아이오</t>
  </si>
  <si>
    <t>관악금천동작지사</t>
  </si>
  <si>
    <t>엑터스프로젝트연기</t>
  </si>
  <si>
    <t>신디신구로NC</t>
  </si>
  <si>
    <t>용왕의아들</t>
  </si>
  <si>
    <t>미친공방</t>
  </si>
  <si>
    <t>하랑상품권</t>
  </si>
  <si>
    <t>코코드메르스파</t>
  </si>
  <si>
    <t>서울특별시 종로구 평창동 123</t>
  </si>
  <si>
    <t>서울특별시 종로구 평창11길 81</t>
  </si>
  <si>
    <t>쉐프스타</t>
  </si>
  <si>
    <t>서울특별시 강동구 천호동 224-50</t>
  </si>
  <si>
    <t>서울특별시 강동구 상암로 122</t>
  </si>
  <si>
    <t>인디에프</t>
  </si>
  <si>
    <t>차가가</t>
  </si>
  <si>
    <t>샌앤샐</t>
  </si>
  <si>
    <t>서울특별시 중랑구 상봉동 276-52</t>
  </si>
  <si>
    <t>서울특별시 중랑구 상봉중앙로8가길 46-1</t>
  </si>
  <si>
    <t>온수학</t>
  </si>
  <si>
    <t>구오</t>
  </si>
  <si>
    <t>선복칼국수</t>
  </si>
  <si>
    <t>착한나눔가게</t>
  </si>
  <si>
    <t>월러스앤스벤인테리어/소품</t>
  </si>
  <si>
    <t>맛집함가네</t>
  </si>
  <si>
    <t>서울특별시 서대문구 홍제동 408</t>
  </si>
  <si>
    <t>서울특별시 서대문구 세검정로3길 34-2</t>
  </si>
  <si>
    <t>경희대토성태권도</t>
  </si>
  <si>
    <t>타이거누들</t>
  </si>
  <si>
    <t>삼거리시장국수</t>
  </si>
  <si>
    <t>한꼬치</t>
  </si>
  <si>
    <t>장강상회</t>
  </si>
  <si>
    <t>서울특별시 영등포구 대림동 1057-18</t>
  </si>
  <si>
    <t>서울특별시 영등포구 도림로38길 14</t>
  </si>
  <si>
    <t>김동규</t>
  </si>
  <si>
    <t>서울특별시 관악구 신림동 240-4</t>
  </si>
  <si>
    <t>서울특별시 관악구 신림로 101</t>
  </si>
  <si>
    <t>온기구필라테스</t>
  </si>
  <si>
    <t>크리스맵</t>
  </si>
  <si>
    <t>엠케이TBJ</t>
  </si>
  <si>
    <t>웨이백홈</t>
  </si>
  <si>
    <t>플럼바고</t>
  </si>
  <si>
    <t>서울특별시 종로구 명륜1가 10-69</t>
  </si>
  <si>
    <t>서울특별시 종로구 명륜길 6</t>
  </si>
  <si>
    <t>스라크린</t>
  </si>
  <si>
    <t>서울특별시 강서구 화곡동 1075-10</t>
  </si>
  <si>
    <t>경림오피스텔</t>
  </si>
  <si>
    <t>서울특별시 강서구 강서로 161-5</t>
  </si>
  <si>
    <t>봉순스토어</t>
  </si>
  <si>
    <t>램몬스터</t>
  </si>
  <si>
    <t>서울특별시 영등포구 문래동3가 58-88</t>
  </si>
  <si>
    <t>서울특별시 영등포구 도림로 440-22</t>
  </si>
  <si>
    <t>프리라움수영장</t>
  </si>
  <si>
    <t>우리동네북적북적</t>
  </si>
  <si>
    <t>맥그레고르</t>
  </si>
  <si>
    <t>서울특별시 강동구 성내동 120-13</t>
  </si>
  <si>
    <t>서울특별시 강동구 풍성로 99</t>
  </si>
  <si>
    <t>엘사쌤</t>
  </si>
  <si>
    <t>다쿠아즈</t>
  </si>
  <si>
    <t>서울특별시 용산구 동빙고동 232-3</t>
  </si>
  <si>
    <t>서울특별시 용산구 서빙고로71길 37-19</t>
  </si>
  <si>
    <t>하삼동커피마곡나루역점</t>
  </si>
  <si>
    <t>한소끔가정식손만두</t>
  </si>
  <si>
    <t>잘빠진메밀익선점</t>
  </si>
  <si>
    <t>서울특별시 종로구 묘동 3-1</t>
  </si>
  <si>
    <t>서울특별시 종로구 율곡로8길 73</t>
  </si>
  <si>
    <t>시험도사</t>
  </si>
  <si>
    <t>테이블소사이어티클럽</t>
  </si>
  <si>
    <t>서울특별시 성동구 성수동1가 656-113</t>
  </si>
  <si>
    <t>서울특별시 성동구 성수일로3길 5-7</t>
  </si>
  <si>
    <t>임금돼지</t>
  </si>
  <si>
    <t>티오브</t>
  </si>
  <si>
    <t>킹도그</t>
  </si>
  <si>
    <t>피티밤</t>
  </si>
  <si>
    <t>아워킬리바</t>
  </si>
  <si>
    <t>번쩍피자</t>
  </si>
  <si>
    <t>서울특별시 동대문구 청량리동 203-25</t>
  </si>
  <si>
    <t>서울특별시 동대문구 제기로17길 31</t>
  </si>
  <si>
    <t>아트그라운드이화미술교습소</t>
  </si>
  <si>
    <t>랑솜</t>
  </si>
  <si>
    <t>서울특별시 중랑구 면목동 180-125</t>
  </si>
  <si>
    <t>서울특별시 중랑구 봉우재로 52</t>
  </si>
  <si>
    <t>강남크린</t>
  </si>
  <si>
    <t>구름꽈배기.만두</t>
  </si>
  <si>
    <t>제이그로우</t>
  </si>
  <si>
    <t>신한크린</t>
  </si>
  <si>
    <t>서울특별시 마포구 성산동 111-1</t>
  </si>
  <si>
    <t>서울특별시 마포구 월드컵북로12안길 46</t>
  </si>
  <si>
    <t>얼라이브요가</t>
  </si>
  <si>
    <t>신도림5차E-편한세상</t>
  </si>
  <si>
    <t>건헬스케어</t>
  </si>
  <si>
    <t>마이타이</t>
  </si>
  <si>
    <t>뚱</t>
  </si>
  <si>
    <t>고릴라골프</t>
  </si>
  <si>
    <t>106길15</t>
  </si>
  <si>
    <t>링케이스</t>
  </si>
  <si>
    <t>서울특별시 강서구 화곡동 1045-37</t>
  </si>
  <si>
    <t>서울특별시 강서구 화곡로19길 13-3</t>
  </si>
  <si>
    <t>유엑스라이팅랩</t>
  </si>
  <si>
    <t>할로테니스</t>
  </si>
  <si>
    <t>도넛상회</t>
  </si>
  <si>
    <t>피오케이동충하초</t>
  </si>
  <si>
    <t>바이블필라테스</t>
  </si>
  <si>
    <t>리스펙트기무라주짓수</t>
  </si>
  <si>
    <t>테스샌디에고</t>
  </si>
  <si>
    <t>카롱카롱</t>
  </si>
  <si>
    <t>쿠지클로젯</t>
  </si>
  <si>
    <t>서울특별시 성동구 행당동 306-26</t>
  </si>
  <si>
    <t>월플러스하우스</t>
  </si>
  <si>
    <t>서울특별시 성동구 행당로15길 15</t>
  </si>
  <si>
    <t>컨셉원현대천호</t>
  </si>
  <si>
    <t>홀리빈스</t>
  </si>
  <si>
    <t>상계아구찜</t>
  </si>
  <si>
    <t>김종현,신경옥</t>
  </si>
  <si>
    <t>기억속독교습소</t>
  </si>
  <si>
    <t>서울특별시 관악구 봉천동 941-13</t>
  </si>
  <si>
    <t>서울특별시 관악구 봉천로27길 37</t>
  </si>
  <si>
    <t>바나바스홈스테이징</t>
  </si>
  <si>
    <t>서울특별시 마포구 아현동 85-831</t>
  </si>
  <si>
    <t>서울특별시 마포구 환일길 39-1</t>
  </si>
  <si>
    <t>고덮밥</t>
  </si>
  <si>
    <t>헤버나데제과점</t>
  </si>
  <si>
    <t>너츠커피바</t>
  </si>
  <si>
    <t>라마지파이</t>
  </si>
  <si>
    <t>너울상점</t>
  </si>
  <si>
    <t>서울특별시 마포구 합정동 429-51</t>
  </si>
  <si>
    <t>진흥테크빌</t>
  </si>
  <si>
    <t>서울특별시 마포구 월드컵로7길 27-6</t>
  </si>
  <si>
    <t>피씨코퍼레이션</t>
  </si>
  <si>
    <t>드로우</t>
  </si>
  <si>
    <t>비소녀</t>
  </si>
  <si>
    <t>플롭</t>
  </si>
  <si>
    <t>서울특별시 종로구 재동 84-20</t>
  </si>
  <si>
    <t>서울특별시 종로구 북촌로2길 5</t>
  </si>
  <si>
    <t>서울특별시 중구 신당동 234-1</t>
  </si>
  <si>
    <t>서울특별시 중구 다산로39길 72</t>
  </si>
  <si>
    <t>스타마스터스</t>
  </si>
  <si>
    <t>서울특별시 광진구 자양동 636-26</t>
  </si>
  <si>
    <t>서울특별시 광진구 뚝섬로52가길 7</t>
  </si>
  <si>
    <t>이너랩필라테스</t>
  </si>
  <si>
    <t>에이스도소매</t>
  </si>
  <si>
    <t>안스토어</t>
  </si>
  <si>
    <t>국도위생기상사</t>
  </si>
  <si>
    <t>서울특별시 중구 을지로4가 49-1</t>
  </si>
  <si>
    <t>서울특별시 중구 을지로 173</t>
  </si>
  <si>
    <t>흘러트</t>
  </si>
  <si>
    <t>서울특별시 성북구 성북동 321-15</t>
  </si>
  <si>
    <t>서울특별시 성북구 선잠로5길 94</t>
  </si>
  <si>
    <t>750엠</t>
  </si>
  <si>
    <t>튜브렉</t>
  </si>
  <si>
    <t>서울특별시 서초구 반포동 747-11</t>
  </si>
  <si>
    <t>서울특별시 서초구 사평대로55길 8</t>
  </si>
  <si>
    <t>고구려옛날통닭</t>
  </si>
  <si>
    <t>서울특별시 은평구 구산동 382-4</t>
  </si>
  <si>
    <t>서울특별시 은평구 서오릉로21길 35</t>
  </si>
  <si>
    <t>뉴스타트</t>
  </si>
  <si>
    <t>고품격커피공장연구실</t>
  </si>
  <si>
    <t>버거스올마이티</t>
  </si>
  <si>
    <t>서울특별시 송파구 가락동 74-13</t>
  </si>
  <si>
    <t>서울특별시 송파구 송이로20길 4-18</t>
  </si>
  <si>
    <t>서울목해장국</t>
  </si>
  <si>
    <t>서울특별시 용산구 청파동2가 96-1</t>
  </si>
  <si>
    <t>서울특별시 용산구 청파로 291-1</t>
  </si>
  <si>
    <t>해솔학원2관</t>
  </si>
  <si>
    <t>시크마르</t>
  </si>
  <si>
    <t>서울특별시 도봉구 방학동 436-13</t>
  </si>
  <si>
    <t>서울특별시 도봉구 시루봉로11길 32</t>
  </si>
  <si>
    <t>행복한상품나라</t>
  </si>
  <si>
    <t>제이콜렉션</t>
  </si>
  <si>
    <t>서울특별시 송파구 가락동 169-4</t>
  </si>
  <si>
    <t>서울특별시 송파구 오금로44나길</t>
  </si>
  <si>
    <t>서울특별시 송파구 오금로44나길 11</t>
  </si>
  <si>
    <t>미양양꼬치&amp;마라탕</t>
  </si>
  <si>
    <t>깔끔맨</t>
  </si>
  <si>
    <t>서울특별시 중구 인현동2가 154-1</t>
  </si>
  <si>
    <t>서울특별시 중구 마른내로 86</t>
  </si>
  <si>
    <t>제이알퍼니쳐</t>
  </si>
  <si>
    <t>대순이네</t>
  </si>
  <si>
    <t>희망중국어</t>
  </si>
  <si>
    <t>터미널당구장</t>
  </si>
  <si>
    <t>현욱코퍼레이션</t>
  </si>
  <si>
    <t>다보빌</t>
  </si>
  <si>
    <t>한국국방연구원직장어린이집</t>
  </si>
  <si>
    <t>800</t>
  </si>
  <si>
    <t>PAPA1215</t>
  </si>
  <si>
    <t>킹스북</t>
  </si>
  <si>
    <t>스포빠</t>
  </si>
  <si>
    <t>팔레트에이치애솔</t>
  </si>
  <si>
    <t>토탈노래연습장</t>
  </si>
  <si>
    <t>디와이폴댄스스튜디오</t>
  </si>
  <si>
    <t>성현크린</t>
  </si>
  <si>
    <t>서울특별시 노원구 상계동 111-184</t>
  </si>
  <si>
    <t>동아그린빌라</t>
  </si>
  <si>
    <t>서울특별시 노원구 상계로35가길 53</t>
  </si>
  <si>
    <t>에스티코NC</t>
  </si>
  <si>
    <t>이엘포레스트</t>
  </si>
  <si>
    <t>올리비아잉글리시</t>
  </si>
  <si>
    <t>몰리스콜렉션</t>
  </si>
  <si>
    <t>2422</t>
  </si>
  <si>
    <t>꼼꼼쌤</t>
  </si>
  <si>
    <t>서울특별시 중랑구 면목동 173-23</t>
  </si>
  <si>
    <t>봄봄파크빌</t>
  </si>
  <si>
    <t>서울특별시 중랑구 동일로95나길 30</t>
  </si>
  <si>
    <t>수학개인과외교습</t>
  </si>
  <si>
    <t>그린프루츠</t>
  </si>
  <si>
    <t>그믐관</t>
  </si>
  <si>
    <t>서울특별시 영등포구 문래동2가 14-40</t>
  </si>
  <si>
    <t>서울특별시 영등포구 도림로133길 8-1</t>
  </si>
  <si>
    <t>동베이</t>
  </si>
  <si>
    <t>서울특별시 종로구 당주동 37-6</t>
  </si>
  <si>
    <t>서울특별시 종로구 새문안로5길 8-1</t>
  </si>
  <si>
    <t>마담뽐므</t>
  </si>
  <si>
    <t>서울특별시 강남구 논현동 77-17</t>
  </si>
  <si>
    <t>KOST사옥</t>
  </si>
  <si>
    <t>서울특별시 강남구 언주로135길 32-14</t>
  </si>
  <si>
    <t>달님브로우</t>
  </si>
  <si>
    <t>서울특별시 강동구 천호동 129-2</t>
  </si>
  <si>
    <t>서울특별시 강동구 천중로32길 5-4</t>
  </si>
  <si>
    <t>마이데일리푸룻</t>
  </si>
  <si>
    <t>서울특별시 서초구 방배동 797-30</t>
  </si>
  <si>
    <t>방배3차이편한세상</t>
  </si>
  <si>
    <t>서울특별시 서초구 동광로 89-5</t>
  </si>
  <si>
    <t>플로라제이</t>
  </si>
  <si>
    <t>인권스토어</t>
  </si>
  <si>
    <t>서울특별시 강서구 화곡동 969-15</t>
  </si>
  <si>
    <t>서울특별시 강서구 까치산로18길 7-5</t>
  </si>
  <si>
    <t>미드나잇시네마비</t>
  </si>
  <si>
    <t>아뜨뜨</t>
  </si>
  <si>
    <t>디자인제이</t>
  </si>
  <si>
    <t>케이비제이스포츠아카데미</t>
  </si>
  <si>
    <t>원숭이상회</t>
  </si>
  <si>
    <t>서울특별시 강남구 도곡동 411-18</t>
  </si>
  <si>
    <t>서울특별시 강남구 남부순환로 2734</t>
  </si>
  <si>
    <t>일미오피오레</t>
  </si>
  <si>
    <t>달그래잇</t>
  </si>
  <si>
    <t>지유르공방</t>
  </si>
  <si>
    <t>스타사마르칸트</t>
  </si>
  <si>
    <t>만나본가</t>
  </si>
  <si>
    <t>다이달로</t>
  </si>
  <si>
    <t>스마일스푼</t>
  </si>
  <si>
    <t>스타일홍쌤</t>
  </si>
  <si>
    <t>서울특별시 강남구 논현동 104-15</t>
  </si>
  <si>
    <t>서울특별시 강남구 도산대로54길 48-17</t>
  </si>
  <si>
    <t>모두의만족</t>
  </si>
  <si>
    <t>주육일</t>
  </si>
  <si>
    <t>도배로드</t>
  </si>
  <si>
    <t>헬로샌드</t>
  </si>
  <si>
    <t>서울특별시 영등포구 영등포동7가 64-59</t>
  </si>
  <si>
    <t>서울특별시 영등포구 국회대로44길 11-8</t>
  </si>
  <si>
    <t>마이콜분식</t>
  </si>
  <si>
    <t>길음역독서논술교습소</t>
  </si>
  <si>
    <t>영철PC</t>
  </si>
  <si>
    <t>서울특별시 은평구 구산동 373-6</t>
  </si>
  <si>
    <t>서울특별시 은평구 서오릉로17길 28-8</t>
  </si>
  <si>
    <t>이아이카케어</t>
  </si>
  <si>
    <t>라라라피아노</t>
  </si>
  <si>
    <t>르프레</t>
  </si>
  <si>
    <t>서울특별시 마포구 연남동 365-16</t>
  </si>
  <si>
    <t>서울특별시 마포구 연남로 73</t>
  </si>
  <si>
    <t>천세산삼</t>
  </si>
  <si>
    <t>서울특별시 양천구 신정동 999-2</t>
  </si>
  <si>
    <t>서울특별시 양천구 오목로46길 13</t>
  </si>
  <si>
    <t>써니세븐SunnySeven</t>
  </si>
  <si>
    <t>노정품노바잉</t>
  </si>
  <si>
    <t>서울특별시 중랑구 묵동 248-54</t>
  </si>
  <si>
    <t>서울특별시 중랑구 동일로143길 72</t>
  </si>
  <si>
    <t>서울특별시 관악구 봉천동 1621-35</t>
  </si>
  <si>
    <t>서울특별시 관악구 관악로12길 77</t>
  </si>
  <si>
    <t>팔마</t>
  </si>
  <si>
    <t>다락방옷장.</t>
  </si>
  <si>
    <t>천연상품녹엽</t>
  </si>
  <si>
    <t>서울특별시 강서구 화곡동 1055-13</t>
  </si>
  <si>
    <t>경원엘르빌</t>
  </si>
  <si>
    <t>서울특별시 강서구 화곡로29길 35</t>
  </si>
  <si>
    <t>대한상품권</t>
  </si>
  <si>
    <t>훈이직물</t>
  </si>
  <si>
    <t>서울특별시 성북구 삼선동2가 197</t>
  </si>
  <si>
    <t>서울특별시 성북구 삼선교로14길 40-3</t>
  </si>
  <si>
    <t>화음</t>
  </si>
  <si>
    <t>서울특별시 강북구 수유동 401-13</t>
  </si>
  <si>
    <t>센트리첼</t>
  </si>
  <si>
    <t>서울특별시 강북구 삼양로 359</t>
  </si>
  <si>
    <t>젠틀래빗</t>
  </si>
  <si>
    <t>프렌드사주</t>
  </si>
  <si>
    <t>서울특별시 구로구 개봉동 321-4</t>
  </si>
  <si>
    <t>서울특별시 구로구 개봉로17마길 31</t>
  </si>
  <si>
    <t>돌체피아노</t>
  </si>
  <si>
    <t>서울특별시 광진구 자양동 227-210</t>
  </si>
  <si>
    <t>서울특별시 광진구 자양번영로11길 35-13</t>
  </si>
  <si>
    <t>심플라이스</t>
  </si>
  <si>
    <t>투고그린</t>
  </si>
  <si>
    <t>스노우즈</t>
  </si>
  <si>
    <t>서울특별시 서대문구 북아현동 970</t>
  </si>
  <si>
    <t>서울특별시 서대문구 신촌로37길 36-3</t>
  </si>
  <si>
    <t>더플레이팅</t>
  </si>
  <si>
    <t>라이프플러스필라테스가좌역점</t>
  </si>
  <si>
    <t>줌영어회화</t>
  </si>
  <si>
    <t>&amp;비빔밥응암오거리점</t>
  </si>
  <si>
    <t>서울특별시 은평구 응암동 585-15</t>
  </si>
  <si>
    <t>서울특별시 은평구 가좌로 245-1</t>
  </si>
  <si>
    <t>바디소울필라테스</t>
  </si>
  <si>
    <t>진심학원</t>
  </si>
  <si>
    <t>소피아의옷장</t>
  </si>
  <si>
    <t>어스브로우</t>
  </si>
  <si>
    <t>서울특별시 영등포구 당산동3가 257-4</t>
  </si>
  <si>
    <t>서울특별시 영등포구 당산로30길 8</t>
  </si>
  <si>
    <t>롯데미아캉골</t>
  </si>
  <si>
    <t>원픽시큐리티</t>
  </si>
  <si>
    <t>서울특별시 강남구 대치동 904-3</t>
  </si>
  <si>
    <t>서울특별시 강남구 삼성로75길 31</t>
  </si>
  <si>
    <t>고덕베네루체네스트</t>
  </si>
  <si>
    <t>타이탄상점</t>
  </si>
  <si>
    <t>헬리오오쌤영어</t>
  </si>
  <si>
    <t>샬롯클로젯</t>
  </si>
  <si>
    <t>소잉지음</t>
  </si>
  <si>
    <t>서울특별시 마포구 서교동 392-11</t>
  </si>
  <si>
    <t>서울특별시 마포구 양화로7길 6-10</t>
  </si>
  <si>
    <t>맏딸의상점</t>
  </si>
  <si>
    <t>서울특별시 서초구 반포동 83-18</t>
  </si>
  <si>
    <t>중앙드림빌</t>
  </si>
  <si>
    <t>서울특별시 서초구 동광로 181</t>
  </si>
  <si>
    <t>프롬팔일팔</t>
  </si>
  <si>
    <t>영웅스토어</t>
  </si>
  <si>
    <t>서울특별시 송파구 삼전동 165-11</t>
  </si>
  <si>
    <t>서울특별시 송파구 삼학사로9길 30</t>
  </si>
  <si>
    <t>라페르바</t>
  </si>
  <si>
    <t>클락워크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드리미온</t>
  </si>
  <si>
    <t>로켓상품권</t>
  </si>
  <si>
    <t>클리어창</t>
  </si>
  <si>
    <t>샐러드민</t>
  </si>
  <si>
    <t>서울특별시 노원구 월계동 269-1</t>
  </si>
  <si>
    <t>서울특별시 노원구 초안산로2길 105</t>
  </si>
  <si>
    <t>프로젝트M</t>
  </si>
  <si>
    <t>서울특별시 관악구 봉천동 910-7</t>
  </si>
  <si>
    <t>서울특별시 관악구 양녕로 25</t>
  </si>
  <si>
    <t>깨끗한하루</t>
  </si>
  <si>
    <t>서울특별시 관악구 남현동 602-206</t>
  </si>
  <si>
    <t>서울특별시 관악구 승방7길 21</t>
  </si>
  <si>
    <t>맥파이시큐리티</t>
  </si>
  <si>
    <t>파인클로젯</t>
  </si>
  <si>
    <t>서울특별시 중구 황학동 1931</t>
  </si>
  <si>
    <t>상락재</t>
  </si>
  <si>
    <t>서울특별시 중구 난계로17길 58-5</t>
  </si>
  <si>
    <t>태성기업</t>
  </si>
  <si>
    <t>서울특별시 노원구 월계동 496-29</t>
  </si>
  <si>
    <t>서울특별시 노원구 광운로 9-5</t>
  </si>
  <si>
    <t>현대천호기비.마리메꼬</t>
  </si>
  <si>
    <t>멜트아웃코너스토어</t>
  </si>
  <si>
    <t>킨로스</t>
  </si>
  <si>
    <t>코너드커피</t>
  </si>
  <si>
    <t>티켓대장</t>
  </si>
  <si>
    <t>신세계강남프레드페리</t>
  </si>
  <si>
    <t>마루제면소</t>
  </si>
  <si>
    <t>재벌국수</t>
  </si>
  <si>
    <t>김기엽참치좋은날</t>
  </si>
  <si>
    <t>그릭앤</t>
  </si>
  <si>
    <t>노머시버거</t>
  </si>
  <si>
    <t>서울특별시 용산구 이태원동 117-3</t>
  </si>
  <si>
    <t>서울특별시 용산구 보광로59길 26</t>
  </si>
  <si>
    <t>월드파츠</t>
  </si>
  <si>
    <t>고선식당</t>
  </si>
  <si>
    <t>엔큐쉐프놀이터</t>
  </si>
  <si>
    <t>서울특별시 종로구 부암동 228-3</t>
  </si>
  <si>
    <t>자하문빌라</t>
  </si>
  <si>
    <t>서울특별시 종로구 창의문로10길 23</t>
  </si>
  <si>
    <t>삼성동밀밭</t>
  </si>
  <si>
    <t>서울특별시 강남구 삼성동 117-2</t>
  </si>
  <si>
    <t>서울특별시 강남구 봉은사로78길 6</t>
  </si>
  <si>
    <t>고그린</t>
  </si>
  <si>
    <t>서울특별시 구로구 고척동 268-5</t>
  </si>
  <si>
    <t>서울특별시 구로구 고척로40길 13-5</t>
  </si>
  <si>
    <t>참새노래연습장</t>
  </si>
  <si>
    <t>디자인한보</t>
  </si>
  <si>
    <t>카페수달</t>
  </si>
  <si>
    <t>건준당구장</t>
  </si>
  <si>
    <t>매쓰앤아트창의사고력수학</t>
  </si>
  <si>
    <t>디노푸딩</t>
  </si>
  <si>
    <t>서울특별시 마포구 망원동 394-2</t>
  </si>
  <si>
    <t>서울특별시 마포구 희우정로10길 20</t>
  </si>
  <si>
    <t>진주국시·국밥</t>
  </si>
  <si>
    <t>서울특별시 중랑구 면목동 573-3</t>
  </si>
  <si>
    <t>서울특별시 중랑구 면목로51길 23</t>
  </si>
  <si>
    <t>은평초독서논술교습소</t>
  </si>
  <si>
    <t>도도컬렉션</t>
  </si>
  <si>
    <t>서울특별시 강남구 역삼동 664-21</t>
  </si>
  <si>
    <t>역삼동프라임아파트</t>
  </si>
  <si>
    <t>서울특별시 강남구 언주로97길 22</t>
  </si>
  <si>
    <t>벗고탠애오개</t>
  </si>
  <si>
    <t>미트퀸</t>
  </si>
  <si>
    <t>서울특별시 영등포구 대림동 772-4</t>
  </si>
  <si>
    <t>서울특별시 영등포구 도림로53길 23</t>
  </si>
  <si>
    <t>마이네마우지</t>
  </si>
  <si>
    <t>래쉬블랑</t>
  </si>
  <si>
    <t>한식백반뷔페</t>
  </si>
  <si>
    <t>서울특별시 마포구 공덕동 17-68</t>
  </si>
  <si>
    <t>서울특별시 마포구 만리재로 97</t>
  </si>
  <si>
    <t>바란스</t>
  </si>
  <si>
    <t>귀비주옥</t>
  </si>
  <si>
    <t>서울특별시 영등포구 문래동2가 42-7</t>
  </si>
  <si>
    <t>서울특별시 영등포구 경인로79길 19</t>
  </si>
  <si>
    <t>퍼머넌트오브제</t>
  </si>
  <si>
    <t>서울특별시 서초구 방배동 141-10</t>
  </si>
  <si>
    <t>서울특별시 서초구 서초대로30길 11-18</t>
  </si>
  <si>
    <t>코발트</t>
  </si>
  <si>
    <t>한우보신해장국</t>
  </si>
  <si>
    <t>서울특별시 강서구 외발산동 234-21</t>
  </si>
  <si>
    <t>서울특별시 강서구 남부순환로19길 10</t>
  </si>
  <si>
    <t>1992덮밥&amp;짜글이</t>
  </si>
  <si>
    <t>서울특별시 강남구 역삼동 826-3</t>
  </si>
  <si>
    <t>서울특별시 강남구 강남대로84길 6</t>
  </si>
  <si>
    <t>더차일드인스티튜트</t>
  </si>
  <si>
    <t>서울특별시 종로구 사간동 13</t>
  </si>
  <si>
    <t>서울특별시 종로구 율곡로1길 50</t>
  </si>
  <si>
    <t>스시금강</t>
  </si>
  <si>
    <t>들</t>
  </si>
  <si>
    <t>서울특별시 용산구 후암동 103-17</t>
  </si>
  <si>
    <t>서울특별시 용산구 한강대로104길 72</t>
  </si>
  <si>
    <t>올인원파츠</t>
  </si>
  <si>
    <t>꿈동산문구점</t>
  </si>
  <si>
    <t>모앤영</t>
  </si>
  <si>
    <t>생삼겹먹고집밥먹고가자</t>
  </si>
  <si>
    <t>이티엘영어</t>
  </si>
  <si>
    <t>보금보</t>
  </si>
  <si>
    <t>리나판매점</t>
  </si>
  <si>
    <t>서울특별시 동대문구 전농동 206-44</t>
  </si>
  <si>
    <t>서울특별시 동대문구 서울시립대로16길 56</t>
  </si>
  <si>
    <t>에스엔에프</t>
  </si>
  <si>
    <t>오퓨필라테스</t>
  </si>
  <si>
    <t>서울특별시 관악구 신림동 10-302</t>
  </si>
  <si>
    <t>힐플레이스</t>
  </si>
  <si>
    <t>서울특별시 관악구 신림로58길 43</t>
  </si>
  <si>
    <t>사팔칠륙</t>
  </si>
  <si>
    <t>이지훈스시</t>
  </si>
  <si>
    <t>서울특별시 영등포구 신길동 268-29</t>
  </si>
  <si>
    <t>서울특별시 영등포구 신길로41라길 15-2</t>
  </si>
  <si>
    <t>첼시스하이볼</t>
  </si>
  <si>
    <t>수프링</t>
  </si>
  <si>
    <t>란궁마라탕</t>
  </si>
  <si>
    <t>중부소개소</t>
  </si>
  <si>
    <t>소소상점</t>
  </si>
  <si>
    <t>서울특별시 송파구 마천동 80-5</t>
  </si>
  <si>
    <t>서울특별시 송파구 마천로43길 38-1</t>
  </si>
  <si>
    <t>서울특별시 구로구 구로동 705-50</t>
  </si>
  <si>
    <t>서울특별시 구로구 구로동로25길 18</t>
  </si>
  <si>
    <t>양평2동마을일자리관리소</t>
  </si>
  <si>
    <t>서울특별시 강북구 미아동 791-2125</t>
  </si>
  <si>
    <t>서울특별시 강북구 삼양로41길 41</t>
  </si>
  <si>
    <t>스마트쿠키즈영어</t>
  </si>
  <si>
    <t>디자인대로</t>
  </si>
  <si>
    <t>서울특별시 양천구 목동 769-29</t>
  </si>
  <si>
    <t>나우팰리스</t>
  </si>
  <si>
    <t>서울특별시 양천구 목동중앙남로1길 24</t>
  </si>
  <si>
    <t>세네동</t>
  </si>
  <si>
    <t>기타치는공방음악교습소</t>
  </si>
  <si>
    <t>엠명품의류</t>
  </si>
  <si>
    <t>미미족</t>
  </si>
  <si>
    <t>우당패션</t>
  </si>
  <si>
    <t>올라옷장</t>
  </si>
  <si>
    <t>일도스포츠</t>
  </si>
  <si>
    <t>서울특별시 광진구 중곡동 198-26</t>
  </si>
  <si>
    <t>서울특별시 광진구 면목로16길 10</t>
  </si>
  <si>
    <t>강원타일</t>
  </si>
  <si>
    <t>삼일월</t>
  </si>
  <si>
    <t>빵꾸똥꾸문구야강동고덕</t>
  </si>
  <si>
    <t>피엠에스</t>
  </si>
  <si>
    <t>리퍼콜렉션</t>
  </si>
  <si>
    <t>호야뮤직</t>
  </si>
  <si>
    <t>머슬케어필라테스신대방삼거리</t>
  </si>
  <si>
    <t>고등영어COMPLETE</t>
  </si>
  <si>
    <t>2318</t>
  </si>
  <si>
    <t>엑소더스영어</t>
  </si>
  <si>
    <t>서울로구이</t>
  </si>
  <si>
    <t>서울특별시 중구 중림동 128-38</t>
  </si>
  <si>
    <t>서울특별시 중구 청파로 431-1</t>
  </si>
  <si>
    <t>우장산로스터리</t>
  </si>
  <si>
    <t>냠냠파라다이스</t>
  </si>
  <si>
    <t>라이프오브제</t>
  </si>
  <si>
    <t>무크송파엔씨점</t>
  </si>
  <si>
    <t>상상스토어</t>
  </si>
  <si>
    <t>스파지오</t>
  </si>
  <si>
    <t>도다칼라무늬</t>
  </si>
  <si>
    <t>로스톤</t>
  </si>
  <si>
    <t>잉크피플</t>
  </si>
  <si>
    <t>스시아오마츠</t>
  </si>
  <si>
    <t>풍덕천두꺼비집</t>
  </si>
  <si>
    <t>제나필라테스</t>
  </si>
  <si>
    <t>튜닝피싱</t>
  </si>
  <si>
    <t>서울특별시 송파구 오금동 112-5</t>
  </si>
  <si>
    <t>서울특별시 송파구 문정로 265</t>
  </si>
  <si>
    <t>서울특별시 성북구 상월곡동 71-20</t>
  </si>
  <si>
    <t>서울특별시 성북구 장월로1길 76</t>
  </si>
  <si>
    <t>제이마트J마트</t>
  </si>
  <si>
    <t>아얌</t>
  </si>
  <si>
    <t>무쓸모스토어</t>
  </si>
  <si>
    <t>제일종합건축자재</t>
  </si>
  <si>
    <t>서울특별시 강동구 암사동 421-46</t>
  </si>
  <si>
    <t>샤인트리움</t>
  </si>
  <si>
    <t>서울특별시 강동구 암사길 84</t>
  </si>
  <si>
    <t>어쿠스틱사운드</t>
  </si>
  <si>
    <t>민속분식</t>
  </si>
  <si>
    <t>한솔원룸텔</t>
  </si>
  <si>
    <t>서울특별시 성동구 용답동 230-3</t>
  </si>
  <si>
    <t>서울특별시 성동구 자동차시장1길 40</t>
  </si>
  <si>
    <t>위크엔드막스마라</t>
  </si>
  <si>
    <t>두두리두팡</t>
  </si>
  <si>
    <t>이여해</t>
  </si>
  <si>
    <t>200</t>
  </si>
  <si>
    <t>서초구립서초교대e편한세상어린이집</t>
  </si>
  <si>
    <t>서울특별시 서초구 서초동 1686-9</t>
  </si>
  <si>
    <t>서초교대이편한세상</t>
  </si>
  <si>
    <t>서울특별시 서초구 서초중앙로24길 33</t>
  </si>
  <si>
    <t>파니마트</t>
  </si>
  <si>
    <t>매머드익스프레스선릉성원빌딩앞점</t>
  </si>
  <si>
    <t>작은손톱</t>
  </si>
  <si>
    <t>두촌가마솥밥&amp;쭈꾸미</t>
  </si>
  <si>
    <t>파킨</t>
  </si>
  <si>
    <t>리룸뷰티</t>
  </si>
  <si>
    <t>헤르비폴즈</t>
  </si>
  <si>
    <t>서울특별시 서초구 방배동 460-22</t>
  </si>
  <si>
    <t>서울특별시 서초구 청두곶길 44</t>
  </si>
  <si>
    <t>유스크림</t>
  </si>
  <si>
    <t>서울특별시 관악구 신림동 1604-35</t>
  </si>
  <si>
    <t>서울특별시 관악구 신원로 9</t>
  </si>
  <si>
    <t>이지치이지</t>
  </si>
  <si>
    <t>흠쌤의입시연구소교습소</t>
  </si>
  <si>
    <t>서울특별시 용산구 용문동 32-66</t>
  </si>
  <si>
    <t>서울특별시 용산구 효창원로55길 12-3</t>
  </si>
  <si>
    <t>로얄씨앤피</t>
  </si>
  <si>
    <t>필영일</t>
  </si>
  <si>
    <t>21케이크</t>
  </si>
  <si>
    <t>서울특별시 강남구 역삼동 672-28</t>
  </si>
  <si>
    <t>서울특별시 강남구 언주로93길 32-7</t>
  </si>
  <si>
    <t>박숙희피아노</t>
  </si>
  <si>
    <t>메종드발레</t>
  </si>
  <si>
    <t>라떼룸</t>
  </si>
  <si>
    <t>야미마라탕</t>
  </si>
  <si>
    <t>호시타코야끼</t>
  </si>
  <si>
    <t>서울특별시 강서구 방화동 249-259</t>
  </si>
  <si>
    <t>서울특별시 강서구 방화동로14길 4</t>
  </si>
  <si>
    <t>알렉산더왕신세계타임스퀘어</t>
  </si>
  <si>
    <t>샐러드헌터익스프레스</t>
  </si>
  <si>
    <t>서울특별시 용산구 용산동2가 1-684</t>
  </si>
  <si>
    <t>서울특별시 용산구 신흥로 99-9</t>
  </si>
  <si>
    <t>에이브릴더컬렉션</t>
  </si>
  <si>
    <t>메디포레빌딩</t>
  </si>
  <si>
    <t>띵크브레인웨이브</t>
  </si>
  <si>
    <t>크레센도요가,필라테스</t>
  </si>
  <si>
    <t>플레이팩토파인탑수학교습소</t>
  </si>
  <si>
    <t>법인설립연구소</t>
  </si>
  <si>
    <t>차믈리에</t>
  </si>
  <si>
    <t>브로제이짐</t>
  </si>
  <si>
    <t>서울특별시 양천구 목동 798-8</t>
  </si>
  <si>
    <t>MD798BUILDING</t>
  </si>
  <si>
    <t>서울특별시 양천구 목동중앙서로 36</t>
  </si>
  <si>
    <t>2H메디컬</t>
  </si>
  <si>
    <t>잔이ASIANMART</t>
  </si>
  <si>
    <t>테일러프러덕션</t>
  </si>
  <si>
    <t>보금자리도배</t>
  </si>
  <si>
    <t>연세정영어</t>
  </si>
  <si>
    <t>성수이루다</t>
  </si>
  <si>
    <t>서울특별시 성동구 성수동2가 315-52</t>
  </si>
  <si>
    <t>서울특별시 성동구 연무장7가길 2</t>
  </si>
  <si>
    <t>에드케이크</t>
  </si>
  <si>
    <t>뉴칼라메이트</t>
  </si>
  <si>
    <t>서울특별시 송파구 풍납동 496</t>
  </si>
  <si>
    <t>서울특별시 송파구 올림픽로 585</t>
  </si>
  <si>
    <t>루체음악연습실</t>
  </si>
  <si>
    <t>딸기라떼</t>
  </si>
  <si>
    <t>깔끔하게</t>
  </si>
  <si>
    <t>서울특별시 도봉구 방학동 701-51</t>
  </si>
  <si>
    <t>서울특별시 도봉구 도당로 124-23</t>
  </si>
  <si>
    <t>육첩반상남산</t>
  </si>
  <si>
    <t>양지실외골프연습장</t>
  </si>
  <si>
    <t>빠스떼우</t>
  </si>
  <si>
    <t>왓어샷테니스장</t>
  </si>
  <si>
    <t>정가집</t>
  </si>
  <si>
    <t>서울특별시 성동구 용답동 45-22</t>
  </si>
  <si>
    <t>서울특별시 성동구 용답25나길 18</t>
  </si>
  <si>
    <t>1993댄스스튜디오</t>
  </si>
  <si>
    <t>깨끗한집</t>
  </si>
  <si>
    <t>진호콜렉션</t>
  </si>
  <si>
    <t>서울특별시 성동구 성수동2가 228-3</t>
  </si>
  <si>
    <t>서울특별시 성동구 성덕정길 143</t>
  </si>
  <si>
    <t>피부사랑체형관리</t>
  </si>
  <si>
    <t>라숨</t>
  </si>
  <si>
    <t>서울특별시 노원구 공릉동 380-33</t>
  </si>
  <si>
    <t>서울특별시 노원구 동일로193길 36-1</t>
  </si>
  <si>
    <t>시그니처영어2관영어교습소</t>
  </si>
  <si>
    <t>서울특별시 마포구 백범로16길 16</t>
  </si>
  <si>
    <t>발산냉면</t>
  </si>
  <si>
    <t>야미키친</t>
  </si>
  <si>
    <t>아름다운수선</t>
  </si>
  <si>
    <t>용용e-Shop</t>
  </si>
  <si>
    <t>우리집헬스케어참잘하는집</t>
  </si>
  <si>
    <t>서울특별시 성북구 돈암동 580-9</t>
  </si>
  <si>
    <t>서울특별시 성북구 아리랑로5길 56</t>
  </si>
  <si>
    <t>꿀앤홈즈</t>
  </si>
  <si>
    <t>클라라슈만음악</t>
  </si>
  <si>
    <t>인생한방</t>
  </si>
  <si>
    <t>케이비패션</t>
  </si>
  <si>
    <t>복성빌딩</t>
  </si>
  <si>
    <t>살롱드문</t>
  </si>
  <si>
    <t>요미가스튜디오</t>
  </si>
  <si>
    <t>서울특별시 영등포구 여의도동 13-16</t>
  </si>
  <si>
    <t>여의도플렉시움오피스텔</t>
  </si>
  <si>
    <t>서울특별시 영등포구 국회대로72길 5</t>
  </si>
  <si>
    <t>칩</t>
  </si>
  <si>
    <t>스넥4F</t>
  </si>
  <si>
    <t>진도찜&amp;코다리</t>
  </si>
  <si>
    <t>수능영어플러스+</t>
  </si>
  <si>
    <t>지숙네</t>
  </si>
  <si>
    <t>9길2</t>
  </si>
  <si>
    <t>너의,오늘</t>
  </si>
  <si>
    <t>명품이피에스</t>
  </si>
  <si>
    <t>아시아슈퍼및도매</t>
  </si>
  <si>
    <t>먼스터샌드</t>
  </si>
  <si>
    <t>더스크블루</t>
  </si>
  <si>
    <t>비바체75</t>
  </si>
  <si>
    <t>서울특별시 용산구 한강로2가 148-9</t>
  </si>
  <si>
    <t>서울특별시 용산구 한강대로38가길 27</t>
  </si>
  <si>
    <t>다운미스토어</t>
  </si>
  <si>
    <t>오브휘트니스</t>
  </si>
  <si>
    <t>레드페이스빌딩</t>
  </si>
  <si>
    <t>허사부양꼬치&amp;우육면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서울특별시 구로구 개봉동 139-34</t>
  </si>
  <si>
    <t>서울특별시 구로구 경인로31길 10</t>
  </si>
  <si>
    <t>지티비이삐salon</t>
  </si>
  <si>
    <t>서울특별시 동대문구 답십리동 242-19</t>
  </si>
  <si>
    <t>러브패밀리</t>
  </si>
  <si>
    <t>서울특별시 동대문구 답십리로 147-6</t>
  </si>
  <si>
    <t>땡굴상점</t>
  </si>
  <si>
    <t>카오산화곡점</t>
  </si>
  <si>
    <t>디유패션</t>
  </si>
  <si>
    <t>로아</t>
  </si>
  <si>
    <t>서울특별시 강동구 천호동 362-32</t>
  </si>
  <si>
    <t>신화소호</t>
  </si>
  <si>
    <t>더쿤스트</t>
  </si>
  <si>
    <t>제이musicstudio</t>
  </si>
  <si>
    <t>서울특별시 서초구 서초동 1475-1</t>
  </si>
  <si>
    <t>서울특별시 서초구 반포대로7길 25</t>
  </si>
  <si>
    <t>개성해장국</t>
  </si>
  <si>
    <t>리얼커스텀튜닝</t>
  </si>
  <si>
    <t>서울특별시 광진구 중곡동 127-58</t>
  </si>
  <si>
    <t>PARK빌</t>
  </si>
  <si>
    <t>서울특별시 광진구 천호대로119길 80</t>
  </si>
  <si>
    <t>바디테일러PT</t>
  </si>
  <si>
    <t>사랑스토어</t>
  </si>
  <si>
    <t>서울특별시 서초구 서초동 1347-20</t>
  </si>
  <si>
    <t>서초벽산블루밍아파트</t>
  </si>
  <si>
    <t>서울특별시 서초구 효령로74길 56</t>
  </si>
  <si>
    <t>우성메디칼</t>
  </si>
  <si>
    <t>서울특별시 종로구 낙원동 195-1</t>
  </si>
  <si>
    <t>미동빌딩</t>
  </si>
  <si>
    <t>서울특별시 종로구 수표로22길 12</t>
  </si>
  <si>
    <t>플레이버휠</t>
  </si>
  <si>
    <t>서울특별시 동대문구 제기동 892-161</t>
  </si>
  <si>
    <t>서울특별시 동대문구 약령서길 55</t>
  </si>
  <si>
    <t>유정당구장</t>
  </si>
  <si>
    <t>혜윰국어논술교습소</t>
  </si>
  <si>
    <t>올필라테스&amp;자이로토닉</t>
  </si>
  <si>
    <t>앨리스윗</t>
  </si>
  <si>
    <t>안세영조개구이</t>
  </si>
  <si>
    <t>펩톡커피</t>
  </si>
  <si>
    <t>퍼플빈</t>
  </si>
  <si>
    <t>머슬박스</t>
  </si>
  <si>
    <t>제일샘플실</t>
  </si>
  <si>
    <t>파트소이</t>
  </si>
  <si>
    <t>서울특별시 마포구 연남동 254-21</t>
  </si>
  <si>
    <t>서울특별시 마포구 성미산로32길 38-4</t>
  </si>
  <si>
    <t>털뭉치들</t>
  </si>
  <si>
    <t>서울특별시 도봉구 방학동 685-4</t>
  </si>
  <si>
    <t>서울특별시 도봉구 도봉로147길 56</t>
  </si>
  <si>
    <t>금성회관시청직영점</t>
  </si>
  <si>
    <t>목동최쌤하연과학교습소</t>
  </si>
  <si>
    <t>에듀앤아트</t>
  </si>
  <si>
    <t>엔씨불광앤듀</t>
  </si>
  <si>
    <t>서울특별시 동대문구 장안동 167-22</t>
  </si>
  <si>
    <t>서울특별시 동대문구 답십리로66길 72-10</t>
  </si>
  <si>
    <t>뉴욕파이</t>
  </si>
  <si>
    <t>포만돈까스</t>
  </si>
  <si>
    <t>주신오리</t>
  </si>
  <si>
    <t>한국금거래사</t>
  </si>
  <si>
    <t>하늘길영어교육</t>
  </si>
  <si>
    <t>건국홈인테리어쇼핑</t>
  </si>
  <si>
    <t>파인드파운드</t>
  </si>
  <si>
    <t>강남코리아대중탕</t>
  </si>
  <si>
    <t>플로라니아</t>
  </si>
  <si>
    <t>서촌그릭</t>
  </si>
  <si>
    <t>오브로더</t>
  </si>
  <si>
    <t>서울특별시 서대문구 남가좌동 343-10</t>
  </si>
  <si>
    <t>서울특별시 서대문구 거북골로 37-6</t>
  </si>
  <si>
    <t>노벰커브드</t>
  </si>
  <si>
    <t>꽁상뜨레</t>
  </si>
  <si>
    <t>서울특별시 도봉구 방학동 707-6</t>
  </si>
  <si>
    <t>서울특별시 도봉구 도봉로 684</t>
  </si>
  <si>
    <t>화라마라탕</t>
  </si>
  <si>
    <t>동천산꼼장어</t>
  </si>
  <si>
    <t>크린빌리지</t>
  </si>
  <si>
    <t>용용아이스크림</t>
  </si>
  <si>
    <t>중앙수학</t>
  </si>
  <si>
    <t>서울특별시 관악구 봉천동 41-367</t>
  </si>
  <si>
    <t>서울특별시 관악구 은천로 155</t>
  </si>
  <si>
    <t>곱도리탕전문점</t>
  </si>
  <si>
    <t>어나더에이치</t>
  </si>
  <si>
    <t>애플공부방</t>
  </si>
  <si>
    <t>콘블리</t>
  </si>
  <si>
    <t>서울특별시 송파구 가락동 144</t>
  </si>
  <si>
    <t>서울특별시 송파구 송이로23길 22</t>
  </si>
  <si>
    <t>하퍼뮤직</t>
  </si>
  <si>
    <t>빅토리아베이커리</t>
  </si>
  <si>
    <t>서울특별시 종로구 통의동 8</t>
  </si>
  <si>
    <t>서울특별시 종로구 효자로7길 12-2</t>
  </si>
  <si>
    <t>더퍼스트피티스튜디오</t>
  </si>
  <si>
    <t>버거샵</t>
  </si>
  <si>
    <t>서울특별시 강남구 청담동 88-25</t>
  </si>
  <si>
    <t>서울특별시 강남구 선릉로158길 14-1</t>
  </si>
  <si>
    <t>해삐파티</t>
  </si>
  <si>
    <t>이재영영어교습소</t>
  </si>
  <si>
    <t>김주혜국어교습소</t>
  </si>
  <si>
    <t>서울특별시 성동구 용답동 51-5</t>
  </si>
  <si>
    <t>서울특별시 성동구 용답19길 3-1</t>
  </si>
  <si>
    <t>옷을입다</t>
  </si>
  <si>
    <t>서울특별시 양천구 신정동 990-11</t>
  </si>
  <si>
    <t>서울특별시 양천구 목동로19길 16-1</t>
  </si>
  <si>
    <t>고떡즉석떡볶이</t>
  </si>
  <si>
    <t>서울특별시 중랑구 면목동 634-16</t>
  </si>
  <si>
    <t>서울특별시 중랑구 사가정로52길 9</t>
  </si>
  <si>
    <t>청계집</t>
  </si>
  <si>
    <t>서울특별시 영등포구 영등포동8가 81-5</t>
  </si>
  <si>
    <t>서울특별시 영등포구 영중로42길 5</t>
  </si>
  <si>
    <t>혜안패션</t>
  </si>
  <si>
    <t>킹스턴</t>
  </si>
  <si>
    <t>서울특별시 광진구 화양동 216</t>
  </si>
  <si>
    <t>서울특별시 광진구 광나루로 392-1</t>
  </si>
  <si>
    <t>진쌤열린수학</t>
  </si>
  <si>
    <t>헬피던스</t>
  </si>
  <si>
    <t>서울특별시 성동구 행당동 37-12</t>
  </si>
  <si>
    <t>서울특별시 성동구 살곶이8길 16-7</t>
  </si>
  <si>
    <t>준하네포차</t>
  </si>
  <si>
    <t>루히그</t>
  </si>
  <si>
    <t>유니골프샵</t>
  </si>
  <si>
    <t>서울특별시 용산구 효창동 274</t>
  </si>
  <si>
    <t>서울특별시 용산구 백범로 260</t>
  </si>
  <si>
    <t>뮤라밸음악</t>
  </si>
  <si>
    <t>서울특별시 은평구 신사동 39-6</t>
  </si>
  <si>
    <t>서울특별시 은평구 가좌로 283</t>
  </si>
  <si>
    <t>잇타이</t>
  </si>
  <si>
    <t>루이튀김</t>
  </si>
  <si>
    <t>럭셔리콜렉션</t>
  </si>
  <si>
    <t>더지</t>
  </si>
  <si>
    <t>스토리타임잉글리쉬</t>
  </si>
  <si>
    <t>현이네문방구</t>
  </si>
  <si>
    <t>샐요</t>
  </si>
  <si>
    <t>키키제육</t>
  </si>
  <si>
    <t>노원케이스나무</t>
  </si>
  <si>
    <t>독일피엠건강기능식품</t>
  </si>
  <si>
    <t>서울특별시 중랑구 신내동 409-14</t>
  </si>
  <si>
    <t>서울특별시 중랑구 용마산로129길 61</t>
  </si>
  <si>
    <t>아르브</t>
  </si>
  <si>
    <t>눙크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도행당</t>
  </si>
  <si>
    <t>살롱더이</t>
  </si>
  <si>
    <t>서울특별시 영등포구 대림동 942-30</t>
  </si>
  <si>
    <t>서울특별시 영등포구 디지털로70길 20</t>
  </si>
  <si>
    <t>츠바메</t>
  </si>
  <si>
    <t>서울특별시 광진구 화양동 23-1</t>
  </si>
  <si>
    <t>서울특별시 광진구 동일로30길 12</t>
  </si>
  <si>
    <t>잘샀템스토어</t>
  </si>
  <si>
    <t>서울특별시 강서구 등촌동 656-36</t>
  </si>
  <si>
    <t>서울특별시 강서구 화곡로64길 28</t>
  </si>
  <si>
    <t>뜨개하오샵</t>
  </si>
  <si>
    <t>서울특별시 강서구 화곡동 59-26</t>
  </si>
  <si>
    <t>신라하이츠</t>
  </si>
  <si>
    <t>서울특별시 강서구 초록마을로6길 19</t>
  </si>
  <si>
    <t>두옥이네</t>
  </si>
  <si>
    <t>서울특별시 성북구 하월곡동 84-22</t>
  </si>
  <si>
    <t>서울특별시 성북구 오패산로3길 119</t>
  </si>
  <si>
    <t>빨호떡볶이</t>
  </si>
  <si>
    <t>컨셉원IFC몰</t>
  </si>
  <si>
    <t>소금골드</t>
  </si>
  <si>
    <t>망뷰티</t>
  </si>
  <si>
    <t>디센트옴</t>
  </si>
  <si>
    <t>서울특별시 영등포구 당산동6가 234-16</t>
  </si>
  <si>
    <t>서울특별시 영등포구 당산로46길 15</t>
  </si>
  <si>
    <t>엔비에이마리오아울렛</t>
  </si>
  <si>
    <t>켄홈</t>
  </si>
  <si>
    <t>디자인THEPLUS</t>
  </si>
  <si>
    <t>서울특별시 강서구 공항동 1335-4</t>
  </si>
  <si>
    <t>서울특별시 강서구 남부순환로11가길 15</t>
  </si>
  <si>
    <t>다올집</t>
  </si>
  <si>
    <t>소피공방</t>
  </si>
  <si>
    <t>기절초풍</t>
  </si>
  <si>
    <t>럭키팩토리</t>
  </si>
  <si>
    <t>서울특별시 강북구 번동 445-39</t>
  </si>
  <si>
    <t>서울특별시 강북구 오패산로 401</t>
  </si>
  <si>
    <t>스탕달신드롬</t>
  </si>
  <si>
    <t>보부상스텔라</t>
  </si>
  <si>
    <t>서울특별시 금천구 독산동 185-12</t>
  </si>
  <si>
    <t>서울특별시 금천구 독산로74길 33</t>
  </si>
  <si>
    <t>홍대윤사주타로</t>
  </si>
  <si>
    <t>하얀스냅</t>
  </si>
  <si>
    <t>서울특별시 은평구 수색동 315-11</t>
  </si>
  <si>
    <t>서울특별시 은평구 수색로 346</t>
  </si>
  <si>
    <t>깔끔이</t>
  </si>
  <si>
    <t>키작은나무미술교습소</t>
  </si>
  <si>
    <t>보뜨</t>
  </si>
  <si>
    <t>서울특별시 강남구 신사동 652-12</t>
  </si>
  <si>
    <t>서울특별시 강남구 도산대로49길 6-8</t>
  </si>
  <si>
    <t>그김에</t>
  </si>
  <si>
    <t>신세계주방</t>
  </si>
  <si>
    <t>라니크</t>
  </si>
  <si>
    <t>서울특별시 강서구 공항동 1353-6</t>
  </si>
  <si>
    <t>서울특별시 강서구 방화대로6다길 6-16</t>
  </si>
  <si>
    <t>꽃꼬마</t>
  </si>
  <si>
    <t>글로리홈</t>
  </si>
  <si>
    <t>브레드포레스트</t>
  </si>
  <si>
    <t>제키컬러제품</t>
  </si>
  <si>
    <t>서울특별시 관악구 신림동 1566-32</t>
  </si>
  <si>
    <t>서울특별시 관악구 난곡로58길 16</t>
  </si>
  <si>
    <t>마곡부동산</t>
  </si>
  <si>
    <t>윤스시</t>
  </si>
  <si>
    <t>갈비찜해</t>
  </si>
  <si>
    <t>킥오프풋볼클럽</t>
  </si>
  <si>
    <t>맛비두부</t>
  </si>
  <si>
    <t>럽잇</t>
  </si>
  <si>
    <t>서울특별시 중구 남창동 34-70</t>
  </si>
  <si>
    <t>서울특별시 중구 남대문시장길 12-5</t>
  </si>
  <si>
    <t>알티더블유</t>
  </si>
  <si>
    <t>서울특별시 서초구 서초동 1466-1</t>
  </si>
  <si>
    <t>서울특별시 서초구 명달로4길 62</t>
  </si>
  <si>
    <t>드루와뽑기방</t>
  </si>
  <si>
    <t>혀니스토어</t>
  </si>
  <si>
    <t>서울특별시 강남구 청담동 40-9</t>
  </si>
  <si>
    <t>청담동다가구주택</t>
  </si>
  <si>
    <t>서울특별시 강남구 학동로55길 25</t>
  </si>
  <si>
    <t>지바</t>
  </si>
  <si>
    <t>일상을선물하다</t>
  </si>
  <si>
    <t>서울특별시 은평구 갈현동 406-16</t>
  </si>
  <si>
    <t>서울특별시 은평구 갈현로36길 13-1</t>
  </si>
  <si>
    <t>알제이장판</t>
  </si>
  <si>
    <t>소크</t>
  </si>
  <si>
    <t>안암돈암점</t>
  </si>
  <si>
    <t>웨건오토파츠</t>
  </si>
  <si>
    <t>영빈부동산컨설팅</t>
  </si>
  <si>
    <t>서울반달집별관</t>
  </si>
  <si>
    <t>서울특별시 구로구 구로동 1124-16</t>
  </si>
  <si>
    <t>서울특별시 구로구 디지털로32길 97-9</t>
  </si>
  <si>
    <t>다다멍냥</t>
  </si>
  <si>
    <t>어웨이크필라테스</t>
  </si>
  <si>
    <t>탐닉TAMNIK</t>
  </si>
  <si>
    <t>매쓰잇수학</t>
  </si>
  <si>
    <t>제스메디칼</t>
  </si>
  <si>
    <t>3층인데괜찮아</t>
  </si>
  <si>
    <t>내꺼파츠</t>
  </si>
  <si>
    <t>서울특별시 성동구 성수동1가 244-4</t>
  </si>
  <si>
    <t>서울특별시 성동구 성덕정길 61-1</t>
  </si>
  <si>
    <t>통큰인형뽑기</t>
  </si>
  <si>
    <t>서울더북책방</t>
  </si>
  <si>
    <t>등불상점</t>
  </si>
  <si>
    <t>카페아또</t>
  </si>
  <si>
    <t>승승당구클럽</t>
  </si>
  <si>
    <t>반Studio</t>
  </si>
  <si>
    <t>토끼스토어</t>
  </si>
  <si>
    <t>서울특별시 양천구 목동 607-22</t>
  </si>
  <si>
    <t>파크아리온</t>
  </si>
  <si>
    <t>서울특별시 양천구 목동중앙북로7가길 38</t>
  </si>
  <si>
    <t>아미730</t>
  </si>
  <si>
    <t>소소미공방</t>
  </si>
  <si>
    <t>날기새</t>
  </si>
  <si>
    <t>똑똑중국어&amp;한자</t>
  </si>
  <si>
    <t>칠린커피</t>
  </si>
  <si>
    <t>김파킹</t>
  </si>
  <si>
    <t>서울특별시 마포구 성산동 74</t>
  </si>
  <si>
    <t>선호빌</t>
  </si>
  <si>
    <t>서울특별시 마포구 성산로6길 25-6</t>
  </si>
  <si>
    <t>서울특별시 광진구 화양동 45-48</t>
  </si>
  <si>
    <t>서울특별시 광진구 아차산로25길 21-20</t>
  </si>
  <si>
    <t>윤선생우리집앞거여영어교습소</t>
  </si>
  <si>
    <t>서울특별시 서대문구 창천동 503-12</t>
  </si>
  <si>
    <t>서울특별시 서대문구 신촌로 19</t>
  </si>
  <si>
    <t>매머드익스프레스영등포동2가점</t>
  </si>
  <si>
    <t>이엠오잉글리쉬</t>
  </si>
  <si>
    <t>서울특별시 관악구 봉천동 645-130</t>
  </si>
  <si>
    <t>서울특별시 관악구 봉천로23다길 31-9</t>
  </si>
  <si>
    <t>뮤브릿지스트링음악교습소</t>
  </si>
  <si>
    <t>서울특별시 용산구 한강대로57길 12</t>
  </si>
  <si>
    <t>아이오니뷰티</t>
  </si>
  <si>
    <t>서울특별시 관악구 봉천동 1573-1</t>
  </si>
  <si>
    <t>서울특별시 관악구 쑥고개로 112</t>
  </si>
  <si>
    <t>서울특별시 성북구 돈암동 2-75</t>
  </si>
  <si>
    <t>동현교회</t>
  </si>
  <si>
    <t>서울특별시 성북구 정릉로52길 11</t>
  </si>
  <si>
    <t>원데이케이스</t>
  </si>
  <si>
    <t>서울특별시 성북구 석관동 340-661</t>
  </si>
  <si>
    <t>서울특별시 성북구 화랑로32라길 7-4</t>
  </si>
  <si>
    <t>더그리미미술교습소</t>
  </si>
  <si>
    <t>드링크미</t>
  </si>
  <si>
    <t>서울특별시 강남구 신사동 594-6</t>
  </si>
  <si>
    <t>서울특별시 강남구 도산대로35길 28</t>
  </si>
  <si>
    <t>시은영어초중등관</t>
  </si>
  <si>
    <t>일비</t>
  </si>
  <si>
    <t>서울특별시 중랑구 상봉동 86-46</t>
  </si>
  <si>
    <t>서울특별시 중랑구 상봉로25길 47</t>
  </si>
  <si>
    <t>딱와보새우</t>
  </si>
  <si>
    <t>원스어폰어타임</t>
  </si>
  <si>
    <t>뉴라이크와플</t>
  </si>
  <si>
    <t>프리저브드</t>
  </si>
  <si>
    <t>착한철판</t>
  </si>
  <si>
    <t>서울특별시 종로구 명륜3가 1-1145</t>
  </si>
  <si>
    <t>서울특별시 종로구 명륜길 51</t>
  </si>
  <si>
    <t>와장창유리공방</t>
  </si>
  <si>
    <t>비알피서울</t>
  </si>
  <si>
    <t>서울특별시 금천구 시흥동 985-27</t>
  </si>
  <si>
    <t>(주)TOOLSTEC경복</t>
  </si>
  <si>
    <t>서울특별시 금천구 시흥대로 129</t>
  </si>
  <si>
    <t>더조은퍼니처</t>
  </si>
  <si>
    <t>럭키마르쉐</t>
  </si>
  <si>
    <t>서울특별시 성동구 성수동1가 668-56</t>
  </si>
  <si>
    <t>서울특별시 성동구 서울숲4길 22-13</t>
  </si>
  <si>
    <t>아띠필라테스</t>
  </si>
  <si>
    <t>모드슈아</t>
  </si>
  <si>
    <t>서울특별시 중랑구 면목동 157-58</t>
  </si>
  <si>
    <t>서울특별시 중랑구 동일로92길 39</t>
  </si>
  <si>
    <t>고라니커피클럽</t>
  </si>
  <si>
    <t>가나AX</t>
  </si>
  <si>
    <t>로니영어</t>
  </si>
  <si>
    <t>더클린에어</t>
  </si>
  <si>
    <t>현준상점</t>
  </si>
  <si>
    <t>행복한스토어</t>
  </si>
  <si>
    <t>서울특별시 송파구 방이동 162-14</t>
  </si>
  <si>
    <t>서울특별시 송파구 위례성대로10길 35</t>
  </si>
  <si>
    <t>남양설치</t>
  </si>
  <si>
    <t>서울특별시 중랑구 면목동 182-19</t>
  </si>
  <si>
    <t>서울특별시 중랑구 봉우재로 35-3</t>
  </si>
  <si>
    <t>뷰티프랜드</t>
  </si>
  <si>
    <t>서울특별시 서대문구 홍제동 136-26</t>
  </si>
  <si>
    <t>서울특별시 서대문구 홍제원3길 6</t>
  </si>
  <si>
    <t>백식당</t>
  </si>
  <si>
    <t>문홍순가죽공방</t>
  </si>
  <si>
    <t>서울특별시 영등포구 신길동 3855</t>
  </si>
  <si>
    <t>서울특별시 영등포구 신풍로 60-1</t>
  </si>
  <si>
    <t>대광자원</t>
  </si>
  <si>
    <t>와구이닭은근바베큐</t>
  </si>
  <si>
    <t>서울특별시 송파구 잠실동 211-41</t>
  </si>
  <si>
    <t>서울특별시 송파구 석촌호수로12길 9</t>
  </si>
  <si>
    <t>현대리바트스테이왕십리전시장</t>
  </si>
  <si>
    <t>조조반점</t>
  </si>
  <si>
    <t>버드플라잉요가</t>
  </si>
  <si>
    <t>방이동클라쓰</t>
  </si>
  <si>
    <t>미미피티</t>
  </si>
  <si>
    <t>후암찬</t>
  </si>
  <si>
    <t>리비안메디</t>
  </si>
  <si>
    <t>소마드로잉카페잠실새내역점</t>
  </si>
  <si>
    <t>서울특별시 서초구 서초동 1575-8</t>
  </si>
  <si>
    <t>서울특별시 서초구 서초중앙로 109</t>
  </si>
  <si>
    <t>새로옴상회</t>
  </si>
  <si>
    <t>서울특별시 송파구 석촌동 246-4</t>
  </si>
  <si>
    <t>서울특별시 송파구 가락로5길 36-11</t>
  </si>
  <si>
    <t>씬돼렐라</t>
  </si>
  <si>
    <t>거성종합기업</t>
  </si>
  <si>
    <t>마리오아울렛리스트</t>
  </si>
  <si>
    <t>프리미엄수학교습소</t>
  </si>
  <si>
    <t>다함상점</t>
  </si>
  <si>
    <t>무사시큐리티</t>
  </si>
  <si>
    <t>서울특별시 관악구 봉천동 1626-23</t>
  </si>
  <si>
    <t>서울특별시 관악구 봉천로62길 6</t>
  </si>
  <si>
    <t>흐룻</t>
  </si>
  <si>
    <t>파이파이</t>
  </si>
  <si>
    <t>서울특별시 강북구 미아동 791-113</t>
  </si>
  <si>
    <t>서울특별시 강북구 삼양로68가길</t>
  </si>
  <si>
    <t>서울특별시 강북구 삼양로68가길 15</t>
  </si>
  <si>
    <t>이키이키</t>
  </si>
  <si>
    <t>서울특별시 양천구 목동 405-145</t>
  </si>
  <si>
    <t>서울특별시 양천구 목동동로14길 10</t>
  </si>
  <si>
    <t>디카플이오</t>
  </si>
  <si>
    <t>서울특별시 노원구 월계동 405-20</t>
  </si>
  <si>
    <t>월계아랑빌딩</t>
  </si>
  <si>
    <t>서울특별시 노원구 광운로12길 6</t>
  </si>
  <si>
    <t>이즈잇</t>
  </si>
  <si>
    <t>아그르르공방</t>
  </si>
  <si>
    <t>한서차문화</t>
  </si>
  <si>
    <t>서울특별시 종로구 사간동 19-2</t>
  </si>
  <si>
    <t>서울특별시 종로구 율곡로1길 40-21</t>
  </si>
  <si>
    <t>쥬뷰티</t>
  </si>
  <si>
    <t>소간지</t>
  </si>
  <si>
    <t>서울특별시 성동구 마장동 360-18</t>
  </si>
  <si>
    <t>서울특별시 성동구 살곶이2길 57</t>
  </si>
  <si>
    <t>노량진고시원메가스테이</t>
  </si>
  <si>
    <t>서울특별시 동작구 노량진동 125-2</t>
  </si>
  <si>
    <t>서울특별시 동작구 만양로14길 31</t>
  </si>
  <si>
    <t>별다리상점</t>
  </si>
  <si>
    <t>취향전통주클래스</t>
  </si>
  <si>
    <t>서울특별시 은평구 녹번동 28-39</t>
  </si>
  <si>
    <t>서울특별시 은평구 통일로57길 6-8</t>
  </si>
  <si>
    <t>크하마켓암사</t>
  </si>
  <si>
    <t>치사나</t>
  </si>
  <si>
    <t>이소피싱</t>
  </si>
  <si>
    <t>서울특별시 종로구 신교동 14-5</t>
  </si>
  <si>
    <t>서울특별시 종로구 필운대로 104-6</t>
  </si>
  <si>
    <t>말할수있는영어</t>
  </si>
  <si>
    <t>서울특별시 동작구 상도1동 503</t>
  </si>
  <si>
    <t>서울특별시 동작구 강남초등길 3</t>
  </si>
  <si>
    <t>온오프룩</t>
  </si>
  <si>
    <t>해피아이스크림</t>
  </si>
  <si>
    <t>서울특별시 강북구 미아동 8-75</t>
  </si>
  <si>
    <t>서울특별시 강북구 월계로21길 5</t>
  </si>
  <si>
    <t>청계할인마트</t>
  </si>
  <si>
    <t>예원쇼파</t>
  </si>
  <si>
    <t>서울특별시 관악구 봉천동 635-443</t>
  </si>
  <si>
    <t>서울특별시 관악구 국회단지17길 23</t>
  </si>
  <si>
    <t>케이엠지엠연신내</t>
  </si>
  <si>
    <t>망고당구클럽</t>
  </si>
  <si>
    <t>방화마곡나루역점아이폰무료출장수리센터달수</t>
  </si>
  <si>
    <t>메디힐필라테스</t>
  </si>
  <si>
    <t>만나파스타</t>
  </si>
  <si>
    <t>두원지물</t>
  </si>
  <si>
    <t>오르다샘앤클래스동대문답십리</t>
  </si>
  <si>
    <t>루브레드발산</t>
  </si>
  <si>
    <t>올브랜드구제</t>
  </si>
  <si>
    <t>서울특별시 송파구 풍납동 163-22</t>
  </si>
  <si>
    <t>서울특별시 송파구 올림픽로51길 29</t>
  </si>
  <si>
    <t>안녕휘트니스</t>
  </si>
  <si>
    <t>기똥찬수학교습소</t>
  </si>
  <si>
    <t>모토스클럽</t>
  </si>
  <si>
    <t>테라스시티</t>
  </si>
  <si>
    <t>서울특별시 관악구 신림동 1475-26</t>
  </si>
  <si>
    <t>서울특별시 관악구 난곡로63가길 15</t>
  </si>
  <si>
    <t>크라칸순살치킨</t>
  </si>
  <si>
    <t>대흥풍미반점</t>
  </si>
  <si>
    <t>티유씨TUC</t>
  </si>
  <si>
    <t>엔비짐PT</t>
  </si>
  <si>
    <t>요거랩</t>
  </si>
  <si>
    <t>서울특별시 중랑구 중화동 131-1</t>
  </si>
  <si>
    <t>서울특별시 중랑구 상봉중앙로5가길 38</t>
  </si>
  <si>
    <t>바이드</t>
  </si>
  <si>
    <t>파티세리아모니</t>
  </si>
  <si>
    <t>코딩아이창의융합코딩교습소</t>
  </si>
  <si>
    <t>스윗츠</t>
  </si>
  <si>
    <t>째즈백</t>
  </si>
  <si>
    <t>에브리데이새신발</t>
  </si>
  <si>
    <t>핌피</t>
  </si>
  <si>
    <t>메이벨룸</t>
  </si>
  <si>
    <t>팍스컬렉션</t>
  </si>
  <si>
    <t>프랭크버거왕십리텐즈힐점</t>
  </si>
  <si>
    <t>꽁방놀이터</t>
  </si>
  <si>
    <t>서울특별시 중구 신당동 153-2</t>
  </si>
  <si>
    <t>서울특별시 중구 퇴계로88길 23-4</t>
  </si>
  <si>
    <t>버디랜드</t>
  </si>
  <si>
    <t>서울특별시 강남구 신사동 628-5</t>
  </si>
  <si>
    <t>서울특별시 강남구 언주로153길 17</t>
  </si>
  <si>
    <t>김이솝갤러리</t>
  </si>
  <si>
    <t>피자&amp;</t>
  </si>
  <si>
    <t>양수면옥익스프레스</t>
  </si>
  <si>
    <t>서울특별시 노원구 공릉동 338-46</t>
  </si>
  <si>
    <t>서울특별시 노원구 공릉로35길 22</t>
  </si>
  <si>
    <t>브랜딩아뜰리에</t>
  </si>
  <si>
    <t>더에이치케이스</t>
  </si>
  <si>
    <t>아이스크림자동판매기</t>
  </si>
  <si>
    <t>이웃집</t>
  </si>
  <si>
    <t>서울특별시 은평구 응암동 721-14</t>
  </si>
  <si>
    <t>서울특별시 은평구 응암로12길 16</t>
  </si>
  <si>
    <t>산타서울호텔</t>
  </si>
  <si>
    <t>서울특별시 동작구 사당동 1031-39</t>
  </si>
  <si>
    <t>서울특별시 동작구 동작대로 39</t>
  </si>
  <si>
    <t>샌드볼</t>
  </si>
  <si>
    <t>서울특별시 종로구 옥인동 43-2</t>
  </si>
  <si>
    <t>서울특별시 종로구 필운대로 64</t>
  </si>
  <si>
    <t>라젠후르츠</t>
  </si>
  <si>
    <t>대박패션</t>
  </si>
  <si>
    <t>서울특별시 강북구 미아동 460-90</t>
  </si>
  <si>
    <t>서울특별시 강북구 솔샘로68길 33</t>
  </si>
  <si>
    <t>케이씨씨가온제이창호</t>
  </si>
  <si>
    <t>간식주세요</t>
  </si>
  <si>
    <t>카페디썸</t>
  </si>
  <si>
    <t>골목향기공방</t>
  </si>
  <si>
    <t>서울특별시 구로구 구로동 429-75</t>
  </si>
  <si>
    <t>서울특별시 구로구 가마산로20나길</t>
  </si>
  <si>
    <t>롯데팰리스</t>
  </si>
  <si>
    <t>서울특별시 구로구 가마산로20나길 14-8</t>
  </si>
  <si>
    <t>투데이상품권</t>
  </si>
  <si>
    <t>삼거리당구</t>
  </si>
  <si>
    <t>여의도흑돈가</t>
  </si>
  <si>
    <t>데이지니</t>
  </si>
  <si>
    <t>글로벌부동산컨설팅</t>
  </si>
  <si>
    <t>서울특별시 강서구 공항동 1356-5</t>
  </si>
  <si>
    <t>서울특별시 강서구 방화대로6바길 5-7</t>
  </si>
  <si>
    <t>쏘윗뷰티</t>
  </si>
  <si>
    <t>해피트리파아노교실</t>
  </si>
  <si>
    <t>서울특별시 관악구 신림동 1419-17</t>
  </si>
  <si>
    <t>서울특별시 관악구 봉천로20길 48</t>
  </si>
  <si>
    <t>또올상점</t>
  </si>
  <si>
    <t>서울특별시 관악구 봉천동 647-209</t>
  </si>
  <si>
    <t>서울특별시 관악구 봉천로23바길</t>
  </si>
  <si>
    <t>서울특별시 관악구 봉천로23바길 13-25</t>
  </si>
  <si>
    <t>B123</t>
  </si>
  <si>
    <t>문래친친,굽다</t>
  </si>
  <si>
    <t>서울특별시 영등포구 문래동2가 40-6</t>
  </si>
  <si>
    <t>영문빌딩</t>
  </si>
  <si>
    <t>서울특별시 영등포구 경인로77길 14</t>
  </si>
  <si>
    <t>피네피아노스튜디오</t>
  </si>
  <si>
    <t>서울특별시 성북구 보문동1가 3-21</t>
  </si>
  <si>
    <t>서울특별시 성북구 보문로28길</t>
  </si>
  <si>
    <t>서울특별시 성북구 보문로28길 15</t>
  </si>
  <si>
    <t>프로틴발란스</t>
  </si>
  <si>
    <t>장한평PC방</t>
  </si>
  <si>
    <t>제이제이일렉트로닉</t>
  </si>
  <si>
    <t>답십리동36-27외1필지</t>
  </si>
  <si>
    <t>서울특별시 동대문구 답십리동 36-27</t>
  </si>
  <si>
    <t>서울특별시 동대문구 답십리로48길 50</t>
  </si>
  <si>
    <t>헤이호미</t>
  </si>
  <si>
    <t>서울특별시 강북구 수유동 221-36</t>
  </si>
  <si>
    <t>서울특별시 강북구 노해로14길 7</t>
  </si>
  <si>
    <t>윤스브로</t>
  </si>
  <si>
    <t>아이템리더</t>
  </si>
  <si>
    <t>서울특별시 구로구 개봉동 317-13</t>
  </si>
  <si>
    <t>우정아트빌라</t>
  </si>
  <si>
    <t>서울특별시 구로구 개봉로17아길 51-15</t>
  </si>
  <si>
    <t>뚜둥상점</t>
  </si>
  <si>
    <t>서울특별시 은평구 불광동 298-7</t>
  </si>
  <si>
    <t>서울특별시 은평구 통일로78길 22-9</t>
  </si>
  <si>
    <t>스프라우트코리아</t>
  </si>
  <si>
    <t>부테로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서울특별시 종로구 충신동 136-16</t>
  </si>
  <si>
    <t>서울특별시 종로구 율곡로20길 3</t>
  </si>
  <si>
    <t>플립</t>
  </si>
  <si>
    <t>프롬해빗</t>
  </si>
  <si>
    <t>서울특별시 관악구 봉천동 929-4</t>
  </si>
  <si>
    <t>서울특별시 관악구 쑥고개로11길 31</t>
  </si>
  <si>
    <t>국수와만두</t>
  </si>
  <si>
    <t>서양콩차</t>
  </si>
  <si>
    <t>와이엘패션</t>
  </si>
  <si>
    <t>서울특별시 서대문구 창천동 503-21</t>
  </si>
  <si>
    <t>LK타운</t>
  </si>
  <si>
    <t>서울특별시 서대문구 신촌로3가길 12</t>
  </si>
  <si>
    <t>데이지케이크</t>
  </si>
  <si>
    <t>서울특별시 동대문구 답십리동 1008</t>
  </si>
  <si>
    <t>청계와이즈노벨리아아파트</t>
  </si>
  <si>
    <t>서울특별시 동대문구 서울시립대로 19</t>
  </si>
  <si>
    <t>남사이곤노래연습장</t>
  </si>
  <si>
    <t>286</t>
  </si>
  <si>
    <t>안녕그림아</t>
  </si>
  <si>
    <t>버거버거</t>
  </si>
  <si>
    <t>마포선장</t>
  </si>
  <si>
    <t>연리옷장</t>
  </si>
  <si>
    <t>서울특별시 성북구 삼선동1가 79</t>
  </si>
  <si>
    <t>서울특별시 성북구 삼선교로 24</t>
  </si>
  <si>
    <t>글로벌코리아컨설팅</t>
  </si>
  <si>
    <t>쿨에어</t>
  </si>
  <si>
    <t>디저트를사랑한커피</t>
  </si>
  <si>
    <t>이루미김밥</t>
  </si>
  <si>
    <t>서울특별시 중구 신당동 304-476</t>
  </si>
  <si>
    <t>서울특별시 중구 다산로31길 50-11</t>
  </si>
  <si>
    <t>더브랜딩랩</t>
  </si>
  <si>
    <t>은성홈케어</t>
  </si>
  <si>
    <t>서울특별시 중랑구 면목동 44-26</t>
  </si>
  <si>
    <t>거목빌라</t>
  </si>
  <si>
    <t>서울특별시 중랑구 겸재로64길 54</t>
  </si>
  <si>
    <t>원스어데이</t>
  </si>
  <si>
    <t>제이케이테일러</t>
  </si>
  <si>
    <t>서울특별시 종로구 창신동 465</t>
  </si>
  <si>
    <t>서울특별시 종로구 종로 298</t>
  </si>
  <si>
    <t>천하짬뽕</t>
  </si>
  <si>
    <t>치즈놀이터</t>
  </si>
  <si>
    <t>지지엠기획</t>
  </si>
  <si>
    <t>예손콜렉션</t>
  </si>
  <si>
    <t>핏제리아오송파</t>
  </si>
  <si>
    <t>반짝공방</t>
  </si>
  <si>
    <t>플러</t>
  </si>
  <si>
    <t>굿잡코리아</t>
  </si>
  <si>
    <t>세라믹스튜디오완</t>
  </si>
  <si>
    <t>서울특별시 서초구 방배동 467-26</t>
  </si>
  <si>
    <t>서울특별시 서초구 방배천로6길 46</t>
  </si>
  <si>
    <t>스웨이성수</t>
  </si>
  <si>
    <t>서울특별시 성동구 성수동1가 685-337</t>
  </si>
  <si>
    <t>서울특별시 성동구 서울숲2길 11-12</t>
  </si>
  <si>
    <t>글림스</t>
  </si>
  <si>
    <t>서울특별시 중구 장충동1가 38-31</t>
  </si>
  <si>
    <t>서울특별시 중구 장충단로8길 37</t>
  </si>
  <si>
    <t>브이코퍼레이션</t>
  </si>
  <si>
    <t>쿡&amp;찬</t>
  </si>
  <si>
    <t>원아이템</t>
  </si>
  <si>
    <t>커피바이준천재</t>
  </si>
  <si>
    <t>서울특별시 강동구 천호동 452-33</t>
  </si>
  <si>
    <t>서울특별시 강동구 천호대로161길 25</t>
  </si>
  <si>
    <t>이엘피아노음악교습소</t>
  </si>
  <si>
    <t>육회한연어씨</t>
  </si>
  <si>
    <t>룰루루파티</t>
  </si>
  <si>
    <t>서울특별시 종로구 혜화동 74-19</t>
  </si>
  <si>
    <t>서울특별시 종로구 혜화로6길</t>
  </si>
  <si>
    <t>휴하우스</t>
  </si>
  <si>
    <t>서울특별시 종로구 혜화로6길 6-5</t>
  </si>
  <si>
    <t>배쿠요오토바이기사식당과찐냉면</t>
  </si>
  <si>
    <t>더깨끗한계단</t>
  </si>
  <si>
    <t>권스퍼스널브랜딩</t>
  </si>
  <si>
    <t>빵집&amp;꽈배기</t>
  </si>
  <si>
    <t>서울특별시 성동구 마장동 778-7</t>
  </si>
  <si>
    <t>서울특별시 성동구 마장로44길 17</t>
  </si>
  <si>
    <t>선유골목집</t>
  </si>
  <si>
    <t>서울특별시 영등포구 양평동5가 72-1</t>
  </si>
  <si>
    <t>서울특별시 영등포구 양평로22가길 4-1</t>
  </si>
  <si>
    <t>오르다빛</t>
  </si>
  <si>
    <t>서울특별시 동대문구 장안동 326-13</t>
  </si>
  <si>
    <t>이제이빌딩</t>
  </si>
  <si>
    <t>서울특별시 동대문구 답십리로69길 71</t>
  </si>
  <si>
    <t>효운중국어교실</t>
  </si>
  <si>
    <t>서울특별시 금천구 가산동 29-15</t>
  </si>
  <si>
    <t>서울특별시 금천구 벚꽃로46다길</t>
  </si>
  <si>
    <t>서울특별시 금천구 벚꽃로46다길 8</t>
  </si>
  <si>
    <t>에스지텔레콤2</t>
  </si>
  <si>
    <t>화윤공방</t>
  </si>
  <si>
    <t>서울특별시 강서구 화곡동 789-22</t>
  </si>
  <si>
    <t>서울특별시 강서구 곰달래로54길 37</t>
  </si>
  <si>
    <t>원-STARSTUDIO</t>
  </si>
  <si>
    <t>화신콜렉션</t>
  </si>
  <si>
    <t>창팩토리</t>
  </si>
  <si>
    <t>서울특별시 성동구 성수동1가 33-19</t>
  </si>
  <si>
    <t>3319BYLEE</t>
  </si>
  <si>
    <t>서울특별시 성동구 뚝섬로3나길 9</t>
  </si>
  <si>
    <t>화수담</t>
  </si>
  <si>
    <t>옥수카페</t>
  </si>
  <si>
    <t>철뚝길</t>
  </si>
  <si>
    <t>서울특별시 광진구 화양동 5-23</t>
  </si>
  <si>
    <t>서울특별시 광진구 아차산로33길 50</t>
  </si>
  <si>
    <t>미드타운</t>
  </si>
  <si>
    <t>프롬제로투히로</t>
  </si>
  <si>
    <t>맥줏당</t>
  </si>
  <si>
    <t>서울특별시 양천구 신월동 126-50</t>
  </si>
  <si>
    <t>서울특별시 양천구 곰달래로5길 1</t>
  </si>
  <si>
    <t>네오베이커리</t>
  </si>
  <si>
    <t>그림레져</t>
  </si>
  <si>
    <t>서울특별시 송파구 거여동 173-17</t>
  </si>
  <si>
    <t>서울특별시 송파구 거마로5길 8</t>
  </si>
  <si>
    <t>톤앤파츠</t>
  </si>
  <si>
    <t>희음악연습실</t>
  </si>
  <si>
    <t>비에치씨묵동</t>
  </si>
  <si>
    <t>댕냥이슈퍼마켓24</t>
  </si>
  <si>
    <t>새롬B·SAcademy</t>
  </si>
  <si>
    <t>서울특별시 관악구 신림동 1413-1</t>
  </si>
  <si>
    <t>서울특별시 관악구 남부순환로187길 21</t>
  </si>
  <si>
    <t>사발적인딜리버리</t>
  </si>
  <si>
    <t>토리만쥬</t>
  </si>
  <si>
    <t>아이이편한고시원</t>
  </si>
  <si>
    <t>서울특별시 성북구 정릉동 881-11</t>
  </si>
  <si>
    <t>서울특별시 성북구 정릉로8다길 8</t>
  </si>
  <si>
    <t>링키영어고덕앤디영어교습소</t>
  </si>
  <si>
    <t>우성피아노교습소</t>
  </si>
  <si>
    <t>리드바스켓</t>
  </si>
  <si>
    <t>라움스토어</t>
  </si>
  <si>
    <t>서울특별시 강남구 대치동 900-46</t>
  </si>
  <si>
    <t>서울특별시 강남구 선릉로82길 40-8</t>
  </si>
  <si>
    <t>모나드베이커리</t>
  </si>
  <si>
    <t>송정곱창</t>
  </si>
  <si>
    <t>서울특별시 용산구 한남동 321-2</t>
  </si>
  <si>
    <t>서울특별시 용산구 한남대로10길 58-2</t>
  </si>
  <si>
    <t>과일병원</t>
  </si>
  <si>
    <t>복숭아상점</t>
  </si>
  <si>
    <t>어덜트</t>
  </si>
  <si>
    <t>뚜뚜미엘</t>
  </si>
  <si>
    <t>제이씨일렉콤</t>
  </si>
  <si>
    <t>서울특별시 중랑구 묵동 178-21</t>
  </si>
  <si>
    <t>서울특별시 중랑구 공릉로2길 24-23</t>
  </si>
  <si>
    <t>수학의꽃수학교습소</t>
  </si>
  <si>
    <t>청년상품</t>
  </si>
  <si>
    <t>브랜딩클래스</t>
  </si>
  <si>
    <t>빵에잠봉</t>
  </si>
  <si>
    <t>파랑물고기</t>
  </si>
  <si>
    <t>서울특별시 은평구 응암동 751-14</t>
  </si>
  <si>
    <t>서울특별시 은평구 응암로12길 12-65</t>
  </si>
  <si>
    <t>일출횟집</t>
  </si>
  <si>
    <t>이안정</t>
  </si>
  <si>
    <t>서울인스토어</t>
  </si>
  <si>
    <t>비어멕BierMmek</t>
  </si>
  <si>
    <t>스파클수학</t>
  </si>
  <si>
    <t>서울특별시 관악구 신림동 531-9</t>
  </si>
  <si>
    <t>서울특별시 관악구 조원로22길 32</t>
  </si>
  <si>
    <t>준이의류</t>
  </si>
  <si>
    <t>서울특별시 동대문구 장안동 581</t>
  </si>
  <si>
    <t>일성트루엘아파트</t>
  </si>
  <si>
    <t>서울특별시 동대문구 천호대로83길 71-7</t>
  </si>
  <si>
    <t>목포항회세꼬시</t>
  </si>
  <si>
    <t>서울특별시 도봉구 창동 651-59</t>
  </si>
  <si>
    <t>서울특별시 도봉구 도봉로110길 47</t>
  </si>
  <si>
    <t>서울특별시 동대문구 회기동 60-99</t>
  </si>
  <si>
    <t>서울특별시 동대문구 경희대로1길 35</t>
  </si>
  <si>
    <t>왓아리딩트리영어교습소</t>
  </si>
  <si>
    <t>보라보라</t>
  </si>
  <si>
    <t>지컷롯데영등포</t>
  </si>
  <si>
    <t>리치타일</t>
  </si>
  <si>
    <t>혼술관</t>
  </si>
  <si>
    <t>서울특별시 송파구 삼전동 107-9</t>
  </si>
  <si>
    <t>아이디엔컴</t>
  </si>
  <si>
    <t>서울특별시 송파구 백제고분로27길 24-5</t>
  </si>
  <si>
    <t>퍼플바스켓</t>
  </si>
  <si>
    <t>하루필름샤로수길점</t>
  </si>
  <si>
    <t>흙투성이도예공방</t>
  </si>
  <si>
    <t>밀당영어교습소</t>
  </si>
  <si>
    <t>서울특별시 양천구 신월동 186-26</t>
  </si>
  <si>
    <t>서울특별시 양천구 남부순환로40길 87</t>
  </si>
  <si>
    <t>리치런치</t>
  </si>
  <si>
    <t>신영스튜디오</t>
  </si>
  <si>
    <t>서울특별시 동작구 사당동 272-45</t>
  </si>
  <si>
    <t>아정빌리지</t>
  </si>
  <si>
    <t>서울특별시 동작구 사당로16다길 64</t>
  </si>
  <si>
    <t>서울특별시 양천구 신월동 331-28</t>
  </si>
  <si>
    <t>서울특별시 양천구 지양로17길 29</t>
  </si>
  <si>
    <t>티원스튜디오</t>
  </si>
  <si>
    <t>서울특별시 동대문구 제기동 316</t>
  </si>
  <si>
    <t>서울특별시 동대문구 홍릉로15길 39</t>
  </si>
  <si>
    <t>에이드스튜디오</t>
  </si>
  <si>
    <t>서울특별시 강남구 삼성동 152-61</t>
  </si>
  <si>
    <t>서울특별시 강남구 테헤란로83길 43</t>
  </si>
  <si>
    <t>상암사진관</t>
  </si>
  <si>
    <t>실크원</t>
  </si>
  <si>
    <t>인셀덤태은대리점</t>
  </si>
  <si>
    <t>칠린비</t>
  </si>
  <si>
    <t>아미하우스</t>
  </si>
  <si>
    <t>변호사이종걸법률사무소</t>
  </si>
  <si>
    <t>청계리버뷰자이행운공인중개사사무소</t>
  </si>
  <si>
    <t>은담스튜디오</t>
  </si>
  <si>
    <t>서울특별시 서대문구 창천동 62-18</t>
  </si>
  <si>
    <t>서울특별시 서대문구 연세로5다길 22-8</t>
  </si>
  <si>
    <t>서울특별시 중랑구 중화동 332-90</t>
  </si>
  <si>
    <t>신마맨션</t>
  </si>
  <si>
    <t>서울특별시 중랑구 중랑천로 216</t>
  </si>
  <si>
    <t>뮤추얼스튜디오</t>
  </si>
  <si>
    <t>서울특별시 은평구 증산동 164-12</t>
  </si>
  <si>
    <t>서울특별시 은평구 증산로9길 6-14</t>
  </si>
  <si>
    <t>엔에이치기획</t>
  </si>
  <si>
    <t>서울특별시 영등포구 당산동1가 426-2</t>
  </si>
  <si>
    <t>서울특별시 영등포구 당산로16길 9-5</t>
  </si>
  <si>
    <t>드림이사</t>
  </si>
  <si>
    <t>별누리헤어</t>
  </si>
  <si>
    <t>서울특별시 중랑구 면목동 600-3</t>
  </si>
  <si>
    <t>서울특별시 중랑구 면목로45길 37</t>
  </si>
  <si>
    <t>자수공방바나실</t>
  </si>
  <si>
    <t>서울특별시 노원구 공릉동 509-40</t>
  </si>
  <si>
    <t>소채담</t>
  </si>
  <si>
    <t>서울특별시 노원구 동일로186길 36-55</t>
  </si>
  <si>
    <t>서울특별시 동대문구 제기동 170-9</t>
  </si>
  <si>
    <t>영흥아트빌</t>
  </si>
  <si>
    <t>서울특별시 동대문구 무학로44길 41-11</t>
  </si>
  <si>
    <t>변호사김민정법률사무소</t>
  </si>
  <si>
    <t>서울특별시 영등포구 양평동6가 20-4</t>
  </si>
  <si>
    <t>서울특별시 영등포구 양평로28사길 1</t>
  </si>
  <si>
    <t>사계우미중국식품점</t>
  </si>
  <si>
    <t>서울특별시 구로구 개봉동 367-26</t>
  </si>
  <si>
    <t>태산무지개</t>
  </si>
  <si>
    <t>서울특별시 구로구 개봉로1길 38-3</t>
  </si>
  <si>
    <t>반지컴퓨터</t>
  </si>
  <si>
    <t>깜부부동산중개</t>
  </si>
  <si>
    <t>오늘그리고네일</t>
  </si>
  <si>
    <t>서화공인중개사사무소</t>
  </si>
  <si>
    <t>에이원에어컨</t>
  </si>
  <si>
    <t>이오스타델루나점</t>
  </si>
  <si>
    <t>서울특별시 송파구 문정동 49-1</t>
  </si>
  <si>
    <t>동남아트빌라</t>
  </si>
  <si>
    <t>서울특별시 송파구 동남로2길 21-6</t>
  </si>
  <si>
    <t>로또패션</t>
  </si>
  <si>
    <t>릴리브요가필라테스</t>
  </si>
  <si>
    <t>기탄사고력염창극동교실</t>
  </si>
  <si>
    <t>국숯집</t>
  </si>
  <si>
    <t>한상전통수제갈비찜</t>
  </si>
  <si>
    <t>스페이스피피엠</t>
  </si>
  <si>
    <t>서울특별시 송파구 송파동 193-14</t>
  </si>
  <si>
    <t>서울특별시 송파구 송파대로36길 7-36</t>
  </si>
  <si>
    <t>오시리</t>
  </si>
  <si>
    <t>내몸을차짐</t>
  </si>
  <si>
    <t>서울특별시 종로구 숭인동 1368</t>
  </si>
  <si>
    <t>서울특별시 종로구 난계로 257</t>
  </si>
  <si>
    <t>디어오브제</t>
  </si>
  <si>
    <t>서울특별시 동대문구 용두동 112-15</t>
  </si>
  <si>
    <t>서울특별시 동대문구 왕산로 74-9</t>
  </si>
  <si>
    <t>피스트로</t>
  </si>
  <si>
    <t>한오쌤</t>
  </si>
  <si>
    <t>서울특별시 광진구 중곡동 135-10</t>
  </si>
  <si>
    <t>서울특별시 광진구 용마산로5길 76</t>
  </si>
  <si>
    <t>하루한줄</t>
  </si>
  <si>
    <t>프리티-쌤</t>
  </si>
  <si>
    <t>서울특별시 강서구 화곡동 42-64</t>
  </si>
  <si>
    <t>한양연립</t>
  </si>
  <si>
    <t>서울특별시 강서구 까치산로18다길 6-9</t>
  </si>
  <si>
    <t>이삭버거서울대입구역키친</t>
  </si>
  <si>
    <t>돈암강정</t>
  </si>
  <si>
    <t>서울특별시 성북구 석관동 279-28</t>
  </si>
  <si>
    <t>서울특별시 성북구 한천로73길 39</t>
  </si>
  <si>
    <t>다이아나커피</t>
  </si>
  <si>
    <t>프랭키클럽</t>
  </si>
  <si>
    <t>복지공방사회복지연구소</t>
  </si>
  <si>
    <t>페어리퓨</t>
  </si>
  <si>
    <t>서울특별시 강동구 성내동 434-16</t>
  </si>
  <si>
    <t>서울특별시 강동구 강동대로51길 81-1</t>
  </si>
  <si>
    <t>유쌤사부작</t>
  </si>
  <si>
    <t>대디롱</t>
  </si>
  <si>
    <t>서울특별시 동대문구 장안동 447-17</t>
  </si>
  <si>
    <t>서울특별시 동대문구 장한로8길 23-1</t>
  </si>
  <si>
    <t>하나로탁구클럽</t>
  </si>
  <si>
    <t>희경건강기능식품</t>
  </si>
  <si>
    <t>잇쇼니테라</t>
  </si>
  <si>
    <t>서울특별시 송파구 방이동 439-14</t>
  </si>
  <si>
    <t>서울특별시 송파구 동남로 423</t>
  </si>
  <si>
    <t>소소한잡화점</t>
  </si>
  <si>
    <t>서울특별시 종로구 창신동 448-4</t>
  </si>
  <si>
    <t>서울특별시 종로구 종로46가길 10</t>
  </si>
  <si>
    <t>신디자인</t>
  </si>
  <si>
    <t>서울특별시 서초구 방배동 876-26</t>
  </si>
  <si>
    <t>서울특별시 서초구 서초대로27길 7</t>
  </si>
  <si>
    <t>다프스튜디오</t>
  </si>
  <si>
    <t>해성미트</t>
  </si>
  <si>
    <t>봉구마트</t>
  </si>
  <si>
    <t>해모로세탁</t>
  </si>
  <si>
    <t>꽃돼지잡화점</t>
  </si>
  <si>
    <t>서울특별시 강서구 화곡동 409-18</t>
  </si>
  <si>
    <t>성재빌리지</t>
  </si>
  <si>
    <t>서울특별시 강서구 초록마을로 162-34</t>
  </si>
  <si>
    <t>유싸스튜디오</t>
  </si>
  <si>
    <t>네일의별</t>
  </si>
  <si>
    <t>남산도어락출장열쇠디지털도어록현관번호키수리</t>
  </si>
  <si>
    <t>어째서적</t>
  </si>
  <si>
    <t>서울특별시 은평구 구산동 27-55</t>
  </si>
  <si>
    <t>서울특별시 은평구 갈현로17나길 24</t>
  </si>
  <si>
    <t>삼원건재</t>
  </si>
  <si>
    <t>서울특별시 광진구 화양동 16-70</t>
  </si>
  <si>
    <t>서울특별시 광진구 동일로28길 68-12</t>
  </si>
  <si>
    <t>서예은</t>
  </si>
  <si>
    <t>군사랑</t>
  </si>
  <si>
    <t>셀링뷰티</t>
  </si>
  <si>
    <t>스튜디오바글</t>
  </si>
  <si>
    <t>플라워레터</t>
  </si>
  <si>
    <t>씨앤에이법률사무소</t>
  </si>
  <si>
    <t>브리안느이미지컨설팅</t>
  </si>
  <si>
    <t>염수산</t>
  </si>
  <si>
    <t>서울특별시 은평구 불광동 13-1</t>
  </si>
  <si>
    <t>서울특별시 은평구 불광로 140-4</t>
  </si>
  <si>
    <t>피지컬케어&amp;짐</t>
  </si>
  <si>
    <t>호주공인중개사사무소</t>
  </si>
  <si>
    <t>서울특별시 강남구 논현동 147-21</t>
  </si>
  <si>
    <t>서울특별시 강남구 학동로6길 43</t>
  </si>
  <si>
    <t>고려특수한복</t>
  </si>
  <si>
    <t>서울특별시 종로구 창신동 58</t>
  </si>
  <si>
    <t>서울특별시 종로구 지봉로7길 17-7</t>
  </si>
  <si>
    <t>서울특별시 양천구 목동 713-11</t>
  </si>
  <si>
    <t>목동월드파크빌</t>
  </si>
  <si>
    <t>서울특별시 양천구 등촌로 120</t>
  </si>
  <si>
    <t>우리한별공조</t>
  </si>
  <si>
    <t>서울특별시 은평구 갈현동 289-11</t>
  </si>
  <si>
    <t>서울특별시 은평구 갈현로41길 38</t>
  </si>
  <si>
    <t>노주송부동산</t>
  </si>
  <si>
    <t>솔트공인중개사사무소</t>
  </si>
  <si>
    <t>해모로유성부동산공인중개사사무소</t>
  </si>
  <si>
    <t>와이즈디자인</t>
  </si>
  <si>
    <t>스포츠에이</t>
  </si>
  <si>
    <t>베스트마당공인중개사사무소</t>
  </si>
  <si>
    <t>준푸드앤컬쳐</t>
  </si>
  <si>
    <t>바바라엔코</t>
  </si>
  <si>
    <t>공간과몰입</t>
  </si>
  <si>
    <t>일주일후에스테틱</t>
  </si>
  <si>
    <t>황금자이부동산공인중개사사무소</t>
  </si>
  <si>
    <t>팡드디저트</t>
  </si>
  <si>
    <t>무브짐</t>
  </si>
  <si>
    <t>리더스종합렌탈</t>
  </si>
  <si>
    <t>서울특별시 동작구 대방동 391-515</t>
  </si>
  <si>
    <t>흥원아트빌</t>
  </si>
  <si>
    <t>서울특별시 동작구 대방동1길 30-12</t>
  </si>
  <si>
    <t>순자로또대박</t>
  </si>
  <si>
    <t>피지&lt;PG&gt;</t>
  </si>
  <si>
    <t>서울특별시 강남구 역삼동 636-31</t>
  </si>
  <si>
    <t>서울특별시 강남구 강남대로94길 55-4</t>
  </si>
  <si>
    <t>클린홈케어</t>
  </si>
  <si>
    <t>브래디스커피</t>
  </si>
  <si>
    <t>서울특별시 마포구 연남동 244-1</t>
  </si>
  <si>
    <t>서울특별시 마포구 성미산로23안길 23</t>
  </si>
  <si>
    <t>허리라인</t>
  </si>
  <si>
    <t>헤이바이</t>
  </si>
  <si>
    <t>서울특별시 송파구 가락동 197-12</t>
  </si>
  <si>
    <t>금성프라자</t>
  </si>
  <si>
    <t>서울특별시 송파구 동남로14길 17-25</t>
  </si>
  <si>
    <t>케미진</t>
  </si>
  <si>
    <t>마이바디필라테스</t>
  </si>
  <si>
    <t>육회바른연어구로지타워몰점</t>
  </si>
  <si>
    <t>수_공방</t>
  </si>
  <si>
    <t>백세라이프</t>
  </si>
  <si>
    <t>당고개뻥튀기</t>
  </si>
  <si>
    <t>대왕감자탕</t>
  </si>
  <si>
    <t>양천본점</t>
  </si>
  <si>
    <t>서울특별시 양천구 신월동 601-10</t>
  </si>
  <si>
    <t>서울특별시 양천구 신월로20길 6</t>
  </si>
  <si>
    <t>신세계강남헤지스남성</t>
  </si>
  <si>
    <t>5959딜리셔스</t>
  </si>
  <si>
    <t>로우</t>
  </si>
  <si>
    <t>만남커피호프</t>
  </si>
  <si>
    <t>서울특별시 구로구 가리봉동 121-27</t>
  </si>
  <si>
    <t>서울특별시 구로구 구로동로 9-10</t>
  </si>
  <si>
    <t>발리스틱골프갤러리아명품관</t>
  </si>
  <si>
    <t>야보컨설팅</t>
  </si>
  <si>
    <t>서울특별시 서초구 양재동 245-8</t>
  </si>
  <si>
    <t>그림빌라</t>
  </si>
  <si>
    <t>서울특별시 서초구 언남1길 10</t>
  </si>
  <si>
    <t>미술앤마인드</t>
  </si>
  <si>
    <t>서브에이드컨설팅</t>
  </si>
  <si>
    <t>강남가치&amp;같이부동산중개</t>
  </si>
  <si>
    <t>공감부동산공인중개사무소</t>
  </si>
  <si>
    <t>서울특별시 송파구 송파동 14-4</t>
  </si>
  <si>
    <t>서울특별시 송파구 송파대로44길 5</t>
  </si>
  <si>
    <t>서울특별시 강서구 내발산동 676-23</t>
  </si>
  <si>
    <t>청솔샤르망아파트</t>
  </si>
  <si>
    <t>서울특별시 강서구 우장산로4길 40</t>
  </si>
  <si>
    <t>더마음헤어</t>
  </si>
  <si>
    <t>리벳네일</t>
  </si>
  <si>
    <t>와이앤에스코퍼레이션</t>
  </si>
  <si>
    <t>안전모바일</t>
  </si>
  <si>
    <t>1615</t>
  </si>
  <si>
    <t>이가축산</t>
  </si>
  <si>
    <t>서울특별시 은평구 불광동 601-1</t>
  </si>
  <si>
    <t>서울특별시 은평구 불광로2길 4-1</t>
  </si>
  <si>
    <t>신화설비</t>
  </si>
  <si>
    <t>서울특별시 강남구 자곡동 452-5</t>
  </si>
  <si>
    <t>서울특별시 강남구 자곡로7길 16-6</t>
  </si>
  <si>
    <t>원메디컬</t>
  </si>
  <si>
    <t>헬스프로랩</t>
  </si>
  <si>
    <t>다감부동산중개</t>
  </si>
  <si>
    <t>변호사현동엽법률사무소</t>
  </si>
  <si>
    <t>민정공조</t>
  </si>
  <si>
    <t>서울특별시 강동구 천호동 91-47</t>
  </si>
  <si>
    <t>서울특별시 강동구 천중로27길 24-9</t>
  </si>
  <si>
    <t>에스앤케이입시컨설팅</t>
  </si>
  <si>
    <t>레몬부동산공인중개사사무소</t>
  </si>
  <si>
    <t>중랑교집</t>
  </si>
  <si>
    <t>꼬맹이잡화점</t>
  </si>
  <si>
    <t>광진구하수구막힘</t>
  </si>
  <si>
    <t>더안전컨설팅</t>
  </si>
  <si>
    <t>이예지스튜디오</t>
  </si>
  <si>
    <t>엠에스슈즈</t>
  </si>
  <si>
    <t>삼일오스튜디오</t>
  </si>
  <si>
    <t>대경마트</t>
  </si>
  <si>
    <t>로고스미디어</t>
  </si>
  <si>
    <t>2206</t>
  </si>
  <si>
    <t>방배으뜸공인중개사사무소</t>
  </si>
  <si>
    <t>풍천철학관</t>
  </si>
  <si>
    <t>서울특별시 종로구 익선동 155</t>
  </si>
  <si>
    <t>서울특별시 종로구 돈화문로11가길 29</t>
  </si>
  <si>
    <t>달콩SHOP</t>
  </si>
  <si>
    <t>11월</t>
  </si>
  <si>
    <t>세곡잉글리쉬그로브</t>
  </si>
  <si>
    <t>강남신동아파밀리에2단지</t>
  </si>
  <si>
    <t>엉이네조개구이</t>
  </si>
  <si>
    <t>메이크박스</t>
  </si>
  <si>
    <t>서울특별시 종로구 종로5가 321-15</t>
  </si>
  <si>
    <t>서울특별시 종로구 청계천로 231-2</t>
  </si>
  <si>
    <t>닥터.에쏘</t>
  </si>
  <si>
    <t>스타일상점</t>
  </si>
  <si>
    <t>서울특별시 송파구 방이동 174-2</t>
  </si>
  <si>
    <t>서울특별시 송파구 위례성대로6길 16</t>
  </si>
  <si>
    <t>쿡차이</t>
  </si>
  <si>
    <t>가네야마골프</t>
  </si>
  <si>
    <t>서울특별시 강북구 미아동 157-19</t>
  </si>
  <si>
    <t>서울특별시 강북구 덕릉로 118-1</t>
  </si>
  <si>
    <t>강누리영어</t>
  </si>
  <si>
    <t>서울특별시 관악구 봉천동 1645-15</t>
  </si>
  <si>
    <t>서울특별시 관악구 인헌3나길 11</t>
  </si>
  <si>
    <t>해나온</t>
  </si>
  <si>
    <t>수제청</t>
  </si>
  <si>
    <t>민트공방</t>
  </si>
  <si>
    <t>서울특별시 은평구 불광동 238-92</t>
  </si>
  <si>
    <t>서울특별시 은평구 불광로9길 10</t>
  </si>
  <si>
    <t>이춘호부동산</t>
  </si>
  <si>
    <t>가온타로</t>
  </si>
  <si>
    <t>서울특별시 관악구 신림동 1450-15</t>
  </si>
  <si>
    <t>서울특별시 관악구 관천로22길 35</t>
  </si>
  <si>
    <t>에이치네일</t>
  </si>
  <si>
    <t>부동산.J공인중개사사무소</t>
  </si>
  <si>
    <t>신하나공인중개사사무소</t>
  </si>
  <si>
    <t>고유헤어</t>
  </si>
  <si>
    <t>신창캠퍼스</t>
  </si>
  <si>
    <t>양희태공인중개사사무소</t>
  </si>
  <si>
    <t>올젠롯데청량리</t>
  </si>
  <si>
    <t>어쩌다상점</t>
  </si>
  <si>
    <t>서울특별시 영등포구 문래동2가 39-4</t>
  </si>
  <si>
    <t>서울특별시 영등포구 경인로77길 4</t>
  </si>
  <si>
    <t>호인컨설팅</t>
  </si>
  <si>
    <t>준길부동산구로</t>
  </si>
  <si>
    <t>경성키친</t>
  </si>
  <si>
    <t>옥토상점</t>
  </si>
  <si>
    <t>유이스튜디오</t>
  </si>
  <si>
    <t>슈즈미스</t>
  </si>
  <si>
    <t>더좋은뷰티</t>
  </si>
  <si>
    <t>유충우공인중개사사무소</t>
  </si>
  <si>
    <t>스타클린</t>
  </si>
  <si>
    <t>토모토카레</t>
  </si>
  <si>
    <t>제이에이스튜디오</t>
  </si>
  <si>
    <t>바름번역</t>
  </si>
  <si>
    <t>서울특별시 성북구 석관동 127-63</t>
  </si>
  <si>
    <t>서울특별시 성북구 한천로80길 32</t>
  </si>
  <si>
    <t>맥스미디어</t>
  </si>
  <si>
    <t>영등포보청기</t>
  </si>
  <si>
    <t>서울특별시 영등포구 대림동 738-11</t>
  </si>
  <si>
    <t>서울특별시 영등포구 대림로35나길 23</t>
  </si>
  <si>
    <t>레드훅멀티짐</t>
  </si>
  <si>
    <t>수디자인</t>
  </si>
  <si>
    <t>더블린</t>
  </si>
  <si>
    <t>레인텔레콤2</t>
  </si>
  <si>
    <t>스튜디오아이윌</t>
  </si>
  <si>
    <t>서울특별시 서대문구 연희동 218-5</t>
  </si>
  <si>
    <t>서울특별시 서대문구 연희로 57</t>
  </si>
  <si>
    <t>제이로드부동산중개</t>
  </si>
  <si>
    <t>일등모바일</t>
  </si>
  <si>
    <t>도배도배</t>
  </si>
  <si>
    <t>서울특별시 강북구 수유동 313-32</t>
  </si>
  <si>
    <t>서울특별시 강북구 삼양로119길 19</t>
  </si>
  <si>
    <t>서울특별시 영등포구 당산동4가 32-65</t>
  </si>
  <si>
    <t>서울특별시 영등포구 당산로36길 9-7</t>
  </si>
  <si>
    <t>비엠알BMR</t>
  </si>
  <si>
    <t>봄날가야금스튜디오</t>
  </si>
  <si>
    <t>국제기술번역원</t>
  </si>
  <si>
    <t>복호두</t>
  </si>
  <si>
    <t>오커피신정네거리점</t>
  </si>
  <si>
    <t>서울특별시 서대문구 북가좌동 329-6</t>
  </si>
  <si>
    <t>서울특별시 서대문구 증가로 247</t>
  </si>
  <si>
    <t>라이언쥬바</t>
  </si>
  <si>
    <t>원더폴댄스</t>
  </si>
  <si>
    <t>수희뷰티</t>
  </si>
  <si>
    <t>골드9</t>
  </si>
  <si>
    <t>운미담</t>
  </si>
  <si>
    <t>신갑쭈</t>
  </si>
  <si>
    <t>누리다상품권</t>
  </si>
  <si>
    <t>서울특별시 영등포구 영등포동5가 41-27</t>
  </si>
  <si>
    <t>서울특별시 영등포구 영중로16길 12-1</t>
  </si>
  <si>
    <t>플로라소뇨</t>
  </si>
  <si>
    <t>서울특별시 강서구 방화동 903</t>
  </si>
  <si>
    <t>서울특별시 강서구 양천로10길 37</t>
  </si>
  <si>
    <t>건강을담은스토어</t>
  </si>
  <si>
    <t>우리집앞영어교실영어교습소</t>
  </si>
  <si>
    <t>서울특별시 서대문구 홍은동 277-65</t>
  </si>
  <si>
    <t>홍연빌라트</t>
  </si>
  <si>
    <t>서울특별시 서대문구 백련사길 36</t>
  </si>
  <si>
    <t>헤이필라테스</t>
  </si>
  <si>
    <t>올바른영어</t>
  </si>
  <si>
    <t>다이닝고</t>
  </si>
  <si>
    <t>잎차</t>
  </si>
  <si>
    <t>무목</t>
  </si>
  <si>
    <t>서울특별시 종로구 누상동 166-161</t>
  </si>
  <si>
    <t>서울특별시 종로구 옥인길 71</t>
  </si>
  <si>
    <t>도시청년의과일가게</t>
  </si>
  <si>
    <t>서울특별시 관악구 봉천동 1651-5</t>
  </si>
  <si>
    <t>래이</t>
  </si>
  <si>
    <t>서울특별시 관악구 인헌1나길 1</t>
  </si>
  <si>
    <t>삼구인쇄</t>
  </si>
  <si>
    <t>서울특별시 중구 쌍림동 182-39</t>
  </si>
  <si>
    <t>서울특별시 중구 퇴계로54길</t>
  </si>
  <si>
    <t>서울특별시 중구 퇴계로54길 9-2</t>
  </si>
  <si>
    <t>헤르메스의신발</t>
  </si>
  <si>
    <t>포유어뷰티</t>
  </si>
  <si>
    <t>엘지냉동공조</t>
  </si>
  <si>
    <t>서울특별시 강동구 암사동 447-8</t>
  </si>
  <si>
    <t>대명아파트</t>
  </si>
  <si>
    <t>서울특별시 강동구 고덕로25길 13-11</t>
  </si>
  <si>
    <t>백조계단청소</t>
  </si>
  <si>
    <t>서울특별시 광진구 자양동 609</t>
  </si>
  <si>
    <t>서울특별시 광진구 뚝섬로43길 18</t>
  </si>
  <si>
    <t>서울특별시 관악구 남현동 1086-22</t>
  </si>
  <si>
    <t>서울특별시 관악구 남부순환로272길 55</t>
  </si>
  <si>
    <t>서연부동산</t>
  </si>
  <si>
    <t>샐러드푸릇</t>
  </si>
  <si>
    <t>서울특별시 강북구 삼양로19길 157</t>
  </si>
  <si>
    <t>다르코스튜디오</t>
  </si>
  <si>
    <t>레뚜왈</t>
  </si>
  <si>
    <t>지나인셀덤</t>
  </si>
  <si>
    <t>제이지컨설팅</t>
  </si>
  <si>
    <t>경희궁마인즈아이</t>
  </si>
  <si>
    <t>김연주공인중개사사무소</t>
  </si>
  <si>
    <t>바디다짐</t>
  </si>
  <si>
    <t>더청담한우</t>
  </si>
  <si>
    <t>변기막힘.싱크대하수구막힘</t>
  </si>
  <si>
    <t>스마일러브뷰티</t>
  </si>
  <si>
    <t>서울특별시 구로구 구로동 486-63</t>
  </si>
  <si>
    <t>서울특별시 구로구 구로동로 212-13</t>
  </si>
  <si>
    <t>정환상회</t>
  </si>
  <si>
    <t>서울특별시 금천구 독산동 377-10</t>
  </si>
  <si>
    <t>서울특별시 금천구 독산로68길 72</t>
  </si>
  <si>
    <t>암사파크점</t>
  </si>
  <si>
    <t>김재숙</t>
  </si>
  <si>
    <t>비케이알오플라워</t>
  </si>
  <si>
    <t>조이수선</t>
  </si>
  <si>
    <t>리더스부동산중개사무소</t>
  </si>
  <si>
    <t>서울특별시 영등포구 영등포동6가 35-3</t>
  </si>
  <si>
    <t>서울특별시 영등포구 영등포로35길 21-1</t>
  </si>
  <si>
    <t>삼한축산</t>
  </si>
  <si>
    <t>서울특별시 동대문구 청량리동 52-23</t>
  </si>
  <si>
    <t>서울특별시 동대문구 왕산로43길 24</t>
  </si>
  <si>
    <t>하수구막힘싱크대변기뚫음고압세척중앙하수구24시</t>
  </si>
  <si>
    <t>서울특별시 은평구 갈현동 228-41</t>
  </si>
  <si>
    <t>서울특별시 은평구 갈현로27길 43-7</t>
  </si>
  <si>
    <t>염리큰소망공인중개사사무소</t>
  </si>
  <si>
    <t>레알선불폰선불유심</t>
  </si>
  <si>
    <t>헬로반찬</t>
  </si>
  <si>
    <t>스튜디오뚠뚠</t>
  </si>
  <si>
    <t>서울특별시 서대문구 홍은동 277-14</t>
  </si>
  <si>
    <t>서울특별시 서대문구 모래내로17길 80-2</t>
  </si>
  <si>
    <t>데어</t>
  </si>
  <si>
    <t>파슨즈진로논술</t>
  </si>
  <si>
    <t>서울특별시 관악구 봉천동 910-38</t>
  </si>
  <si>
    <t>서울특별시 관악구 양녕로1가길 10</t>
  </si>
  <si>
    <t>강남주막다방</t>
  </si>
  <si>
    <t>서울특별시 강남구 신사동 541-9</t>
  </si>
  <si>
    <t>서울특별시 강남구 가로수길 16</t>
  </si>
  <si>
    <t>케이랩</t>
  </si>
  <si>
    <t>카페파라</t>
  </si>
  <si>
    <t>윤혜영영어교습소</t>
  </si>
  <si>
    <t>라이프온스포츠</t>
  </si>
  <si>
    <t>서울특별시 은평구 구산동 25-18</t>
  </si>
  <si>
    <t>서울특별시 은평구 갈현로 112</t>
  </si>
  <si>
    <t>슈퍼컨슈머</t>
  </si>
  <si>
    <t>서울특별시 마포구 성산동 637-6</t>
  </si>
  <si>
    <t>서울특별시 마포구 월드컵북로9길 53</t>
  </si>
  <si>
    <t>청년레시피</t>
  </si>
  <si>
    <t>오늘도못참는김치찜</t>
  </si>
  <si>
    <t>아이래쉬롱1469</t>
  </si>
  <si>
    <t>서울특별시 서대문구 북가좌동 339-8</t>
  </si>
  <si>
    <t>신풍아트빌2차</t>
  </si>
  <si>
    <t>서울특별시 서대문구 증가로32안길 79</t>
  </si>
  <si>
    <t>해바라기옷가게</t>
  </si>
  <si>
    <t>제갈찜식당</t>
  </si>
  <si>
    <t>황금물고기</t>
  </si>
  <si>
    <t>다이솝</t>
  </si>
  <si>
    <t>서울특별시 송파구 송파동 91-3</t>
  </si>
  <si>
    <t>서울특별시 송파구 백제고분로42길 18-13</t>
  </si>
  <si>
    <t>은하수코퍼레이션</t>
  </si>
  <si>
    <t>헬로프로틴</t>
  </si>
  <si>
    <t>피티원</t>
  </si>
  <si>
    <t>홍씨교육컨설팅</t>
  </si>
  <si>
    <t>리카바레</t>
  </si>
  <si>
    <t>에이스설치</t>
  </si>
  <si>
    <t>서울특별시 용산구 청파동1가 97-65</t>
  </si>
  <si>
    <t>서울특별시 용산구 청파로47나길 39-18</t>
  </si>
  <si>
    <t>뷰티해빛</t>
  </si>
  <si>
    <t>오만가지상회</t>
  </si>
  <si>
    <t>서울특별시 광진구 구의동 28-49</t>
  </si>
  <si>
    <t>서울특별시 광진구 자양로51길 18-8</t>
  </si>
  <si>
    <t>논슬립슈퍼마켓</t>
  </si>
  <si>
    <t>스튜디오유선형</t>
  </si>
  <si>
    <t>서울특별시 용산구 청파동2가 11-4</t>
  </si>
  <si>
    <t>서울특별시 용산구 청파로55길</t>
  </si>
  <si>
    <t>서울특별시 용산구 청파로55길 12-11</t>
  </si>
  <si>
    <t>버블버블벌룬</t>
  </si>
  <si>
    <t>연주상회</t>
  </si>
  <si>
    <t>완도송자네건어물</t>
  </si>
  <si>
    <t>24R신사카페점</t>
  </si>
  <si>
    <t>서울특별시 은평구 신사동 265-5</t>
  </si>
  <si>
    <t>서울특별시 은평구 갈현로3길 46-26</t>
  </si>
  <si>
    <t>한국표준금거래소</t>
  </si>
  <si>
    <t>지엑스디자인</t>
  </si>
  <si>
    <t>서울특별시 관악구 신림동 1580-31</t>
  </si>
  <si>
    <t>서울특별시 관악구 남부순환로166길 25-15</t>
  </si>
  <si>
    <t>춘식잡화</t>
  </si>
  <si>
    <t>서울특별시 구로구 가리봉동 132-3</t>
  </si>
  <si>
    <t>서울특별시 구로구 디지털로21길 46-1</t>
  </si>
  <si>
    <t>코이타투</t>
  </si>
  <si>
    <t>엠지코스메틱</t>
  </si>
  <si>
    <t>스튜디오,소담</t>
  </si>
  <si>
    <t>서울특별시 강동구 천호동 43-34</t>
  </si>
  <si>
    <t>서울특별시 강동구 양재대로127길 27-13</t>
  </si>
  <si>
    <t>스플라이트스튜디오</t>
  </si>
  <si>
    <t>서울특별시 강남구 논현동 268-23</t>
  </si>
  <si>
    <t>서울특별시 강남구 봉은사로51길 22</t>
  </si>
  <si>
    <t>레트엔터테인먼트</t>
  </si>
  <si>
    <t>리즈스파테라피</t>
  </si>
  <si>
    <t>생마행컨설팅</t>
  </si>
  <si>
    <t>서울특별시 송파구 석촌동 268-25</t>
  </si>
  <si>
    <t>서울특별시 송파구 가락로13길 13</t>
  </si>
  <si>
    <t>전주반찬가게</t>
  </si>
  <si>
    <t>우리정육</t>
  </si>
  <si>
    <t>인성상품권</t>
  </si>
  <si>
    <t>두부네잡화점</t>
  </si>
  <si>
    <t>서울특별시 용산구 청파동1가 89-2</t>
  </si>
  <si>
    <t>서울특별시 용산구 청파로71나길</t>
  </si>
  <si>
    <t>서울특별시 용산구 청파로71나길 17</t>
  </si>
  <si>
    <t>열정PT</t>
  </si>
  <si>
    <t>카메스튜디오</t>
  </si>
  <si>
    <t>플로어스튜디오</t>
  </si>
  <si>
    <t>시범단지점</t>
  </si>
  <si>
    <t>탄탄네일</t>
  </si>
  <si>
    <t>이영훈공인중개사사무소</t>
  </si>
  <si>
    <t>폰맛집</t>
  </si>
  <si>
    <t>유옥순코스메틱</t>
  </si>
  <si>
    <t>서울특별시 광진구 자양동 834-5</t>
  </si>
  <si>
    <t>서울특별시 광진구 동일로12길 14-16</t>
  </si>
  <si>
    <t>네일드문</t>
  </si>
  <si>
    <t>희망슈퍼마트</t>
  </si>
  <si>
    <t>영진자원</t>
  </si>
  <si>
    <t>1512</t>
  </si>
  <si>
    <t>우경국제특허법률사무소</t>
  </si>
  <si>
    <t>썬계단청소</t>
  </si>
  <si>
    <t>서울특별시 동작구 신대방동 360-88</t>
  </si>
  <si>
    <t>서울특별시 동작구 여의대방로22바길 31</t>
  </si>
  <si>
    <t>조이통번역</t>
  </si>
  <si>
    <t>서울특별시 중랑구 망우동 509-52</t>
  </si>
  <si>
    <t>서울특별시 중랑구 봉우재로57길 58</t>
  </si>
  <si>
    <t>한방오리</t>
  </si>
  <si>
    <t>스튜디오그쓰니</t>
  </si>
  <si>
    <t>서울특별시 은평구 갈현동 297-1</t>
  </si>
  <si>
    <t>서울특별시 은평구 갈현로43길 11-9</t>
  </si>
  <si>
    <t>조커빌리어드클럽</t>
  </si>
  <si>
    <t>토이PC</t>
  </si>
  <si>
    <t>은마삼계탕</t>
  </si>
  <si>
    <t>성수문화사</t>
  </si>
  <si>
    <t>서울숲대림</t>
  </si>
  <si>
    <t>요케이스</t>
  </si>
  <si>
    <t>서울특별시 광진구 화양동 36-42</t>
  </si>
  <si>
    <t>서울특별시 광진구 동일로24길 37-6</t>
  </si>
  <si>
    <t>카터알망리센츠점</t>
  </si>
  <si>
    <t>하코케이크</t>
  </si>
  <si>
    <t>털찐친구들</t>
  </si>
  <si>
    <t>강북사업소</t>
  </si>
  <si>
    <t>서울특별시 광진구 자양동 774-25</t>
  </si>
  <si>
    <t>서울특별시 광진구 아차산로 329-1</t>
  </si>
  <si>
    <t>허리다리</t>
  </si>
  <si>
    <t>서울특별시 서대문구 북가좌동 328-37</t>
  </si>
  <si>
    <t>서울특별시 서대문구 증가로29길 20-60</t>
  </si>
  <si>
    <t>포텐스포츠</t>
  </si>
  <si>
    <t>이너멜피트니스</t>
  </si>
  <si>
    <t>서울특별시 관악구 신림동 116-24</t>
  </si>
  <si>
    <t>서울특별시 관악구 신림로 132</t>
  </si>
  <si>
    <t>매쓰탑수학교습소</t>
  </si>
  <si>
    <t>콘텐티파이</t>
  </si>
  <si>
    <t>헤이더그린</t>
  </si>
  <si>
    <t>서울특별시 강서구 오쇠동 115-11</t>
  </si>
  <si>
    <t>서울특별시 강서구 대장로</t>
  </si>
  <si>
    <t>서울특별시 강서구 대장로 58</t>
  </si>
  <si>
    <t>이얼싼마라탕</t>
  </si>
  <si>
    <t>몬탁</t>
  </si>
  <si>
    <t>에반스컬렉션[evancecollection]</t>
  </si>
  <si>
    <t>레알FC포에버</t>
  </si>
  <si>
    <t>구디박스</t>
  </si>
  <si>
    <t>아르젠테라피</t>
  </si>
  <si>
    <t>도그마켓</t>
  </si>
  <si>
    <t>오케이코스메틱</t>
  </si>
  <si>
    <t>진로축산</t>
  </si>
  <si>
    <t>메이드미토탈뷰티</t>
  </si>
  <si>
    <t>스튜디오트리니티</t>
  </si>
  <si>
    <t>서울특별시 마포구 연남동 223-76</t>
  </si>
  <si>
    <t>서울특별시 마포구 성미산로 167-3</t>
  </si>
  <si>
    <t>김정은공인중개사사무소</t>
  </si>
  <si>
    <t>24가산디지털밸리</t>
  </si>
  <si>
    <t>지호컨설팅</t>
  </si>
  <si>
    <t>서울특별시 강북구 수유동 530-45</t>
  </si>
  <si>
    <t>서울특별시 강북구 인수봉로73가길</t>
  </si>
  <si>
    <t>서울특별시 강북구 인수봉로73가길 9-5</t>
  </si>
  <si>
    <t>오엠지왁싱</t>
  </si>
  <si>
    <t>엘앤지알리익스프레스</t>
  </si>
  <si>
    <t>서울특별시 은평구 불광동 272-51</t>
  </si>
  <si>
    <t>서울특별시 은평구 통일로 742</t>
  </si>
  <si>
    <t>미성푸줏간</t>
  </si>
  <si>
    <t>온트레이닝</t>
  </si>
  <si>
    <t>루머</t>
  </si>
  <si>
    <t>티워터스튜디오</t>
  </si>
  <si>
    <t>서울특별시 성북구 동선동2가 280</t>
  </si>
  <si>
    <t>서울특별시 성북구 보문로32길 86-1</t>
  </si>
  <si>
    <t>엠엘비현대시티아울렛</t>
  </si>
  <si>
    <t>일양공인중개사사무소</t>
  </si>
  <si>
    <t>서울특별시 서초구 방배동 789-31</t>
  </si>
  <si>
    <t>펠리체빌딩</t>
  </si>
  <si>
    <t>서울특별시 서초구 동광로7길 12-9</t>
  </si>
  <si>
    <t>베이벌</t>
  </si>
  <si>
    <t>파인애플익스프레스</t>
  </si>
  <si>
    <t>대신이사</t>
  </si>
  <si>
    <t>변호사안영준법률사무소</t>
  </si>
  <si>
    <t>윤서네일</t>
  </si>
  <si>
    <t>관농수산물유통</t>
  </si>
  <si>
    <t>서울특별시 도봉구 방학동 620-30</t>
  </si>
  <si>
    <t>서인은향체</t>
  </si>
  <si>
    <t>서울특별시 도봉구 도당로13바길 9</t>
  </si>
  <si>
    <t>더좋은스킨케어</t>
  </si>
  <si>
    <t>성공개발2</t>
  </si>
  <si>
    <t>박청미공인중개사사무소</t>
  </si>
  <si>
    <t>에스지도배</t>
  </si>
  <si>
    <t>서울특별시 중랑구 신내동 616-1</t>
  </si>
  <si>
    <t>월드크라운아파트</t>
  </si>
  <si>
    <t>서울특별시 중랑구 봉화산로53길 25</t>
  </si>
  <si>
    <t>서울특별시 은평구 불광동 242-24</t>
  </si>
  <si>
    <t>서울특별시 은평구 불광로 71</t>
  </si>
  <si>
    <t>초의신발</t>
  </si>
  <si>
    <t>서울특별시 서대문구 북가좌동 74-210</t>
  </si>
  <si>
    <t>서울특별시 서대문구 증가로17길 27</t>
  </si>
  <si>
    <t>단봄네일</t>
  </si>
  <si>
    <t>서울특별시 마포구 상수동 321-6</t>
  </si>
  <si>
    <t>서울특별시 마포구 와우산로5길 40</t>
  </si>
  <si>
    <t>정성크린</t>
  </si>
  <si>
    <t>서울특별시 성동구 금호동3가 1132</t>
  </si>
  <si>
    <t>서울특별시 성동구 장터5길 34-16</t>
  </si>
  <si>
    <t>에이치의류</t>
  </si>
  <si>
    <t>솔라시도잉글리쉬</t>
  </si>
  <si>
    <t>루미Roomi</t>
  </si>
  <si>
    <t>레이나리퍼블릭</t>
  </si>
  <si>
    <t>서울특별시 강동구 천호동 182-18</t>
  </si>
  <si>
    <t>서울특별시 강동구 진황도로31길 63</t>
  </si>
  <si>
    <t>황금마차</t>
  </si>
  <si>
    <t>향진</t>
  </si>
  <si>
    <t>서울특별시 성동구 마장동 470-6</t>
  </si>
  <si>
    <t>향진빌딩</t>
  </si>
  <si>
    <t>서울특별시 성동구 청계천로12가길 67</t>
  </si>
  <si>
    <t>데이바이데이</t>
  </si>
  <si>
    <t>뽕의전설청나라</t>
  </si>
  <si>
    <t>서울특별시 구로구 오류동 9-158</t>
  </si>
  <si>
    <t>서울특별시 구로구 고척로6길 50</t>
  </si>
  <si>
    <t>에스제이의류</t>
  </si>
  <si>
    <t>출장마사지라바나오일</t>
  </si>
  <si>
    <t>크림라벨</t>
  </si>
  <si>
    <t>자스민수학</t>
  </si>
  <si>
    <t>델노트북수리서비스센터</t>
  </si>
  <si>
    <t>미스터컵</t>
  </si>
  <si>
    <t>티피-부동산제2호조합</t>
  </si>
  <si>
    <t>네모찹쌀탕수육</t>
  </si>
  <si>
    <t>1호치킨</t>
  </si>
  <si>
    <t>호테노</t>
  </si>
  <si>
    <t>여성전용아로마마사지터치</t>
  </si>
  <si>
    <t>옐로우케이스</t>
  </si>
  <si>
    <t>타이틀</t>
  </si>
  <si>
    <t>태영한우</t>
  </si>
  <si>
    <t>올뷰티코리아</t>
  </si>
  <si>
    <t>3월,달</t>
  </si>
  <si>
    <t>서울특별시 성북구 보문동1가 119</t>
  </si>
  <si>
    <t>서울특별시 성북구 보문로 126</t>
  </si>
  <si>
    <t>오상상회</t>
  </si>
  <si>
    <t>서울특별시 강서구 내발산동 670-8</t>
  </si>
  <si>
    <t>서울특별시 강서구 우장산로2길 15-9</t>
  </si>
  <si>
    <t>동네갈비</t>
  </si>
  <si>
    <t>서울특별시 양천구 신월동 87-22</t>
  </si>
  <si>
    <t>서울특별시 양천구 월정로36길 2</t>
  </si>
  <si>
    <t>아시시</t>
  </si>
  <si>
    <t>서울특별시 용산구 후암동 404-20</t>
  </si>
  <si>
    <t>서울특별시 용산구 두텁바위로 93-2</t>
  </si>
  <si>
    <t>가인커튼블라인드</t>
  </si>
  <si>
    <t>커피59-2</t>
  </si>
  <si>
    <t>내박사부동산공인중개사사무소</t>
  </si>
  <si>
    <t>송원공인중개사사무소</t>
  </si>
  <si>
    <t>마인주얼리</t>
  </si>
  <si>
    <t>서울특별시 노원구 동일로 1127</t>
  </si>
  <si>
    <t>뉴현대공인중개사사무소</t>
  </si>
  <si>
    <t>1553스튜디오</t>
  </si>
  <si>
    <t>진성마트</t>
  </si>
  <si>
    <t>훈훈굿즈</t>
  </si>
  <si>
    <t>서울특별시 관악구 봉천동 1656-9</t>
  </si>
  <si>
    <t>서울특별시 관악구 남부순환로 1958</t>
  </si>
  <si>
    <t>신WJ공인중개사사무소</t>
  </si>
  <si>
    <t>유난희미용실</t>
  </si>
  <si>
    <t>서울특별시 광진구 자양동 667</t>
  </si>
  <si>
    <t>서울특별시 광진구 뚝섬로58길 36</t>
  </si>
  <si>
    <t>유정부동산</t>
  </si>
  <si>
    <t>은평골프</t>
  </si>
  <si>
    <t>서울특별시 동작구 사당동 269-30</t>
  </si>
  <si>
    <t>서울특별시 동작구 사당로16가길 42</t>
  </si>
  <si>
    <t>옳음스튜디오</t>
  </si>
  <si>
    <t>봄해식품</t>
  </si>
  <si>
    <t>솔샘헤어</t>
  </si>
  <si>
    <t>블랑드베베</t>
  </si>
  <si>
    <t>서울특별시 서초구 반포동 722-10</t>
  </si>
  <si>
    <t>서울특별시 서초구 강남대로 525-18</t>
  </si>
  <si>
    <t>스튜디오볼드</t>
  </si>
  <si>
    <t>베스트플레이스공인중개사사무소</t>
  </si>
  <si>
    <t>수앤수빌딩(SU&amp;AMP;SUBUILDING)</t>
  </si>
  <si>
    <t>삼양역부동산공인중개사사무소</t>
  </si>
  <si>
    <t>서울특별시 강북구 미아동 791-951</t>
  </si>
  <si>
    <t>삼양금강에뜨레</t>
  </si>
  <si>
    <t>서울특별시 강북구 삼양로59길 7</t>
  </si>
  <si>
    <t>튜터피디아</t>
  </si>
  <si>
    <t>화곡우장산점</t>
  </si>
  <si>
    <t>서울특별시 강서구 화곡동 993-36</t>
  </si>
  <si>
    <t>서울특별시 강서구 화곡로53길 58</t>
  </si>
  <si>
    <t>슬로션</t>
  </si>
  <si>
    <t>스타트밸리공인중개사사무소</t>
  </si>
  <si>
    <t>비케이익스프레스</t>
  </si>
  <si>
    <t>고은공조</t>
  </si>
  <si>
    <t>덤메이크업</t>
  </si>
  <si>
    <t>서울특별시 동작구 사당동 1034-41</t>
  </si>
  <si>
    <t>서울특별시 동작구 사당로28길 58</t>
  </si>
  <si>
    <t>서울특별시 성동구 마장동 510-16</t>
  </si>
  <si>
    <t>서울특별시 성동구 마장로31가길 13</t>
  </si>
  <si>
    <t>알엠컨설팅</t>
  </si>
  <si>
    <t>포시즌패밀리</t>
  </si>
  <si>
    <t>광명금천점</t>
  </si>
  <si>
    <t>키움크린</t>
  </si>
  <si>
    <t>프롬지아플라워</t>
  </si>
  <si>
    <t>봉투북스</t>
  </si>
  <si>
    <t>서울특별시 종로구 행촌동 210-26</t>
  </si>
  <si>
    <t>서울특별시 종로구 인왕산로1길 62</t>
  </si>
  <si>
    <t>온샘마트</t>
  </si>
  <si>
    <t>미림A-클래스</t>
  </si>
  <si>
    <t>위드유공인중개사사무소</t>
  </si>
  <si>
    <t>루이까스텔서울</t>
  </si>
  <si>
    <t>서울특별시 영등포구 영등포동8가 54-1</t>
  </si>
  <si>
    <t>영일프라자/영일보링</t>
  </si>
  <si>
    <t>서울특별시 영등포구 영중로 126</t>
  </si>
  <si>
    <t>영은인셀덤</t>
  </si>
  <si>
    <t>청원미용실</t>
  </si>
  <si>
    <t>201호스튜디오</t>
  </si>
  <si>
    <t>서울특별시 용산구 원효로1가 81-8</t>
  </si>
  <si>
    <t>서울특별시 용산구 원효로83길 40-1</t>
  </si>
  <si>
    <t>윈야식</t>
  </si>
  <si>
    <t>라운드플라워</t>
  </si>
  <si>
    <t>좋은습관PTSTUDIO연남</t>
  </si>
  <si>
    <t>서울특별시 마포구 연남동 240-22</t>
  </si>
  <si>
    <t>서울특별시 마포구 성미산로 157</t>
  </si>
  <si>
    <t>로탄틱</t>
  </si>
  <si>
    <t>바이제이</t>
  </si>
  <si>
    <t>서울특별시 강서구 화곡동 848-20</t>
  </si>
  <si>
    <t>서울특별시 강서구 곰달래로 216-1</t>
  </si>
  <si>
    <t>서울특별시 은평구 불광동 481-23</t>
  </si>
  <si>
    <t>서울특별시 은평구 통일로90길 14-1</t>
  </si>
  <si>
    <t>라니옷장</t>
  </si>
  <si>
    <t>한우리독서토론신월논술교습소</t>
  </si>
  <si>
    <t>퍼시몬_용산</t>
  </si>
  <si>
    <t>명태어장망우직영점</t>
  </si>
  <si>
    <t>마마도수집</t>
  </si>
  <si>
    <t>설비공사SM</t>
  </si>
  <si>
    <t>서울특별시 강북구 수유동 169-23</t>
  </si>
  <si>
    <t>서울특별시 강북구 도봉로99길 29</t>
  </si>
  <si>
    <t>피트니스랩</t>
  </si>
  <si>
    <t>레밸업</t>
  </si>
  <si>
    <t>애주가맥</t>
  </si>
  <si>
    <t>서울특별시 은평구 갈현동 399-25</t>
  </si>
  <si>
    <t>서울특별시 은평구 연서로29길 14-14</t>
  </si>
  <si>
    <t>공예놀이터</t>
  </si>
  <si>
    <t>서울특별시 금천구 독산동 299-29</t>
  </si>
  <si>
    <t>조양그랜드빌</t>
  </si>
  <si>
    <t>서울특별시 금천구 두산로13길 21-5</t>
  </si>
  <si>
    <t>온다ONDA</t>
  </si>
  <si>
    <t>씨앤지씨</t>
  </si>
  <si>
    <t>허브식탁</t>
  </si>
  <si>
    <t>서울특별시 성동구 성수동2가 339-120</t>
  </si>
  <si>
    <t>서울특별시 성동구 성덕정13길</t>
  </si>
  <si>
    <t>서울특별시 성동구 성덕정13길 6</t>
  </si>
  <si>
    <t>개별지도고덕학원</t>
  </si>
  <si>
    <t>육회&amp;연어</t>
  </si>
  <si>
    <t>팔레트샐러드</t>
  </si>
  <si>
    <t>창일패션</t>
  </si>
  <si>
    <t>유에스메디컬</t>
  </si>
  <si>
    <t>영광상품권</t>
  </si>
  <si>
    <t>첼리투스가나안공인중개사사무소</t>
  </si>
  <si>
    <t>픽</t>
  </si>
  <si>
    <t>컴퓨터수리&amp;데이터복구</t>
  </si>
  <si>
    <t>박정우부동산</t>
  </si>
  <si>
    <t>윤이영법률사무소</t>
  </si>
  <si>
    <t>마곡역공인중개사사무소</t>
  </si>
  <si>
    <t>탁튜브김탁</t>
  </si>
  <si>
    <t>스타트잡컨설팅</t>
  </si>
  <si>
    <t>인연공인중개사사무소</t>
  </si>
  <si>
    <t>토마스컨설팅</t>
  </si>
  <si>
    <t>더하늘공인중개사사무소</t>
  </si>
  <si>
    <t>서울특별시 금천구 시흥동 840-58</t>
  </si>
  <si>
    <t>서울특별시 금천구 독산로23길 5</t>
  </si>
  <si>
    <t>엠캐슬여름B</t>
  </si>
  <si>
    <t>윈터에어공조</t>
  </si>
  <si>
    <t>서울특별시 구로구 고척동 255</t>
  </si>
  <si>
    <t>서울특별시 구로구 고척로32길 31</t>
  </si>
  <si>
    <t>베짱이판매점</t>
  </si>
  <si>
    <t>서울특별시 금천구 독산동 994-33</t>
  </si>
  <si>
    <t>서울특별시 금천구 독산로84길 43</t>
  </si>
  <si>
    <t>히어로엔터테인먼트</t>
  </si>
  <si>
    <t>이세원공인중개사사무소</t>
  </si>
  <si>
    <t>반헤어</t>
  </si>
  <si>
    <t>오벨리스크컨설팅</t>
  </si>
  <si>
    <t>겔라한복</t>
  </si>
  <si>
    <t>서울특별시 동작구 사당동 187</t>
  </si>
  <si>
    <t>선인아트빌</t>
  </si>
  <si>
    <t>서울특별시 동작구 사당로2자길 6</t>
  </si>
  <si>
    <t>윤선조명</t>
  </si>
  <si>
    <t>서울특별시 광진구 중곡동 138-30</t>
  </si>
  <si>
    <t>서울특별시 광진구 천호대로113길 3</t>
  </si>
  <si>
    <t>형주스스튜디오</t>
  </si>
  <si>
    <t>네일보네르</t>
  </si>
  <si>
    <t>퍼시먼스튜디오</t>
  </si>
  <si>
    <t>스튜디오기타짐</t>
  </si>
  <si>
    <t>서울특별시 은평구 신사동 193</t>
  </si>
  <si>
    <t>서울특별시 은평구 은평터널로 148</t>
  </si>
  <si>
    <t>바른부동산중개</t>
  </si>
  <si>
    <t>서울특별시 동대문구 왕산로43다길</t>
  </si>
  <si>
    <t>서울특별시 동대문구 왕산로43다길 9-3</t>
  </si>
  <si>
    <t>내일공인중개사사무소</t>
  </si>
  <si>
    <t>서울특별시 강남구 신사동 656-1</t>
  </si>
  <si>
    <t>서울특별시 강남구 선릉로155길 27</t>
  </si>
  <si>
    <t>플레이스튜디오PlayStudio</t>
  </si>
  <si>
    <t>서울특별시 용산구 원효로2가 76-29</t>
  </si>
  <si>
    <t>동부하우스</t>
  </si>
  <si>
    <t>서울특별시 용산구 원효로63길 20</t>
  </si>
  <si>
    <t>좋았음헤어</t>
  </si>
  <si>
    <t>보다뷰티</t>
  </si>
  <si>
    <t>트릴리언슈퍼</t>
  </si>
  <si>
    <t>서울특별시 송파구 풍납동 291-9</t>
  </si>
  <si>
    <t>서울특별시 송파구 한가람로12길</t>
  </si>
  <si>
    <t>서울특별시 송파구 한가람로12길 10</t>
  </si>
  <si>
    <t>야채gogo</t>
  </si>
  <si>
    <t>연세엘림공인중개사사무소</t>
  </si>
  <si>
    <t>서울특별시 구로구 부일로15길 40</t>
  </si>
  <si>
    <t>용산하이브점</t>
  </si>
  <si>
    <t>서울특별시 용산구 한강로3가 61-2</t>
  </si>
  <si>
    <t>신정재약국</t>
  </si>
  <si>
    <t>서울특별시 용산구 한강대로 50</t>
  </si>
  <si>
    <t>순수뷰티스튜디오</t>
  </si>
  <si>
    <t>사과나무부동산중개</t>
  </si>
  <si>
    <t>에이보헤어</t>
  </si>
  <si>
    <t>다리아네일</t>
  </si>
  <si>
    <t>삼정골프</t>
  </si>
  <si>
    <t>에이아이리퍼블릭</t>
  </si>
  <si>
    <t>커피인류PLAY</t>
  </si>
  <si>
    <t>디자인휴먼</t>
  </si>
  <si>
    <t>한국표준금거래소강남</t>
  </si>
  <si>
    <t>에이투앤티세컨드</t>
  </si>
  <si>
    <t>린필라테스</t>
  </si>
  <si>
    <t>서울특별시 금천구 시흥동 849-2</t>
  </si>
  <si>
    <t>서울특별시 금천구 독산로27길 47-23</t>
  </si>
  <si>
    <t>광화문프렌즈</t>
  </si>
  <si>
    <t>서울특별시 동대문구 장안동 305-7</t>
  </si>
  <si>
    <t>서울특별시 동대문구 장한로27가길 36</t>
  </si>
  <si>
    <t>폴인뮤직피아노음악교습소</t>
  </si>
  <si>
    <t>헤미쉬플레르</t>
  </si>
  <si>
    <t>소리야파티룸</t>
  </si>
  <si>
    <t>플로리상트</t>
  </si>
  <si>
    <t>라떼콩</t>
  </si>
  <si>
    <t>서울특별시 강남구 역삼동 744-4</t>
  </si>
  <si>
    <t>서울특별시 강남구 테헤란로22길 47</t>
  </si>
  <si>
    <t>당근티켓</t>
  </si>
  <si>
    <t>청진꼼장어</t>
  </si>
  <si>
    <t>달해</t>
  </si>
  <si>
    <t>서울특별시 성북구 삼선동5가 96-2</t>
  </si>
  <si>
    <t>서울특별시 성북구 삼선교로20길 45</t>
  </si>
  <si>
    <t>카페아무</t>
  </si>
  <si>
    <t>전성시대</t>
  </si>
  <si>
    <t>서울특별시 동작구 사당동 131-12</t>
  </si>
  <si>
    <t>서울특별시 동작구 동작대로29길 15</t>
  </si>
  <si>
    <t>미감각</t>
  </si>
  <si>
    <t>롱잉포유스</t>
  </si>
  <si>
    <t>서울특별시 강서구 공항동 22-104</t>
  </si>
  <si>
    <t>서울특별시 강서구 공항대로7길 23</t>
  </si>
  <si>
    <t>감각놀이터</t>
  </si>
  <si>
    <t>타이거드림메이커벤처투자조합1호</t>
  </si>
  <si>
    <t>노아트갤러리</t>
  </si>
  <si>
    <t>서울특별시 서초구 서초동 1435-2</t>
  </si>
  <si>
    <t>새티스아파트</t>
  </si>
  <si>
    <t>서울특별시 서초구 남부순환로337가길 51-6</t>
  </si>
  <si>
    <t>국도타일상사</t>
  </si>
  <si>
    <t>인댓케이스</t>
  </si>
  <si>
    <t>맛삼</t>
  </si>
  <si>
    <t>리틀리들</t>
  </si>
  <si>
    <t>모녀김밥육회빈대떡</t>
  </si>
  <si>
    <t>스튜디오홀리버스</t>
  </si>
  <si>
    <t>서울특별시 은평구 신사동 237-137</t>
  </si>
  <si>
    <t>서울특별시 은평구 가좌로11가길 37-11</t>
  </si>
  <si>
    <t>업사이드스튜디오</t>
  </si>
  <si>
    <t>서울특별시 강북구 미아동 703-7</t>
  </si>
  <si>
    <t>서울특별시 강북구 삼양로 189-1</t>
  </si>
  <si>
    <t>오케이써밋부동산중개사무소</t>
  </si>
  <si>
    <t>바디소울짐</t>
  </si>
  <si>
    <t>더월드체육관</t>
  </si>
  <si>
    <t>달룡스튜디오</t>
  </si>
  <si>
    <t>서울특별시 용산구 원효로3가 67</t>
  </si>
  <si>
    <t>서울특별시 용산구 원효로39길 25-1</t>
  </si>
  <si>
    <t>타코야끼in문어</t>
  </si>
  <si>
    <t>츠공인중개사사무소</t>
  </si>
  <si>
    <t>서울특별시 관악구 신림동 1421-39</t>
  </si>
  <si>
    <t>경원하이츠텔</t>
  </si>
  <si>
    <t>서울특별시 관악구 신림로66길 24</t>
  </si>
  <si>
    <t>이레결혼상담소싱글모임</t>
  </si>
  <si>
    <t>에스오피기획</t>
  </si>
  <si>
    <t>서울특별시 송파구 오금동 39-12</t>
  </si>
  <si>
    <t>건우렉스빌</t>
  </si>
  <si>
    <t>서울특별시 송파구 중대로31길 18-19</t>
  </si>
  <si>
    <t>서울특별시 강서구 화곡동 1120-5</t>
  </si>
  <si>
    <t>서울특별시 강서구 화곡로58길 30-16</t>
  </si>
  <si>
    <t>강북월드보청기</t>
  </si>
  <si>
    <t>서울특별시 강북구 미아동 670-28</t>
  </si>
  <si>
    <t>서울특별시 강남구 논현동 138-20</t>
  </si>
  <si>
    <t>서울특별시 강남구 강남대로126길 36</t>
  </si>
  <si>
    <t>타이슈</t>
  </si>
  <si>
    <t>초이스튜디오</t>
  </si>
  <si>
    <t>오늘의분양</t>
  </si>
  <si>
    <t>화현개발</t>
  </si>
  <si>
    <t>서울특별시 구로구 궁동 285-8</t>
  </si>
  <si>
    <t>월드타운</t>
  </si>
  <si>
    <t>서울특별시 구로구 오리로 1279-1</t>
  </si>
  <si>
    <t>브로우조인</t>
  </si>
  <si>
    <t>서울특별시 구로구 궁동 279-9</t>
  </si>
  <si>
    <t>황실힐탑빌라</t>
  </si>
  <si>
    <t>서울특별시 구로구 오리로 1306</t>
  </si>
  <si>
    <t>대치93615빌딩</t>
  </si>
  <si>
    <t>박담리공인중개사사무소</t>
  </si>
  <si>
    <t>효인플라워</t>
  </si>
  <si>
    <t>서울특별시 동작구 사당동 316-173</t>
  </si>
  <si>
    <t>서울특별시 동작구 사당로20사길 14</t>
  </si>
  <si>
    <t>아위시아캔들</t>
  </si>
  <si>
    <t>서울특별시 마포구 성산동 157-9</t>
  </si>
  <si>
    <t>서울특별시 마포구 월드컵로36길 51</t>
  </si>
  <si>
    <t>서울특별시 동작구 노량진동 313-1</t>
  </si>
  <si>
    <t>서울특별시 동작구 장승배기로19가길</t>
  </si>
  <si>
    <t>서울특별시 동작구 장승배기로19가길 3</t>
  </si>
  <si>
    <t>사계절방충망제작교체수리가정집정리청소</t>
  </si>
  <si>
    <t>키움두산위브단지내공인중개사사무소</t>
  </si>
  <si>
    <t>박수진부동산</t>
  </si>
  <si>
    <t>서울특별시 종로구 신영동 105-25</t>
  </si>
  <si>
    <t>미엔빌</t>
  </si>
  <si>
    <t>서울특별시 종로구 세검정로6다길 3</t>
  </si>
  <si>
    <t>롯데스타공인중개사사무소</t>
  </si>
  <si>
    <t>와이지텔레콤</t>
  </si>
  <si>
    <t>서울특별시 강동구 천호동 294-13</t>
  </si>
  <si>
    <t>서울특별시 강동구 구천면로39길 8</t>
  </si>
  <si>
    <t>오!가게</t>
  </si>
  <si>
    <t>문래종점</t>
  </si>
  <si>
    <t>서울특별시 영등포구 문래동2가 14-30</t>
  </si>
  <si>
    <t>서울특별시 영등포구 도림로125가길 14</t>
  </si>
  <si>
    <t>마이필라테스피티101</t>
  </si>
  <si>
    <t>제비파스타&amp;리조또</t>
  </si>
  <si>
    <t>비아트미술교습소</t>
  </si>
  <si>
    <t>치킹</t>
  </si>
  <si>
    <t>꽃보다방수</t>
  </si>
  <si>
    <t>서울특별시 강남구 역삼동 636-21</t>
  </si>
  <si>
    <t>서울특별시 강남구 강남대로94길 55-3</t>
  </si>
  <si>
    <t>엠+엠</t>
  </si>
  <si>
    <t>팔팔랭삼식당</t>
  </si>
  <si>
    <t>어메이징크리목동</t>
  </si>
  <si>
    <t>디씨엠브레</t>
  </si>
  <si>
    <t>서울특별시 강동구 암사동 495-69</t>
  </si>
  <si>
    <t>서울특별시 강동구 상암로 67</t>
  </si>
  <si>
    <t>보부상김해지</t>
  </si>
  <si>
    <t>서울특별시 동대문구 이문동 292-249</t>
  </si>
  <si>
    <t>이문동아이비리그오피스텔</t>
  </si>
  <si>
    <t>서울특별시 동대문구 이문로 128</t>
  </si>
  <si>
    <t>해담온</t>
  </si>
  <si>
    <t>레프트케이스</t>
  </si>
  <si>
    <t>마츠루</t>
  </si>
  <si>
    <t>락희</t>
  </si>
  <si>
    <t>서울특별시 용산구 산천동 1-27</t>
  </si>
  <si>
    <t>서울특별시 용산구 효창원로15길</t>
  </si>
  <si>
    <t>서울특별시 용산구 효창원로15길 26-4</t>
  </si>
  <si>
    <t>플로르로즈</t>
  </si>
  <si>
    <t>옛날한우샤맛고</t>
  </si>
  <si>
    <t>넘버원남성컷트전문점</t>
  </si>
  <si>
    <t>호순이네</t>
  </si>
  <si>
    <t>등촌임광점</t>
  </si>
  <si>
    <t>옥토키친</t>
  </si>
  <si>
    <t>서울특별시 동대문구 청량리동 205-279</t>
  </si>
  <si>
    <t>서울특별시 동대문구 제기로17길 32</t>
  </si>
  <si>
    <t>소스공작단</t>
  </si>
  <si>
    <t>청년공간무중력지대도봉</t>
  </si>
  <si>
    <t>서울특별시 도봉구 마들로11길 75</t>
  </si>
  <si>
    <t>포텐조명</t>
  </si>
  <si>
    <t>서울특별시 종로구 효제동 245-11</t>
  </si>
  <si>
    <t>서울특별시 종로구 대학로2길 13</t>
  </si>
  <si>
    <t>투더문컨설팅</t>
  </si>
  <si>
    <t>김재훈</t>
  </si>
  <si>
    <t>서울특별시 강북구 수유동 312-12</t>
  </si>
  <si>
    <t>황궁빌라</t>
  </si>
  <si>
    <t>서울특별시 강북구 삼양로117길 34-3</t>
  </si>
  <si>
    <t>도경부동산</t>
  </si>
  <si>
    <t>인셀덤다모아</t>
  </si>
  <si>
    <t>서울특별시 은평구 응암동 337-66</t>
  </si>
  <si>
    <t>서울특별시 은평구 응암로14길 23-11</t>
  </si>
  <si>
    <t>케이엠컨설팅</t>
  </si>
  <si>
    <t>헤이원디자인</t>
  </si>
  <si>
    <t>백호부동산공인중개사사무소</t>
  </si>
  <si>
    <t>아이디어리빙</t>
  </si>
  <si>
    <t>더쿨에어컨</t>
  </si>
  <si>
    <t>유니온어센도헬스케어슈퍼플랫폼투자조합2호</t>
  </si>
  <si>
    <t>시시시</t>
  </si>
  <si>
    <t>스튜디오삼공공팔</t>
  </si>
  <si>
    <t>서울특별시 강남구 삼성동 47-16</t>
  </si>
  <si>
    <t>서울특별시 강남구 봉은사로71길 23</t>
  </si>
  <si>
    <t>리더스원명품공인중개사사무소</t>
  </si>
  <si>
    <t>네일또봄</t>
  </si>
  <si>
    <t>스튜디오아발론</t>
  </si>
  <si>
    <t>바다해엔터테인먼트</t>
  </si>
  <si>
    <t>서울특별시 강남구 청담동 11-11</t>
  </si>
  <si>
    <t>서울특별시 강남구 도산대로78길 27</t>
  </si>
  <si>
    <t>지지모바일</t>
  </si>
  <si>
    <t>트렌디건어물</t>
  </si>
  <si>
    <t>서울특별시 중랑구 망우동 455-8</t>
  </si>
  <si>
    <t>서울특별시 중랑구 봉우재로70길 68</t>
  </si>
  <si>
    <t>제이앤제이헬스케어</t>
  </si>
  <si>
    <t>엔그라운드</t>
  </si>
  <si>
    <t>케이원에스씨스포츠아카데미</t>
  </si>
  <si>
    <t>102굿즈</t>
  </si>
  <si>
    <t>유정에어컨</t>
  </si>
  <si>
    <t>미디어랩</t>
  </si>
  <si>
    <t>건대부동산그룹공인중개사사무소</t>
  </si>
  <si>
    <t>최재욱공인중개사사무소</t>
  </si>
  <si>
    <t>서울특별시 동작구 상도동 279-228</t>
  </si>
  <si>
    <t>상도그레이스빌</t>
  </si>
  <si>
    <t>서울특별시 동작구 성대로14길 45</t>
  </si>
  <si>
    <t>제이제이바디</t>
  </si>
  <si>
    <t>서울특별시 양천구 신월동 161-23</t>
  </si>
  <si>
    <t>서울특별시 양천구 남부순환로46길 2</t>
  </si>
  <si>
    <t>서울특별시 동작구 상도동 324-23</t>
  </si>
  <si>
    <t>동양스마트빌</t>
  </si>
  <si>
    <t>서울특별시 동작구 상도로12길 5</t>
  </si>
  <si>
    <t>하늘악기</t>
  </si>
  <si>
    <t>코코스플라워</t>
  </si>
  <si>
    <t>서울특별시 용산구 한강로3가 65-500</t>
  </si>
  <si>
    <t>철우아파트</t>
  </si>
  <si>
    <t>서울특별시 용산구 서빙고로 48</t>
  </si>
  <si>
    <t>현대시티아울렛동대문블랙야크</t>
  </si>
  <si>
    <t>에이원피시</t>
  </si>
  <si>
    <t>양원금강탑공인중개사사무소</t>
  </si>
  <si>
    <t>허쉬파피코리아</t>
  </si>
  <si>
    <t>제일에어컨</t>
  </si>
  <si>
    <t>친절한부동산공인중개사사무소</t>
  </si>
  <si>
    <t>요코스카쓰나미</t>
  </si>
  <si>
    <t>힐링아카데미</t>
  </si>
  <si>
    <t>스위트제빵</t>
  </si>
  <si>
    <t>서울특별시 관악구 봉천동 1510-31</t>
  </si>
  <si>
    <t>서울특별시 관악구 낙성대역6길 43</t>
  </si>
  <si>
    <t>민스</t>
  </si>
  <si>
    <t>위트앤미트</t>
  </si>
  <si>
    <t>서울특별시 강동구 둔촌동 609-3</t>
  </si>
  <si>
    <t>진규빌딩</t>
  </si>
  <si>
    <t>서울특별시 강동구 명일로 180</t>
  </si>
  <si>
    <t>비티와이짐</t>
  </si>
  <si>
    <t>아마릴리스</t>
  </si>
  <si>
    <t>골프PC</t>
  </si>
  <si>
    <t>서울특별시 동대문구 제기동 530-2</t>
  </si>
  <si>
    <t>서울특별시 동대문구 왕산로35길 51</t>
  </si>
  <si>
    <t>텍사스171스모크바베큐</t>
  </si>
  <si>
    <t>이룸설비</t>
  </si>
  <si>
    <t>아델라인공방</t>
  </si>
  <si>
    <t>케이앤스포츠</t>
  </si>
  <si>
    <t>달무늬</t>
  </si>
  <si>
    <t>마포골프아카데미</t>
  </si>
  <si>
    <t>래쉬원</t>
  </si>
  <si>
    <t>서울특별시 강북구 수유동 343-8</t>
  </si>
  <si>
    <t>서울특별시 강북구 삼양로111길 5-5</t>
  </si>
  <si>
    <t>구름빵제과점</t>
  </si>
  <si>
    <t>제로폰</t>
  </si>
  <si>
    <t>서울특별시 송파구 송파동 182-16</t>
  </si>
  <si>
    <t>서울특별시 송파구 송파대로36가길 15-21</t>
  </si>
  <si>
    <t>토이로에듀</t>
  </si>
  <si>
    <t>스프링스터디</t>
  </si>
  <si>
    <t>서울회관</t>
  </si>
  <si>
    <t>칠성자원</t>
  </si>
  <si>
    <t>서울특별시 금천구 독산동 286-6</t>
  </si>
  <si>
    <t>서울특별시 금천구 시흥대로124길 5</t>
  </si>
  <si>
    <t>박승철위그스튜디오천호</t>
  </si>
  <si>
    <t>정우코퍼레이션</t>
  </si>
  <si>
    <t>서울특별시 송파구 석촌동 164-28</t>
  </si>
  <si>
    <t>환희하우스</t>
  </si>
  <si>
    <t>서울특별시 송파구 백제고분로37가길 5</t>
  </si>
  <si>
    <t>대명전기조명</t>
  </si>
  <si>
    <t>서울특별시 관악구 봉천동 670</t>
  </si>
  <si>
    <t>성도연립</t>
  </si>
  <si>
    <t>서울특별시 관악구 봉천로13나길 15</t>
  </si>
  <si>
    <t>논리와철학논술교습소</t>
  </si>
  <si>
    <t>화류관</t>
  </si>
  <si>
    <t>서울특별시 중구 을지로5가 142-1</t>
  </si>
  <si>
    <t>서울특별시 중구 동호로34길 3-6</t>
  </si>
  <si>
    <t>왕이네생선구이</t>
  </si>
  <si>
    <t>아인스공인중개사사무소</t>
  </si>
  <si>
    <t>대경미트</t>
  </si>
  <si>
    <t>헬리오타운공인중개사사무소</t>
  </si>
  <si>
    <t>세차거탑</t>
  </si>
  <si>
    <t>이레헤어샵</t>
  </si>
  <si>
    <t>서울특별시 성북구 석관동 131-65</t>
  </si>
  <si>
    <t>서울특별시 성북구 한천로78길 12-41</t>
  </si>
  <si>
    <t>탑명품크리닝</t>
  </si>
  <si>
    <t>건설공인중개사사무소</t>
  </si>
  <si>
    <t>배방공인중개사사무소</t>
  </si>
  <si>
    <t>준클린</t>
  </si>
  <si>
    <t>민준홍부동산</t>
  </si>
  <si>
    <t>세종건축자재</t>
  </si>
  <si>
    <t>서울특별시 서초구 방배동 900-46</t>
  </si>
  <si>
    <t>서울특별시 서초구 서초대로30길 28</t>
  </si>
  <si>
    <t>랩메디컬</t>
  </si>
  <si>
    <t>서울특별시 관악구 신림동 1430-54</t>
  </si>
  <si>
    <t>서울특별시 관악구 봉천로8길 41</t>
  </si>
  <si>
    <t>럭키축산</t>
  </si>
  <si>
    <t>마인드브릿지NC</t>
  </si>
  <si>
    <t>헤드스페이스컨설팅</t>
  </si>
  <si>
    <t>서울특별시 강남구 역삼동 707-15</t>
  </si>
  <si>
    <t>24시할인마트</t>
  </si>
  <si>
    <t>미성모바일</t>
  </si>
  <si>
    <t>맘스디저트</t>
  </si>
  <si>
    <t>테라피드포레</t>
  </si>
  <si>
    <t>플라워포포</t>
  </si>
  <si>
    <t>상록축산</t>
  </si>
  <si>
    <t>트리비아공인중개사사무소</t>
  </si>
  <si>
    <t>목사랑정육점</t>
  </si>
  <si>
    <t>캡틴출장세차</t>
  </si>
  <si>
    <t>서울특별시 은평구 응암동 227-68</t>
  </si>
  <si>
    <t>서울특별시 은평구 백련산로4길 13-18</t>
  </si>
  <si>
    <t>엔비에이현대미아</t>
  </si>
  <si>
    <t>춈춈네일</t>
  </si>
  <si>
    <t>도토리문구</t>
  </si>
  <si>
    <t>서울특별시 영등포구 신길동 262-43</t>
  </si>
  <si>
    <t>서울특별시 영등포구 가마산로 469-4</t>
  </si>
  <si>
    <t>표쥬얼리</t>
  </si>
  <si>
    <t>서울특별시 금천구 가산동 143-32</t>
  </si>
  <si>
    <t>서울특별시 금천구 디지털로12길 29-10</t>
  </si>
  <si>
    <t>줄리의잡화점</t>
  </si>
  <si>
    <t>서울특별시 관악구 봉천동 645-103</t>
  </si>
  <si>
    <t>서울특별시 관악구 봉천로23다길 49-7</t>
  </si>
  <si>
    <t>홍아트스튜디오</t>
  </si>
  <si>
    <t>서울특별시 중구 신당동 370-81</t>
  </si>
  <si>
    <t>서울특별시 중구 동호로12길 62</t>
  </si>
  <si>
    <t>아라주얼리</t>
  </si>
  <si>
    <t>서울특별시 은평구 역촌동 51-2</t>
  </si>
  <si>
    <t>서울특별시 은평구 역말로 19-9</t>
  </si>
  <si>
    <t>신세계533-9900공인중개사사무소</t>
  </si>
  <si>
    <t>마이뷰티독</t>
  </si>
  <si>
    <t>세르피에시크릿점</t>
  </si>
  <si>
    <t>서울특별시 동대문구 회기동 16-28</t>
  </si>
  <si>
    <t>서울특별시 동대문구 회기로19길 9</t>
  </si>
  <si>
    <t>레몬스튜디오</t>
  </si>
  <si>
    <t>클래스발레교육원</t>
  </si>
  <si>
    <t>서울특별시 강남구 논현동 104-5</t>
  </si>
  <si>
    <t>서울특별시 강남구 도산대로54길 48-11</t>
  </si>
  <si>
    <t>키슈네일</t>
  </si>
  <si>
    <t>옷이날개다</t>
  </si>
  <si>
    <t>원투잇</t>
  </si>
  <si>
    <t>리틀뷰티</t>
  </si>
  <si>
    <t>슈가베이글</t>
  </si>
  <si>
    <t>바오세라</t>
  </si>
  <si>
    <t>커밍뷰티</t>
  </si>
  <si>
    <t>곰달래사거리점</t>
  </si>
  <si>
    <t>이디콜렉션</t>
  </si>
  <si>
    <t>더살레sale</t>
  </si>
  <si>
    <t>미미고찹쌀꽈배기</t>
  </si>
  <si>
    <t>액션마녀</t>
  </si>
  <si>
    <t>서울특별시 서대문구 북가좌동 5-99</t>
  </si>
  <si>
    <t>서울특별시 서대문구 증가로20길 53</t>
  </si>
  <si>
    <t>공간지은</t>
  </si>
  <si>
    <t>담상회</t>
  </si>
  <si>
    <t>서울특별시 마포구 염리동 522</t>
  </si>
  <si>
    <t>서울특별시 마포구 독막로42길 5</t>
  </si>
  <si>
    <t>잭라이팅</t>
  </si>
  <si>
    <t>서울특별시 서초구 방배동 789-27</t>
  </si>
  <si>
    <t>서울특별시 서초구 동광로9길 6</t>
  </si>
  <si>
    <t>아랫도리</t>
  </si>
  <si>
    <t>언니네바겐세일</t>
  </si>
  <si>
    <t>다지기주간방과후활동센터</t>
  </si>
  <si>
    <t>려하우시스</t>
  </si>
  <si>
    <t>서울특별시 강북구 미아동 462-31</t>
  </si>
  <si>
    <t>서울특별시 강북구 도봉로13길 31-8</t>
  </si>
  <si>
    <t>아룬델</t>
  </si>
  <si>
    <t>서울특별시 강남구 신사동 554-32</t>
  </si>
  <si>
    <t>서울특별시 강남구 도산대로17길 34</t>
  </si>
  <si>
    <t>연필라테스</t>
  </si>
  <si>
    <t>대우팩토수학</t>
  </si>
  <si>
    <t>아토스포츠</t>
  </si>
  <si>
    <t>리드인강남영본독서논술교습소</t>
  </si>
  <si>
    <t>유스</t>
  </si>
  <si>
    <t>오투닭갈비</t>
  </si>
  <si>
    <t>&amp;부대찌개</t>
  </si>
  <si>
    <t>서울특별시 성북구 석관동 332-242</t>
  </si>
  <si>
    <t>명소아과의원</t>
  </si>
  <si>
    <t>서울특별시 성북구 돌곶이로 19</t>
  </si>
  <si>
    <t>디자인뮬</t>
  </si>
  <si>
    <t>파티스리꼬똥</t>
  </si>
  <si>
    <t>인셀덤더뮤즈</t>
  </si>
  <si>
    <t>짐스페이스</t>
  </si>
  <si>
    <t>서울특별시 강서구 화곡동 1060-17</t>
  </si>
  <si>
    <t>서울특별시 강서구 화곡로 195</t>
  </si>
  <si>
    <t>고우리가구</t>
  </si>
  <si>
    <t>부동산타이밍공인중개사사무소</t>
  </si>
  <si>
    <t>은빛상회</t>
  </si>
  <si>
    <t>서울특별시 노원구 공릉동 366-17</t>
  </si>
  <si>
    <t>서울특별시 노원구 동일로192다길</t>
  </si>
  <si>
    <t>장미원빌라</t>
  </si>
  <si>
    <t>서울특별시 노원구 동일로192다길 45</t>
  </si>
  <si>
    <t>마스헤어</t>
  </si>
  <si>
    <t>목동진성공인중개사사무소</t>
  </si>
  <si>
    <t>탑주얼리</t>
  </si>
  <si>
    <t>시원공인중개사사무소</t>
  </si>
  <si>
    <t>스튜디오프리파버</t>
  </si>
  <si>
    <t>채널5스튜디오</t>
  </si>
  <si>
    <t>서울특별시 중구 을지로4가 313-2</t>
  </si>
  <si>
    <t>서울특별시 중구 을지로 154</t>
  </si>
  <si>
    <t>오늘은빨래대조초교점</t>
  </si>
  <si>
    <t>샛별부동산공인중개사사무소</t>
  </si>
  <si>
    <t>서울특별시 영등포구 당산동3가 548-2</t>
  </si>
  <si>
    <t>서울특별시 영등포구 양산로 103</t>
  </si>
  <si>
    <t>타투리나오늘네일모레속눈썹네일</t>
  </si>
  <si>
    <t>송파리치안공인중개사사무소</t>
  </si>
  <si>
    <t>달구미디어</t>
  </si>
  <si>
    <t>메드알씨에이</t>
  </si>
  <si>
    <t>오앤디미디어</t>
  </si>
  <si>
    <t>로아짐</t>
  </si>
  <si>
    <t>아띠에미술</t>
  </si>
  <si>
    <t>풍수부동산중개사무소</t>
  </si>
  <si>
    <t>왓에버</t>
  </si>
  <si>
    <t>라뮤즈헤어</t>
  </si>
  <si>
    <t>서울특별시 강동구 천호동 458-3</t>
  </si>
  <si>
    <t>천호역한강청년주택</t>
  </si>
  <si>
    <t>디자인호</t>
  </si>
  <si>
    <t>룬샷스튜디오</t>
  </si>
  <si>
    <t>서울특별시 강북구 수유동 521-10</t>
  </si>
  <si>
    <t>서울특별시 강북구 삼각산로 48-18</t>
  </si>
  <si>
    <t>올인원왁싱</t>
  </si>
  <si>
    <t>서울특별시 송파구 송파동 84-5</t>
  </si>
  <si>
    <t>서울특별시 송파구 백제고분로 380</t>
  </si>
  <si>
    <t>전국꽃배달청년꽃집</t>
  </si>
  <si>
    <t>네스스튜디오</t>
  </si>
  <si>
    <t>스타일엔</t>
  </si>
  <si>
    <t>휴피아컨설팅</t>
  </si>
  <si>
    <t>서울특별시 서초구 서초동 1348-13</t>
  </si>
  <si>
    <t>서울특별시 서초구 효령로74길 36</t>
  </si>
  <si>
    <t>근선통신</t>
  </si>
  <si>
    <t>서울특별시 구로구 개봉동 309-34</t>
  </si>
  <si>
    <t>서울특별시 구로구 서해안로34가길 39</t>
  </si>
  <si>
    <t>서울특별시 관악구 봉천동 634-7</t>
  </si>
  <si>
    <t>서울특별시 관악구 국회단지길 28</t>
  </si>
  <si>
    <t>한신상품권</t>
  </si>
  <si>
    <t>유프라이빗컨설팅</t>
  </si>
  <si>
    <t>스마트헬로냉장고.세탁기.음식물처리기.식기세척기.정수기렌탈몰</t>
  </si>
  <si>
    <t>원희디자인</t>
  </si>
  <si>
    <t>서울특별시 동대문구 장안동 444-1</t>
  </si>
  <si>
    <t>금성아트빌</t>
  </si>
  <si>
    <t>서울특별시 동대문구 장한로10길 48</t>
  </si>
  <si>
    <t>가득한끼</t>
  </si>
  <si>
    <t>서울특별시 금천구 시흥동 795-8</t>
  </si>
  <si>
    <t>서울특별시 금천구 독산로44길 86</t>
  </si>
  <si>
    <t>명인기원</t>
  </si>
  <si>
    <t>서울특별시 중랑구 면목동 463-48</t>
  </si>
  <si>
    <t>서울특별시 중랑구 면목로48길 34</t>
  </si>
  <si>
    <t>전남친감성주막</t>
  </si>
  <si>
    <t>최호영수학교습소</t>
  </si>
  <si>
    <t>에이폰드</t>
  </si>
  <si>
    <t>서울특별시 강북구 수유동 52-9</t>
  </si>
  <si>
    <t>서울특별시 강북구 덕릉로24길 41-1</t>
  </si>
  <si>
    <t>에페소커피</t>
  </si>
  <si>
    <t>서울특별시 은평구 수색동 361-3</t>
  </si>
  <si>
    <t>서울특별시 은평구 수색로18길 5</t>
  </si>
  <si>
    <t>한솔수학교실수학교습소</t>
  </si>
  <si>
    <t>서울특별시 강서구 화곡동 957-11</t>
  </si>
  <si>
    <t>서울특별시 강서구 까치산로24길 9-7</t>
  </si>
  <si>
    <t>초이스뷰티</t>
  </si>
  <si>
    <t>오호라이스</t>
  </si>
  <si>
    <t>서울특별시 광진구 중곡동 149-18</t>
  </si>
  <si>
    <t>서울특별시 광진구 긴고랑로27길</t>
  </si>
  <si>
    <t>웰컴시티2차</t>
  </si>
  <si>
    <t>서울특별시 광진구 긴고랑로27길 20</t>
  </si>
  <si>
    <t>동대문청계이편한세상점</t>
  </si>
  <si>
    <t>레니본현대가산</t>
  </si>
  <si>
    <t>글린트홈케어</t>
  </si>
  <si>
    <t>서울특별시 중랑구 면목동 192-40</t>
  </si>
  <si>
    <t>서울특별시 중랑구 동일로101길 84-13</t>
  </si>
  <si>
    <t>스본케이스</t>
  </si>
  <si>
    <t>서울특별시 강서구 화곡동 900-39</t>
  </si>
  <si>
    <t>삼익플로리아</t>
  </si>
  <si>
    <t>서울특별시 강서구 강서로7길 44-4</t>
  </si>
  <si>
    <t>목포참홍어</t>
  </si>
  <si>
    <t>린나이대리점</t>
  </si>
  <si>
    <t>메티컬필라테스마마공덕대흥점여성전용</t>
  </si>
  <si>
    <t>바이조명</t>
  </si>
  <si>
    <t>보화궁</t>
  </si>
  <si>
    <t>서울특별시 강북구 수유동 36-12</t>
  </si>
  <si>
    <t>서울특별시 강북구 삼각산로 134</t>
  </si>
  <si>
    <t>주드네일</t>
  </si>
  <si>
    <t>썬데이베이글</t>
  </si>
  <si>
    <t>마하스튜디오</t>
  </si>
  <si>
    <t>서울특별시 용산구 효창동 5-89</t>
  </si>
  <si>
    <t>신건드림원</t>
  </si>
  <si>
    <t>서울특별시 용산구 효창원로64길 35-2</t>
  </si>
  <si>
    <t>뉴매거진공인중개사사무소</t>
  </si>
  <si>
    <t>에버그린컨설팅</t>
  </si>
  <si>
    <t>릭스스튜디오</t>
  </si>
  <si>
    <t>서울특별시 광진구 화양동 45-29</t>
  </si>
  <si>
    <t>서울특별시 광진구 아차산로25길 41</t>
  </si>
  <si>
    <t>민이잡화</t>
  </si>
  <si>
    <t>오브라스튜디오</t>
  </si>
  <si>
    <t>퀸윰엔터테인먼트</t>
  </si>
  <si>
    <t>참조은부동산공인중개사사무소</t>
  </si>
  <si>
    <t>블루타이</t>
  </si>
  <si>
    <t>인더무드성수</t>
  </si>
  <si>
    <t>케이앤씨인셀덤</t>
  </si>
  <si>
    <t>뷰티잇템</t>
  </si>
  <si>
    <t>양현상회</t>
  </si>
  <si>
    <t>황금직업소개소</t>
  </si>
  <si>
    <t>케이에스알컨설팅</t>
  </si>
  <si>
    <t>서울특별시 관악구 봉천동 41-81</t>
  </si>
  <si>
    <t>서울특별시 관악구 은천로39길 25-11</t>
  </si>
  <si>
    <t>대가한방오리탕</t>
  </si>
  <si>
    <t>강남디큐공인중개사사무소</t>
  </si>
  <si>
    <t>서울특별시 강남구 역삼동 664-25</t>
  </si>
  <si>
    <t>서울특별시 강남구 언주로99길 13</t>
  </si>
  <si>
    <t>동그라미balloon&amp;flower</t>
  </si>
  <si>
    <t>3H지압침대서</t>
  </si>
  <si>
    <t>서울센터</t>
  </si>
  <si>
    <t>서울특별시 강서구 화곡동 1063-12</t>
  </si>
  <si>
    <t>대한상공회의소서울기술교육센터</t>
  </si>
  <si>
    <t>서울특별시 강서구 화곡로 179</t>
  </si>
  <si>
    <t>골드세차</t>
  </si>
  <si>
    <t>복지이발소</t>
  </si>
  <si>
    <t>프라이밍스튜디오</t>
  </si>
  <si>
    <t>서울특별시 구로구 항동 22-4</t>
  </si>
  <si>
    <t>서울특별시 구로구 연동로11길 11</t>
  </si>
  <si>
    <t>반고법률사무소</t>
  </si>
  <si>
    <t>무한사우나남탕이발소</t>
  </si>
  <si>
    <t>한서정오감교육</t>
  </si>
  <si>
    <t>자양4동점</t>
  </si>
  <si>
    <t>인셀덤엘드림2호</t>
  </si>
  <si>
    <t>동네반찬가게</t>
  </si>
  <si>
    <t>서울특별시 강서구 화곡동 424-8</t>
  </si>
  <si>
    <t>마크하우스</t>
  </si>
  <si>
    <t>서울특별시 강서구 곰달래로19길 33</t>
  </si>
  <si>
    <t>대패킹</t>
  </si>
  <si>
    <t>백야코퍼레이션</t>
  </si>
  <si>
    <t>테스아템포</t>
  </si>
  <si>
    <t>서울특별시 용산구 한남동 425-1</t>
  </si>
  <si>
    <t>서울특별시 용산구 한남대로8길 16</t>
  </si>
  <si>
    <t>손수레포차</t>
  </si>
  <si>
    <t>대치학사자람2관</t>
  </si>
  <si>
    <t>헤이모어</t>
  </si>
  <si>
    <t>솔찬제주뒷고기</t>
  </si>
  <si>
    <t>제이제이코퍼레이션</t>
  </si>
  <si>
    <t>현조</t>
  </si>
  <si>
    <t>헬린2</t>
  </si>
  <si>
    <t>서울특별시 마포구 염리동 178-66</t>
  </si>
  <si>
    <t>서울특별시 마포구 백범로21안길 3-7</t>
  </si>
  <si>
    <t>디자인프린팅</t>
  </si>
  <si>
    <t>서울특별시 중구 필동3가 21-7</t>
  </si>
  <si>
    <t>중구통일회관</t>
  </si>
  <si>
    <t>서울특별시 중구 서애로 23</t>
  </si>
  <si>
    <t>뉴타운티켓</t>
  </si>
  <si>
    <t>쏨사탕은</t>
  </si>
  <si>
    <t>제이제이파츠</t>
  </si>
  <si>
    <t>서울특별시 광진구 자양동 614-9</t>
  </si>
  <si>
    <t>서울특별시 광진구 뚝섬로45길 23</t>
  </si>
  <si>
    <t>중국시장전략연구소</t>
  </si>
  <si>
    <t>삼모골프아카데미</t>
  </si>
  <si>
    <t>피닉스코리아</t>
  </si>
  <si>
    <t>서울특별시 동대문구 답십리동 256-62</t>
  </si>
  <si>
    <t>서울특별시 동대문구 전농로5길 21</t>
  </si>
  <si>
    <t>티브비</t>
  </si>
  <si>
    <t>서울특별시 은평구 응암동 120-34</t>
  </si>
  <si>
    <t>서울특별시 은평구 응암로21가길 29</t>
  </si>
  <si>
    <t>연우네가게</t>
  </si>
  <si>
    <t>서울특별시 송파구 풍납동 254</t>
  </si>
  <si>
    <t>미랜드퀸아파트</t>
  </si>
  <si>
    <t>서울특별시 송파구 풍성로14길 32</t>
  </si>
  <si>
    <t>수학전문체인지그라운드</t>
  </si>
  <si>
    <t>파크사이드</t>
  </si>
  <si>
    <t>뜨개공방</t>
  </si>
  <si>
    <t>서울특별시 동작구 상도동 299-153</t>
  </si>
  <si>
    <t>서울특별시 동작구 국사봉10길 43</t>
  </si>
  <si>
    <t>더블유디기획</t>
  </si>
  <si>
    <t>엄마가싫어하는장바구니</t>
  </si>
  <si>
    <t>옷핀,수선실</t>
  </si>
  <si>
    <t>서울특별시 동대문구 전농동 643-89</t>
  </si>
  <si>
    <t>서울특별시 동대문구 서울시립대로5길 16</t>
  </si>
  <si>
    <t>엘제이텔레콤</t>
  </si>
  <si>
    <t>참컴수리</t>
  </si>
  <si>
    <t>3F상회</t>
  </si>
  <si>
    <t>서울특별시 광진구 자양동 56-4</t>
  </si>
  <si>
    <t>서울특별시 광진구 능동로3길 66-20</t>
  </si>
  <si>
    <t>더메인공인중개사사무소</t>
  </si>
  <si>
    <t>이룸청과</t>
  </si>
  <si>
    <t>서울특별시 관악구 신림동 414-11</t>
  </si>
  <si>
    <t>서울특별시 관악구 문성로32길 53</t>
  </si>
  <si>
    <t>서해세차</t>
  </si>
  <si>
    <t>호브로우</t>
  </si>
  <si>
    <t>미디어짱</t>
  </si>
  <si>
    <t>에프오스튜디오</t>
  </si>
  <si>
    <t>이편한세상원큐공인중개사사무소</t>
  </si>
  <si>
    <t>효성마트</t>
  </si>
  <si>
    <t>신덕가전상사</t>
  </si>
  <si>
    <t>삼미미용실</t>
  </si>
  <si>
    <t>이도컨설팅</t>
  </si>
  <si>
    <t>서울특별시 용산구 원효로3가 136</t>
  </si>
  <si>
    <t>서울특별시 용산구 원효로35가길 18</t>
  </si>
  <si>
    <t>타코야끼IN문어</t>
  </si>
  <si>
    <t>서울특별시 영등포구 신길동 305-2</t>
  </si>
  <si>
    <t>서울특별시 영등포구 가마산로65길 25</t>
  </si>
  <si>
    <t>포토에이스</t>
  </si>
  <si>
    <t>필로우스튜디오</t>
  </si>
  <si>
    <t>서울특별시 마포구 서교동 444-16</t>
  </si>
  <si>
    <t>서울특별시 마포구 동교로12길 16</t>
  </si>
  <si>
    <t>프릴</t>
  </si>
  <si>
    <t>수금강서뉴타워주차장</t>
  </si>
  <si>
    <t>그린발레스튜디오</t>
  </si>
  <si>
    <t>상가J</t>
  </si>
  <si>
    <t>라비앙로즈실버센터컨설팅</t>
  </si>
  <si>
    <t>마곡서광2차아파트</t>
  </si>
  <si>
    <t>서울특별시 광진구 화양동 19-12</t>
  </si>
  <si>
    <t>서울특별시 광진구 광나루로14길 35</t>
  </si>
  <si>
    <t>면목퍼스트점</t>
  </si>
  <si>
    <t>서울특별시 중랑구 면목동 393-127</t>
  </si>
  <si>
    <t>서울특별시 중랑구 답십리로87길 17</t>
  </si>
  <si>
    <t>컴온컴퓨터</t>
  </si>
  <si>
    <t>타임즈</t>
  </si>
  <si>
    <t>래미안아름숲공인중개사사무소</t>
  </si>
  <si>
    <t>월남면가</t>
  </si>
  <si>
    <t>경희궁자이4단지점</t>
  </si>
  <si>
    <t>에스아이에스컨설팅</t>
  </si>
  <si>
    <t>디엠씨탑공인중개사사무소</t>
  </si>
  <si>
    <t>서울특별시 성동구 성수이로 77</t>
  </si>
  <si>
    <t>김성희인셀덤</t>
  </si>
  <si>
    <t>융미디어</t>
  </si>
  <si>
    <t>서울특별시 용산구 원효로2가 57-10</t>
  </si>
  <si>
    <t>서울특별시 용산구 원효로58길 21-5</t>
  </si>
  <si>
    <t>스튜디오에프에프에프</t>
  </si>
  <si>
    <t>서울특별시 강북구 미아동 637-378</t>
  </si>
  <si>
    <t>서울특별시 강북구 삼양로16길 3-7</t>
  </si>
  <si>
    <t>에프터눈</t>
  </si>
  <si>
    <t>광덕몰탈</t>
  </si>
  <si>
    <t>영등포영신로점</t>
  </si>
  <si>
    <t>서울특별시 영등포구 영등포동8가 33-9</t>
  </si>
  <si>
    <t>서울특별시 영등포구 영신로 216</t>
  </si>
  <si>
    <t>인사이트수학교습소</t>
  </si>
  <si>
    <t>삼정블라인드</t>
  </si>
  <si>
    <t>맛삼롤</t>
  </si>
  <si>
    <t>오브제에이</t>
  </si>
  <si>
    <t>크라클랭</t>
  </si>
  <si>
    <t>클린컵</t>
  </si>
  <si>
    <t>서울특별시 광진구 자양동 678-16</t>
  </si>
  <si>
    <t>서울특별시 광진구 자양로5길 19</t>
  </si>
  <si>
    <t>서울특별시 강북구 수유동 563-10</t>
  </si>
  <si>
    <t>서울특별시 강북구 419로 67</t>
  </si>
  <si>
    <t>지엔에스코퍼레이션</t>
  </si>
  <si>
    <t>서울특별시 광진구 구의동 231-72</t>
  </si>
  <si>
    <t>서울특별시 광진구 자양로32길 62</t>
  </si>
  <si>
    <t>상품RAW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꼭지네올갱이</t>
  </si>
  <si>
    <t>서울특별시 동작구 사당동 77-66</t>
  </si>
  <si>
    <t>서울특별시 동작구 동작대로29나길 34</t>
  </si>
  <si>
    <t>잠원동쌍커피</t>
  </si>
  <si>
    <t>서울특별시 서초구 나루터로 37</t>
  </si>
  <si>
    <t>서울특별시 영등포구 신길동 451-2</t>
  </si>
  <si>
    <t>미켈란공인중개사사무소</t>
  </si>
  <si>
    <t>프팰공조</t>
  </si>
  <si>
    <t>온정집</t>
  </si>
  <si>
    <t>서울특별시 성북구 장위동 203-30</t>
  </si>
  <si>
    <t>서울특별시 성북구 장월로 148</t>
  </si>
  <si>
    <t>스튜디오두유</t>
  </si>
  <si>
    <t>서울특별시 광진구 군자동 474-31</t>
  </si>
  <si>
    <t>서울특별시 광진구 능동로31길 24-6</t>
  </si>
  <si>
    <t>대한의류</t>
  </si>
  <si>
    <t>수유벽산노상공영주차장</t>
  </si>
  <si>
    <t>도깨비슈퍼</t>
  </si>
  <si>
    <t>캐치자동매매</t>
  </si>
  <si>
    <t>네일라구</t>
  </si>
  <si>
    <t>스튜디오로미브</t>
  </si>
  <si>
    <t>서울특별시 종로구 원서동 174</t>
  </si>
  <si>
    <t>(주)용비</t>
  </si>
  <si>
    <t>서울특별시 종로구 창덕궁길 29-38</t>
  </si>
  <si>
    <t>법률사무소심윤</t>
  </si>
  <si>
    <t>광염상사</t>
  </si>
  <si>
    <t>비전디자인</t>
  </si>
  <si>
    <t>리앤컨설팅</t>
  </si>
  <si>
    <t>지에스더프레시관악</t>
  </si>
  <si>
    <t>바이오메디칼플러스</t>
  </si>
  <si>
    <t>살롱드아르엘</t>
  </si>
  <si>
    <t>등촌주막집</t>
  </si>
  <si>
    <t>서울특별시 강서구 등촌동 647-86</t>
  </si>
  <si>
    <t>서울특별시 강서구 공항대로61길 21</t>
  </si>
  <si>
    <t>시골책방</t>
  </si>
  <si>
    <t>서울특별시 성동구 성수동1가 685-260</t>
  </si>
  <si>
    <t>서울특별시 성동구 서울숲4길 8</t>
  </si>
  <si>
    <t>용오수산</t>
  </si>
  <si>
    <t>리버스스칼프</t>
  </si>
  <si>
    <t>빛날뷰티</t>
  </si>
  <si>
    <t>뷰티by뷰티</t>
  </si>
  <si>
    <t>서울특별시 영등포구 대림동 726-2</t>
  </si>
  <si>
    <t>서울특별시 영등포구 대림로29가길 11</t>
  </si>
  <si>
    <t>트공인중개사사무소</t>
  </si>
  <si>
    <t>북가좌지오A동</t>
  </si>
  <si>
    <t>쪼미잡화점</t>
  </si>
  <si>
    <t>뮤아크스튜디오</t>
  </si>
  <si>
    <t>베니온디자인</t>
  </si>
  <si>
    <t>장월에스에이치빌1단지</t>
  </si>
  <si>
    <t>고스트랩</t>
  </si>
  <si>
    <t>안흥식품</t>
  </si>
  <si>
    <t>뷰티프라자</t>
  </si>
  <si>
    <t>서울특별시 금천구 가산동 237-53</t>
  </si>
  <si>
    <t>서울특별시 금천구 가산로3가길 13</t>
  </si>
  <si>
    <t>명륜섬식당</t>
  </si>
  <si>
    <t>서울특별시 종로구 명륜3가 145-2</t>
  </si>
  <si>
    <t>서울특별시 종로구 성균관로1길 8</t>
  </si>
  <si>
    <t>내남편의선물</t>
  </si>
  <si>
    <t>서울특별시 광진구 구의동 662</t>
  </si>
  <si>
    <t>구의동아차산한라아파트</t>
  </si>
  <si>
    <t>서울특별시 광진구 영화사로16길 43</t>
  </si>
  <si>
    <t>썸이프</t>
  </si>
  <si>
    <t>엣지필라테스</t>
  </si>
  <si>
    <t>에이지에이치전략연구소</t>
  </si>
  <si>
    <t>서울특별시 서초구 양재동 264</t>
  </si>
  <si>
    <t>덕원아트빌</t>
  </si>
  <si>
    <t>서울특별시 서초구 언남11길 7-42</t>
  </si>
  <si>
    <t>착한가격생활용품</t>
  </si>
  <si>
    <t>갤러리스토리</t>
  </si>
  <si>
    <t>딥디크롯데강남</t>
  </si>
  <si>
    <t>카페MU</t>
  </si>
  <si>
    <t>서울특별시 성동구 성수동2가 333-77</t>
  </si>
  <si>
    <t>서울특별시 성동구 성수일로4길 33</t>
  </si>
  <si>
    <t>매니</t>
  </si>
  <si>
    <t>1등공부방연</t>
  </si>
  <si>
    <t>시니어놀이터</t>
  </si>
  <si>
    <t>크앙</t>
  </si>
  <si>
    <t>서울특별시 동작구 노량진동 222-48</t>
  </si>
  <si>
    <t>서울특별시 동작구 만양로12길 6-2</t>
  </si>
  <si>
    <t>베스퍼리저브</t>
  </si>
  <si>
    <t>슈파츠</t>
  </si>
  <si>
    <t>바이오앤시큐리티</t>
  </si>
  <si>
    <t>다독독서연구소</t>
  </si>
  <si>
    <t>서울특별시 은평구 진관동 219-4</t>
  </si>
  <si>
    <t>스페이드A</t>
  </si>
  <si>
    <t>도림건설자재</t>
  </si>
  <si>
    <t>서울특별시 영등포구 도림동 144-90</t>
  </si>
  <si>
    <t>서울특별시 영등포구 도림로112길 19</t>
  </si>
  <si>
    <t>와이골프스튜디오</t>
  </si>
  <si>
    <t>서울특별시 강서구 등촌동 651-9</t>
  </si>
  <si>
    <t>서울특별시 강서구 공항대로 479</t>
  </si>
  <si>
    <t>용파이마켓</t>
  </si>
  <si>
    <t>원유로스페셜티송파</t>
  </si>
  <si>
    <t>카페홍화</t>
  </si>
  <si>
    <t>하얼빈가정식</t>
  </si>
  <si>
    <t>신개념잉글리시</t>
  </si>
  <si>
    <t>더공감플라워</t>
  </si>
  <si>
    <t>왕대박게임랜드</t>
  </si>
  <si>
    <t>카페시월</t>
  </si>
  <si>
    <t>주냥기업</t>
  </si>
  <si>
    <t>덕앤덕바베큐전문점</t>
  </si>
  <si>
    <t>테니스트레이닝랩</t>
  </si>
  <si>
    <t>서울특별시 중랑구 면목동 607-10</t>
  </si>
  <si>
    <t>서울특별시 중랑구 사가정로41길 6</t>
  </si>
  <si>
    <t>삼화기업</t>
  </si>
  <si>
    <t>경춘체육관</t>
  </si>
  <si>
    <t>테니스아카데미</t>
  </si>
  <si>
    <t>짐에이치</t>
  </si>
  <si>
    <t>더컴피트니스</t>
  </si>
  <si>
    <t>코틴빌딩</t>
  </si>
  <si>
    <t>카페우딘</t>
  </si>
  <si>
    <t>스마트시스템에어컨</t>
  </si>
  <si>
    <t>유앤미테니스</t>
  </si>
  <si>
    <t>디엠케이스튜디오</t>
  </si>
  <si>
    <t>에이치제이스튜디오</t>
  </si>
  <si>
    <t>서울특별시 은평구 녹번동 89-20</t>
  </si>
  <si>
    <t>서울특별시 은평구 녹번로4길 9</t>
  </si>
  <si>
    <t>은평구변기싱크대하수구막힘뚫는업체일로설비</t>
  </si>
  <si>
    <t>변기하수구막힘고압세척펌프누수설비공사</t>
  </si>
  <si>
    <t>인터스미디어</t>
  </si>
  <si>
    <t>서울특별시 관악구 봉천동 196-202</t>
  </si>
  <si>
    <t>서울특별시 관악구 낙성대역14가길 19</t>
  </si>
  <si>
    <t>스튜디오에이에이치엠</t>
  </si>
  <si>
    <t>무지개스튜디오</t>
  </si>
  <si>
    <t>서울특별시 마포구 성산동 641-3</t>
  </si>
  <si>
    <t>서울특별시 마포구 잔다리로 131-6</t>
  </si>
  <si>
    <t>올인원아이스남가좌현대</t>
  </si>
  <si>
    <t>웅파이공릉숲길점</t>
  </si>
  <si>
    <t>서울특별시 노원구 공릉동 559-16</t>
  </si>
  <si>
    <t>서울특별시 노원구 동일로182길 63-1</t>
  </si>
  <si>
    <t>재밌다점핑다이어트</t>
  </si>
  <si>
    <t>조이클라이밍</t>
  </si>
  <si>
    <t>서울특별시 관악구 신림동 524-7</t>
  </si>
  <si>
    <t>서울특별시 관악구 남부순환로151길 51</t>
  </si>
  <si>
    <t>쿠키바이브</t>
  </si>
  <si>
    <t>에이원민턴</t>
  </si>
  <si>
    <t>푸쉬앤풀PTGYM</t>
  </si>
  <si>
    <t>쌀어묵공방길음센터피스점</t>
  </si>
  <si>
    <t>남매밥상</t>
  </si>
  <si>
    <t>서울특별시 노원구 월계동 383-5</t>
  </si>
  <si>
    <t>서울특별시 노원구 광운로 67</t>
  </si>
  <si>
    <t>바로방역</t>
  </si>
  <si>
    <t>서울특별시 강북구 번동 471-7</t>
  </si>
  <si>
    <t>서울특별시 강북구 도봉로102길 60-9</t>
  </si>
  <si>
    <t>연남아트하우스</t>
  </si>
  <si>
    <t>서울특별시 마포구 연남동 390-54</t>
  </si>
  <si>
    <t>서울특별시 마포구 동교로38길 26-12</t>
  </si>
  <si>
    <t>마이스킨</t>
  </si>
  <si>
    <t>평창동네24스크린</t>
  </si>
  <si>
    <t>대림옷수선</t>
  </si>
  <si>
    <t>슈퍼스타2</t>
  </si>
  <si>
    <t>딴따라독두공방</t>
  </si>
  <si>
    <t>서울특별시 서대문구 창천동 52-75</t>
  </si>
  <si>
    <t>서울특별시 서대문구 연세로7안길 29</t>
  </si>
  <si>
    <t>보틀마스터</t>
  </si>
  <si>
    <t>테디기획</t>
  </si>
  <si>
    <t>선디자인</t>
  </si>
  <si>
    <t>서울특별시 마포구 서교동 394-11</t>
  </si>
  <si>
    <t>서울특별시 마포구 양화로8길 36</t>
  </si>
  <si>
    <t>한결디자인기획</t>
  </si>
  <si>
    <t>스타상품권</t>
  </si>
  <si>
    <t>비비보드게임까페</t>
  </si>
  <si>
    <t>닭우새끼</t>
  </si>
  <si>
    <t>언니공방</t>
  </si>
  <si>
    <t>윤반장곱도리탕</t>
  </si>
  <si>
    <t>서울특별시 영등포구 당산동1가 93-2</t>
  </si>
  <si>
    <t>서울특별시 영등포구 영신로39길 5</t>
  </si>
  <si>
    <t>몽글공방</t>
  </si>
  <si>
    <t>서울특별시 성북구 하월곡동 40-89</t>
  </si>
  <si>
    <t>서울특별시 성북구 월곡로18길 18</t>
  </si>
  <si>
    <t>이태리돈카츠</t>
  </si>
  <si>
    <t>서울특별시 중구 신당동 197-12</t>
  </si>
  <si>
    <t>서울특별시 중구 퇴계로73길 54-35</t>
  </si>
  <si>
    <t>을지로와이너리</t>
  </si>
  <si>
    <t>에버그린스크린</t>
  </si>
  <si>
    <t>피트니스2</t>
  </si>
  <si>
    <t>메가샵크로플독산AP</t>
  </si>
  <si>
    <t>디저트카페커피공원</t>
  </si>
  <si>
    <t>네데디자인</t>
  </si>
  <si>
    <t>서울특별시 강남구 역삼동 727-11</t>
  </si>
  <si>
    <t>역삼프리마빌</t>
  </si>
  <si>
    <t>서울특별시 강남구 역삼로25길 17</t>
  </si>
  <si>
    <t>가온도예공방</t>
  </si>
  <si>
    <t>행운동공방-Sewingstudio</t>
  </si>
  <si>
    <t>서울특별시 관악구 봉천동 1675-5</t>
  </si>
  <si>
    <t>서울특별시 관악구 행운길 23-19</t>
  </si>
  <si>
    <t>가니공방</t>
  </si>
  <si>
    <t>서울특별시 서초구 양재동 245</t>
  </si>
  <si>
    <t>효창빌라</t>
  </si>
  <si>
    <t>서울특별시 서초구 언남3길 15</t>
  </si>
  <si>
    <t>도앤도섬유공방</t>
  </si>
  <si>
    <t>습관</t>
  </si>
  <si>
    <t>라운지목화우장산관</t>
  </si>
  <si>
    <t>제이이뮤직스튜디오피아노교습소</t>
  </si>
  <si>
    <t>로제타</t>
  </si>
  <si>
    <t>성수행운게임랜드</t>
  </si>
  <si>
    <t>타입에이치</t>
  </si>
  <si>
    <t>도톰카츠</t>
  </si>
  <si>
    <t>쮸쮸아이스크림상계6단지점</t>
  </si>
  <si>
    <t>두희스포츠</t>
  </si>
  <si>
    <t>올데이pt</t>
  </si>
  <si>
    <t>클래시</t>
  </si>
  <si>
    <t>데이롱카페</t>
  </si>
  <si>
    <t>벨루어</t>
  </si>
  <si>
    <t>더또순</t>
  </si>
  <si>
    <t>둥둥카롱</t>
  </si>
  <si>
    <t>썬에어컨</t>
  </si>
  <si>
    <t>대성컴퓨터수리센터</t>
  </si>
  <si>
    <t>서울특별시 중랑구 망우동 493-46</t>
  </si>
  <si>
    <t>서울특별시 중랑구 봉우재로71길 64</t>
  </si>
  <si>
    <t>스튜디오십오</t>
  </si>
  <si>
    <t>서울특별시 강서구 방화동 609-85</t>
  </si>
  <si>
    <t>서울특별시 강서구 방화동로10길 15</t>
  </si>
  <si>
    <t>서울특별시 성북구 안암동5가 9-1</t>
  </si>
  <si>
    <t>서울특별시 성북구 개운사길 86-12</t>
  </si>
  <si>
    <t>안티베스튜디오</t>
  </si>
  <si>
    <t>서울특별시 서초구 신원동 9-23</t>
  </si>
  <si>
    <t>서울특별시 서초구 새정1길</t>
  </si>
  <si>
    <t>서울특별시 서초구 새정1길 14</t>
  </si>
  <si>
    <t>강남하수구변기수도설비</t>
  </si>
  <si>
    <t>플랜잇미디어</t>
  </si>
  <si>
    <t>서울특별시 강남구 역삼동 774-27</t>
  </si>
  <si>
    <t>서울특별시 강남구 언주로71길 19-3</t>
  </si>
  <si>
    <t>듄스미디어</t>
  </si>
  <si>
    <t>엘에스씨공조</t>
  </si>
  <si>
    <t>서울특별시 강서구 화곡동 820-2</t>
  </si>
  <si>
    <t>서울특별시 강서구 곰달래로49가길 51</t>
  </si>
  <si>
    <t>우리누수탐지설비</t>
  </si>
  <si>
    <t>디에스스튜디오</t>
  </si>
  <si>
    <t>상우설비</t>
  </si>
  <si>
    <t>더친절회</t>
  </si>
  <si>
    <t>파고다이벤트</t>
  </si>
  <si>
    <t>서울특별시 양천구 신월동 964-16</t>
  </si>
  <si>
    <t>두산주택</t>
  </si>
  <si>
    <t>서울특별시 양천구 남부순환로70길 12-12</t>
  </si>
  <si>
    <t>서울특별시 영등포구 당산동3가 247</t>
  </si>
  <si>
    <t>서울특별시 영등포구 당산로30길 1</t>
  </si>
  <si>
    <t>스시아카진</t>
  </si>
  <si>
    <t>이륜차정비소</t>
  </si>
  <si>
    <t>내셔널짐</t>
  </si>
  <si>
    <t>크로스스포츠</t>
  </si>
  <si>
    <t>서울특별시 광진구 중곡동 150-38</t>
  </si>
  <si>
    <t>서울특별시 광진구 용마산로8가길 69</t>
  </si>
  <si>
    <t>어죽맛집예당</t>
  </si>
  <si>
    <t>에이치앤앰미디어</t>
  </si>
  <si>
    <t>서울특별시 종로구 필운동 130-2</t>
  </si>
  <si>
    <t>서울특별시 종로구 사직로9가길 5-13</t>
  </si>
  <si>
    <t>태리로제떡볶이&amp;순살닭강정</t>
  </si>
  <si>
    <t>독도해물알찜</t>
  </si>
  <si>
    <t>188김치찜</t>
  </si>
  <si>
    <t>청년찌개</t>
  </si>
  <si>
    <t>뷰티앤하우스</t>
  </si>
  <si>
    <t>금강클린</t>
  </si>
  <si>
    <t>장안클린</t>
  </si>
  <si>
    <t>서울특별시 광진구 구의동 23-11</t>
  </si>
  <si>
    <t>서울특별시 광진구 영화사로16나길 25</t>
  </si>
  <si>
    <t>히든보드게임</t>
  </si>
  <si>
    <t>일분송파오금점</t>
  </si>
  <si>
    <t>아트모마서울</t>
  </si>
  <si>
    <t>바다공방</t>
  </si>
  <si>
    <t>서울특별시 관악구 신림동 1708</t>
  </si>
  <si>
    <t>서울특별시 관악구 관천로26길 28</t>
  </si>
  <si>
    <t>스완아트토탈뷰티SWANARTTOTALBEAUTY</t>
  </si>
  <si>
    <t>매일야식</t>
  </si>
  <si>
    <t>서울특별시 마포구 대흥동 402-2</t>
  </si>
  <si>
    <t>서울특별시 마포구 독막로38길 5</t>
  </si>
  <si>
    <t>보보위영</t>
  </si>
  <si>
    <t>서울특별시 서대문구 대현동 90-41</t>
  </si>
  <si>
    <t>리브가Ⅲ</t>
  </si>
  <si>
    <t>서울특별시 서대문구 이화여대1안길 17</t>
  </si>
  <si>
    <t>블랙삼성로점</t>
  </si>
  <si>
    <t>피비지랩</t>
  </si>
  <si>
    <t>힐링7080</t>
  </si>
  <si>
    <t>랭귀짐</t>
  </si>
  <si>
    <t>코웨이렌탈중구</t>
  </si>
  <si>
    <t>오늘바이올린,첼로스튜디오</t>
  </si>
  <si>
    <t>더텐</t>
  </si>
  <si>
    <t>페이브영등포아델포레점</t>
  </si>
  <si>
    <t>소리애바이올린교습소</t>
  </si>
  <si>
    <t>마시또</t>
  </si>
  <si>
    <t>발산피티샵홀로서기</t>
  </si>
  <si>
    <t>안밀</t>
  </si>
  <si>
    <t>설핏</t>
  </si>
  <si>
    <t>카페강남</t>
  </si>
  <si>
    <t>위니아서비스노원점A</t>
  </si>
  <si>
    <t>테니스테니스클럽</t>
  </si>
  <si>
    <t>카페셀피</t>
  </si>
  <si>
    <t>까페별</t>
  </si>
  <si>
    <t>튜튜tutu스튜디오</t>
  </si>
  <si>
    <t>이삼사오스튜디오</t>
  </si>
  <si>
    <t>포시애틀</t>
  </si>
  <si>
    <t>헤이마게스트하우스2</t>
  </si>
  <si>
    <t>서울특별시 마포구 서교동 333-38</t>
  </si>
  <si>
    <t>서울특별시 마포구 와우산로29마길 15-7</t>
  </si>
  <si>
    <t>스튜디오루시에테</t>
  </si>
  <si>
    <t>설렘가득</t>
  </si>
  <si>
    <t>서울특별시 성북구 하월곡동 15-7</t>
  </si>
  <si>
    <t>서울특별시 성북구 월곡로18가길</t>
  </si>
  <si>
    <t>서울특별시 성북구 월곡로18가길 30</t>
  </si>
  <si>
    <t>해장은했니</t>
  </si>
  <si>
    <t>위드엠엔터테인먼트</t>
  </si>
  <si>
    <t>라스베이글킴스클럽</t>
  </si>
  <si>
    <t>철판덕후</t>
  </si>
  <si>
    <t>호우당</t>
  </si>
  <si>
    <t>영우찐빵</t>
  </si>
  <si>
    <t>쁘띠부통</t>
  </si>
  <si>
    <t>서울특별시 성북구 안암동2가 121-7</t>
  </si>
  <si>
    <t>서울특별시 성북구 고려대로 29-1</t>
  </si>
  <si>
    <t>에이치코어</t>
  </si>
  <si>
    <t>좋은습관PTSTUDIO건대화양</t>
  </si>
  <si>
    <t>에이스크랩</t>
  </si>
  <si>
    <t>서울특별시 강남구 역삼동 704-31</t>
  </si>
  <si>
    <t>서울특별시 강남구 언주로98길 39-5</t>
  </si>
  <si>
    <t>애니원광고</t>
  </si>
  <si>
    <t>좋은생각컨설팅</t>
  </si>
  <si>
    <t>디와이컨설팅</t>
  </si>
  <si>
    <t>미니크미디어</t>
  </si>
  <si>
    <t>서울특별시 송파구 잠실동 312-19</t>
  </si>
  <si>
    <t>서울특별시 송파구 백제고분로12길 7-19</t>
  </si>
  <si>
    <t>대방종합설비</t>
  </si>
  <si>
    <t>서울특별시 관악구 신림동 1415-17</t>
  </si>
  <si>
    <t>서울특별시 관악구 봉천로18길 1</t>
  </si>
  <si>
    <t>노원구변기싱크대하수구막힘뚫음업체365뚜러콜</t>
  </si>
  <si>
    <t>아이폰갤럭시액정수리데이터복구</t>
  </si>
  <si>
    <t>뚝딱짜글이&amp;제육</t>
  </si>
  <si>
    <t>테니스101</t>
  </si>
  <si>
    <t>알앤디피티</t>
  </si>
  <si>
    <t>또깨비노래짱</t>
  </si>
  <si>
    <t>구름카페</t>
  </si>
  <si>
    <t>카페마디</t>
  </si>
  <si>
    <t>서울특별시 관악구 봉천동 1562-31</t>
  </si>
  <si>
    <t>서울특별시 관악구 청룡10길 2</t>
  </si>
  <si>
    <t>쉭앤칙카페</t>
  </si>
  <si>
    <t>백경부동산투자컨설팅.인테리어</t>
  </si>
  <si>
    <t>서울특별시 강남구 논현동 174-14</t>
  </si>
  <si>
    <t>서울특별시 강남구 논현로119길 13</t>
  </si>
  <si>
    <t>세븐다이스보드게임</t>
  </si>
  <si>
    <t>태즈스포츠클럽</t>
  </si>
  <si>
    <t>매직바디짐</t>
  </si>
  <si>
    <t>회기동헬스학교경희대학교점</t>
  </si>
  <si>
    <t>아름다운밥상</t>
  </si>
  <si>
    <t>거인의과자생활</t>
  </si>
  <si>
    <t>서울특별시 은평구 녹번동 83-62</t>
  </si>
  <si>
    <t>서울특별시 은평구 서오릉로2길 7</t>
  </si>
  <si>
    <t>오워아트스튜디오</t>
  </si>
  <si>
    <t>아띠랑스발레</t>
  </si>
  <si>
    <t>즈역촌중앙점</t>
  </si>
  <si>
    <t>서울특별시 은평구 대조동 179-8</t>
  </si>
  <si>
    <t>서울특별시 은평구 서오릉로 86</t>
  </si>
  <si>
    <t>공릉에듀포레</t>
  </si>
  <si>
    <t>영웅노래바Q</t>
  </si>
  <si>
    <t>서울특별시 중구 광희동1가 182-20</t>
  </si>
  <si>
    <t>서울특별시 중구 장충단로 229-9</t>
  </si>
  <si>
    <t>에이치에스뷰티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신도림성광점</t>
  </si>
  <si>
    <t>남도기업</t>
  </si>
  <si>
    <t>불란서집밥</t>
  </si>
  <si>
    <t>스튜디오플로드</t>
  </si>
  <si>
    <t>더풋샵프리미엄</t>
  </si>
  <si>
    <t>에이치엘엠</t>
  </si>
  <si>
    <t>명성노래짱</t>
  </si>
  <si>
    <t>오토바이샵</t>
  </si>
  <si>
    <t>서울특별시 구로구 개봉동 311-10</t>
  </si>
  <si>
    <t>서울특별시 구로구 개봉로17아길 51-18</t>
  </si>
  <si>
    <t>예빈도배</t>
  </si>
  <si>
    <t>서울특별시 양천구 신정동 1209-3</t>
  </si>
  <si>
    <t>서울특별시 양천구 중앙로39길 22-10</t>
  </si>
  <si>
    <t>헬로미스튜디오</t>
  </si>
  <si>
    <t>서울특별시 광진구 중곡동 293-12</t>
  </si>
  <si>
    <t>서울특별시 광진구 용마산로32길</t>
  </si>
  <si>
    <t>선영아트빌</t>
  </si>
  <si>
    <t>서울특별시 광진구 용마산로32길 24</t>
  </si>
  <si>
    <t>디오스튜디오</t>
  </si>
  <si>
    <t>스튜디오밤비</t>
  </si>
  <si>
    <t>서울특별시 강남구 역삼동 817-25</t>
  </si>
  <si>
    <t>서울특별시 강남구 테헤란로5길 25</t>
  </si>
  <si>
    <t>스테이스마일스튜디오</t>
  </si>
  <si>
    <t>서울특별시 중구 신당동 432-105</t>
  </si>
  <si>
    <t>서울특별시 중구 동호로15길 73-9</t>
  </si>
  <si>
    <t>서울특별시 관악구 봉천동 10-41</t>
  </si>
  <si>
    <t>서울특별시 관악구 청림3길 13</t>
  </si>
  <si>
    <t>리리카페</t>
  </si>
  <si>
    <t>레드래빗디저트</t>
  </si>
  <si>
    <t>제이케이픽스엔터테인먼트</t>
  </si>
  <si>
    <t>원조한우곱도리탕윤반</t>
  </si>
  <si>
    <t>장성동점</t>
  </si>
  <si>
    <t>조개랑부대칼국수</t>
  </si>
  <si>
    <t>윈펍</t>
  </si>
  <si>
    <t>서울특별시 노원구 공릉동 633-17</t>
  </si>
  <si>
    <t>성종빌딩</t>
  </si>
  <si>
    <t>서울특별시 노원구 공릉로 105</t>
  </si>
  <si>
    <t>추억의냉삼</t>
  </si>
  <si>
    <t>도배이징</t>
  </si>
  <si>
    <t>한빛설비</t>
  </si>
  <si>
    <t>서울특별시 양천구 신정동 836-34</t>
  </si>
  <si>
    <t>서울특별시 양천구 신정로5길 17-1</t>
  </si>
  <si>
    <t>거니공조이엔지</t>
  </si>
  <si>
    <t>서울특별시 노원구 상계동 111-426</t>
  </si>
  <si>
    <t>서울특별시 노원구 상계로37길 34</t>
  </si>
  <si>
    <t>대대설비</t>
  </si>
  <si>
    <t>서울특별시 동대문구 전농동 33-10</t>
  </si>
  <si>
    <t>서울특별시 동대문구 전농로14길 5-2</t>
  </si>
  <si>
    <t>대림공조</t>
  </si>
  <si>
    <t>백선생푸드</t>
  </si>
  <si>
    <t>해장술각</t>
  </si>
  <si>
    <t>희자야밥먹자</t>
  </si>
  <si>
    <t>런드리익스프레스샵_고미진_</t>
  </si>
  <si>
    <t>동숙이생고기콩김치찌개</t>
  </si>
  <si>
    <t>판교클린업</t>
  </si>
  <si>
    <t>골프존파크화곡</t>
  </si>
  <si>
    <t>홀로GYM</t>
  </si>
  <si>
    <t>서울특별시 관악구 신림동 1481-19</t>
  </si>
  <si>
    <t>서울특별시 관악구 난곡로63가길 26</t>
  </si>
  <si>
    <t>천프로짐</t>
  </si>
  <si>
    <t>유학No1</t>
  </si>
  <si>
    <t>에이치제이디자인</t>
  </si>
  <si>
    <t>카페정성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판다상품권</t>
  </si>
  <si>
    <t>치킨골뱅이</t>
  </si>
  <si>
    <t>양지팔당닭발</t>
  </si>
  <si>
    <t>서울특별시 금천구 독산동 969-25</t>
  </si>
  <si>
    <t>서울특별시 금천구 시흥대로148길 37-11</t>
  </si>
  <si>
    <t>누에</t>
  </si>
  <si>
    <t>버거룸</t>
  </si>
  <si>
    <t>24시무인아이스크림할인점</t>
  </si>
  <si>
    <t>라하잉글리시</t>
  </si>
  <si>
    <t>타로진이태원</t>
  </si>
  <si>
    <t>중계양지대림점</t>
  </si>
  <si>
    <t>서울특별시 종로구 명륜3가 1-13</t>
  </si>
  <si>
    <t>서울특별시 종로구 명륜길 33-1</t>
  </si>
  <si>
    <t>선영노래방</t>
  </si>
  <si>
    <t>닥터펠리체짐</t>
  </si>
  <si>
    <t>유엔에프짐</t>
  </si>
  <si>
    <t>아트유도주짓수</t>
  </si>
  <si>
    <t>균빡픽미픽미아이스</t>
  </si>
  <si>
    <t>반포발레아카데미</t>
  </si>
  <si>
    <t>서울특별시 중구 북창동 42-3</t>
  </si>
  <si>
    <t>문치과빌딩</t>
  </si>
  <si>
    <t>서울특별시 중구 남대문로1길 60</t>
  </si>
  <si>
    <t>제이라인브로우</t>
  </si>
  <si>
    <t>정원스킨케어</t>
  </si>
  <si>
    <t>서울특별시 은평구 녹번동 139-2</t>
  </si>
  <si>
    <t>서울특별시 은평구 진흥로12나길 1</t>
  </si>
  <si>
    <t>뭉구스</t>
  </si>
  <si>
    <t>대림손세차장</t>
  </si>
  <si>
    <t>보신각커피클럽</t>
  </si>
  <si>
    <t>우리설비주방수언수도하수구변기</t>
  </si>
  <si>
    <t>강남아이폰수리아이투폰</t>
  </si>
  <si>
    <t>무애컨설팅</t>
  </si>
  <si>
    <t>서울특별시 양천구 신정동 930-13</t>
  </si>
  <si>
    <t>서울특별시 양천구 신정중앙로6길 16</t>
  </si>
  <si>
    <t>더이벤트</t>
  </si>
  <si>
    <t>서울특별시 강북구 미아동 217-67</t>
  </si>
  <si>
    <t>서울특별시 강북구 도봉로65길 24</t>
  </si>
  <si>
    <t>꽉찬소곱창</t>
  </si>
  <si>
    <t>내집도배</t>
  </si>
  <si>
    <t>서울특별시 은평구 역촌동 47-43</t>
  </si>
  <si>
    <t>서울특별시 은평구 갈현로12길 17-2</t>
  </si>
  <si>
    <t>비룸스튜디오익선동점</t>
  </si>
  <si>
    <t>서울특별시 종로구 익선동 129</t>
  </si>
  <si>
    <t>서울특별시 종로구 삼일대로30길 34-6</t>
  </si>
  <si>
    <t>강남구하수구변기수도누수설비</t>
  </si>
  <si>
    <t>공곰스튜디오</t>
  </si>
  <si>
    <t>미키스튜디오</t>
  </si>
  <si>
    <t>스튜디오르미</t>
  </si>
  <si>
    <t>쏘매디.스튜디오[SOMAD.STUDIO]</t>
  </si>
  <si>
    <t>서울특별시 중랑구 중화동 148-108</t>
  </si>
  <si>
    <t>서울특별시 중랑구 동일로130길 68-5</t>
  </si>
  <si>
    <t>카페바탕</t>
  </si>
  <si>
    <t>리리블랑</t>
  </si>
  <si>
    <t>서울특별시 송파구 가락동 120-16</t>
  </si>
  <si>
    <t>서울특별시 송파구 중대로12길 33</t>
  </si>
  <si>
    <t>쓰리펍</t>
  </si>
  <si>
    <t>무인카페24</t>
  </si>
  <si>
    <t>서울특별시 강서구 방화동 260-45</t>
  </si>
  <si>
    <t>서울특별시 강서구 양천로24길 66</t>
  </si>
  <si>
    <t>타코짱타코야끼</t>
  </si>
  <si>
    <t>서울특별시 마포구 중동 386-2</t>
  </si>
  <si>
    <t>서울특별시 마포구 모래내로9길 29</t>
  </si>
  <si>
    <t>불닭3총사</t>
  </si>
  <si>
    <t>낙원당낙곱새</t>
  </si>
  <si>
    <t>다원골뱅이</t>
  </si>
  <si>
    <t>원퍼센트디자인</t>
  </si>
  <si>
    <t>서울특별시 서대문구 홍은동 10-236</t>
  </si>
  <si>
    <t>서울특별시 서대문구 홍은중앙로9길 82-4</t>
  </si>
  <si>
    <t>탕의신홍대포</t>
  </si>
  <si>
    <t>서울특별시 성북구 석관동 208-4</t>
  </si>
  <si>
    <t>서울특별시 성북구 돌곶이로22길 46</t>
  </si>
  <si>
    <t>여의도하수구변기세면대막힘고압세척</t>
  </si>
  <si>
    <t>하수구변기막힘수도설비24</t>
  </si>
  <si>
    <t>돼지정거장</t>
  </si>
  <si>
    <t>서울특별시 성북구 하월곡동 70-59</t>
  </si>
  <si>
    <t>서울특별시 성북구 오패산로13길 15</t>
  </si>
  <si>
    <t>디에이브로우</t>
  </si>
  <si>
    <t>후떡</t>
  </si>
  <si>
    <t>불막열삼</t>
  </si>
  <si>
    <t>에어컨프로</t>
  </si>
  <si>
    <t>방구석타로</t>
  </si>
  <si>
    <t>서울특별시 종로구 부암동 129-21</t>
  </si>
  <si>
    <t>부암빌라</t>
  </si>
  <si>
    <t>서울특별시 종로구 백석동길 286-20</t>
  </si>
  <si>
    <t>카페슈슈</t>
  </si>
  <si>
    <t>프로틴카페H247</t>
  </si>
  <si>
    <t>언덕보쌈</t>
  </si>
  <si>
    <t>리엔타로</t>
  </si>
  <si>
    <t>모도크로플</t>
  </si>
  <si>
    <t>난연스시</t>
  </si>
  <si>
    <t>먼데이기타교습소</t>
  </si>
  <si>
    <t>못골낙곱새</t>
  </si>
  <si>
    <t>즐겁고빡세게안티영어스터디</t>
  </si>
  <si>
    <t>리치유소년축구클럽</t>
  </si>
  <si>
    <t>세계전뇌학습아카데미</t>
  </si>
  <si>
    <t>에그드랍점</t>
  </si>
  <si>
    <t>서울특별시 강서구 화곡동 355-15</t>
  </si>
  <si>
    <t>서울특별시 강서구 강서로15길 143</t>
  </si>
  <si>
    <t>다운스피치</t>
  </si>
  <si>
    <t>동일댄스스포츠</t>
  </si>
  <si>
    <t>버터필드</t>
  </si>
  <si>
    <t>서울특별시 마포구 도화동 257</t>
  </si>
  <si>
    <t>서울특별시 마포구 도화2안길 20</t>
  </si>
  <si>
    <t>고기세끼</t>
  </si>
  <si>
    <t>고집밥</t>
  </si>
  <si>
    <t>라이크스콜라라이브러리</t>
  </si>
  <si>
    <t>알키미아</t>
  </si>
  <si>
    <t>서울특별시 서초구 서초동 1549-4</t>
  </si>
  <si>
    <t>우신1549빌딩</t>
  </si>
  <si>
    <t>서울특별시 서초구 반포대로22길 39</t>
  </si>
  <si>
    <t>미쉘킴잉글리쉬</t>
  </si>
  <si>
    <t>허그앤공방</t>
  </si>
  <si>
    <t>마요네즈</t>
  </si>
  <si>
    <t>4TENPC</t>
  </si>
  <si>
    <t>영스뷰티</t>
  </si>
  <si>
    <t>삼백돈NC</t>
  </si>
  <si>
    <t>벗고탠</t>
  </si>
  <si>
    <t>서울특별시 강남구 논현동 135-6</t>
  </si>
  <si>
    <t>서울특별시 강남구 학동로20길 12</t>
  </si>
  <si>
    <t>원더스튜디오</t>
  </si>
  <si>
    <t>광명설비</t>
  </si>
  <si>
    <t>황재마사지</t>
  </si>
  <si>
    <t>알디스튜디오</t>
  </si>
  <si>
    <t>서울특별시 마포구 창전동 44-3</t>
  </si>
  <si>
    <t>서울특별시 마포구 독막로21길</t>
  </si>
  <si>
    <t>서울특별시 마포구 독막로21길 21</t>
  </si>
  <si>
    <t>다산케어센터강북</t>
  </si>
  <si>
    <t>으뜸상품권</t>
  </si>
  <si>
    <t>서울특별시 도봉구 창동 621-29</t>
  </si>
  <si>
    <t>백운아트빌</t>
  </si>
  <si>
    <t>서울특별시 도봉구 도봉로108길 55-4</t>
  </si>
  <si>
    <t>호우미디어</t>
  </si>
  <si>
    <t>헬스</t>
  </si>
  <si>
    <t>햄찌와베찌익스프레스</t>
  </si>
  <si>
    <t>X부대찌개X삼겹본능개봉점</t>
  </si>
  <si>
    <t>삼형제푸드</t>
  </si>
  <si>
    <t>뉴월드설비</t>
  </si>
  <si>
    <t>육회야문연어</t>
  </si>
  <si>
    <t>서울특별시 강서구 화곡동 966-1</t>
  </si>
  <si>
    <t>서울특별시 강서구 까치산로20길 12</t>
  </si>
  <si>
    <t>플랑스튜디오</t>
  </si>
  <si>
    <t>아카드스튜디오</t>
  </si>
  <si>
    <t>에고튼</t>
  </si>
  <si>
    <t>그래그릭</t>
  </si>
  <si>
    <t>지지엔엔베이크샵</t>
  </si>
  <si>
    <t>서울특별시 강서구 등촌동 643-31</t>
  </si>
  <si>
    <t>서울특별시 강서구 공항대로53길 31</t>
  </si>
  <si>
    <t>강나루유황오리</t>
  </si>
  <si>
    <t>본동주막</t>
  </si>
  <si>
    <t>서울특별시 동대문구 답십리동 111-1</t>
  </si>
  <si>
    <t>서울특별시 동대문구 답십리로41길 7</t>
  </si>
  <si>
    <t>스튜디오위요감</t>
  </si>
  <si>
    <t>서울특별시 마포구 성산동 593-10</t>
  </si>
  <si>
    <t>태림센트윈상암</t>
  </si>
  <si>
    <t>서울특별시 마포구 모래내로3길 3</t>
  </si>
  <si>
    <t>937스튜디오</t>
  </si>
  <si>
    <t>스튜디오파우드</t>
  </si>
  <si>
    <t>서울특별시 영등포구 양평동6가 24</t>
  </si>
  <si>
    <t>서울특별시 영등포구 양평로30가길 28</t>
  </si>
  <si>
    <t>스튜디오190</t>
  </si>
  <si>
    <t>서울특별시 마포구 서교동 469-55</t>
  </si>
  <si>
    <t>서울특별시 마포구 잔다리로9길</t>
  </si>
  <si>
    <t>서울특별시 마포구 잔다리로9길 11</t>
  </si>
  <si>
    <t>면시켜밥시켜</t>
  </si>
  <si>
    <t>홍제불백</t>
  </si>
  <si>
    <t>서울특별시 서대문구 홍제동 273-6</t>
  </si>
  <si>
    <t>서울특별시 서대문구 세무서길 100</t>
  </si>
  <si>
    <t>찌개의민족</t>
  </si>
  <si>
    <t>진상</t>
  </si>
  <si>
    <t>갓성비족</t>
  </si>
  <si>
    <t>승암미디어</t>
  </si>
  <si>
    <t>서울특별시 양천구 목동 324-100</t>
  </si>
  <si>
    <t>명성아트빌</t>
  </si>
  <si>
    <t>서울특별시 양천구 목동중앙남로16다길 14-7</t>
  </si>
  <si>
    <t>샬롬추어맛집</t>
  </si>
  <si>
    <t>서울특별시 금천구 독산동 1018-18</t>
  </si>
  <si>
    <t>서울특별시 금천구 독산로75길 23</t>
  </si>
  <si>
    <t>더자전거</t>
  </si>
  <si>
    <t>더플라스틱클라이밍</t>
  </si>
  <si>
    <t>서울특별시 강서구 염창동 262-1</t>
  </si>
  <si>
    <t>서울특별시 강서구 공항대로81길 27</t>
  </si>
  <si>
    <t>대치동공동주택</t>
  </si>
  <si>
    <t>뷰티하라</t>
  </si>
  <si>
    <t>서울특별시 용산구 이태원동 224-21</t>
  </si>
  <si>
    <t>서울특별시 용산구 회나무로12길</t>
  </si>
  <si>
    <t>서울특별시 용산구 회나무로12길 3-11</t>
  </si>
  <si>
    <t>뷰티에브리웨어</t>
  </si>
  <si>
    <t>서울특별시 구로구 구로동 466-252</t>
  </si>
  <si>
    <t>서울특별시 구로구 구로동로35가길 19-33</t>
  </si>
  <si>
    <t>신가네왕족보쌈</t>
  </si>
  <si>
    <t>서울특별시 영등포구 도림동 1-33</t>
  </si>
  <si>
    <t>서울특별시 영등포구 영신로 1-2</t>
  </si>
  <si>
    <t>38PC게임랜드</t>
  </si>
  <si>
    <t>홍대파랑새쉐어하우스</t>
  </si>
  <si>
    <t>서울특별시 서대문구 연희동 729</t>
  </si>
  <si>
    <t>서울특별시 서대문구 홍제천로 172</t>
  </si>
  <si>
    <t>우주집</t>
  </si>
  <si>
    <t>참숯불집</t>
  </si>
  <si>
    <t>황소곱당</t>
  </si>
  <si>
    <t>육회는연어처럼</t>
  </si>
  <si>
    <t>처음한자&amp;일본어</t>
  </si>
  <si>
    <t>발레피플개인레슨실</t>
  </si>
  <si>
    <t>로카하우스</t>
  </si>
  <si>
    <t>기네스72</t>
  </si>
  <si>
    <t>숙캘리그라피</t>
  </si>
  <si>
    <t>서울특별시 중랑구 망우동 437-45</t>
  </si>
  <si>
    <t>서울특별시 중랑구 용마산로96길 27-11</t>
  </si>
  <si>
    <t>빙구아이스크림</t>
  </si>
  <si>
    <t>빈스툴툴쿠키</t>
  </si>
  <si>
    <t>불광동웰라영어</t>
  </si>
  <si>
    <t>서울특별시 은평구 불광동 13-31</t>
  </si>
  <si>
    <t>서울특별시 은평구 불광로 131</t>
  </si>
  <si>
    <t>소가호일구이</t>
  </si>
  <si>
    <t>서울특별시 영등포구 대림동 1059-24</t>
  </si>
  <si>
    <t>서울특별시 영등포구 도림천로11길 4</t>
  </si>
  <si>
    <t>문타로</t>
  </si>
  <si>
    <t>김씨공방</t>
  </si>
  <si>
    <t>서울특별시 영등포구 신길동 270-10</t>
  </si>
  <si>
    <t>서울특별시 영등포구 신길로41다길</t>
  </si>
  <si>
    <t>서울특별시 영등포구 신길로41다길 12</t>
  </si>
  <si>
    <t>서울특별시 성동구 성수동2가 315-25</t>
  </si>
  <si>
    <t>서울특별시 성동구 연무장5가길 24</t>
  </si>
  <si>
    <t>아눈공방</t>
  </si>
  <si>
    <t>서울특별시 구로구 오류동 11-44</t>
  </si>
  <si>
    <t>서울특별시 구로구 고척로4길 15-51</t>
  </si>
  <si>
    <t>메이드원디자인</t>
  </si>
  <si>
    <t>밀리언탁구클럽</t>
  </si>
  <si>
    <t>서울특별시 관악구 봉천동 852-2</t>
  </si>
  <si>
    <t>서울특별시 관악구 봉천로 488</t>
  </si>
  <si>
    <t>스킨쓰담</t>
  </si>
  <si>
    <t>런드리플립플랍셀프빨래방</t>
  </si>
  <si>
    <t>서울특별시 중구 신당동 366-1</t>
  </si>
  <si>
    <t>서울특별시 중구 다산로8길 21</t>
  </si>
  <si>
    <t>래미안아이스크림</t>
  </si>
  <si>
    <t>토마토안마시술소</t>
  </si>
  <si>
    <t>서울특별시 강남구 역삼동 720-15</t>
  </si>
  <si>
    <t>서울특별시 강남구 언주로89길 7</t>
  </si>
  <si>
    <t>아름광고</t>
  </si>
  <si>
    <t>카오산가재울점</t>
  </si>
  <si>
    <t>벌떡한우숯불구이</t>
  </si>
  <si>
    <t>채널오렌지</t>
  </si>
  <si>
    <t>중식이야기</t>
  </si>
  <si>
    <t>일신계서도삭면</t>
  </si>
  <si>
    <t>금강누수탐지</t>
  </si>
  <si>
    <t>서울특별시 강북구 수유동 519-10</t>
  </si>
  <si>
    <t>훼밀리아파트</t>
  </si>
  <si>
    <t>서울특별시 강북구 인수봉로61길 38-8</t>
  </si>
  <si>
    <t>유나공조</t>
  </si>
  <si>
    <t>준설비</t>
  </si>
  <si>
    <t>아자부</t>
  </si>
  <si>
    <t>이밤동먹거리</t>
  </si>
  <si>
    <t>상가10</t>
  </si>
  <si>
    <t>브라질카페꼬르꼬바두</t>
  </si>
  <si>
    <t>피트니스베네핏</t>
  </si>
  <si>
    <t>크로스핏헬퍼2호점</t>
  </si>
  <si>
    <t>DMC상암점</t>
  </si>
  <si>
    <t>바로온피티&amp;필라테스</t>
  </si>
  <si>
    <t>좋은습관PTSTUDIO마포구청</t>
  </si>
  <si>
    <t>이츠뷰티</t>
  </si>
  <si>
    <t>희희스튜디오</t>
  </si>
  <si>
    <t>포토하임</t>
  </si>
  <si>
    <t>스튜디오브레송</t>
  </si>
  <si>
    <t>파슬리스튜디오</t>
  </si>
  <si>
    <t>스튜디오가제</t>
  </si>
  <si>
    <t>마술집</t>
  </si>
  <si>
    <t>힐링스테이션</t>
  </si>
  <si>
    <t>명당술이맛있는집</t>
  </si>
  <si>
    <t>회현카페</t>
  </si>
  <si>
    <t>테라펠리체송파</t>
  </si>
  <si>
    <t>서울특별시 송파구 동남로 240-6</t>
  </si>
  <si>
    <t>크리미뷰티</t>
  </si>
  <si>
    <t>라이트테라피</t>
  </si>
  <si>
    <t>복카츠</t>
  </si>
  <si>
    <t>스튜디오디알랭</t>
  </si>
  <si>
    <t>치엘레스튜디오</t>
  </si>
  <si>
    <t>서울특별시 송파구 송파동 51-9</t>
  </si>
  <si>
    <t>서울특별시 송파구 오금로18길 14</t>
  </si>
  <si>
    <t>신박한기획</t>
  </si>
  <si>
    <t>서울특별시 관악구 봉천동 1586-8</t>
  </si>
  <si>
    <t>서울특별시 관악구 관악로11나길</t>
  </si>
  <si>
    <t>서울특별시 관악구 관악로11나길 28</t>
  </si>
  <si>
    <t>디자인봄</t>
  </si>
  <si>
    <t>엘리티비울산</t>
  </si>
  <si>
    <t>서울특별시 광진구 구의동 239-14</t>
  </si>
  <si>
    <t>서울특별시 광진구 광나루로40길 54</t>
  </si>
  <si>
    <t>구산역캠퍼스</t>
  </si>
  <si>
    <t>여우상자</t>
  </si>
  <si>
    <t>진미생고기</t>
  </si>
  <si>
    <t>서울특별시 광진구 자양동 612-28</t>
  </si>
  <si>
    <t>서울특별시 광진구 자양로15길 96</t>
  </si>
  <si>
    <t>스페셜메이크업</t>
  </si>
  <si>
    <t>우대양곱</t>
  </si>
  <si>
    <t>서울특별시 용산구 한강로2가 123-3</t>
  </si>
  <si>
    <t>서울특별시 용산구 한강대로42길 8</t>
  </si>
  <si>
    <t>스튜디오이젤</t>
  </si>
  <si>
    <t>서울특별시 종로구 평창동 295-7</t>
  </si>
  <si>
    <t>메조네뜨295</t>
  </si>
  <si>
    <t>서울특별시 종로구 평창길 3-5</t>
  </si>
  <si>
    <t>쿨쿨스튜디오</t>
  </si>
  <si>
    <t>스튜디오당당</t>
  </si>
  <si>
    <t>반석의류수선소매</t>
  </si>
  <si>
    <t>금성수선</t>
  </si>
  <si>
    <t>나무스터디</t>
  </si>
  <si>
    <t>서울특별시 성북구 장위동 238-500</t>
  </si>
  <si>
    <t>서울특별시 성북구 장월로 111-1</t>
  </si>
  <si>
    <t>스타타로</t>
  </si>
  <si>
    <t>고기연</t>
  </si>
  <si>
    <t>서울특별시 종로구 체부동 80</t>
  </si>
  <si>
    <t>서울특별시 종로구 자하문로1가길 17</t>
  </si>
  <si>
    <t>다빈치공방</t>
  </si>
  <si>
    <t>신김치생도야지</t>
  </si>
  <si>
    <t>연남옥</t>
  </si>
  <si>
    <t>박가네초두부</t>
  </si>
  <si>
    <t>제니스댄스</t>
  </si>
  <si>
    <t>더뷰티스탈</t>
  </si>
  <si>
    <t>링키홈수락리버시티</t>
  </si>
  <si>
    <t>예범캐드</t>
  </si>
  <si>
    <t>R02A37</t>
  </si>
  <si>
    <t>학원-캐드</t>
  </si>
  <si>
    <t>옷그림미싱공방</t>
  </si>
  <si>
    <t>고기,원칙샤로수길점</t>
  </si>
  <si>
    <t>서울특별시 서대문구 북가좌동 488</t>
  </si>
  <si>
    <t>서울특별시 서대문구 응암로 133</t>
  </si>
  <si>
    <t>빵도넛</t>
  </si>
  <si>
    <t>명품찹쌀핫도그&amp;꽈배기</t>
  </si>
  <si>
    <t>미래방역</t>
  </si>
  <si>
    <t>쮸쮸아이스크림중계</t>
  </si>
  <si>
    <t>서울특별시 양천구 신월동 925-15</t>
  </si>
  <si>
    <t>서울특별시 양천구 지양로16길 28</t>
  </si>
  <si>
    <t>삼성미디어</t>
  </si>
  <si>
    <t>서울특별시 은평구 구산동 3-37</t>
  </si>
  <si>
    <t>서울특별시 은평구 서오릉로11길 13</t>
  </si>
  <si>
    <t>골드상품권</t>
  </si>
  <si>
    <t>강남상품권강남환전센터</t>
  </si>
  <si>
    <t>수선의달인중구명동명품사</t>
  </si>
  <si>
    <t>훈연가</t>
  </si>
  <si>
    <t>깔끔도배</t>
  </si>
  <si>
    <t>도림자전거</t>
  </si>
  <si>
    <t>서울특별시 구로구 구로동 545-2</t>
  </si>
  <si>
    <t>서울특별시 구로구 공원로9길 8-7</t>
  </si>
  <si>
    <t>그린뷰티살롱</t>
  </si>
  <si>
    <t>서울특별시 중구 인현동1가 158</t>
  </si>
  <si>
    <t>남산센트럴뷰스위트</t>
  </si>
  <si>
    <t>서울특별시 중구 충무로 24</t>
  </si>
  <si>
    <t>섬세한왁싱</t>
  </si>
  <si>
    <t>카츠쿠니</t>
  </si>
  <si>
    <t>스튜디오셀라</t>
  </si>
  <si>
    <t>서울특별시 강동구 성내동 423-34</t>
  </si>
  <si>
    <t>서울특별시 강동구 풍성로52길 52</t>
  </si>
  <si>
    <t>스튜디오우리</t>
  </si>
  <si>
    <t>담빛스튜디오</t>
  </si>
  <si>
    <t>서울특별시 중랑구 망우동 460-35</t>
  </si>
  <si>
    <t>서울특별시 중랑구 상봉로20길 99</t>
  </si>
  <si>
    <t>스튜디오선화</t>
  </si>
  <si>
    <t>김세진스튜디오</t>
  </si>
  <si>
    <t>서울특별시 동대문구 휘경동 286-40</t>
  </si>
  <si>
    <t>서울특별시 동대문구 망우로18나길 6</t>
  </si>
  <si>
    <t>태틀스튜디오Tatlstudio</t>
  </si>
  <si>
    <t>서울특별시 광진구 중곡동 48-7</t>
  </si>
  <si>
    <t>서울특별시 광진구 천호대로109길 65</t>
  </si>
  <si>
    <t>772스튜디오</t>
  </si>
  <si>
    <t>서울특별시 강남구 신사동 516-11</t>
  </si>
  <si>
    <t>서울특별시 강남구 강남대로154길 43</t>
  </si>
  <si>
    <t>우리들스튜디오</t>
  </si>
  <si>
    <t>바로봄뷰티</t>
  </si>
  <si>
    <t>온도스튜디오</t>
  </si>
  <si>
    <t>스튜디오큐시트</t>
  </si>
  <si>
    <t>서울특별시 성북구 삼선동2가 43</t>
  </si>
  <si>
    <t>서울특별시 성북구 삼선교로 30</t>
  </si>
  <si>
    <t>유캔스튜디오</t>
  </si>
  <si>
    <t>지당한디자인</t>
  </si>
  <si>
    <t>와이디자인</t>
  </si>
  <si>
    <t>서울특별시 용산구 한남동 766-19</t>
  </si>
  <si>
    <t>서울특별시 용산구 우사단로10라길 6</t>
  </si>
  <si>
    <t>매뉴얼디자인</t>
  </si>
  <si>
    <t>썬기획</t>
  </si>
  <si>
    <t>서울특별시 양천구 신월동 200-12</t>
  </si>
  <si>
    <t>호연스마트빌</t>
  </si>
  <si>
    <t>서울특별시 양천구 남부순환로58길 14</t>
  </si>
  <si>
    <t>뉴엔미디어</t>
  </si>
  <si>
    <t>서울특별시 영등포구 영등포동6가 121-17</t>
  </si>
  <si>
    <t>서울특별시 영등포구 영등포로33길 11</t>
  </si>
  <si>
    <t>서울특별시 성동구 성수동1가 685-496</t>
  </si>
  <si>
    <t>서울특별시 성동구 서울숲2길 8-7</t>
  </si>
  <si>
    <t>골드닥트</t>
  </si>
  <si>
    <t>서울특별시 은평구 불광동 417-8</t>
  </si>
  <si>
    <t>서울특별시 은평구 연서로33길 16-27</t>
  </si>
  <si>
    <t>비숍클라이밍</t>
  </si>
  <si>
    <t>알디피씨</t>
  </si>
  <si>
    <t>화이트빨래방</t>
  </si>
  <si>
    <t>서울특별시 관악구 신림동 1420-36</t>
  </si>
  <si>
    <t>서울특별시 관악구 남부순환로181길 30</t>
  </si>
  <si>
    <t>도어이스케이프강남</t>
  </si>
  <si>
    <t>독스PC</t>
  </si>
  <si>
    <t>서울특별시 구로구 구로동 737-3</t>
  </si>
  <si>
    <t>서울특별시 구로구 구로동로 106-2</t>
  </si>
  <si>
    <t>시라스튜디오</t>
  </si>
  <si>
    <t>희다역삼점</t>
  </si>
  <si>
    <t>전선생의사주팩토리</t>
  </si>
  <si>
    <t>코어잉글리쉬</t>
  </si>
  <si>
    <t>샬라샬라키즈랩</t>
  </si>
  <si>
    <t>랙돌고양이카페디캣</t>
  </si>
  <si>
    <t>신나라음악</t>
  </si>
  <si>
    <t>지비에스티브이엔터테인먼트</t>
  </si>
  <si>
    <t>서울특별시 용산구 주성동 46-6</t>
  </si>
  <si>
    <t>서울특별시 용산구 서빙고로79가길 24</t>
  </si>
  <si>
    <t>국숫상</t>
  </si>
  <si>
    <t>인현보습</t>
  </si>
  <si>
    <t>포롱타로</t>
  </si>
  <si>
    <t>서울특별시 은평구 응암동 237-24</t>
  </si>
  <si>
    <t>서울특별시 은평구 응암로28길</t>
  </si>
  <si>
    <t>서울특별시 은평구 응암로28길 40-1</t>
  </si>
  <si>
    <t>아크로힐스점</t>
  </si>
  <si>
    <t>치즈라면</t>
  </si>
  <si>
    <t>개별지도신정학원</t>
  </si>
  <si>
    <t>36.4</t>
  </si>
  <si>
    <t>서울특별시 송파구 거여동 258-136</t>
  </si>
  <si>
    <t>서울특별시 송파구 양산로8길 31</t>
  </si>
  <si>
    <t>피부스트레칭</t>
  </si>
  <si>
    <t>피트인스킨</t>
  </si>
  <si>
    <t>폴인뷰티</t>
  </si>
  <si>
    <t>서울특별시 강남구 삼성동 149-33</t>
  </si>
  <si>
    <t>서울특별시 강남구 봉은사로84길 28</t>
  </si>
  <si>
    <t>강동세차</t>
  </si>
  <si>
    <t>디앤디에스</t>
  </si>
  <si>
    <t>카페빅시</t>
  </si>
  <si>
    <t>서울특별시 중랑구 면목동 108-2</t>
  </si>
  <si>
    <t>노도빌딩</t>
  </si>
  <si>
    <t>서울특별시 중랑구 면목로66길 11</t>
  </si>
  <si>
    <t>기업도장</t>
  </si>
  <si>
    <t>구파발장작구이</t>
  </si>
  <si>
    <t>테그42신길</t>
  </si>
  <si>
    <t>아구319</t>
  </si>
  <si>
    <t>호짐HOGYM</t>
  </si>
  <si>
    <t>고상석스튜디오</t>
  </si>
  <si>
    <t>스웨뷰티</t>
  </si>
  <si>
    <t>쏘울바버</t>
  </si>
  <si>
    <t>서울특별시 성북구 장위동 230-95</t>
  </si>
  <si>
    <t>서울특별시 성북구 장위로15길 6</t>
  </si>
  <si>
    <t>뷰티수</t>
  </si>
  <si>
    <t>피부상담</t>
  </si>
  <si>
    <t>폴라스튜디오</t>
  </si>
  <si>
    <t>스튜디오다움</t>
  </si>
  <si>
    <t>서울특별시 강서구 화곡동 400-118</t>
  </si>
  <si>
    <t>서울특별시 강서구 가로공원로 221-12</t>
  </si>
  <si>
    <t>에스케이SK매직렌탈중구</t>
  </si>
  <si>
    <t>살롱드로라</t>
  </si>
  <si>
    <t>서울특별시 강남구 역삼동 633-1</t>
  </si>
  <si>
    <t>서울특별시 강남구 강남대로110길 76</t>
  </si>
  <si>
    <t>순살만공격강서구</t>
  </si>
  <si>
    <t>예담스튜디오</t>
  </si>
  <si>
    <t>히이즈건스튜디오</t>
  </si>
  <si>
    <t>서울특별시 서초구 서초동 1487-112</t>
  </si>
  <si>
    <t>CASAFELIZ</t>
  </si>
  <si>
    <t>시리뷰티</t>
  </si>
  <si>
    <t>에스엠엠뷰티</t>
  </si>
  <si>
    <t>서울특별시 서대문구 북아현동 1-1651</t>
  </si>
  <si>
    <t>서울특별시 서대문구 북아현로22나길 87</t>
  </si>
  <si>
    <t>이즈뷰티</t>
  </si>
  <si>
    <t>서울특별시 관악구 신림동 1438-23</t>
  </si>
  <si>
    <t>서울특별시 관악구 신림동길 19</t>
  </si>
  <si>
    <t>아리야기획</t>
  </si>
  <si>
    <t>제비집</t>
  </si>
  <si>
    <t>서울특별시 성동구 성수동1가 656-635</t>
  </si>
  <si>
    <t>서울특별시 성동구 왕십리로4길 10-12</t>
  </si>
  <si>
    <t>수갈집</t>
  </si>
  <si>
    <t>주만설비</t>
  </si>
  <si>
    <t>제이제이공조시스템</t>
  </si>
  <si>
    <t>스시웅</t>
  </si>
  <si>
    <t>약수스시맛집단초밥</t>
  </si>
  <si>
    <t>한토막</t>
  </si>
  <si>
    <t>고기락</t>
  </si>
  <si>
    <t>피에스공조</t>
  </si>
  <si>
    <t>서울특별시 은평구 역촌동 63-8</t>
  </si>
  <si>
    <t>서울특별시 은평구 연서로3가길 10</t>
  </si>
  <si>
    <t>로이왁싱</t>
  </si>
  <si>
    <t>서울특별시 마포구 도화동 209-32</t>
  </si>
  <si>
    <t>연희주택</t>
  </si>
  <si>
    <t>서울특별시 마포구 삼개로3길 12-1</t>
  </si>
  <si>
    <t>리븐패밀리</t>
  </si>
  <si>
    <t>서울특별시 서초구 양재동 377</t>
  </si>
  <si>
    <t>서울특별시 서초구 동산로12길 3</t>
  </si>
  <si>
    <t>제이지스튜디오</t>
  </si>
  <si>
    <t>스튜디오노오</t>
  </si>
  <si>
    <t>서울특별시 서대문구 창천동 72-29</t>
  </si>
  <si>
    <t>서울특별시 서대문구 연세로5다길 39</t>
  </si>
  <si>
    <t>이화수서울공덕</t>
  </si>
  <si>
    <t>서울특별시 관악구 신림동 1640-2</t>
  </si>
  <si>
    <t>서울특별시 관악구 남부순환로 1600</t>
  </si>
  <si>
    <t>평화김해뒷고기</t>
  </si>
  <si>
    <t>니트온손뜨개공방</t>
  </si>
  <si>
    <t>문래공방</t>
  </si>
  <si>
    <t>어금니타투</t>
  </si>
  <si>
    <t>인생즉떡</t>
  </si>
  <si>
    <t>철인7호</t>
  </si>
  <si>
    <t>구버그릴1983</t>
  </si>
  <si>
    <t>테이블1109바이루아</t>
  </si>
  <si>
    <t>아비앙또델리</t>
  </si>
  <si>
    <t>논현키친밸리점</t>
  </si>
  <si>
    <t>라스베이글NC</t>
  </si>
  <si>
    <t>러러</t>
  </si>
  <si>
    <t>구라닭</t>
  </si>
  <si>
    <t>서울특별시 성북구 동선동1가 26</t>
  </si>
  <si>
    <t>서울특별시 성북구 동소문로22길 36</t>
  </si>
  <si>
    <t>리딧</t>
  </si>
  <si>
    <t>서울특별시 마포구 염리동 61-4</t>
  </si>
  <si>
    <t>서울특별시 마포구 숭문길 72</t>
  </si>
  <si>
    <t>네츄럴시즈닝</t>
  </si>
  <si>
    <t>서울특별시 금천구 독산동 1060-31</t>
  </si>
  <si>
    <t>서울특별시 금천구 시흥대로94길 20</t>
  </si>
  <si>
    <t>바디케어체형관리</t>
  </si>
  <si>
    <t>드림팩토리짐</t>
  </si>
  <si>
    <t>이고스튜디오</t>
  </si>
  <si>
    <t>서울특별시 은평구 불광동 221-42</t>
  </si>
  <si>
    <t>서울특별시 은평구 불광로13길 12</t>
  </si>
  <si>
    <t>영촌기업</t>
  </si>
  <si>
    <t>서울특별시 관악구 봉천동 635-318</t>
  </si>
  <si>
    <t>봉천동빌라</t>
  </si>
  <si>
    <t>서울특별시 관악구 국회단지8길 5</t>
  </si>
  <si>
    <t>굽굽과자점</t>
  </si>
  <si>
    <t>명분</t>
  </si>
  <si>
    <t>서울특별시 종로구 명륜2가 130</t>
  </si>
  <si>
    <t>서울특별시 종로구 성균관로 26-4</t>
  </si>
  <si>
    <t>이남자의빵</t>
  </si>
  <si>
    <t>순심이네과자점</t>
  </si>
  <si>
    <t>서울특별시 송파구 석촌동 279-7</t>
  </si>
  <si>
    <t>서울특별시 송파구 백제고분로40길 28</t>
  </si>
  <si>
    <t>옹심</t>
  </si>
  <si>
    <t>서울특별시 성북구 석관동 338-156</t>
  </si>
  <si>
    <t>서울특별시 성북구 화랑로30길</t>
  </si>
  <si>
    <t>서울특별시 성북구 화랑로30길 26</t>
  </si>
  <si>
    <t>랑랑스튜디오</t>
  </si>
  <si>
    <t>더봄힐</t>
  </si>
  <si>
    <t>스튜디오씨아이</t>
  </si>
  <si>
    <t>서울특별시 서대문구 홍은동 190-12</t>
  </si>
  <si>
    <t>뉴미성빌라</t>
  </si>
  <si>
    <t>서울특별시 서대문구 연희로41가길 105</t>
  </si>
  <si>
    <t>스튜디오푸울</t>
  </si>
  <si>
    <t>서울특별시 종로구 무악동 46-265</t>
  </si>
  <si>
    <t>서울특별시 종로구 통일로12길 90</t>
  </si>
  <si>
    <t>엠알엔엠스튜디오</t>
  </si>
  <si>
    <t>서울특별시 마포구 상수동 338-1</t>
  </si>
  <si>
    <t>서울특별시 마포구 와우산로1길 21</t>
  </si>
  <si>
    <t>너를위한뷰티</t>
  </si>
  <si>
    <t>스튜디오에이치와이</t>
  </si>
  <si>
    <t>피터스튜디오</t>
  </si>
  <si>
    <t>서울특별시 노원구 상계동 1105-2</t>
  </si>
  <si>
    <t>서울특별시 노원구 동일로241가길 27</t>
  </si>
  <si>
    <t>이레스튜디오</t>
  </si>
  <si>
    <t>서울특별시 마포구 서교동 441-13</t>
  </si>
  <si>
    <t>서울특별시 마포구 월드컵로 84</t>
  </si>
  <si>
    <t>더엠페밀리스튜디오</t>
  </si>
  <si>
    <t>무코스튜디오</t>
  </si>
  <si>
    <t>런드리익스프레스샵_김유진</t>
  </si>
  <si>
    <t>디자인연작</t>
  </si>
  <si>
    <t>서울특별시 은평구 구산동 16-85</t>
  </si>
  <si>
    <t>서울특별시 은평구 갈현로 132</t>
  </si>
  <si>
    <t>새로운종합닥트</t>
  </si>
  <si>
    <t>필하우스8차</t>
  </si>
  <si>
    <t>비케이비지니스컨설팅</t>
  </si>
  <si>
    <t>서울특별시 구로구 구로동 235-3</t>
  </si>
  <si>
    <t>만민중앙교회</t>
  </si>
  <si>
    <t>서울특별시 구로구 디지털로26길 29</t>
  </si>
  <si>
    <t>강북구변기싱크대하수구막힘뚫는업체일로설비</t>
  </si>
  <si>
    <t>뷰티더바디스킨</t>
  </si>
  <si>
    <t>성인PC타짱</t>
  </si>
  <si>
    <t>짐꾼들이사</t>
  </si>
  <si>
    <t>서울특별시 관악구 봉천동 635-97</t>
  </si>
  <si>
    <t>서울특별시 관악구 국회단지21길 15</t>
  </si>
  <si>
    <t>서울특별시 강남구 논현동 254-20</t>
  </si>
  <si>
    <t>서울특별시 강남구 선릉로121길 8</t>
  </si>
  <si>
    <t>지현스튜디오</t>
  </si>
  <si>
    <t>에이치케이중소기업경영지원센타</t>
  </si>
  <si>
    <t>대진설비</t>
  </si>
  <si>
    <t>누리엔터테인먼트</t>
  </si>
  <si>
    <t>알콩카페</t>
  </si>
  <si>
    <t>보리빌딩</t>
  </si>
  <si>
    <t>엔티비</t>
  </si>
  <si>
    <t>서울특별시 강남구 개포동 1219-1</t>
  </si>
  <si>
    <t>서울특별시 강남구 개포로22길 32</t>
  </si>
  <si>
    <t>서울특별시 마포구 신수동 394-2</t>
  </si>
  <si>
    <t>서울특별시 마포구 토정로16길 8</t>
  </si>
  <si>
    <t>서울특별시 양천구 목동 724-9</t>
  </si>
  <si>
    <t>서울특별시 양천구 목동중앙남로 53</t>
  </si>
  <si>
    <t>닉스카페</t>
  </si>
  <si>
    <t>개포양전하연과학교습소</t>
  </si>
  <si>
    <t>가비엔누리코람코점</t>
  </si>
  <si>
    <t>달란트사주,타로</t>
  </si>
  <si>
    <t>지금,육회연어</t>
  </si>
  <si>
    <t>육회한입연어한입</t>
  </si>
  <si>
    <t>츠루츠루</t>
  </si>
  <si>
    <t>365간장게장</t>
  </si>
  <si>
    <t>황금어장건강한밥상</t>
  </si>
  <si>
    <t>서울특별시 영등포구 대림동 691-9</t>
  </si>
  <si>
    <t>서울특별시 영등포구 대림로 182-1</t>
  </si>
  <si>
    <t>글로벌스피치</t>
  </si>
  <si>
    <t>서울특별시 강서구 방화동 598-144</t>
  </si>
  <si>
    <t>서울특별시 강서구 금낭화로 20</t>
  </si>
  <si>
    <t>피지컬테라피</t>
  </si>
  <si>
    <t>신희정피부+플러스</t>
  </si>
  <si>
    <t>피카쉐어하우스</t>
  </si>
  <si>
    <t>서울특별시 서대문구 창천동 510-18</t>
  </si>
  <si>
    <t>서울특별시 서대문구 연희로2길 51-6</t>
  </si>
  <si>
    <t>위위위베이크샵</t>
  </si>
  <si>
    <t>이벤트행복찾기</t>
  </si>
  <si>
    <t>서울특별시 서대문구 홍은동 14-4</t>
  </si>
  <si>
    <t>서울특별시 서대문구 홍은중앙로5길</t>
  </si>
  <si>
    <t>미건아파트</t>
  </si>
  <si>
    <t>서울특별시 서대문구 홍은중앙로5길 74</t>
  </si>
  <si>
    <t>모두모아이벤트행사</t>
  </si>
  <si>
    <t>24시무인카페만월경&amp;음악연습실</t>
  </si>
  <si>
    <t>파머제이</t>
  </si>
  <si>
    <t>영하나스포츠</t>
  </si>
  <si>
    <t>서울특별시 강동구 성내동 553-10</t>
  </si>
  <si>
    <t>서울특별시 강동구 성내로 6-9</t>
  </si>
  <si>
    <t>곰치스튜디오</t>
  </si>
  <si>
    <t>서울특별시 동작구 사당동 1016-42</t>
  </si>
  <si>
    <t>삼성월드아파트</t>
  </si>
  <si>
    <t>서울특별시 동작구 동작대로11길 64</t>
  </si>
  <si>
    <t>루비스튜디오</t>
  </si>
  <si>
    <t>스팀파워</t>
  </si>
  <si>
    <t>찾아가는디자인</t>
  </si>
  <si>
    <t>서울특별시 서초구 양재동 401-9</t>
  </si>
  <si>
    <t>서울특별시 서초구 논현로5길 15-13</t>
  </si>
  <si>
    <t>스킨톡스</t>
  </si>
  <si>
    <t>서울특별시 강서구 화곡동 166-35</t>
  </si>
  <si>
    <t>서울특별시 강서구 강서로18길 121-8</t>
  </si>
  <si>
    <t>휘경인삼사우나이발소</t>
  </si>
  <si>
    <t>영카츠</t>
  </si>
  <si>
    <t>샘샘스튜디오</t>
  </si>
  <si>
    <t>서울특별시 노원구 중계동 113-1</t>
  </si>
  <si>
    <t>서울특별시 노원구 중계로16다길 35-4</t>
  </si>
  <si>
    <t>미트사이더고덕</t>
  </si>
  <si>
    <t>서울특별시 강동구 명일동 246-2</t>
  </si>
  <si>
    <t>서울특별시 강동구 상암로61길 38</t>
  </si>
  <si>
    <t>라폴스튜디오</t>
  </si>
  <si>
    <t>만화기획</t>
  </si>
  <si>
    <t>서울특별시 서대문구 홍은동 294-51</t>
  </si>
  <si>
    <t>서울특별시 서대문구 증가로6길 82-4</t>
  </si>
  <si>
    <t>로얄스테이크하우스</t>
  </si>
  <si>
    <t>케이월드유학</t>
  </si>
  <si>
    <t>이정은인디자인</t>
  </si>
  <si>
    <t>클로버디자인</t>
  </si>
  <si>
    <t>신보미PT</t>
  </si>
  <si>
    <t>전농연탄불백구이</t>
  </si>
  <si>
    <t>닥앤돈스</t>
  </si>
  <si>
    <t>만만한디자인</t>
  </si>
  <si>
    <t>에이치에스설비</t>
  </si>
  <si>
    <t>서울특별시 성북구 안암동5가 103-256</t>
  </si>
  <si>
    <t>서울특별시 성북구 고려대로28길 12-5</t>
  </si>
  <si>
    <t>제로설비</t>
  </si>
  <si>
    <t>서울특별시 중랑구 면목동 668-45</t>
  </si>
  <si>
    <t>서울특별시 중랑구 면목천로6길 41</t>
  </si>
  <si>
    <t>원더와인</t>
  </si>
  <si>
    <t>제일주당</t>
  </si>
  <si>
    <t>서울특별시 동작구 상도1동 665-4</t>
  </si>
  <si>
    <t>서울특별시 동작구 상도로39길 27</t>
  </si>
  <si>
    <t>디자인아카이브</t>
  </si>
  <si>
    <t>서울특별시 양천구 신정동 925-9</t>
  </si>
  <si>
    <t>서울특별시 양천구 신정중앙로12길 12</t>
  </si>
  <si>
    <t>블랑미디어</t>
  </si>
  <si>
    <t>체리쉬미디어</t>
  </si>
  <si>
    <t>천지설비</t>
  </si>
  <si>
    <t>서울특별시 도봉구 방학동 688-18</t>
  </si>
  <si>
    <t>서울특별시 도봉구 방학로2길 13-4</t>
  </si>
  <si>
    <t>찬영설비</t>
  </si>
  <si>
    <t>피엔터테이먼트</t>
  </si>
  <si>
    <t>진관동쿠시카츠</t>
  </si>
  <si>
    <t>오유미당금천</t>
  </si>
  <si>
    <t>서울특별시 마포구 대흥동 266-1</t>
  </si>
  <si>
    <t>서울특별시 마포구 대흥로 86-1</t>
  </si>
  <si>
    <t>유미브레드</t>
  </si>
  <si>
    <t>서울특별시 강동구 고덕동 225-10</t>
  </si>
  <si>
    <t>서울특별시 강동구 동남로82길 147</t>
  </si>
  <si>
    <t>로뎀엔과학교습소</t>
  </si>
  <si>
    <t>우리들의줄넘기천국</t>
  </si>
  <si>
    <t>스튜디오캐치미</t>
  </si>
  <si>
    <t>달튼탕수육</t>
  </si>
  <si>
    <t>브레인뮤직음악</t>
  </si>
  <si>
    <t>앤디&amp;마리아볼룸댄스</t>
  </si>
  <si>
    <t>월남쌈many아</t>
  </si>
  <si>
    <t>카오산군자점</t>
  </si>
  <si>
    <t>연리교습소</t>
  </si>
  <si>
    <t>코너테라스cornerterrace</t>
  </si>
  <si>
    <t>서울특별시 강남구 신사동 555-28</t>
  </si>
  <si>
    <t>신사리스빌</t>
  </si>
  <si>
    <t>서울특별시 강남구 도산대로23길 37</t>
  </si>
  <si>
    <t>클리닉과학교습소</t>
  </si>
  <si>
    <t>서울특별시 관악구 신림동 526-5</t>
  </si>
  <si>
    <t>서울특별시 관악구 남부순환로151길 9</t>
  </si>
  <si>
    <t>엠카페</t>
  </si>
  <si>
    <t>MEK빌딩(멕빌딩)</t>
  </si>
  <si>
    <t>카페오름</t>
  </si>
  <si>
    <t>서울특별시 관악구 신림동 1735-10</t>
  </si>
  <si>
    <t>서울특별시 관악구 난곡로 38</t>
  </si>
  <si>
    <t>고24디에이치자이개포점</t>
  </si>
  <si>
    <t>스튜디오리모</t>
  </si>
  <si>
    <t>서울특별시 송파구 방이동 63-13</t>
  </si>
  <si>
    <t>서울특별시 송파구 올림픽로32길 22-6</t>
  </si>
  <si>
    <t>스튜디오표리</t>
  </si>
  <si>
    <t>서울특별시 종로구 원서동 77-44</t>
  </si>
  <si>
    <t>서울특별시 종로구 창덕궁3길 20</t>
  </si>
  <si>
    <t>미남상조</t>
  </si>
  <si>
    <t>서울특별시 강동구 성내동 427-65</t>
  </si>
  <si>
    <t>서울특별시 강동구 양재대로91가길 19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서울특별시 도봉구 쌍문동 315-43</t>
  </si>
  <si>
    <t>서울특별시 도봉구 도봉로109길 62</t>
  </si>
  <si>
    <t>다조아GYM</t>
  </si>
  <si>
    <t>맥파이바버샵</t>
  </si>
  <si>
    <t>서울특별시 강서구 화곡동 398-23</t>
  </si>
  <si>
    <t>서울특별시 강서구 강서로18길 51</t>
  </si>
  <si>
    <t>본뷰티</t>
  </si>
  <si>
    <t>앤아워바버샵</t>
  </si>
  <si>
    <t>서울특별시 종로구 재동 84-30</t>
  </si>
  <si>
    <t>서울특별시 종로구 북촌로2길 5-5</t>
  </si>
  <si>
    <t>형지렌탈</t>
  </si>
  <si>
    <t>도트락</t>
  </si>
  <si>
    <t>우크바버샵</t>
  </si>
  <si>
    <t>홍대TM타투</t>
  </si>
  <si>
    <t>승연디자인</t>
  </si>
  <si>
    <t>미리내탐정사무소</t>
  </si>
  <si>
    <t>서울특별시 강남구 논현동 139-5</t>
  </si>
  <si>
    <t>서울특별시 강남구 강남대로126길 49</t>
  </si>
  <si>
    <t>클린팩토리</t>
  </si>
  <si>
    <t>디자인소닉</t>
  </si>
  <si>
    <t>서울특별시 구로구 고척동 148-30</t>
  </si>
  <si>
    <t>서울특별시 구로구 경서로11길 47</t>
  </si>
  <si>
    <t>씨스기획</t>
  </si>
  <si>
    <t>서울특별시 은평구 응암동 427-82</t>
  </si>
  <si>
    <t>서울특별시 은평구 응암로22길 11-1</t>
  </si>
  <si>
    <t>응응스크르서울홍은사거리점</t>
  </si>
  <si>
    <t>서울특별시 성북구 장위동 66-96</t>
  </si>
  <si>
    <t>서울특별시 성북구 돌곶이로27길 23-4</t>
  </si>
  <si>
    <t>얼음왕국아이스크림할인점마포26</t>
  </si>
  <si>
    <t>오픈24신림</t>
  </si>
  <si>
    <t>아슬로</t>
  </si>
  <si>
    <t>경성밥상강동</t>
  </si>
  <si>
    <t>디지미디어</t>
  </si>
  <si>
    <t>크로스핏핌</t>
  </si>
  <si>
    <t>웅미디어</t>
  </si>
  <si>
    <t>디자인신성</t>
  </si>
  <si>
    <t>서울특별시 은평구 응암동 113-15</t>
  </si>
  <si>
    <t>서울특별시 은평구 은평로4길 20-4</t>
  </si>
  <si>
    <t>서울특별시 금천구 독산동 1013-3</t>
  </si>
  <si>
    <t>서울특별시 금천구 시흥대로122길 16</t>
  </si>
  <si>
    <t>디자인리브</t>
  </si>
  <si>
    <t>서울특별시 양천구 신정동 891-35</t>
  </si>
  <si>
    <t>서울특별시 양천구 목동로25길 19-1</t>
  </si>
  <si>
    <t>도봉구변기싱크대하수구막힘뚫는업체일로설비</t>
  </si>
  <si>
    <t>유앤미엔터테인먼트</t>
  </si>
  <si>
    <t>서울특별시 강남구 역삼동 687-24</t>
  </si>
  <si>
    <t>서울특별시 강남구 언주로108길 18</t>
  </si>
  <si>
    <t>오,늘스시해</t>
  </si>
  <si>
    <t>동돌이홈케어</t>
  </si>
  <si>
    <t>서울특별시 중랑구 면목동 193-7</t>
  </si>
  <si>
    <t>서울특별시 중랑구 중랑천로2길 22</t>
  </si>
  <si>
    <t>길담집</t>
  </si>
  <si>
    <t>스타일링카페당아</t>
  </si>
  <si>
    <t>호브로우즈HoBrows</t>
  </si>
  <si>
    <t>지니뷰티랩</t>
  </si>
  <si>
    <t>잉피진스튜디오</t>
  </si>
  <si>
    <t>낭낭사진관</t>
  </si>
  <si>
    <t>세이치즈</t>
  </si>
  <si>
    <t>슬로우스튜디오</t>
  </si>
  <si>
    <t>서울특별시 송파구 삼전동 176-13</t>
  </si>
  <si>
    <t>서울특별시 송파구 삼학사로9길 10</t>
  </si>
  <si>
    <t>제이제이디자인</t>
  </si>
  <si>
    <t>여백집</t>
  </si>
  <si>
    <t>케이디기획</t>
  </si>
  <si>
    <t>디자인드로우</t>
  </si>
  <si>
    <t>서울특별시 관악구 봉천동 635-614</t>
  </si>
  <si>
    <t>서울특별시 관악구 국회단지14길 18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을지로골뱅이치킨</t>
  </si>
  <si>
    <t>아이스크림스토리거여씨</t>
  </si>
  <si>
    <t>엘타워점</t>
  </si>
  <si>
    <t>색놀이터아트센터동심서당</t>
  </si>
  <si>
    <t>스튜디오지숙방</t>
  </si>
  <si>
    <t>서울특별시 용산구 이태원동 72-18</t>
  </si>
  <si>
    <t>서울특별시 용산구 이태원로20가길 9-11</t>
  </si>
  <si>
    <t>보리향</t>
  </si>
  <si>
    <t>멘야유메미르</t>
  </si>
  <si>
    <t>슈피체독일어교습소</t>
  </si>
  <si>
    <t>엠더블유유도&amp;주짓수멀티짐</t>
  </si>
  <si>
    <t>현보캘리그라피</t>
  </si>
  <si>
    <t>수완카페앤베이커리</t>
  </si>
  <si>
    <t>박선생창의역사교습소</t>
  </si>
  <si>
    <t>룸카페슈가</t>
  </si>
  <si>
    <t>초록카페</t>
  </si>
  <si>
    <t>루나스튜디오</t>
  </si>
  <si>
    <t>서울특별시 광진구 군자동 465-11</t>
  </si>
  <si>
    <t>서울특별시 광진구 천호대로102길 17-9</t>
  </si>
  <si>
    <t>스포츠포유</t>
  </si>
  <si>
    <t>1332</t>
  </si>
  <si>
    <t>아구지존</t>
  </si>
  <si>
    <t>우리탐정</t>
  </si>
  <si>
    <t>굿클린</t>
  </si>
  <si>
    <t>에스지클린</t>
  </si>
  <si>
    <t>서울특별시 광진구 화양동 33-28</t>
  </si>
  <si>
    <t>서울특별시 광진구 동일로26길 43-8</t>
  </si>
  <si>
    <t>서울특별시 송파구 송파동 17-12</t>
  </si>
  <si>
    <t>서울특별시 송파구 백제고분로41길 11-23</t>
  </si>
  <si>
    <t>미디어윤캄</t>
  </si>
  <si>
    <t>인테그랄미디어</t>
  </si>
  <si>
    <t>고유스시</t>
  </si>
  <si>
    <t>베네딕션</t>
  </si>
  <si>
    <t>르느와르팰리스</t>
  </si>
  <si>
    <t>정원무인아이스크림</t>
  </si>
  <si>
    <t>서울특별시 관악구 봉천동 1603-1</t>
  </si>
  <si>
    <t>서울특별시 관악구 남부순환로226길 25</t>
  </si>
  <si>
    <t>서울특별시 강북구 수유동 252-151</t>
  </si>
  <si>
    <t>서울특별시 강북구 한천로162길 37</t>
  </si>
  <si>
    <t>예일타운</t>
  </si>
  <si>
    <t>제이원플러스</t>
  </si>
  <si>
    <t>서울특별시 서초구 반포동 737-9</t>
  </si>
  <si>
    <t>서울특별시 서초구 강남대로 491</t>
  </si>
  <si>
    <t>아이돌런치박스</t>
  </si>
  <si>
    <t>들향기푸디스트</t>
  </si>
  <si>
    <t>홍장금맛집</t>
  </si>
  <si>
    <t>코가이즈</t>
  </si>
  <si>
    <t>서울특별시 마포구 합정동 367-41</t>
  </si>
  <si>
    <t>K+M빌딩</t>
  </si>
  <si>
    <t>서울특별시 마포구 토정로3안길 29</t>
  </si>
  <si>
    <t>틴성현점</t>
  </si>
  <si>
    <t>리피티</t>
  </si>
  <si>
    <t>구민유미디어</t>
  </si>
  <si>
    <t>서울특별시 은평구 신사동 25-37</t>
  </si>
  <si>
    <t>서울특별시 은평구 증산로21길 8-7</t>
  </si>
  <si>
    <t>엠케이아이앤알컨설팅</t>
  </si>
  <si>
    <t>카르도미디어</t>
  </si>
  <si>
    <t>서울특별시 중랑구 망우동 434-29</t>
  </si>
  <si>
    <t>동화주택</t>
  </si>
  <si>
    <t>서울특별시 중랑구 용마산로100길 55-31</t>
  </si>
  <si>
    <t>경일디자인</t>
  </si>
  <si>
    <t>엠비엠기획</t>
  </si>
  <si>
    <t>서울특별시 은평구 응암동 194-25</t>
  </si>
  <si>
    <t>서울특별시 은평구 백련산로 143</t>
  </si>
  <si>
    <t>곳디자인</t>
  </si>
  <si>
    <t>서울특별시 광진구 능동 246-12</t>
  </si>
  <si>
    <t>능동하늘집</t>
  </si>
  <si>
    <t>서울특별시 광진구 능동로36길 109</t>
  </si>
  <si>
    <t>스시쿠</t>
  </si>
  <si>
    <t>바른민족</t>
  </si>
  <si>
    <t>민물장어포차</t>
  </si>
  <si>
    <t>바름PT필라테스</t>
  </si>
  <si>
    <t>신디무브스튜디오</t>
  </si>
  <si>
    <t>크린앤케어</t>
  </si>
  <si>
    <t>불새게임랜드</t>
  </si>
  <si>
    <t>서울특별시 동작구 사당동 1031-28</t>
  </si>
  <si>
    <t>서울특별시 동작구 동작대로 25</t>
  </si>
  <si>
    <t>씨즈뷰티</t>
  </si>
  <si>
    <t>청록바버샵맨즈스튜디오</t>
  </si>
  <si>
    <t>살롱드상상</t>
  </si>
  <si>
    <t>동현기획</t>
  </si>
  <si>
    <t>드림인디자인</t>
  </si>
  <si>
    <t>번영인쇄</t>
  </si>
  <si>
    <t>루아디자인</t>
  </si>
  <si>
    <t>서울특별시 강서구 화곡동 1129-29</t>
  </si>
  <si>
    <t>삼익헤스티아</t>
  </si>
  <si>
    <t>서울특별시 강서구 공항대로48길 50</t>
  </si>
  <si>
    <t>다름디자인</t>
  </si>
  <si>
    <t>서울특별시 노원구 상계동 394-3</t>
  </si>
  <si>
    <t>서울특별시 노원구 상계로9길 2-11</t>
  </si>
  <si>
    <t>대길모터스</t>
  </si>
  <si>
    <t>카페리프</t>
  </si>
  <si>
    <t>서울특별시 노원구 중계동 154-43</t>
  </si>
  <si>
    <t>서울특별시 노원구 덕릉로83길 9-8</t>
  </si>
  <si>
    <t>오픈하우스경찰병원역점</t>
  </si>
  <si>
    <t>서울특별시 송파구 가락동 124-10</t>
  </si>
  <si>
    <t>서울특별시 송파구 송이로 163-1</t>
  </si>
  <si>
    <t>홍화</t>
  </si>
  <si>
    <t>부스러기스튜디오</t>
  </si>
  <si>
    <t>서울특별시 영등포구 신길동 226-63</t>
  </si>
  <si>
    <t>서울특별시 영등포구 신길로45길 3-1</t>
  </si>
  <si>
    <t>스튜디오희</t>
  </si>
  <si>
    <t>세모스튜디오</t>
  </si>
  <si>
    <t>눈스튜디오</t>
  </si>
  <si>
    <t>스튜디오디엔에이</t>
  </si>
  <si>
    <t>서울특별시 서초구 반포동 719-19</t>
  </si>
  <si>
    <t>서울특별시 서초구 주흥10길 9-7</t>
  </si>
  <si>
    <t>밴코픈스튜디오</t>
  </si>
  <si>
    <t>필운스튜디오</t>
  </si>
  <si>
    <t>엠브이스튜디오</t>
  </si>
  <si>
    <t>연호골프용품대여</t>
  </si>
  <si>
    <t>주간</t>
  </si>
  <si>
    <t>서울특별시 서대문구 창천동 52-76</t>
  </si>
  <si>
    <t>서울특별시 서대문구 연세로7안길 31</t>
  </si>
  <si>
    <t>힐스템</t>
  </si>
  <si>
    <t>고운디자인</t>
  </si>
  <si>
    <t>파르스</t>
  </si>
  <si>
    <t>서울특별시 용산구 후암동 216</t>
  </si>
  <si>
    <t>서울특별시 용산구 후암로 13-2</t>
  </si>
  <si>
    <t>에임학원</t>
  </si>
  <si>
    <t>하우젠-빌</t>
  </si>
  <si>
    <t>알파댄스</t>
  </si>
  <si>
    <t>서울특별시 양천구 목동 605-1</t>
  </si>
  <si>
    <t>서울특별시 양천구 공항대로 532</t>
  </si>
  <si>
    <t>김경원투수아카데미</t>
  </si>
  <si>
    <t>연태기업</t>
  </si>
  <si>
    <t>85돈가스</t>
  </si>
  <si>
    <t>빛나는내일이벤트</t>
  </si>
  <si>
    <t>잠실흑백셀프사진관놀거리오디티모드</t>
  </si>
  <si>
    <t>스튜디오씨에이치</t>
  </si>
  <si>
    <t>링스스튜디오</t>
  </si>
  <si>
    <t>서울특별시 용산구 이태원동 118-20</t>
  </si>
  <si>
    <t>서울특별시 용산구 이태원로27가길 54</t>
  </si>
  <si>
    <t>서울특별시 종로구 익선동 166-41</t>
  </si>
  <si>
    <t>서울특별시 종로구 수표로28길 21-4</t>
  </si>
  <si>
    <t>카페고냥</t>
  </si>
  <si>
    <t>된장남</t>
  </si>
  <si>
    <t>서울특별시 서대문구 홍제동 300-4</t>
  </si>
  <si>
    <t>서울특별시 서대문구 통일로40안길 8</t>
  </si>
  <si>
    <t>네버더레스</t>
  </si>
  <si>
    <t>순정한식</t>
  </si>
  <si>
    <t>만월경성내</t>
  </si>
  <si>
    <t>고기호랑이</t>
  </si>
  <si>
    <t>투나잇텐동</t>
  </si>
  <si>
    <t>술못먹는주인이하는술집</t>
  </si>
  <si>
    <t>손오공미디어</t>
  </si>
  <si>
    <t>와이즈온미디어</t>
  </si>
  <si>
    <t>권우미디어</t>
  </si>
  <si>
    <t>오레브미디어</t>
  </si>
  <si>
    <t>즐거운도배</t>
  </si>
  <si>
    <t>서울특별시 강남구 역삼동 778-9</t>
  </si>
  <si>
    <t>서울특별시 강남구 언주로69길 27</t>
  </si>
  <si>
    <t>강남수도싱크대하수구막힘설비</t>
  </si>
  <si>
    <t>대통아구</t>
  </si>
  <si>
    <t>아로수체형관리테라피</t>
  </si>
  <si>
    <t>수안보사우나이발실</t>
  </si>
  <si>
    <t>유학,이민을꿈꾸다</t>
  </si>
  <si>
    <t>두윤종스튜디오</t>
  </si>
  <si>
    <t>서울특별시 강남구 논현동 242-45</t>
  </si>
  <si>
    <t>논현더라움</t>
  </si>
  <si>
    <t>서울특별시 강남구 선릉로127길 5-6</t>
  </si>
  <si>
    <t>독일유학넘버원</t>
  </si>
  <si>
    <t>대경디자인</t>
  </si>
  <si>
    <t>디자인코</t>
  </si>
  <si>
    <t>가온디자인</t>
  </si>
  <si>
    <t>티아이문화사</t>
  </si>
  <si>
    <t>라임카페</t>
  </si>
  <si>
    <t>바비메이드</t>
  </si>
  <si>
    <t>서울특별시 광진구 중곡동 648-12</t>
  </si>
  <si>
    <t>서울특별시 광진구 능동로37길 10-4</t>
  </si>
  <si>
    <t>헤이옹드솔레일</t>
  </si>
  <si>
    <t>디어리스트연남</t>
  </si>
  <si>
    <t>라이브그릴서울길음역점</t>
  </si>
  <si>
    <t>시요키키</t>
  </si>
  <si>
    <t>사계절제과점</t>
  </si>
  <si>
    <t>뭉게구름</t>
  </si>
  <si>
    <t>티에드스튜디오</t>
  </si>
  <si>
    <t>서울특별시 서초구 방배동 954-37</t>
  </si>
  <si>
    <t>서울특별시 서초구 도구로 89-2</t>
  </si>
  <si>
    <t>서울특별시 종로구 화동 118</t>
  </si>
  <si>
    <t>서울특별시 종로구 북촌로5길 24</t>
  </si>
  <si>
    <t>죽마고우</t>
  </si>
  <si>
    <t>서울특별시 영등포구 대림동 756-6</t>
  </si>
  <si>
    <t>서울특별시 영등포구 도림로 196</t>
  </si>
  <si>
    <t>판타디자인</t>
  </si>
  <si>
    <t>성채댄스아카데미</t>
  </si>
  <si>
    <t>머스크디자인</t>
  </si>
  <si>
    <t>캘리잉글리시</t>
  </si>
  <si>
    <t>세라픽엔터테인먼트</t>
  </si>
  <si>
    <t>버텍스잉글리시</t>
  </si>
  <si>
    <t>서울특별시 강동구 천호동 167-120</t>
  </si>
  <si>
    <t>서울특별시 강동구 성안로27길 63-20</t>
  </si>
  <si>
    <t>플라잉케츠</t>
  </si>
  <si>
    <t>서울특별시 은평구 역촌동 46-28</t>
  </si>
  <si>
    <t>유니캐슬</t>
  </si>
  <si>
    <t>서울특별시 은평구 연서로9길 15-1</t>
  </si>
  <si>
    <t>동영욱실용음악</t>
  </si>
  <si>
    <t>서울특별시 동작구 사당동 89-12</t>
  </si>
  <si>
    <t>서울특별시 동작구 동작대로29가길 33</t>
  </si>
  <si>
    <t>마운틴게임랜드</t>
  </si>
  <si>
    <t>마곡쿠도주짓수멀티짐</t>
  </si>
  <si>
    <t>운동하기좋은날</t>
  </si>
  <si>
    <t>암사주짓수파크</t>
  </si>
  <si>
    <t>아이스땡</t>
  </si>
  <si>
    <t>서울특별시 노원구 상계동 140-152</t>
  </si>
  <si>
    <t>서울특별시 노원구 한글비석로36길 86</t>
  </si>
  <si>
    <t>부대집며느리</t>
  </si>
  <si>
    <t>알토란닭곰탕</t>
  </si>
  <si>
    <t>천연키친왕십리</t>
  </si>
  <si>
    <t>경원육개장</t>
  </si>
  <si>
    <t>FB</t>
  </si>
  <si>
    <t>육태기</t>
  </si>
  <si>
    <t>생고기숯불구이</t>
  </si>
  <si>
    <t>서울특별시 강동구 길동 136-3</t>
  </si>
  <si>
    <t>서울특별시 강동구 명일로16길 20</t>
  </si>
  <si>
    <t>강서등촌한빛점</t>
  </si>
  <si>
    <t>더빙</t>
  </si>
  <si>
    <t>투그</t>
  </si>
  <si>
    <t>서울특별시 성동구 성수동2가 322-42</t>
  </si>
  <si>
    <t>서울특별시 성동구 성수이로14길 5</t>
  </si>
  <si>
    <t>와이오더블유미디어</t>
  </si>
  <si>
    <t>더나미디어</t>
  </si>
  <si>
    <t>서울특별시 종로구 숭인동 81-1</t>
  </si>
  <si>
    <t>하연남북결혼정보회사</t>
  </si>
  <si>
    <t>이지클린</t>
  </si>
  <si>
    <t>서울특별시 중랑구 중화동 326-86</t>
  </si>
  <si>
    <t>미주캐스빌</t>
  </si>
  <si>
    <t>서울특별시 중랑구 중랑천로24길 21</t>
  </si>
  <si>
    <t>서울특별시 강남구 역삼동 639-15</t>
  </si>
  <si>
    <t>서울특별시 강남구 논현로95길 24</t>
  </si>
  <si>
    <t>삼십칠점이바</t>
  </si>
  <si>
    <t>신나는차차차7080</t>
  </si>
  <si>
    <t>도연아이피컨설팅</t>
  </si>
  <si>
    <t>프로틴나우</t>
  </si>
  <si>
    <t>던스타엔터테인먼트</t>
  </si>
  <si>
    <t>봉봉뜨개공방</t>
  </si>
  <si>
    <t>블레스스파</t>
  </si>
  <si>
    <t>산다서울대입구점</t>
  </si>
  <si>
    <t>추억82</t>
  </si>
  <si>
    <t>그림의떡</t>
  </si>
  <si>
    <t>윤생술집</t>
  </si>
  <si>
    <t>작은술집</t>
  </si>
  <si>
    <t>서울특별시 은평구 대조동 185-38</t>
  </si>
  <si>
    <t>서울특별시 은평구 연서로 230-2</t>
  </si>
  <si>
    <t>홍대노트북수리</t>
  </si>
  <si>
    <t>오븐노리베이커리</t>
  </si>
  <si>
    <t>이다카페</t>
  </si>
  <si>
    <t>프로그스튜디오</t>
  </si>
  <si>
    <t>서울특별시 동작구 신대방동 360-50</t>
  </si>
  <si>
    <t>서울특별시 동작구 여의대방로22바길 51</t>
  </si>
  <si>
    <t>선인기획</t>
  </si>
  <si>
    <t>서울특별시 성동구 홍익동 400</t>
  </si>
  <si>
    <t>서울특별시 성동구 무학로 20-1</t>
  </si>
  <si>
    <t>엘리발레</t>
  </si>
  <si>
    <t>JAX타워</t>
  </si>
  <si>
    <t>서울특별시 강북구 미아동 87-177</t>
  </si>
  <si>
    <t>서울특별시 강북구 오현로6길 19</t>
  </si>
  <si>
    <t>조앤주피티필라테스</t>
  </si>
  <si>
    <t>메머드익스프레스금천롯데캐슬</t>
  </si>
  <si>
    <t>차이관악드림점</t>
  </si>
  <si>
    <t>대진기업</t>
  </si>
  <si>
    <t>서울특별시 용산구 한남동 267-1</t>
  </si>
  <si>
    <t>서울특별시 용산구 독서당로20길 9-7</t>
  </si>
  <si>
    <t>에바돈카츠</t>
  </si>
  <si>
    <t>윌로우21</t>
  </si>
  <si>
    <t>상계조이점핑클럽</t>
  </si>
  <si>
    <t>낭만밥상</t>
  </si>
  <si>
    <t>서울특별시 광진구 구의동 211-1</t>
  </si>
  <si>
    <t>선앙빌라</t>
  </si>
  <si>
    <t>서울특별시 광진구 아차산로65길 25</t>
  </si>
  <si>
    <t>일호점펍</t>
  </si>
  <si>
    <t>순살만공격강북</t>
  </si>
  <si>
    <t>놀밤</t>
  </si>
  <si>
    <t>오리잡고닭치고</t>
  </si>
  <si>
    <t>도자연스튜디오</t>
  </si>
  <si>
    <t>서귀포로맨스</t>
  </si>
  <si>
    <t>와츠폴</t>
  </si>
  <si>
    <t>서울특별시 성동구 마장동 797-75</t>
  </si>
  <si>
    <t>서울특별시 성동구 마조로15길 16</t>
  </si>
  <si>
    <t>1빠</t>
  </si>
  <si>
    <t>석인광고</t>
  </si>
  <si>
    <t>상품권머니</t>
  </si>
  <si>
    <t>무무스시</t>
  </si>
  <si>
    <t>에스씨공조</t>
  </si>
  <si>
    <t>서울특별시 서대문구 북가좌동 369-15</t>
  </si>
  <si>
    <t>신안월드</t>
  </si>
  <si>
    <t>서울특별시 서대문구 거북골로21길 32-5</t>
  </si>
  <si>
    <t>서울특별시 강북구 수유동 90-14</t>
  </si>
  <si>
    <t>서울특별시 강북구 도봉로77길 15</t>
  </si>
  <si>
    <t>토탈옷수선</t>
  </si>
  <si>
    <t>안BAR</t>
  </si>
  <si>
    <t>더썬카페</t>
  </si>
  <si>
    <t>베로나</t>
  </si>
  <si>
    <t>비에이치에스기획</t>
  </si>
  <si>
    <t>엠까페</t>
  </si>
  <si>
    <t>엘엑스지인</t>
  </si>
  <si>
    <t>스타보드게임장</t>
  </si>
  <si>
    <t>여의도육회</t>
  </si>
  <si>
    <t>디지공방</t>
  </si>
  <si>
    <t>공방아림</t>
  </si>
  <si>
    <t>서울특별시 종로구 명륜3가 67-17</t>
  </si>
  <si>
    <t>서울특별시 종로구 성균관로5길 39-26</t>
  </si>
  <si>
    <t>쏘브로우</t>
  </si>
  <si>
    <t>이치비</t>
  </si>
  <si>
    <t>팔팔체형관리</t>
  </si>
  <si>
    <t>현승방수</t>
  </si>
  <si>
    <t>에스티플리머스</t>
  </si>
  <si>
    <t>서울특별시 은평구 신사동 200-65</t>
  </si>
  <si>
    <t>서울특별시 은평구 은평터널로 182-20</t>
  </si>
  <si>
    <t>쿠키샾</t>
  </si>
  <si>
    <t>용호석재</t>
  </si>
  <si>
    <t>서울특별시 관악구 신림동 560-7</t>
  </si>
  <si>
    <t>을꽃</t>
  </si>
  <si>
    <t>서울특별시 관악구 조원로12길 14</t>
  </si>
  <si>
    <t>에프앤제이</t>
  </si>
  <si>
    <t>카샾</t>
  </si>
  <si>
    <t>마이샾</t>
  </si>
  <si>
    <t>뷰티샾</t>
  </si>
  <si>
    <t>오케이OK공인중개사사무소</t>
  </si>
  <si>
    <t>서울특별시 서초구 서초동 1483-18</t>
  </si>
  <si>
    <t>더샵오데움</t>
  </si>
  <si>
    <t>서울특별시 서초구 효령로46길 21</t>
  </si>
  <si>
    <t>알엔컴퍼니</t>
  </si>
  <si>
    <t>소금아이</t>
  </si>
  <si>
    <t>서울특별시 서초구 양재동 219-5</t>
  </si>
  <si>
    <t>서울특별시 서초구 매헌로3길 18</t>
  </si>
  <si>
    <t>네모섬별내</t>
  </si>
  <si>
    <t>서울특별시 중랑구 상봉동 279-69</t>
  </si>
  <si>
    <t>서울특별시 중랑구 상봉중앙로8다길</t>
  </si>
  <si>
    <t>서울특별시 중랑구 상봉중앙로8다길 12</t>
  </si>
  <si>
    <t>오마이포</t>
  </si>
  <si>
    <t>제이와이어드바이저리</t>
  </si>
  <si>
    <t>서울특별시 서초구 방배동 929-14</t>
  </si>
  <si>
    <t>서울특별시 서초구 방배로15길 54-9</t>
  </si>
  <si>
    <t>다대여</t>
  </si>
  <si>
    <t>이태리컨설팅</t>
  </si>
  <si>
    <t>서울특별시 강동구 천호동 106-1</t>
  </si>
  <si>
    <t>서울특별시 강동구 천중로29길 32</t>
  </si>
  <si>
    <t>블랑드오드리</t>
  </si>
  <si>
    <t>스타디움플러스</t>
  </si>
  <si>
    <t>수도전기공</t>
  </si>
  <si>
    <t>서울특별시 강남구 개포로 410</t>
  </si>
  <si>
    <t>서래한우리서점</t>
  </si>
  <si>
    <t>서울특별시 강서구 화곡동 345-2</t>
  </si>
  <si>
    <t>서울특별시 강서구 곰달래로19나길 24</t>
  </si>
  <si>
    <t>서울특별시 동작구 상도동 360-33</t>
  </si>
  <si>
    <t>서울특별시 동작구 상도로15카길 15</t>
  </si>
  <si>
    <t>비기프티드</t>
  </si>
  <si>
    <t>크라센에듀광진</t>
  </si>
  <si>
    <t>엠씨[MC]</t>
  </si>
  <si>
    <t>윤앤피플</t>
  </si>
  <si>
    <t>서울특별시 성북구 정릉동 506-14</t>
  </si>
  <si>
    <t>서울특별시 성북구 아리랑로19길 137</t>
  </si>
  <si>
    <t>제이트에이치상품권</t>
  </si>
  <si>
    <t>히피아일랜드</t>
  </si>
  <si>
    <t>다팜0807</t>
  </si>
  <si>
    <t>서울특별시 동작구 상도1동 664-1</t>
  </si>
  <si>
    <t>서울특별시 동작구 양녕로 272</t>
  </si>
  <si>
    <t>바벨</t>
  </si>
  <si>
    <t>보험긴급출동</t>
  </si>
  <si>
    <t>에스제이엠파이어</t>
  </si>
  <si>
    <t>어포임</t>
  </si>
  <si>
    <t>시맨틱랩</t>
  </si>
  <si>
    <t>발도스</t>
  </si>
  <si>
    <t>밀비사주</t>
  </si>
  <si>
    <t>리드플렉스</t>
  </si>
  <si>
    <t>서울특별시 중랑구 면목동 527-88</t>
  </si>
  <si>
    <t>서울특별시 중랑구 용마산로60가길 12</t>
  </si>
  <si>
    <t>한국기업권익평가원</t>
  </si>
  <si>
    <t>서울특별시 성북구 정릉동 335-1</t>
  </si>
  <si>
    <t>금강메트로빌</t>
  </si>
  <si>
    <t>서울특별시 성북구 솔샘로18길 59</t>
  </si>
  <si>
    <t>아담타일</t>
  </si>
  <si>
    <t>서울특별시 도봉구 쌍문동 707-22</t>
  </si>
  <si>
    <t>서울특별시 도봉구 도봉로139길 10-4</t>
  </si>
  <si>
    <t>더블유아일랜드아카디에</t>
  </si>
  <si>
    <t>LX한국국토정보공사</t>
  </si>
  <si>
    <t>뭉살롱</t>
  </si>
  <si>
    <t>씨티하우스컴퍼니</t>
  </si>
  <si>
    <t>양원숲푸르넷</t>
  </si>
  <si>
    <t>서울특별시 중랑구 망우동 306-1</t>
  </si>
  <si>
    <t>신내역힐데스하임참좋은아파트</t>
  </si>
  <si>
    <t>서울특별시 중랑구 봉화산로 301</t>
  </si>
  <si>
    <t>시문공인중개사사무소</t>
  </si>
  <si>
    <t>원소원</t>
  </si>
  <si>
    <t>문별뷰티</t>
  </si>
  <si>
    <t>골드윤네일앤뷰티</t>
  </si>
  <si>
    <t>밸런스태닝</t>
  </si>
  <si>
    <t>서울특별시 영등포구 여의도동 53-2</t>
  </si>
  <si>
    <t>서울특별시 영등포구 여의대방로70길</t>
  </si>
  <si>
    <t>서울특별시 영등포구 여의대방로70길 7</t>
  </si>
  <si>
    <t>매니앜</t>
  </si>
  <si>
    <t>커피신공</t>
  </si>
  <si>
    <t>비컴아트워크</t>
  </si>
  <si>
    <t>서울특별시 용산구 이태원동 669</t>
  </si>
  <si>
    <t>용산아파트</t>
  </si>
  <si>
    <t>서울특별시 용산구 녹사평대로 250-1</t>
  </si>
  <si>
    <t>대명셔터금속</t>
  </si>
  <si>
    <t>가산리즌밸리점</t>
  </si>
  <si>
    <t>로렐네일</t>
  </si>
  <si>
    <t>디어마이퍼피강남강아지분양</t>
  </si>
  <si>
    <t>서울특별시 강남구 삼성동 46-11</t>
  </si>
  <si>
    <t>서울특별시 강남구 선릉로112길 65</t>
  </si>
  <si>
    <t>우한기업</t>
  </si>
  <si>
    <t>에스와이제이코퍼레이션</t>
  </si>
  <si>
    <t>스완발레스튜디오</t>
  </si>
  <si>
    <t>피쉬쥬</t>
  </si>
  <si>
    <t>뮤카이브</t>
  </si>
  <si>
    <t>서울특별시 관악구 신림동 1563-9</t>
  </si>
  <si>
    <t>서울특별시 관악구 미성7길</t>
  </si>
  <si>
    <t>동성맨션</t>
  </si>
  <si>
    <t>서울특별시 관악구 미성7길 38</t>
  </si>
  <si>
    <t>더그린스토리</t>
  </si>
  <si>
    <t>김희겸</t>
  </si>
  <si>
    <t>서울특별시 영등포구 양평동1가 271</t>
  </si>
  <si>
    <t>홈닥터정반장</t>
  </si>
  <si>
    <t>서울특별시 도봉구 창동 635-19</t>
  </si>
  <si>
    <t>서울특별시 도봉구 우이천로22길 16-16</t>
  </si>
  <si>
    <t>갓핸드</t>
  </si>
  <si>
    <t>대치동셈수학교습소</t>
  </si>
  <si>
    <t>우노브라더스</t>
  </si>
  <si>
    <t>오감미술교습소</t>
  </si>
  <si>
    <t>자크</t>
  </si>
  <si>
    <t>오리부동산공인중개사사무소</t>
  </si>
  <si>
    <t>해솔</t>
  </si>
  <si>
    <t>서울특별시 강남구 청담동 17-3</t>
  </si>
  <si>
    <t>서울특별시 강남구 도산대로68길 17</t>
  </si>
  <si>
    <t>와코스포테인먼트</t>
  </si>
  <si>
    <t>돈암동삼성아파트</t>
  </si>
  <si>
    <t>관악조원로점</t>
  </si>
  <si>
    <t>서울특별시 관악구 신림동 534-8</t>
  </si>
  <si>
    <t>한차임빌</t>
  </si>
  <si>
    <t>서울특별시 관악구 조원로17길 20</t>
  </si>
  <si>
    <t>수드살롱</t>
  </si>
  <si>
    <t>적정고요</t>
  </si>
  <si>
    <t>서울특별시 동대문구 전농동 558-166</t>
  </si>
  <si>
    <t>서울특별시 동대문구 답십리로23길 70-11</t>
  </si>
  <si>
    <t>피그먼츠</t>
  </si>
  <si>
    <t>에스이다임</t>
  </si>
  <si>
    <t>코인워시365엘지</t>
  </si>
  <si>
    <t>서초에클라트점</t>
  </si>
  <si>
    <t>베리쌀롱</t>
  </si>
  <si>
    <t>베네데토</t>
  </si>
  <si>
    <t>에스에프스포츠클럽</t>
  </si>
  <si>
    <t>스마트원손세차</t>
  </si>
  <si>
    <t>곰인테리어필름</t>
  </si>
  <si>
    <t>코리아세븐신림</t>
  </si>
  <si>
    <t>하우스원룸텔</t>
  </si>
  <si>
    <t>서울특별시 광진구 군자동 355-12</t>
  </si>
  <si>
    <t>서울특별시 광진구 광나루로 345</t>
  </si>
  <si>
    <t>구립엘스타시온어린이집</t>
  </si>
  <si>
    <t>서울특별시 중랑구 양원역로10길</t>
  </si>
  <si>
    <t>엘에이치엘스타시온</t>
  </si>
  <si>
    <t>서울특별시 중랑구 양원역로10길 47</t>
  </si>
  <si>
    <t>대영마케팅앤컨설팅</t>
  </si>
  <si>
    <t>우주현답컨설팅그룹</t>
  </si>
  <si>
    <t>끌레르헤어</t>
  </si>
  <si>
    <t>체인엑스</t>
  </si>
  <si>
    <t>타일용</t>
  </si>
  <si>
    <t>제이에이치테크</t>
  </si>
  <si>
    <t>서울특별시 은평구 신사동 229-30</t>
  </si>
  <si>
    <t>서울특별시 은평구 가좌로11가길 6</t>
  </si>
  <si>
    <t>신촌24시마벨브라질리언왁싱</t>
  </si>
  <si>
    <t>묘경</t>
  </si>
  <si>
    <t>서울특별시 관악구 신림동 1490-4</t>
  </si>
  <si>
    <t>서울특별시 관악구 난곡로57길 36</t>
  </si>
  <si>
    <t>자몽샆</t>
  </si>
  <si>
    <t>샾407</t>
  </si>
  <si>
    <t>더블유피티스튜디오</t>
  </si>
  <si>
    <t>서울특별시 광진구 아차산로 635</t>
  </si>
  <si>
    <t>와이플러스컴퍼니</t>
  </si>
  <si>
    <t>몽실몽실</t>
  </si>
  <si>
    <t>서울특별시 관악구 신림동 473-22</t>
  </si>
  <si>
    <t>서울특별시 관악구 관천로25길 28</t>
  </si>
  <si>
    <t>로젠탈콘텐츠랩</t>
  </si>
  <si>
    <t>네일인더무드</t>
  </si>
  <si>
    <t>아키타입서울스페이스</t>
  </si>
  <si>
    <t>서울특별시 용산구 용문동 32-131</t>
  </si>
  <si>
    <t>서울특별시 용산구 새창로20가길</t>
  </si>
  <si>
    <t>서울특별시 용산구 새창로20가길 12</t>
  </si>
  <si>
    <t>은평롯데몰파크랜드</t>
  </si>
  <si>
    <t>꼬꼬마실내놀이터</t>
  </si>
  <si>
    <t>크레버스영재교육센터잠실</t>
  </si>
  <si>
    <t>제1지점</t>
  </si>
  <si>
    <t>미장원1997</t>
  </si>
  <si>
    <t>지케이메디그룹</t>
  </si>
  <si>
    <t>헤라크레스티드게코</t>
  </si>
  <si>
    <t>서울특별시 서대문구 홍제동 90-21</t>
  </si>
  <si>
    <t>서울특별시 서대문구 통일로27길 13</t>
  </si>
  <si>
    <t>에스엔피이바른자세척추운동</t>
  </si>
  <si>
    <t>씨와이에스어드바이져</t>
  </si>
  <si>
    <t>서울특별시 영등포구 당산동 121-155</t>
  </si>
  <si>
    <t>서울특별시 영등포구 버드나루로14가길 10</t>
  </si>
  <si>
    <t>온심공인중개사사무소</t>
  </si>
  <si>
    <t>레인보우115</t>
  </si>
  <si>
    <t>제이씨케이로지스틱스</t>
  </si>
  <si>
    <t>원투공인중개사사무소</t>
  </si>
  <si>
    <t>캐리에듀케이션</t>
  </si>
  <si>
    <t>서울특별시 구로구 구로동 412-30</t>
  </si>
  <si>
    <t>서울특별시 구로구 벚꽃로70길 32-3</t>
  </si>
  <si>
    <t>밸런티</t>
  </si>
  <si>
    <t>성재타일</t>
  </si>
  <si>
    <t>서울특별시 동대문구 용두동 39-503</t>
  </si>
  <si>
    <t>서울특별시 동대문구 천호대로45길 11</t>
  </si>
  <si>
    <t>유일건설</t>
  </si>
  <si>
    <t>서울특별시 광진구 구의동 203-14</t>
  </si>
  <si>
    <t>서울특별시 광진구 구의로16길 31-2</t>
  </si>
  <si>
    <t>엘에이치에스리테일</t>
  </si>
  <si>
    <t>선화비즈</t>
  </si>
  <si>
    <t>서울특별시 관악구 남현동 1067-16</t>
  </si>
  <si>
    <t>서울특별시 관악구 남현길 24-3</t>
  </si>
  <si>
    <t>신성철</t>
  </si>
  <si>
    <t>수목토골프클럽</t>
  </si>
  <si>
    <t>갤러리제이씨</t>
  </si>
  <si>
    <t>박지민헤어샵</t>
  </si>
  <si>
    <t>링샾</t>
  </si>
  <si>
    <t>비엔샾</t>
  </si>
  <si>
    <t>엠코스랩</t>
  </si>
  <si>
    <t>서울특별시 구로구 구로동 420-26</t>
  </si>
  <si>
    <t>서울특별시 구로구 구로동로40가길</t>
  </si>
  <si>
    <t>서울특별시 구로구 구로동로40가길 11</t>
  </si>
  <si>
    <t>가나인테리어필름</t>
  </si>
  <si>
    <t>서울특별시 중랑구 면목동 132-23</t>
  </si>
  <si>
    <t>연세빌리지</t>
  </si>
  <si>
    <t>서울특별시 중랑구 봉우재로28길 4</t>
  </si>
  <si>
    <t>스칼프모먼트</t>
  </si>
  <si>
    <t>베리굿테이블</t>
  </si>
  <si>
    <t>서울특별시 노원구 중계동 30-25</t>
  </si>
  <si>
    <t>서울특별시 노원구 중계로2길 66</t>
  </si>
  <si>
    <t>지엔남성헤어</t>
  </si>
  <si>
    <t>석오운수</t>
  </si>
  <si>
    <t>서울특별시 강남구 역삼동 780-8</t>
  </si>
  <si>
    <t>서울특별시 강남구 언주로67길 21-2</t>
  </si>
  <si>
    <t>프랑킨숯불양념구이치킨</t>
  </si>
  <si>
    <t>헤리트골프</t>
  </si>
  <si>
    <t>백강</t>
  </si>
  <si>
    <t>서울특별시 영등포구 당산동3가 133</t>
  </si>
  <si>
    <t>서울특별시 영등포구 국회대로36길 6-1</t>
  </si>
  <si>
    <t>볼름에릭스퍼퓸스튜디오</t>
  </si>
  <si>
    <t>아키아트</t>
  </si>
  <si>
    <t>케이엔씨</t>
  </si>
  <si>
    <t>서울특별시 강서구 내발산동 688-4</t>
  </si>
  <si>
    <t>수명산태송팰리채</t>
  </si>
  <si>
    <t>서울특별시 강서구 강서로47마길 15</t>
  </si>
  <si>
    <t>예담디자인</t>
  </si>
  <si>
    <t>서울특별시 강동구 성내동 384-16</t>
  </si>
  <si>
    <t>영상빌라</t>
  </si>
  <si>
    <t>서울특별시 강동구 성안로 105</t>
  </si>
  <si>
    <t>1인커피</t>
  </si>
  <si>
    <t>뷰티다름</t>
  </si>
  <si>
    <t>모모살롱</t>
  </si>
  <si>
    <t>서울특별시 송파구 석촌동 209</t>
  </si>
  <si>
    <t>서울특별시 송파구 백제고분로 368</t>
  </si>
  <si>
    <t>느린도담</t>
  </si>
  <si>
    <t>지헌컨설팅</t>
  </si>
  <si>
    <t>마음을읽다심리연구소</t>
  </si>
  <si>
    <t>파스피</t>
  </si>
  <si>
    <t>동우당바이버틀러리</t>
  </si>
  <si>
    <t>서울특별시 종로구 체부동 166-1</t>
  </si>
  <si>
    <t>서울특별시 종로구 자하문로1다길 3</t>
  </si>
  <si>
    <t>에스테이트앤트러스트어드바이저스합자회사</t>
  </si>
  <si>
    <t>예스종합공사</t>
  </si>
  <si>
    <t>피에스알이씨</t>
  </si>
  <si>
    <t>제이드실크</t>
  </si>
  <si>
    <t>영앤컴퍼니</t>
  </si>
  <si>
    <t>매니아스트리트라운지</t>
  </si>
  <si>
    <t>팔양재기원</t>
  </si>
  <si>
    <t>서울특별시 서초구 양재동 209-2</t>
  </si>
  <si>
    <t>매헌하이츠빌라</t>
  </si>
  <si>
    <t>서울특별시 서초구 매헌로6길 27</t>
  </si>
  <si>
    <t>아가페월드</t>
  </si>
  <si>
    <t>인그루브</t>
  </si>
  <si>
    <t>수잔종합인테리어</t>
  </si>
  <si>
    <t>서울특별시 은평구 역촌동 61-5</t>
  </si>
  <si>
    <t>서울특별시 은평구 역말로6길 18</t>
  </si>
  <si>
    <t>에이요커피</t>
  </si>
  <si>
    <t>강남비전공인중개사사무소</t>
  </si>
  <si>
    <t>투케이에스뷰티</t>
  </si>
  <si>
    <t>화월뷰티</t>
  </si>
  <si>
    <t>오늘공간</t>
  </si>
  <si>
    <t>제이랩</t>
  </si>
  <si>
    <t>새로고침</t>
  </si>
  <si>
    <t>감각;네일</t>
  </si>
  <si>
    <t>강북녀</t>
  </si>
  <si>
    <t>서울특별시 강북구 수유동 338-30</t>
  </si>
  <si>
    <t>서울특별시 강북구 삼양로 424-21</t>
  </si>
  <si>
    <t>한라비발디수공인중개사사무소</t>
  </si>
  <si>
    <t>서울특별시 동대문구 용두동 233-15</t>
  </si>
  <si>
    <t>서울특별시 동대문구 왕산로9길 16</t>
  </si>
  <si>
    <t>심수학교습소</t>
  </si>
  <si>
    <t>동대문식자재</t>
  </si>
  <si>
    <t>랜드피아컨설팅사무소</t>
  </si>
  <si>
    <t>대단한민국이가게</t>
  </si>
  <si>
    <t>레몬트리컴퍼니</t>
  </si>
  <si>
    <t>빅파크골프</t>
  </si>
  <si>
    <t>서울특별시 중랑구 신내동 808</t>
  </si>
  <si>
    <t>황금꽃마에스트로즈</t>
  </si>
  <si>
    <t>에이제이Biz</t>
  </si>
  <si>
    <t>심문섭</t>
  </si>
  <si>
    <t>서울특별시 종로구 평창동 416-13</t>
  </si>
  <si>
    <t>서울특별시 종로구 평창44길 12</t>
  </si>
  <si>
    <t>누커리</t>
  </si>
  <si>
    <t>비전오브칠드런수학교습소</t>
  </si>
  <si>
    <t>도배人</t>
  </si>
  <si>
    <t>헤어살롱솔체</t>
  </si>
  <si>
    <t>소년</t>
  </si>
  <si>
    <t>청호나이스렌탈</t>
  </si>
  <si>
    <t>대종에스에스제이</t>
  </si>
  <si>
    <t>류가</t>
  </si>
  <si>
    <t>세븐타임즈</t>
  </si>
  <si>
    <t>김천참기름</t>
  </si>
  <si>
    <t>미래음악</t>
  </si>
  <si>
    <t>박재우</t>
  </si>
  <si>
    <t>해옴</t>
  </si>
  <si>
    <t>메가엠지씨커피논현아크로힐스점</t>
  </si>
  <si>
    <t>디자인아우라</t>
  </si>
  <si>
    <t>서울특별시 강서구 염창동 266</t>
  </si>
  <si>
    <t>밝은햇살아파트</t>
  </si>
  <si>
    <t>서울특별시 강서구 공항대로65가길 25</t>
  </si>
  <si>
    <t>토드박스</t>
  </si>
  <si>
    <t>너츠인플루언싱</t>
  </si>
  <si>
    <t>복호두잠실석촌고분역점</t>
  </si>
  <si>
    <t>스페이스원공인중개사사무소</t>
  </si>
  <si>
    <t>서울특별시 성북구 길음동 508-16</t>
  </si>
  <si>
    <t>아이원공조</t>
  </si>
  <si>
    <t>서울특별시 도봉구 쌍문동 708-1</t>
  </si>
  <si>
    <t>서울특별시 도봉구 도봉로141길 33</t>
  </si>
  <si>
    <t>긴급출장열쇠도어락보조키설치스토어</t>
  </si>
  <si>
    <t>신반포플레이팩토</t>
  </si>
  <si>
    <t>라이크디스</t>
  </si>
  <si>
    <t>서울특별시 관악구 신림동 1663-26</t>
  </si>
  <si>
    <t>헤렌빌리지</t>
  </si>
  <si>
    <t>서울특별시 관악구 시흥대로160길 19</t>
  </si>
  <si>
    <t>자히라에스테틱</t>
  </si>
  <si>
    <t>에임플래닝</t>
  </si>
  <si>
    <t>발해공인중개사사무소</t>
  </si>
  <si>
    <t>택스부동산중개</t>
  </si>
  <si>
    <t>코리아세븐신도림이편한점</t>
  </si>
  <si>
    <t>월광건설</t>
  </si>
  <si>
    <t>서울특별시 강동구 암사동 463-10</t>
  </si>
  <si>
    <t>서울특별시 강동구 고덕로8길 40</t>
  </si>
  <si>
    <t>에스엠개발</t>
  </si>
  <si>
    <t>쥬씨팔팔핫도그</t>
  </si>
  <si>
    <t>샾</t>
  </si>
  <si>
    <t>엠에이치캐피탈</t>
  </si>
  <si>
    <t>제뉴인</t>
  </si>
  <si>
    <t>제이앤위더스</t>
  </si>
  <si>
    <t>히든</t>
  </si>
  <si>
    <t>서울특별시 강북구 수유동 413-2</t>
  </si>
  <si>
    <t>서울특별시 강북구 삼양로91길 11</t>
  </si>
  <si>
    <t>푸에르코</t>
  </si>
  <si>
    <t>서울특별시 성동구 성수동1가 74-2</t>
  </si>
  <si>
    <t>서울특별시 성동구 성덕정3가길 14</t>
  </si>
  <si>
    <t>관훈아르떼</t>
  </si>
  <si>
    <t>서울특별시 종로구 관훈동 192-47</t>
  </si>
  <si>
    <t>서울특별시 종로구 인사동11길 5</t>
  </si>
  <si>
    <t>지니트랜스</t>
  </si>
  <si>
    <t>에스제이</t>
  </si>
  <si>
    <t>광좌</t>
  </si>
  <si>
    <t>핏라인</t>
  </si>
  <si>
    <t>위아디자인</t>
  </si>
  <si>
    <t>칵칵</t>
  </si>
  <si>
    <t>은남공인중개사사무소</t>
  </si>
  <si>
    <t>창조시대</t>
  </si>
  <si>
    <t>서울특별시 강남구 개포동 163</t>
  </si>
  <si>
    <t>서울특별시 강남구 선릉로10길 22</t>
  </si>
  <si>
    <t>젠지PCCafe</t>
  </si>
  <si>
    <t>써니세차</t>
  </si>
  <si>
    <t>윤익사무소</t>
  </si>
  <si>
    <t>서울특별시 마포구 성산동 3-21</t>
  </si>
  <si>
    <t>서울특별시 마포구 연남로11길 60</t>
  </si>
  <si>
    <t>메가엠지씨커피전농동사거리점</t>
  </si>
  <si>
    <t>태원건축</t>
  </si>
  <si>
    <t>서울특별시 관악구 신림동 1440-26</t>
  </si>
  <si>
    <t>서울특별시 관악구 신림로71길 41</t>
  </si>
  <si>
    <t>와이에이치자산관리</t>
  </si>
  <si>
    <t>런컬렉션</t>
  </si>
  <si>
    <t>견생냥품무인24시송파</t>
  </si>
  <si>
    <t>잡스의공간3호</t>
  </si>
  <si>
    <t>리뉴</t>
  </si>
  <si>
    <t>서울특별시 은평구 녹번동 62-13</t>
  </si>
  <si>
    <t>서울특별시 은평구 통일로 598-13</t>
  </si>
  <si>
    <t>윤진공조</t>
  </si>
  <si>
    <t>서울특별시 영등포구 대림동 663-5</t>
  </si>
  <si>
    <t>서울특별시 영등포구 가마산로41길 9-1</t>
  </si>
  <si>
    <t>아트온코리아</t>
  </si>
  <si>
    <t>선우법무홍보컨설팅</t>
  </si>
  <si>
    <t>윈드제이에이치컨설팅</t>
  </si>
  <si>
    <t>빼꼼네일</t>
  </si>
  <si>
    <t>서울특별시 강남구 삼성동 10-13</t>
  </si>
  <si>
    <t>도진빌</t>
  </si>
  <si>
    <t>서울특별시 강남구 선릉로126길 14-12</t>
  </si>
  <si>
    <t>광화문피아노스튜디오</t>
  </si>
  <si>
    <t>두원부동산중개</t>
  </si>
  <si>
    <t>가인화이트케어</t>
  </si>
  <si>
    <t>모텔수</t>
  </si>
  <si>
    <t>다풀센터</t>
  </si>
  <si>
    <t>김포건어물</t>
  </si>
  <si>
    <t>필굿세이프티컨설팅</t>
  </si>
  <si>
    <t>스마트인테리어그룹</t>
  </si>
  <si>
    <t>서울특별시 은평구 녹번동 105-47</t>
  </si>
  <si>
    <t>서울특별시 은평구 녹번로3가길 4-14</t>
  </si>
  <si>
    <t>비즈위더스</t>
  </si>
  <si>
    <t>엘마르조</t>
  </si>
  <si>
    <t>홈앤에어</t>
  </si>
  <si>
    <t>서울특별시 양천구 신월동 439-2</t>
  </si>
  <si>
    <t>서울특별시 양천구 남부순환로71길 10</t>
  </si>
  <si>
    <t>와이제이더블유프라퍼티</t>
  </si>
  <si>
    <t>알이엠파트너즈</t>
  </si>
  <si>
    <t>서울특별시 영등포구 당산동6가 234-1</t>
  </si>
  <si>
    <t>서울특별시 영등포구 당산로46길 25</t>
  </si>
  <si>
    <t>패션크레비즈</t>
  </si>
  <si>
    <t>디앤티</t>
  </si>
  <si>
    <t>에스디커넥트</t>
  </si>
  <si>
    <t>서울특별시 은평구 응암동 102-78</t>
  </si>
  <si>
    <t>서울특별시 은평구 응암로34가길 6-11</t>
  </si>
  <si>
    <t>더비샾</t>
  </si>
  <si>
    <t>베이끵</t>
  </si>
  <si>
    <t>아라샾</t>
  </si>
  <si>
    <t>오늘인테리어</t>
  </si>
  <si>
    <t>두꺼비부동산공인중개사사무소</t>
  </si>
  <si>
    <t>서울특별시 강북구 번동 416-79</t>
  </si>
  <si>
    <t>서울특별시 강북구 덕릉로41길 85</t>
  </si>
  <si>
    <t>대광타일</t>
  </si>
  <si>
    <t>서울특별시 영등포구 대림동 755-14</t>
  </si>
  <si>
    <t>서울특별시 영등포구 도림로53길 6</t>
  </si>
  <si>
    <t>서울특별시 종로구 이화동 5-15</t>
  </si>
  <si>
    <t>서울특별시 종로구 이화장1길 19-7</t>
  </si>
  <si>
    <t>서울특별시 종로구 창신동 131-39</t>
  </si>
  <si>
    <t>서울특별시 종로구 창신5나길 14</t>
  </si>
  <si>
    <t>해피정보</t>
  </si>
  <si>
    <t>체터키즈</t>
  </si>
  <si>
    <t>쌍용과외방</t>
  </si>
  <si>
    <t>트루바이</t>
  </si>
  <si>
    <t>애틱인서울하우스</t>
  </si>
  <si>
    <t>현대골프용품</t>
  </si>
  <si>
    <t>코스모스공인중개사</t>
  </si>
  <si>
    <t>예쁜마음</t>
  </si>
  <si>
    <t>디피인베스트먼트</t>
  </si>
  <si>
    <t>바스인더썬</t>
  </si>
  <si>
    <t>스텔로</t>
  </si>
  <si>
    <t>에스모션</t>
  </si>
  <si>
    <t>국민우유집마곡</t>
  </si>
  <si>
    <t>이우컨설팅</t>
  </si>
  <si>
    <t>태광종합금속</t>
  </si>
  <si>
    <t>서울특별시 강동구 고덕동 233-2</t>
  </si>
  <si>
    <t>서울특별시 강동구 아리수로 312-1</t>
  </si>
  <si>
    <t>일삶사</t>
  </si>
  <si>
    <t>서울특별시 종로구 신교동 17-30</t>
  </si>
  <si>
    <t>서울특별시 종로구 자하문로21길</t>
  </si>
  <si>
    <t>서울특별시 종로구 자하문로21길 26</t>
  </si>
  <si>
    <t>거꾸로가는시간동작구점</t>
  </si>
  <si>
    <t>행부자컨설팅</t>
  </si>
  <si>
    <t>비앤피브릿지컨설팅</t>
  </si>
  <si>
    <t>서울특별시 송파구 가락동 48-1</t>
  </si>
  <si>
    <t>서울특별시 송파구 오금로36길 70-5</t>
  </si>
  <si>
    <t>어바웃골프아카데미</t>
  </si>
  <si>
    <t>중소벤처기업자금지원센터</t>
  </si>
  <si>
    <t>더이룸에듀</t>
  </si>
  <si>
    <t>스튜디오가로</t>
  </si>
  <si>
    <t>엔젤웰빙</t>
  </si>
  <si>
    <t>억수르부동산공인중개사사무소</t>
  </si>
  <si>
    <t>서울특별시 양천구 신정동 1326</t>
  </si>
  <si>
    <t>박락준</t>
  </si>
  <si>
    <t>인스토리</t>
  </si>
  <si>
    <t>서울특별시 송파구 잠실동 226-4</t>
  </si>
  <si>
    <t>서울특별시 송파구 올림픽로12길 52-7</t>
  </si>
  <si>
    <t>타코</t>
  </si>
  <si>
    <t>그랜오션1호</t>
  </si>
  <si>
    <t>방가네해물짬뽕</t>
  </si>
  <si>
    <t>서울특별시 강북구 미아동 81-29</t>
  </si>
  <si>
    <t>서울특별시 강북구 오패산로 135</t>
  </si>
  <si>
    <t>코코네풀레이스</t>
  </si>
  <si>
    <t>여기,미장원</t>
  </si>
  <si>
    <t>온감헤어</t>
  </si>
  <si>
    <t>퍼핀스아카데미</t>
  </si>
  <si>
    <t>좋은창업공인중개사사무소</t>
  </si>
  <si>
    <t>픽스인테리어필름</t>
  </si>
  <si>
    <t>서울특별시 관악구 신림동 1432-33</t>
  </si>
  <si>
    <t>애스톤오피스텔</t>
  </si>
  <si>
    <t>서울특별시 관악구 신림동3길 15</t>
  </si>
  <si>
    <t>하우스매니저</t>
  </si>
  <si>
    <t>서울특별시 동대문구 이문동 347-1</t>
  </si>
  <si>
    <t>서울특별시 동대문구 이문로19길</t>
  </si>
  <si>
    <t>서울특별시 동대문구 이문로19길 40-6</t>
  </si>
  <si>
    <t>코코넛역삼</t>
  </si>
  <si>
    <t>리브레종</t>
  </si>
  <si>
    <t>서울특별시 강남구 논현동 133-1</t>
  </si>
  <si>
    <t>서울특별시 강남구 학동로20길 19-4</t>
  </si>
  <si>
    <t>뉴관악공인중개사사무소</t>
  </si>
  <si>
    <t>서울특별시 광진구 구의동 32-1</t>
  </si>
  <si>
    <t>서울특별시 광진구 자양로50가길 22</t>
  </si>
  <si>
    <t>왕십리센트럴점</t>
  </si>
  <si>
    <t>컾</t>
  </si>
  <si>
    <t>필운동133</t>
  </si>
  <si>
    <t>서울특별시 종로구 필운동 133</t>
  </si>
  <si>
    <t>서울특별시 종로구 사직로9가길 5-5</t>
  </si>
  <si>
    <t>희다신정네거리역점</t>
  </si>
  <si>
    <t>아람금속</t>
  </si>
  <si>
    <t>운동의정석</t>
  </si>
  <si>
    <t>하이관같이상승수학</t>
  </si>
  <si>
    <t>에스제이타일링</t>
  </si>
  <si>
    <t>공감공인중개사사무소</t>
  </si>
  <si>
    <t>서울특별시 동작구 신대방동 692-38</t>
  </si>
  <si>
    <t>서울특별시 동작구 대림로 16-1</t>
  </si>
  <si>
    <t>레드애플상암엠비씨점</t>
  </si>
  <si>
    <t>맛본</t>
  </si>
  <si>
    <t>티케이지벤처스</t>
  </si>
  <si>
    <t>실리스카</t>
  </si>
  <si>
    <t>하누리디앤씨</t>
  </si>
  <si>
    <t>가치나눔</t>
  </si>
  <si>
    <t>한국정책자금신청센터</t>
  </si>
  <si>
    <t>경남명문공인중개사사무소</t>
  </si>
  <si>
    <t>도현</t>
  </si>
  <si>
    <t>에이치알투어</t>
  </si>
  <si>
    <t>광원전기</t>
  </si>
  <si>
    <t>서울특별시 금천구 독산동 332-54</t>
  </si>
  <si>
    <t>서울특별시 금천구 범안로15길 27-6</t>
  </si>
  <si>
    <t>인셀덤꼬마미</t>
  </si>
  <si>
    <t>리앙필라테스</t>
  </si>
  <si>
    <t>레드몽</t>
  </si>
  <si>
    <t>윤스클린</t>
  </si>
  <si>
    <t>서울특별시 은평구 수색동 30-2</t>
  </si>
  <si>
    <t>서울특별시 은평구 수색로 216</t>
  </si>
  <si>
    <t>미니루미</t>
  </si>
  <si>
    <t>서울특별시 은평구 갈현동 136-13</t>
  </si>
  <si>
    <t>서울특별시 은평구 연서로25길 21-14</t>
  </si>
  <si>
    <t>소담담</t>
  </si>
  <si>
    <t>서울특별시 중랑구 망우동 469-75</t>
  </si>
  <si>
    <t>서울특별시 중랑구 용마산로115길 45</t>
  </si>
  <si>
    <t>연언</t>
  </si>
  <si>
    <t>케이앤에이치</t>
  </si>
  <si>
    <t>서울특별시 은평구 대조동 221-62</t>
  </si>
  <si>
    <t>서울특별시 은평구 연서로20길 3-4</t>
  </si>
  <si>
    <t>서울특별시 중랑구 면목동 157-3</t>
  </si>
  <si>
    <t>영우아파트</t>
  </si>
  <si>
    <t>서울특별시 중랑구 동일로96나길 16</t>
  </si>
  <si>
    <t>메타레어앤에프티</t>
  </si>
  <si>
    <t>데이터비즈원</t>
  </si>
  <si>
    <t>라탄밀</t>
  </si>
  <si>
    <t>서울특별시 송파구 석촌동 166-14</t>
  </si>
  <si>
    <t>서울특별시 송파구 백제고분로39길 21-15</t>
  </si>
  <si>
    <t>규리헤어샵</t>
  </si>
  <si>
    <t>엠부동산</t>
  </si>
  <si>
    <t>서울특별시 중구 신당동 468</t>
  </si>
  <si>
    <t>서울특별시 중구 왕십리로 397-5</t>
  </si>
  <si>
    <t>구립금호어울림어린이집</t>
  </si>
  <si>
    <t>양원금호어울림포레스트</t>
  </si>
  <si>
    <t>서울특별시 중랑구 양원역로10길 75</t>
  </si>
  <si>
    <t>대치피엘</t>
  </si>
  <si>
    <t>빵꾸똥꾸문구야망우힐데스하임점</t>
  </si>
  <si>
    <t>씨앤지엠</t>
  </si>
  <si>
    <t>미술중랑양원센터</t>
  </si>
  <si>
    <t>서울특별시 송파구 잠실동 318-26</t>
  </si>
  <si>
    <t>서울특별시 송파구 백제고분로14길 4-31</t>
  </si>
  <si>
    <t>에이썰에이</t>
  </si>
  <si>
    <t>은지샾</t>
  </si>
  <si>
    <t>하늘샾</t>
  </si>
  <si>
    <t>피코야</t>
  </si>
  <si>
    <t>이정컴퍼니</t>
  </si>
  <si>
    <t>서울특별시 용산구 한강로2가 132</t>
  </si>
  <si>
    <t>서울특별시 용산구 한강대로 126-3</t>
  </si>
  <si>
    <t>르나르</t>
  </si>
  <si>
    <t>지스라이프</t>
  </si>
  <si>
    <t>가양우성아파트</t>
  </si>
  <si>
    <t>씨제이에스</t>
  </si>
  <si>
    <t>에스알교육</t>
  </si>
  <si>
    <t>레뚜알</t>
  </si>
  <si>
    <t>다다두디</t>
  </si>
  <si>
    <t>서울특별시 강서구 내발산동 693-7</t>
  </si>
  <si>
    <t>신성퍼스트</t>
  </si>
  <si>
    <t>서울특별시 강서구 강서로45길 131-5</t>
  </si>
  <si>
    <t>네일,또와요</t>
  </si>
  <si>
    <t>가나누수탐지</t>
  </si>
  <si>
    <t>서울특별시 노원구 상계동 71-199</t>
  </si>
  <si>
    <t>서울특별시 노원구 덕릉로126라길 18-8</t>
  </si>
  <si>
    <t>리운갤러리</t>
  </si>
  <si>
    <t>공릉동506</t>
  </si>
  <si>
    <t>서울특별시 노원구 공릉동 506-32</t>
  </si>
  <si>
    <t>서울특별시 노원구 동일로184길 69-9</t>
  </si>
  <si>
    <t>아트스페이스-신사옥</t>
  </si>
  <si>
    <t>메인환경</t>
  </si>
  <si>
    <t>서울특별시 서대문구 북가좌동 295-23</t>
  </si>
  <si>
    <t>서울특별시 서대문구 증가로23나길 9</t>
  </si>
  <si>
    <t>가교컨설팅</t>
  </si>
  <si>
    <t>서울특별시 용산구 용문동 1-99</t>
  </si>
  <si>
    <t>서울특별시 용산구 효창원로48길 20-4</t>
  </si>
  <si>
    <t>스튜디오신혜진</t>
  </si>
  <si>
    <t>꼬꼬마과자점</t>
  </si>
  <si>
    <t>로젠운송</t>
  </si>
  <si>
    <t>서울특별시 관악구 신림동 626-57</t>
  </si>
  <si>
    <t>진강</t>
  </si>
  <si>
    <t>서울특별시 관악구 난곡로34나길 36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부엉이젤라또</t>
  </si>
  <si>
    <t>이해수공인중개사사무소</t>
  </si>
  <si>
    <t>푸치스</t>
  </si>
  <si>
    <t>비비드스파</t>
  </si>
  <si>
    <t>서울특별시 강남구 역삼동 738-12</t>
  </si>
  <si>
    <t>서울특별시 강남구 논현로85길 5-7</t>
  </si>
  <si>
    <t>인디벤처스유한책임회사</t>
  </si>
  <si>
    <t>스스므</t>
  </si>
  <si>
    <t>서울특별시 용산구 원효로3가 97-2</t>
  </si>
  <si>
    <t>서울특별시 용산구 원효로41길 5</t>
  </si>
  <si>
    <t>아람다운</t>
  </si>
  <si>
    <t>꽈배기에반한치킨</t>
  </si>
  <si>
    <t>이도공간</t>
  </si>
  <si>
    <t>베트맨헤어</t>
  </si>
  <si>
    <t>서울특별시 중랑구 면목동 385-2</t>
  </si>
  <si>
    <t>서울특별시 중랑구 면목로27다길 36</t>
  </si>
  <si>
    <t>산천K.N</t>
  </si>
  <si>
    <t>서울특별시 동작구 사당동 64-142</t>
  </si>
  <si>
    <t>서울특별시 동작구 동작대로33길 54</t>
  </si>
  <si>
    <t>트레비엥</t>
  </si>
  <si>
    <t>인터랜드</t>
  </si>
  <si>
    <t>서울특별시 마포구 아현동 347-4</t>
  </si>
  <si>
    <t>서울특별시 마포구 신촌로30길 6</t>
  </si>
  <si>
    <t>테일스</t>
  </si>
  <si>
    <t>트리츠</t>
  </si>
  <si>
    <t>에이치엔큐</t>
  </si>
  <si>
    <t>양서액자</t>
  </si>
  <si>
    <t>F13A10</t>
  </si>
  <si>
    <t>박제표본</t>
  </si>
  <si>
    <t>C33934</t>
  </si>
  <si>
    <t>교시용 모형 제조업</t>
  </si>
  <si>
    <t>서울특별시 양천구 신월동 133-18</t>
  </si>
  <si>
    <t>삼현팰리체</t>
  </si>
  <si>
    <t>서울특별시 양천구 곰달래로3길 26</t>
  </si>
  <si>
    <t>부자파파공인중개사사무소</t>
  </si>
  <si>
    <t>서울특별시 광진구 구의동 231-5</t>
  </si>
  <si>
    <t>리치빌벽담</t>
  </si>
  <si>
    <t>서울특별시 광진구 광나루로38길 23</t>
  </si>
  <si>
    <t>서울특별시 도봉구 쌍문동 734</t>
  </si>
  <si>
    <t>시티프라디움</t>
  </si>
  <si>
    <t>서울특별시 도봉구 노해로 144</t>
  </si>
  <si>
    <t>권중연</t>
  </si>
  <si>
    <t>서울특별시 중랑구 면목동 139-55</t>
  </si>
  <si>
    <t>서울특별시 중랑구 겸재로27가길 14</t>
  </si>
  <si>
    <t>서울특별시 도봉구 도봉동 619-16</t>
  </si>
  <si>
    <t>서울특별시 도봉구 도당로29길 64</t>
  </si>
  <si>
    <t>건축인테리아</t>
  </si>
  <si>
    <t>서울특별시 도봉구 창동 562-15</t>
  </si>
  <si>
    <t>서울특별시 도봉구 덕릉로60다길 15</t>
  </si>
  <si>
    <t>수선명가</t>
  </si>
  <si>
    <t>블랙도어</t>
  </si>
  <si>
    <t>디비케이컴퍼니</t>
  </si>
  <si>
    <t>오늘의피아노</t>
  </si>
  <si>
    <t>서울특별시 금천구 시흥동 959-11</t>
  </si>
  <si>
    <t>서울특별시 금천구 시흥대로14길</t>
  </si>
  <si>
    <t>백운스위트빌Ⅲ</t>
  </si>
  <si>
    <t>서울특별시 금천구 시흥대로14길 29</t>
  </si>
  <si>
    <t>해피그린패스트바까조</t>
  </si>
  <si>
    <t>헤어로잉</t>
  </si>
  <si>
    <t>가양3단지점</t>
  </si>
  <si>
    <t>베베도사</t>
  </si>
  <si>
    <t>우일봉투</t>
  </si>
  <si>
    <t>서울특별시 중구 남창동 34-132</t>
  </si>
  <si>
    <t>서울특별시 중구 남대문시장길 22-21</t>
  </si>
  <si>
    <t>뉴호라이즌어드바이저스</t>
  </si>
  <si>
    <t>살롱드가벵양</t>
  </si>
  <si>
    <t>서울특별시 강동구 성내동 82-34</t>
  </si>
  <si>
    <t>서울특별시 강동구 올림픽로60길 17-24</t>
  </si>
  <si>
    <t>삼천궁</t>
  </si>
  <si>
    <t>서울특별시 은평구 응암동 579-31</t>
  </si>
  <si>
    <t>서울특별시 은평구 불광천길 450-3</t>
  </si>
  <si>
    <t>아이린필라테스</t>
  </si>
  <si>
    <t>호성캐슬A,B동</t>
  </si>
  <si>
    <t>서울특별시 금천구 시흥동 210-26</t>
  </si>
  <si>
    <t>서울특별시 금천구 독산로22가길 24-3</t>
  </si>
  <si>
    <t>케이건설</t>
  </si>
  <si>
    <t>서울특별시 양천구 목동 714-16</t>
  </si>
  <si>
    <t>서울특별시 양천구 목동중앙남로13길 14</t>
  </si>
  <si>
    <t>서울특별시 동작구 상도1동 499-1</t>
  </si>
  <si>
    <t>서울특별시 동작구 강남초등길 23-1</t>
  </si>
  <si>
    <t>페블필라테스</t>
  </si>
  <si>
    <t>모데스트</t>
  </si>
  <si>
    <t>디더블유</t>
  </si>
  <si>
    <t>르본뷰티</t>
  </si>
  <si>
    <t>서울특별시 동대문구 청량리동 53-19</t>
  </si>
  <si>
    <t>서울특별시 동대문구 왕산로43길 34</t>
  </si>
  <si>
    <t>김하영통번역</t>
  </si>
  <si>
    <t>한화미구도일주유소동천</t>
  </si>
  <si>
    <t>무비드</t>
  </si>
  <si>
    <t>필로소피</t>
  </si>
  <si>
    <t>갤러리은</t>
  </si>
  <si>
    <t>서울특별시 성동구 성수동1가 668-5</t>
  </si>
  <si>
    <t>FORESTSEONGSU</t>
  </si>
  <si>
    <t>서울특별시 성동구 서울숲6길 13</t>
  </si>
  <si>
    <t>서초서이초교점</t>
  </si>
  <si>
    <t>골목치킨</t>
  </si>
  <si>
    <t>마음온기심리상담센터</t>
  </si>
  <si>
    <t>피트인피트니스</t>
  </si>
  <si>
    <t>누수탐지수도설비</t>
  </si>
  <si>
    <t>서울특별시 영등포구 대림동 762-1</t>
  </si>
  <si>
    <t>서울특별시 영등포구 도림로 187</t>
  </si>
  <si>
    <t>타이거리서치</t>
  </si>
  <si>
    <t>라라아이엠</t>
  </si>
  <si>
    <t>크리스가든</t>
  </si>
  <si>
    <t>상승</t>
  </si>
  <si>
    <t>서울특별시 동작구 상도동 159-340</t>
  </si>
  <si>
    <t>서울특별시 동작구 양녕로36길 10</t>
  </si>
  <si>
    <t>송파평생직업교육</t>
  </si>
  <si>
    <t>서울특별시 송파구 오금동 46-9</t>
  </si>
  <si>
    <t>서울특별시 송파구 중대로25길 20</t>
  </si>
  <si>
    <t>에이치디에이치컨설팅</t>
  </si>
  <si>
    <t>현준운수</t>
  </si>
  <si>
    <t>서울특별시 동대문구 전농동 295-343</t>
  </si>
  <si>
    <t>서울특별시 동대문구 전농로11가길</t>
  </si>
  <si>
    <t>서울특별시 동대문구 전농로11가길 16</t>
  </si>
  <si>
    <t>후니디자인</t>
  </si>
  <si>
    <t>서울특별시 중랑구 면목동 1-33</t>
  </si>
  <si>
    <t>서울특별시 중랑구 용마산로96길 80</t>
  </si>
  <si>
    <t>마포ABA연구소</t>
  </si>
  <si>
    <t>우복산업</t>
  </si>
  <si>
    <t>비케이하우징</t>
  </si>
  <si>
    <t>조은향기</t>
  </si>
  <si>
    <t>다복다복</t>
  </si>
  <si>
    <t>서울특별시 관악구 봉천동 1540-32</t>
  </si>
  <si>
    <t>서울특별시 관악구 쑥고개로 66</t>
  </si>
  <si>
    <t>비이앤컨설팅</t>
  </si>
  <si>
    <t>브이스텔라</t>
  </si>
  <si>
    <t>어플라이언스챔피언</t>
  </si>
  <si>
    <t>딮다</t>
  </si>
  <si>
    <t>미소샾</t>
  </si>
  <si>
    <t>비엘에이치</t>
  </si>
  <si>
    <t>서울특별시 송파구 방이동 164-8</t>
  </si>
  <si>
    <t>서울특별시 송파구 위례성대로12길 14</t>
  </si>
  <si>
    <t>서울특별시 동대문구 청량리동 206-46</t>
  </si>
  <si>
    <t>수림문화재단</t>
  </si>
  <si>
    <t>서울특별시 동대문구 홍릉로 118</t>
  </si>
  <si>
    <t>에이치윤필라테스</t>
  </si>
  <si>
    <t>에필람바노</t>
  </si>
  <si>
    <t>남매네기정떡</t>
  </si>
  <si>
    <t>서울특별시 강서구 내발산동 651</t>
  </si>
  <si>
    <t>순봉상가아파트</t>
  </si>
  <si>
    <t>서울특별시 강서구 강서로52길 42</t>
  </si>
  <si>
    <t>광주스마트아이폰수리센터</t>
  </si>
  <si>
    <t>서울특별시 관악구 신림동 103-203</t>
  </si>
  <si>
    <t>서울특별시 관악구 신림로 78</t>
  </si>
  <si>
    <t>김시현공인중개사사무소</t>
  </si>
  <si>
    <t>에스제이향남유한책임회사</t>
  </si>
  <si>
    <t>라이브씬</t>
  </si>
  <si>
    <t>에이치베티스</t>
  </si>
  <si>
    <t>서울특별시 종로구 명륜4가 86-4</t>
  </si>
  <si>
    <t>서울특별시 종로구 대학로11길 9</t>
  </si>
  <si>
    <t>씨와이컴퍼니</t>
  </si>
  <si>
    <t>서울특별시 강북구 미아동 791-686</t>
  </si>
  <si>
    <t>서울특별시 강북구 솔매로31길 2</t>
  </si>
  <si>
    <t>참된교육</t>
  </si>
  <si>
    <t>비움과보냄</t>
  </si>
  <si>
    <t>희나리서울</t>
  </si>
  <si>
    <t>트레지티</t>
  </si>
  <si>
    <t>오하찜</t>
  </si>
  <si>
    <t>서울특별시 은평구 갈현동 506-26</t>
  </si>
  <si>
    <t>서울특별시 은평구 갈현로21길 5-5</t>
  </si>
  <si>
    <t>임조한</t>
  </si>
  <si>
    <t>이를</t>
  </si>
  <si>
    <t>서울특별시 은평구 응암동 731-23</t>
  </si>
  <si>
    <t>서울특별시 은평구 가좌로7가길 16-1</t>
  </si>
  <si>
    <t>온오프컴퍼니</t>
  </si>
  <si>
    <t>백곰짐</t>
  </si>
  <si>
    <t>백구수산</t>
  </si>
  <si>
    <t>인하프inhalf</t>
  </si>
  <si>
    <t>에이스분동</t>
  </si>
  <si>
    <t>서경파트너스</t>
  </si>
  <si>
    <t>인서트코인노래연습장</t>
  </si>
  <si>
    <t>청방</t>
  </si>
  <si>
    <t>서울특별시 양천구 신월동 242-9</t>
  </si>
  <si>
    <t>서울특별시 양천구 월정로13길 22-20</t>
  </si>
  <si>
    <t>좋아서하는부동산공인중개사사무소</t>
  </si>
  <si>
    <t>대치대성공인중개사사무소</t>
  </si>
  <si>
    <t>서울특별시 종로구 홍지동 103-24</t>
  </si>
  <si>
    <t>서울특별시 종로구 자하문로 298</t>
  </si>
  <si>
    <t>에스제이렌트카</t>
  </si>
  <si>
    <t>라이프IS원더플</t>
  </si>
  <si>
    <t>에스케이원</t>
  </si>
  <si>
    <t>따오비까WITH허유산S</t>
  </si>
  <si>
    <t>지금여기요가</t>
  </si>
  <si>
    <t>쉼인테리어</t>
  </si>
  <si>
    <t>서울특별시 강북구 미아동 776-48</t>
  </si>
  <si>
    <t>서울특별시 강북구 삼양로51길</t>
  </si>
  <si>
    <t>서울특별시 강북구 삼양로51길 12</t>
  </si>
  <si>
    <t>테라필드</t>
  </si>
  <si>
    <t>디에이티</t>
  </si>
  <si>
    <t>솔씨앤씨</t>
  </si>
  <si>
    <t>스튜디오옼옼</t>
  </si>
  <si>
    <t>픓훽식당</t>
  </si>
  <si>
    <t>엠사운드뮤직스튜디오</t>
  </si>
  <si>
    <t>두유라이크코퍼레이션</t>
  </si>
  <si>
    <t>서울특별시 강남구 신사동 624-12</t>
  </si>
  <si>
    <t>서울특별시 강남구 언주로165길 13</t>
  </si>
  <si>
    <t>에스투재활필라테스</t>
  </si>
  <si>
    <t>화웬하우스</t>
  </si>
  <si>
    <t>스콘&amp;쿠키</t>
  </si>
  <si>
    <t>서울특별시 동대문구 장안동 218-22</t>
  </si>
  <si>
    <t>서울특별시 동대문구 장한로5길 69-6</t>
  </si>
  <si>
    <t>아이앤조이안경원</t>
  </si>
  <si>
    <t>더블유앤씨인베스트먼트</t>
  </si>
  <si>
    <t>뚜카페</t>
  </si>
  <si>
    <t>강아지미용실</t>
  </si>
  <si>
    <t>서울특별시 중랑구 묵동 294-49</t>
  </si>
  <si>
    <t>서울특별시 중랑구 공릉로 50</t>
  </si>
  <si>
    <t>플리버드_가산</t>
  </si>
  <si>
    <t>비엠더프라이빗필라테스&amp;PT</t>
  </si>
  <si>
    <t>와이에스엠콜렉션</t>
  </si>
  <si>
    <t>24/7필라테스</t>
  </si>
  <si>
    <t>서울특별시 중구 황학동 2016</t>
  </si>
  <si>
    <t>서울특별시 중구 난계로17길 40-3</t>
  </si>
  <si>
    <t>앤드필라테스</t>
  </si>
  <si>
    <t>고아리공인중개사사무소</t>
  </si>
  <si>
    <t>크레버스영재교육센터성동</t>
  </si>
  <si>
    <t>붕붕빈티지</t>
  </si>
  <si>
    <t>에듀온컨설팅</t>
  </si>
  <si>
    <t>이시스커피</t>
  </si>
  <si>
    <t>닥터손엔터테인먼트</t>
  </si>
  <si>
    <t>서울특별시 마포구 망원동 338-67</t>
  </si>
  <si>
    <t>서울특별시 마포구 월드컵로11길 67</t>
  </si>
  <si>
    <t>스튜디오마랑</t>
  </si>
  <si>
    <t>아이엠디코리아</t>
  </si>
  <si>
    <t>우대빵부동산금천공인중개사사무소</t>
  </si>
  <si>
    <t>저스트피크닉</t>
  </si>
  <si>
    <t>구대판다CORP</t>
  </si>
  <si>
    <t>서울특별시 중랑구 묵동 162-6</t>
  </si>
  <si>
    <t>지스타팰리스</t>
  </si>
  <si>
    <t>서울특별시 중랑구 중랑역로 276-12</t>
  </si>
  <si>
    <t>더시그니처412</t>
  </si>
  <si>
    <t>경은사</t>
  </si>
  <si>
    <t>매머드익스프레스대륭포스트5차점</t>
  </si>
  <si>
    <t>대산공인중개사사무소</t>
  </si>
  <si>
    <t>눈치코치</t>
  </si>
  <si>
    <t>인치스</t>
  </si>
  <si>
    <t>태화공인중개사사무소</t>
  </si>
  <si>
    <t>노랑오리</t>
  </si>
  <si>
    <t>서울특별시 금천구 시흥동 865-41</t>
  </si>
  <si>
    <t>서울특별시 금천구 독산로35가길 21</t>
  </si>
  <si>
    <t>온마음으로심리상담센터</t>
  </si>
  <si>
    <t>서울특별시 마포구 성산동 293-1</t>
  </si>
  <si>
    <t>서울특별시 마포구 성미산로 10</t>
  </si>
  <si>
    <t>한국신체심리인스티튜트</t>
  </si>
  <si>
    <t>광화문스페이스본</t>
  </si>
  <si>
    <t>우리상품권</t>
  </si>
  <si>
    <t>모던바이윤</t>
  </si>
  <si>
    <t>서울특별시 송파구 송파동 87-7</t>
  </si>
  <si>
    <t>서울특별시 송파구 백제고분로42길 14-26</t>
  </si>
  <si>
    <t>상록수요양보호사교육원</t>
  </si>
  <si>
    <t>트러스파트너스</t>
  </si>
  <si>
    <t>원핀</t>
  </si>
  <si>
    <t>크레버스에프</t>
  </si>
  <si>
    <t>와이제이골프</t>
  </si>
  <si>
    <t>펠리체에프엠지</t>
  </si>
  <si>
    <t>서울특별시 강남구 역삼동 640-19</t>
  </si>
  <si>
    <t>서울특별시 강남구 논현로97길 13-10</t>
  </si>
  <si>
    <t>제이메르</t>
  </si>
  <si>
    <t>서울특별시 은평구 대조동 186-12</t>
  </si>
  <si>
    <t>서울특별시 은평구 통일로 833-5</t>
  </si>
  <si>
    <t>서울특별시 중랑구 면목동 1550</t>
  </si>
  <si>
    <t>봄작시티50</t>
  </si>
  <si>
    <t>서울특별시 중랑구 봉우재로 50</t>
  </si>
  <si>
    <t>은평왕공인중개사사무소</t>
  </si>
  <si>
    <t>서울특별시 은평구 갈현동 392-14</t>
  </si>
  <si>
    <t>서울특별시 은평구 통일로87길 6-8</t>
  </si>
  <si>
    <t>플래닛씨앤이코리아</t>
  </si>
  <si>
    <t>라움뷰티</t>
  </si>
  <si>
    <t>보크너파트너스</t>
  </si>
  <si>
    <t>서울특별시 강남구 도곡동 199-1</t>
  </si>
  <si>
    <t>도곡지웰카운티</t>
  </si>
  <si>
    <t>서울특별시 강남구 남부순환로373길 9</t>
  </si>
  <si>
    <t>선영하이빌</t>
  </si>
  <si>
    <t>서울특별시 광진구 구의동 251-20</t>
  </si>
  <si>
    <t>서울특별시 광진구 자양로 146-5</t>
  </si>
  <si>
    <t>내르엘대치공인중개사사무소</t>
  </si>
  <si>
    <t>니나노코팅</t>
  </si>
  <si>
    <t>서울특별시 도봉구 쌍문동 423-5</t>
  </si>
  <si>
    <t>서울특별시 도봉구 삼양로144길 11-5</t>
  </si>
  <si>
    <t>수앤리</t>
  </si>
  <si>
    <t>서울특별시 송파구 가락동 20-8</t>
  </si>
  <si>
    <t>정호파크</t>
  </si>
  <si>
    <t>서울특별시 송파구 오금로34길 24-1</t>
  </si>
  <si>
    <t>서울특별시 금천구 가산동 39-15</t>
  </si>
  <si>
    <t>서울특별시 금천구 벚꽃로44길</t>
  </si>
  <si>
    <t>서울특별시 금천구 벚꽃로44길 7</t>
  </si>
  <si>
    <t>케이와이피피파트너스</t>
  </si>
  <si>
    <t>골프조인</t>
  </si>
  <si>
    <t>서울특별시 동대문구 장안동 578</t>
  </si>
  <si>
    <t>경남하이빌아파트</t>
  </si>
  <si>
    <t>서울특별시 동대문구 사가정로23길 40</t>
  </si>
  <si>
    <t>서울특별시 중구 신당동 347-364</t>
  </si>
  <si>
    <t>서울특별시 중구 다산로14길 24-4</t>
  </si>
  <si>
    <t>골드펫Goldpet</t>
  </si>
  <si>
    <t>코지앤세이프</t>
  </si>
  <si>
    <t>순살싸다리</t>
  </si>
  <si>
    <t>트리킹즈커피</t>
  </si>
  <si>
    <t>비오케이그룹</t>
  </si>
  <si>
    <t>흥부물류</t>
  </si>
  <si>
    <t>케이씨메디</t>
  </si>
  <si>
    <t>킹마인드</t>
  </si>
  <si>
    <t>서이홈케어</t>
  </si>
  <si>
    <t>비롯시앤엠</t>
  </si>
  <si>
    <t>모던홈인테리어</t>
  </si>
  <si>
    <t>강남한일펌프,정화조,하수구24</t>
  </si>
  <si>
    <t>칼리파파트너스</t>
  </si>
  <si>
    <t>후암산업</t>
  </si>
  <si>
    <t>디크라프트</t>
  </si>
  <si>
    <t>서울특별시 강남구 청담동 30-22</t>
  </si>
  <si>
    <t>서울특별시 강남구 삼성로141길 9</t>
  </si>
  <si>
    <t>플라라</t>
  </si>
  <si>
    <t>디자인오즈</t>
  </si>
  <si>
    <t>서울특별시 서대문구 홍제동 135-19</t>
  </si>
  <si>
    <t>서울특별시 서대문구 통일로36다길 11</t>
  </si>
  <si>
    <t>디자인레드</t>
  </si>
  <si>
    <t>서울특별시 용산구 한강로3가 40-19</t>
  </si>
  <si>
    <t>서울특별시 용산구 한강대로 23</t>
  </si>
  <si>
    <t>미니셜컴퍼니MINITIALCOMPANY</t>
  </si>
  <si>
    <t>금영유통</t>
  </si>
  <si>
    <t>천궁인테리어</t>
  </si>
  <si>
    <t>지노골프</t>
  </si>
  <si>
    <t>유피스터디</t>
  </si>
  <si>
    <t>모던플레잉</t>
  </si>
  <si>
    <t>서울특별시 마포구 동교동 179-20</t>
  </si>
  <si>
    <t>서울특별시 마포구 신촌로4길 5-13</t>
  </si>
  <si>
    <t>아델리치</t>
  </si>
  <si>
    <t>케이비아이놀자</t>
  </si>
  <si>
    <t>튼튼이</t>
  </si>
  <si>
    <t>다짐</t>
  </si>
  <si>
    <t>영등포스테이트더어반</t>
  </si>
  <si>
    <t>갤러리티움</t>
  </si>
  <si>
    <t>레드젬</t>
  </si>
  <si>
    <t>서울특별시 금천구 독산동 958-115</t>
  </si>
  <si>
    <t>트윈빌리지비</t>
  </si>
  <si>
    <t>서울특별시 금천구 남부순환로124길 18</t>
  </si>
  <si>
    <t>미앤샾</t>
  </si>
  <si>
    <t>사라샾</t>
  </si>
  <si>
    <t>로지스텔라</t>
  </si>
  <si>
    <t>청솔조명</t>
  </si>
  <si>
    <t>디에이치코어2</t>
  </si>
  <si>
    <t>서울특별시 강북구 수유동 313-17</t>
  </si>
  <si>
    <t>제8차혁구하이츠빌라A동</t>
  </si>
  <si>
    <t>서울특별시 강북구 삼양로119길 7</t>
  </si>
  <si>
    <t>표안나샵</t>
  </si>
  <si>
    <t>서울특별시 도봉구 도봉동 569-1</t>
  </si>
  <si>
    <t>서울특별시 도봉구 도봉로185길 21</t>
  </si>
  <si>
    <t>서울특별시 강서구 화곡동 397-8</t>
  </si>
  <si>
    <t>태화빌라</t>
  </si>
  <si>
    <t>서울특별시 강서구 강서로18라길 14-7</t>
  </si>
  <si>
    <t>오늘의낭만</t>
  </si>
  <si>
    <t>서울특별시 강남구 논현동 167-25</t>
  </si>
  <si>
    <t>서울특별시 강남구 강남대로120길 15</t>
  </si>
  <si>
    <t>힐링케어</t>
  </si>
  <si>
    <t>홍익심리상담센터</t>
  </si>
  <si>
    <t>서울특별시 은평구 구산동 2-17</t>
  </si>
  <si>
    <t>태경쉐르빌</t>
  </si>
  <si>
    <t>서울특별시 은평구 서오릉로 157-25</t>
  </si>
  <si>
    <t>종달</t>
  </si>
  <si>
    <t>카펜터즈</t>
  </si>
  <si>
    <t>서울특별시 금천구 독산동 1075-15</t>
  </si>
  <si>
    <t>서울특별시 금천구 시흥대로82길</t>
  </si>
  <si>
    <t>서울특별시 금천구 시흥대로82길 20</t>
  </si>
  <si>
    <t>젊은부동산공인중개사사무소</t>
  </si>
  <si>
    <t>아인츠헤어</t>
  </si>
  <si>
    <t>서울특별시 강동구 명일동 246-1</t>
  </si>
  <si>
    <t>서울특별시 강동구 상암로61길 40</t>
  </si>
  <si>
    <t>몬스터탕수육</t>
  </si>
  <si>
    <t>서울특별시 송파구 가락동 49-2</t>
  </si>
  <si>
    <t>서울특별시 송파구 송이로 93-1</t>
  </si>
  <si>
    <t>대경공조</t>
  </si>
  <si>
    <t>강나인공인중개사사무소</t>
  </si>
  <si>
    <t>엘레나스탠다드컨설팅</t>
  </si>
  <si>
    <t>에이블골프스튜디오</t>
  </si>
  <si>
    <t>우리안전</t>
  </si>
  <si>
    <t>태인씨엠에스</t>
  </si>
  <si>
    <t>영등포문래자이공인중개사</t>
  </si>
  <si>
    <t>비씨엠플러스</t>
  </si>
  <si>
    <t>서울특별시 강동구 길동 338-15</t>
  </si>
  <si>
    <t>서울특별시 강동구 천중로49길 32-16</t>
  </si>
  <si>
    <t>샌드박스게이밍PORTAL</t>
  </si>
  <si>
    <t>금호에이전시</t>
  </si>
  <si>
    <t>주내스트짐클럽</t>
  </si>
  <si>
    <t>일취월장영어교습소</t>
  </si>
  <si>
    <t>오유에스테틱</t>
  </si>
  <si>
    <t>서울특별시 강서구 화곡동 1055-17</t>
  </si>
  <si>
    <t>서울특별시 강서구 화곡로29길 43</t>
  </si>
  <si>
    <t>아이앤지필라테스</t>
  </si>
  <si>
    <t>승자사주타로</t>
  </si>
  <si>
    <t>몰디브태닝잠실새내역점</t>
  </si>
  <si>
    <t>제이와이러닝솔루션</t>
  </si>
  <si>
    <t>서울특별시 은평구 불광동 484-207</t>
  </si>
  <si>
    <t>서울특별시 은평구 통일로82가길 13-4</t>
  </si>
  <si>
    <t>더골드라인</t>
  </si>
  <si>
    <t>서울특별시 노원구 공릉동 621-15</t>
  </si>
  <si>
    <t>서울특별시 노원구 동일로174길 9-4</t>
  </si>
  <si>
    <t>이든커리어</t>
  </si>
  <si>
    <t>뮤리엘부티크</t>
  </si>
  <si>
    <t>펫24</t>
  </si>
  <si>
    <t>윤경디자인</t>
  </si>
  <si>
    <t>서울특별시 중구 신당동 425-14</t>
  </si>
  <si>
    <t>서울특별시 중구 동호로14길 10</t>
  </si>
  <si>
    <t>아리세움</t>
  </si>
  <si>
    <t>서울특별시 강서구 화곡동 1073-28</t>
  </si>
  <si>
    <t>에스케이바움하우스</t>
  </si>
  <si>
    <t>서울특별시 강서구 화곡로26가길 54</t>
  </si>
  <si>
    <t>하우투파트너스</t>
  </si>
  <si>
    <t>페펍</t>
  </si>
  <si>
    <t>서울특별시 관악구 신림동 362-27</t>
  </si>
  <si>
    <t>서울특별시 관악구 양지16길 13</t>
  </si>
  <si>
    <t>지니보컬스튜디오</t>
  </si>
  <si>
    <t>더블유홈</t>
  </si>
  <si>
    <t>서울특별시 도봉구 창동 658-40</t>
  </si>
  <si>
    <t>서울특별시 도봉구 도봉로116길 19</t>
  </si>
  <si>
    <t>한울피엔아이</t>
  </si>
  <si>
    <t>서울특별시 성북구 정릉동 227-91</t>
  </si>
  <si>
    <t>청구하이츠빌라</t>
  </si>
  <si>
    <t>서울특별시 성북구 서경로11길 37</t>
  </si>
  <si>
    <t>칙스탑</t>
  </si>
  <si>
    <t>엘앤제트</t>
  </si>
  <si>
    <t>서울특별시 구로구 구로동 405-23</t>
  </si>
  <si>
    <t>서울특별시 구로구 벚꽃로68길 10</t>
  </si>
  <si>
    <t>디케이디앤씨</t>
  </si>
  <si>
    <t>서울특별시 강서구 화곡동 56-360</t>
  </si>
  <si>
    <t>경인빌라</t>
  </si>
  <si>
    <t>서울특별시 강서구 초록마을로22길 15</t>
  </si>
  <si>
    <t>랄라왁싱</t>
  </si>
  <si>
    <t>와이즈커넥트</t>
  </si>
  <si>
    <t>삼성에어컨가스충전이전설치세척수리</t>
  </si>
  <si>
    <t>건위천</t>
  </si>
  <si>
    <t>파이버와이에스</t>
  </si>
  <si>
    <t>신도벤처타워</t>
  </si>
  <si>
    <t>녹현</t>
  </si>
  <si>
    <t>파이원빌딩(PAIONE)</t>
  </si>
  <si>
    <t>쟝스인셀덤</t>
  </si>
  <si>
    <t>서울특별시 성북구 장위동 66-197</t>
  </si>
  <si>
    <t>서울특별시 성북구 돌곶이로25길 52</t>
  </si>
  <si>
    <t>악수</t>
  </si>
  <si>
    <t>서울특별시 영등포구 문래동2가 73</t>
  </si>
  <si>
    <t>서울특별시 영등포구 경인로72길 4</t>
  </si>
  <si>
    <t>밸류경영컨설팅</t>
  </si>
  <si>
    <t>틴트스페이스</t>
  </si>
  <si>
    <t>서울특별시 양천구 신정동 1025-25</t>
  </si>
  <si>
    <t>어반시티목동</t>
  </si>
  <si>
    <t>서울특별시 양천구 신월로36길 9</t>
  </si>
  <si>
    <t>이음브랜드컨설팅</t>
  </si>
  <si>
    <t>태성A</t>
  </si>
  <si>
    <t>에이저헤어</t>
  </si>
  <si>
    <t>인헤어살롱메이크업</t>
  </si>
  <si>
    <t>서울특별시 성북구 석관동 195-2</t>
  </si>
  <si>
    <t>서울특별시 성북구 돌곶이로22길 54-8</t>
  </si>
  <si>
    <t>마인드커넥션</t>
  </si>
  <si>
    <t>민서네</t>
  </si>
  <si>
    <t>서울특별시 성동구 행당동 325-11</t>
  </si>
  <si>
    <t>서울특별시 성동구 왕십리로21길 56</t>
  </si>
  <si>
    <t>시우공인중개사사무소</t>
  </si>
  <si>
    <t>제이엠커뮤니케이션</t>
  </si>
  <si>
    <t>비바베가</t>
  </si>
  <si>
    <t>출장열쇠도어락교체설치</t>
  </si>
  <si>
    <t>퍼플리</t>
  </si>
  <si>
    <t>와이엠글러벌</t>
  </si>
  <si>
    <t>서울특별시 은평구 대조동 216-20</t>
  </si>
  <si>
    <t>서울특별시 은평구 연서로22길 17-1</t>
  </si>
  <si>
    <t>리야헤어샵</t>
  </si>
  <si>
    <t>라바컨설팅</t>
  </si>
  <si>
    <t>모빌리티그라운드</t>
  </si>
  <si>
    <t>우드베어망원</t>
  </si>
  <si>
    <t>서울특별시 강남구 일원동 656-5</t>
  </si>
  <si>
    <t>서울특별시 강남구 일원로3길 66</t>
  </si>
  <si>
    <t>화안</t>
  </si>
  <si>
    <t>한발두발아동발달센터</t>
  </si>
  <si>
    <t>포가든공인중개사사무소</t>
  </si>
  <si>
    <t>니드에이</t>
  </si>
  <si>
    <t>서울특별시 강동구 암사동 455</t>
  </si>
  <si>
    <t>우미건축2</t>
  </si>
  <si>
    <t>서울특별시 강동구 고덕로20가길 20</t>
  </si>
  <si>
    <t>에스지스페이스원스타커피점</t>
  </si>
  <si>
    <t>도깨비자전거부품</t>
  </si>
  <si>
    <t>소빛공인중개사사무소</t>
  </si>
  <si>
    <t>오늘하루운동</t>
  </si>
  <si>
    <t>순상담센터</t>
  </si>
  <si>
    <t>리차이</t>
  </si>
  <si>
    <t>부광공인중개사사무소</t>
  </si>
  <si>
    <t>대만오빠</t>
  </si>
  <si>
    <t>이야기치료심리상담</t>
  </si>
  <si>
    <t>러브샾</t>
  </si>
  <si>
    <t>에스샾</t>
  </si>
  <si>
    <t>대용인력개발</t>
  </si>
  <si>
    <t>서울특별시 동작구 상도동 201-15</t>
  </si>
  <si>
    <t>서울특별시 동작구 성대로37길 30-5</t>
  </si>
  <si>
    <t>누수설비종합공사</t>
  </si>
  <si>
    <t>마담피피붙임머리</t>
  </si>
  <si>
    <t>피피크리에이션</t>
  </si>
  <si>
    <t>메리앤뷰티</t>
  </si>
  <si>
    <t>갈렙공인중개사사무소</t>
  </si>
  <si>
    <t>콜마이홈</t>
  </si>
  <si>
    <t>소녀폰동대문</t>
  </si>
  <si>
    <t>밀리오레점</t>
  </si>
  <si>
    <t>더비휴</t>
  </si>
  <si>
    <t>스카이기획</t>
  </si>
  <si>
    <t>서울특별시 관악구 신림동 597-109</t>
  </si>
  <si>
    <t>서울특별시 관악구 난우10길 53</t>
  </si>
  <si>
    <t>잎새달슬기공방</t>
  </si>
  <si>
    <t>서울특별시 마포구 동교동 147-42</t>
  </si>
  <si>
    <t>서울특별시 마포구 양화로23길 4-13</t>
  </si>
  <si>
    <t>홍신</t>
  </si>
  <si>
    <t>엘앤와이코퍼레이션</t>
  </si>
  <si>
    <t>갑부공인중개사사무소</t>
  </si>
  <si>
    <t>스톤브릿지</t>
  </si>
  <si>
    <t>서울특별시 서초구 양재동 17-1</t>
  </si>
  <si>
    <t>은경빌딩</t>
  </si>
  <si>
    <t>서울특별시 서초구 강남대로30길 28</t>
  </si>
  <si>
    <t>서울특별시 구로구 오류동 91-1</t>
  </si>
  <si>
    <t>구로자동차검사소</t>
  </si>
  <si>
    <t>서울특별시 구로구 경인로 113</t>
  </si>
  <si>
    <t>클린하우징</t>
  </si>
  <si>
    <t>제이로보트</t>
  </si>
  <si>
    <t>조기곤</t>
  </si>
  <si>
    <t>드림튜터</t>
  </si>
  <si>
    <t>클린DD</t>
  </si>
  <si>
    <t>위트케이크</t>
  </si>
  <si>
    <t>미소경영연구소</t>
  </si>
  <si>
    <t>휴담</t>
  </si>
  <si>
    <t>에스알씨연구소</t>
  </si>
  <si>
    <t>용우인테리어</t>
  </si>
  <si>
    <t>서울특별시 양천구 신월동 233-8</t>
  </si>
  <si>
    <t>서울특별시 양천구 월정로15길 25</t>
  </si>
  <si>
    <t>뿌루밀리</t>
  </si>
  <si>
    <t>테니스플레이그라운드</t>
  </si>
  <si>
    <t>더올</t>
  </si>
  <si>
    <t>그린코너</t>
  </si>
  <si>
    <t>지아이아카데미</t>
  </si>
  <si>
    <t>서울특별시 강남구 논현동 23-8</t>
  </si>
  <si>
    <t>더클래식논현</t>
  </si>
  <si>
    <t>서울특별시 강남구 강남대로136길 31</t>
  </si>
  <si>
    <t>조이아베이크샵</t>
  </si>
  <si>
    <t>래핑썬</t>
  </si>
  <si>
    <t>디오잇</t>
  </si>
  <si>
    <t>유한책임회사크립토플라이어</t>
  </si>
  <si>
    <t>서울특별시 마포구 염리동 9-124</t>
  </si>
  <si>
    <t>서울특별시 마포구 대흥로30길 18-10</t>
  </si>
  <si>
    <t>토브펫살롱</t>
  </si>
  <si>
    <t>트루머슬짐</t>
  </si>
  <si>
    <t>다옴부동산공인중개사사무소</t>
  </si>
  <si>
    <t>바로하우스05</t>
  </si>
  <si>
    <t>서울특별시 중랑구 묵동 126-61</t>
  </si>
  <si>
    <t>서울특별시 중랑구 동일로148나길 25</t>
  </si>
  <si>
    <t>마리안</t>
  </si>
  <si>
    <t>서울특별시 노원구 공릉동 341-3</t>
  </si>
  <si>
    <t>서울특별시 노원구 공릉로 149</t>
  </si>
  <si>
    <t>하늘소리음악원음악교습소</t>
  </si>
  <si>
    <t>조이아다이어트앤토탈뷰티샵</t>
  </si>
  <si>
    <t>유앤아르더</t>
  </si>
  <si>
    <t>카파스포츠아카데미</t>
  </si>
  <si>
    <t>발레바디필라테스</t>
  </si>
  <si>
    <t>서울특별시 서대문구 홍제동 270-1</t>
  </si>
  <si>
    <t>홍제역해링턴플레이스</t>
  </si>
  <si>
    <t>서울특별시 서대문구 세무서8길 30</t>
  </si>
  <si>
    <t>서울특별시 광진구 화양동 5-26</t>
  </si>
  <si>
    <t>서울특별시 광진구 아차산로33길 44</t>
  </si>
  <si>
    <t>비영일사운드</t>
  </si>
  <si>
    <t>서울특별시 마포구 성산동 213-5</t>
  </si>
  <si>
    <t>대한주택</t>
  </si>
  <si>
    <t>서울특별시 마포구 월드컵로30나길 21</t>
  </si>
  <si>
    <t>깔끔용대장</t>
  </si>
  <si>
    <t>에스쁘리덤</t>
  </si>
  <si>
    <t>제이엠헬스케어여의도</t>
  </si>
  <si>
    <t>엠노래밤</t>
  </si>
  <si>
    <t>아로새김</t>
  </si>
  <si>
    <t>은혜크린</t>
  </si>
  <si>
    <t>서울특별시 강동구 길동 411-10</t>
  </si>
  <si>
    <t>서울특별시 강동구 진황도로47길 39</t>
  </si>
  <si>
    <t>띄움스토리</t>
  </si>
  <si>
    <t>호연플러스파트너스</t>
  </si>
  <si>
    <t>더아준</t>
  </si>
  <si>
    <t>마마몽떼</t>
  </si>
  <si>
    <t>이숨아트</t>
  </si>
  <si>
    <t>지앤방음시공인테리어</t>
  </si>
  <si>
    <t>김채언마음챙김연구소</t>
  </si>
  <si>
    <t>에스와이컴퍼니</t>
  </si>
  <si>
    <t>서울특별시 관악구 봉천동 1523-3</t>
  </si>
  <si>
    <t>서울특별시 관악구 남부순환로200길 33</t>
  </si>
  <si>
    <t>24시도어락설치CCTV설치비디오폰설치</t>
  </si>
  <si>
    <t>프렌치토스트</t>
  </si>
  <si>
    <t>어서옷이유</t>
  </si>
  <si>
    <t>서울특별시 강서구 화곡동 1085-9</t>
  </si>
  <si>
    <t>서울특별시 강서구 화곡로24길 40-27</t>
  </si>
  <si>
    <t>엠비피</t>
  </si>
  <si>
    <t>서울특별시 구로구 구로동 402-20</t>
  </si>
  <si>
    <t>서울특별시 구로구 가마산로9길 8</t>
  </si>
  <si>
    <t>헤어2J</t>
  </si>
  <si>
    <t>구움정</t>
  </si>
  <si>
    <t>서울특별시 강남구 논현동 15-6</t>
  </si>
  <si>
    <t>퀸스빌</t>
  </si>
  <si>
    <t>서울특별시 강남구 강남대로146길 41</t>
  </si>
  <si>
    <t>와이제이알투자컨설팅</t>
  </si>
  <si>
    <t>오버슬로우</t>
  </si>
  <si>
    <t>아이폰맥홍대아이폰수리센터</t>
  </si>
  <si>
    <t>씨씨디CCD</t>
  </si>
  <si>
    <t>서울특별시 송파구 가락동 131-7</t>
  </si>
  <si>
    <t>서울특별시 송파구 송이로27길 7-16</t>
  </si>
  <si>
    <t>율하나</t>
  </si>
  <si>
    <t>엘라두바이</t>
  </si>
  <si>
    <t>한국이에스지경영컨설팅</t>
  </si>
  <si>
    <t>오르블랑</t>
  </si>
  <si>
    <t>진연빌</t>
  </si>
  <si>
    <t>서울특별시 영등포구 당산동1가 188-3</t>
  </si>
  <si>
    <t>에버그린스타</t>
  </si>
  <si>
    <t>스튜디오마인</t>
  </si>
  <si>
    <t>서울특별시 구로구 개봉동 322-7</t>
  </si>
  <si>
    <t>산호파크맨션</t>
  </si>
  <si>
    <t>서울특별시 구로구 개봉로17마길 17-21</t>
  </si>
  <si>
    <t>갤러리하이츠</t>
  </si>
  <si>
    <t>보헤이</t>
  </si>
  <si>
    <t>서울특별시 중구 신당동 432-2271</t>
  </si>
  <si>
    <t>서울특별시 중구 동호로15가길 15</t>
  </si>
  <si>
    <t>크린콜</t>
  </si>
  <si>
    <t>르와조역삼</t>
  </si>
  <si>
    <t>송파레이크호반1점</t>
  </si>
  <si>
    <t>서울특별시 송파구 거여동 597</t>
  </si>
  <si>
    <t>송파레이크파크호반써밋Ⅰ</t>
  </si>
  <si>
    <t>서울특별시 송파구 위례송파로 40</t>
  </si>
  <si>
    <t>1225</t>
  </si>
  <si>
    <t>마이스터씨앤엠</t>
  </si>
  <si>
    <t>은평미래부동산공인중개사사무소</t>
  </si>
  <si>
    <t>크레버스영재교육센터광진</t>
  </si>
  <si>
    <t>로프앤드</t>
  </si>
  <si>
    <t>수정방</t>
  </si>
  <si>
    <t>릴리제이</t>
  </si>
  <si>
    <t>살롱드락</t>
  </si>
  <si>
    <t>잇슈</t>
  </si>
  <si>
    <t>햇빛컨설팅</t>
  </si>
  <si>
    <t>서울특별시 종로구 혜화동 102-1</t>
  </si>
  <si>
    <t>서울특별시 종로구 창경궁로35길 3</t>
  </si>
  <si>
    <t>노토프로젝트</t>
  </si>
  <si>
    <t>코스모트랜스</t>
  </si>
  <si>
    <t>서울특별시 중랑구 면목동 1551</t>
  </si>
  <si>
    <t>봄작시티52</t>
  </si>
  <si>
    <t>한솔트</t>
  </si>
  <si>
    <t>가오</t>
  </si>
  <si>
    <t>샤오루코스메틱</t>
  </si>
  <si>
    <t>젊은공간</t>
  </si>
  <si>
    <t>서울특별시 동작구 노량진동 205-152</t>
  </si>
  <si>
    <t>윤철빌딩</t>
  </si>
  <si>
    <t>서울특별시 동작구 만양로12길 21</t>
  </si>
  <si>
    <t>시크릿타운</t>
  </si>
  <si>
    <t>서교동지점</t>
  </si>
  <si>
    <t>하다</t>
  </si>
  <si>
    <t>에코플러스</t>
  </si>
  <si>
    <t>서울특별시 송파구 송파동 8-17</t>
  </si>
  <si>
    <t>서울특별시 송파구 송파대로48길 9</t>
  </si>
  <si>
    <t>지에이부동산중개법인</t>
  </si>
  <si>
    <t>현대조형예술연구소</t>
  </si>
  <si>
    <t>서울특별시 종로구 통의동 4</t>
  </si>
  <si>
    <t>서울특별시 종로구 자하문로10길 34</t>
  </si>
  <si>
    <t>2.7</t>
  </si>
  <si>
    <t>황수민메디월필라테스</t>
  </si>
  <si>
    <t>유로플라워</t>
  </si>
  <si>
    <t>서울특별시 도봉구 쌍문동 75-29</t>
  </si>
  <si>
    <t>풀내음아파트</t>
  </si>
  <si>
    <t>서울특별시 도봉구 도봉로127길 31-4</t>
  </si>
  <si>
    <t>리프트오프</t>
  </si>
  <si>
    <t>서울특별시 노원구 상계동 193-4</t>
  </si>
  <si>
    <t>원터빌A</t>
  </si>
  <si>
    <t>서울특별시 노원구 노원로28길 49</t>
  </si>
  <si>
    <t>천연화장품</t>
  </si>
  <si>
    <t>플러스비비</t>
  </si>
  <si>
    <t>에스지오피스</t>
  </si>
  <si>
    <t>디케이에프</t>
  </si>
  <si>
    <t>홍농스윗홈밀</t>
  </si>
  <si>
    <t>왓플</t>
  </si>
  <si>
    <t>티케이더블유엠인베스트먼트코리아</t>
  </si>
  <si>
    <t>네일또만</t>
  </si>
  <si>
    <t>서울특별시 중랑구 면목동 128-65</t>
  </si>
  <si>
    <t>서울특별시 중랑구 면목로73길 34</t>
  </si>
  <si>
    <t>정보공인중개사사무소</t>
  </si>
  <si>
    <t>서울특별시 성북구 보문동7가 22-2</t>
  </si>
  <si>
    <t>서울특별시 성북구 보문로 60-1</t>
  </si>
  <si>
    <t>이미지뱅크</t>
  </si>
  <si>
    <t>서울특별시 관악구 신림동 472-29</t>
  </si>
  <si>
    <t>서울특별시 관악구 조원로31길 26-4</t>
  </si>
  <si>
    <t>미스터부동산중개법인</t>
  </si>
  <si>
    <t>수아주공인중개사사무소</t>
  </si>
  <si>
    <t>은하기획</t>
  </si>
  <si>
    <t>건강우체국</t>
  </si>
  <si>
    <t>서울특별시 송파구 가락동 194-9</t>
  </si>
  <si>
    <t>서울특별시 송파구 오금로44길 50-6</t>
  </si>
  <si>
    <t>코스믹레이더스</t>
  </si>
  <si>
    <t>서울특별시 용산구 용산동2가 47-17</t>
  </si>
  <si>
    <t>서울특별시 용산구 녹사평대로 245</t>
  </si>
  <si>
    <t>푸드앤픽</t>
  </si>
  <si>
    <t>수도설비하수구변기막힘</t>
  </si>
  <si>
    <t>중앙마트정육</t>
  </si>
  <si>
    <t>서울특별시 영등포구 대림동 1075-57</t>
  </si>
  <si>
    <t>서울특별시 영등포구 디지털로37나길 14</t>
  </si>
  <si>
    <t>치치앤코</t>
  </si>
  <si>
    <t>에스더블유미술치료연구소</t>
  </si>
  <si>
    <t>수유에스테</t>
  </si>
  <si>
    <t>문이</t>
  </si>
  <si>
    <t>서울특별시 중랑구 면목동 98-40</t>
  </si>
  <si>
    <t>서울특별시 중랑구 면목로76길 25</t>
  </si>
  <si>
    <t>세경에셋</t>
  </si>
  <si>
    <t>스튜디오주황</t>
  </si>
  <si>
    <t>다온축산</t>
  </si>
  <si>
    <t>서울특별시 종로구 삼청동 35-3</t>
  </si>
  <si>
    <t>서울특별시 종로구 북촌로11나길</t>
  </si>
  <si>
    <t>서울특별시 종로구 북촌로11나길 21</t>
  </si>
  <si>
    <t>바비뷰티</t>
  </si>
  <si>
    <t>홈닥터엉클조</t>
  </si>
  <si>
    <t>서울특별시 광진구 구의동 52-13</t>
  </si>
  <si>
    <t>서울특별시 광진구 천호대로129길 16-7</t>
  </si>
  <si>
    <t>신진상품권</t>
  </si>
  <si>
    <t>더스완인베스트</t>
  </si>
  <si>
    <t>알앤컨설팅</t>
  </si>
  <si>
    <t>1123</t>
  </si>
  <si>
    <t>쿰컴퍼니</t>
  </si>
  <si>
    <t>서울특별시 서대문구 성산로 533</t>
  </si>
  <si>
    <t>이에스엠컴퍼니</t>
  </si>
  <si>
    <t>서울특별시 관악구 신림동 1458-31</t>
  </si>
  <si>
    <t>서울특별시 관악구 관천로16길 22</t>
  </si>
  <si>
    <t>이제이에이치</t>
  </si>
  <si>
    <t>서울특별시 서초구 반포동 1343</t>
  </si>
  <si>
    <t>디에이치반포라클라스</t>
  </si>
  <si>
    <t>진솔파트너스허브</t>
  </si>
  <si>
    <t>사러가푸줏간</t>
  </si>
  <si>
    <t>윤슬키친</t>
  </si>
  <si>
    <t>천지신당백마장군</t>
  </si>
  <si>
    <t>서울특별시 서대문구 남가좌동 64-65</t>
  </si>
  <si>
    <t>서울특별시 서대문구 가재울로10길 23-4</t>
  </si>
  <si>
    <t>드림디지텍</t>
  </si>
  <si>
    <t>알루어에스테틱</t>
  </si>
  <si>
    <t>홈보이루덴스</t>
  </si>
  <si>
    <t>열린프로모션</t>
  </si>
  <si>
    <t>비아이디</t>
  </si>
  <si>
    <t>우리경영컨설팅1</t>
  </si>
  <si>
    <t>가양역데시앙플렉스지식산업센터</t>
  </si>
  <si>
    <t>그루비클럽</t>
  </si>
  <si>
    <t>서울특별시 용산구 한남동 743-43</t>
  </si>
  <si>
    <t>서울특별시 용산구 이태원로49길 20</t>
  </si>
  <si>
    <t>테오스헤어</t>
  </si>
  <si>
    <t>어썸미beauty</t>
  </si>
  <si>
    <t>모두부동산중개</t>
  </si>
  <si>
    <t>원인셀덤</t>
  </si>
  <si>
    <t>곳간집</t>
  </si>
  <si>
    <t>엘엑스디</t>
  </si>
  <si>
    <t>엔에이치케이</t>
  </si>
  <si>
    <t>오드망</t>
  </si>
  <si>
    <t>맨즈바오</t>
  </si>
  <si>
    <t>이루리공인중개사사무소</t>
  </si>
  <si>
    <t>24도봉서울가든</t>
  </si>
  <si>
    <t>서울특별시 도봉구 도봉동 572-17</t>
  </si>
  <si>
    <t>서울특별시 도봉구 도봉로187길 63</t>
  </si>
  <si>
    <t>뉴커먼뮤직</t>
  </si>
  <si>
    <t>청담백로즈</t>
  </si>
  <si>
    <t>마블노블</t>
  </si>
  <si>
    <t>언트네일</t>
  </si>
  <si>
    <t>서울특별시 마포구 연남동 257-6</t>
  </si>
  <si>
    <t>서울특별시 마포구 성미산로26길 37</t>
  </si>
  <si>
    <t>라벨라아뜰리에</t>
  </si>
  <si>
    <t>새마을설비</t>
  </si>
  <si>
    <t>서울특별시 구로구 구로동 707-19</t>
  </si>
  <si>
    <t>서울특별시 구로구 구로동로25길 33-6</t>
  </si>
  <si>
    <t>클린디톡스</t>
  </si>
  <si>
    <t>씨에이비테크</t>
  </si>
  <si>
    <t>금대고깃간</t>
  </si>
  <si>
    <t>서울특별시 송파구 마천동 176-18</t>
  </si>
  <si>
    <t>서울특별시 송파구 거마로22길 43</t>
  </si>
  <si>
    <t>무드오브데이</t>
  </si>
  <si>
    <t>모빌리티</t>
  </si>
  <si>
    <t>래쉬데이</t>
  </si>
  <si>
    <t>소이커뮤니케이션즈</t>
  </si>
  <si>
    <t>서울특별시 중구 신당동 372-71</t>
  </si>
  <si>
    <t>서울특별시 중구 다산로8길 38-7</t>
  </si>
  <si>
    <t>학PAR</t>
  </si>
  <si>
    <t>린타로</t>
  </si>
  <si>
    <t>보바스아카데미</t>
  </si>
  <si>
    <t>서울특별시 서초구 신원동 612</t>
  </si>
  <si>
    <t>서울특별시 서초구 청계산로 203</t>
  </si>
  <si>
    <t>월드디엔씨</t>
  </si>
  <si>
    <t>엠디에스오케이유통</t>
  </si>
  <si>
    <t>플레르에떼</t>
  </si>
  <si>
    <t>도드림</t>
  </si>
  <si>
    <t>서울특별시 송파구 거여동 549-17</t>
  </si>
  <si>
    <t>서울특별시 송파구 오금로64나길 19</t>
  </si>
  <si>
    <t>프리즘스터디센터</t>
  </si>
  <si>
    <t>블루비원</t>
  </si>
  <si>
    <t>서울특별시 용산구 한강로3가 98</t>
  </si>
  <si>
    <t>오피짐</t>
  </si>
  <si>
    <t>서울특별시 서대문구 북가좌동 333-4</t>
  </si>
  <si>
    <t>서울특별시 서대문구 응암로 113</t>
  </si>
  <si>
    <t>마이구디</t>
  </si>
  <si>
    <t>이엑스플랜</t>
  </si>
  <si>
    <t>서울특별시 광진구 구의동 29-20</t>
  </si>
  <si>
    <t>서울특별시 광진구 자양로49길 16-7</t>
  </si>
  <si>
    <t>인시튜폼</t>
  </si>
  <si>
    <t>다정건축</t>
  </si>
  <si>
    <t>서울특별시 강동구 천호동 52-17</t>
  </si>
  <si>
    <t>서울특별시 강동구 천중로43길 17</t>
  </si>
  <si>
    <t>와이에스랩</t>
  </si>
  <si>
    <t>아이스에이지</t>
  </si>
  <si>
    <t>서울특별시 종로구 숭인동 56-82</t>
  </si>
  <si>
    <t>한울스페이스</t>
  </si>
  <si>
    <t>서울특별시 종로구 지봉로12길 70</t>
  </si>
  <si>
    <t>용산스마트공인중개사사무소</t>
  </si>
  <si>
    <t>진호건설산업</t>
  </si>
  <si>
    <t>티엠알티엠알</t>
  </si>
  <si>
    <t>준파트너스</t>
  </si>
  <si>
    <t>존필라테스</t>
  </si>
  <si>
    <t>강남하늘부동산공인중개사사무소</t>
  </si>
  <si>
    <t>은현재바이버틀러리</t>
  </si>
  <si>
    <t>서울특별시 종로구 통인동 65-1</t>
  </si>
  <si>
    <t>서울특별시 종로구 자하문로11길 21-8</t>
  </si>
  <si>
    <t>루카필라테스</t>
  </si>
  <si>
    <t>에브리데이피티</t>
  </si>
  <si>
    <t>유한기업</t>
  </si>
  <si>
    <t>서울특별시 은평구 응암동 397-19</t>
  </si>
  <si>
    <t>서울특별시 은평구 응암로20길 15</t>
  </si>
  <si>
    <t>지안채</t>
  </si>
  <si>
    <t>서울특별시 관악구 신림동 475-94</t>
  </si>
  <si>
    <t>서울특별시 관악구 신사로24길</t>
  </si>
  <si>
    <t>서울특별시 관악구 신사로24길 23</t>
  </si>
  <si>
    <t>콩주</t>
  </si>
  <si>
    <t>준엔지니어링</t>
  </si>
  <si>
    <t>랑코엘</t>
  </si>
  <si>
    <t>서울특별시 강서구 방화동 648-60</t>
  </si>
  <si>
    <t>예담리치빌</t>
  </si>
  <si>
    <t>서울특별시 강서구 초원로 16-6</t>
  </si>
  <si>
    <t>창으로부터</t>
  </si>
  <si>
    <t>에이치앤헤어</t>
  </si>
  <si>
    <t>블록버즈</t>
  </si>
  <si>
    <t>청담94st</t>
  </si>
  <si>
    <t>투모션커뮤니케이션즈</t>
  </si>
  <si>
    <t>삼온인테리어디자인</t>
  </si>
  <si>
    <t>서울특별시 중랑구 중화동 293-13</t>
  </si>
  <si>
    <t>서울특별시 중랑구 동일로126길 5-4</t>
  </si>
  <si>
    <t>정현테크</t>
  </si>
  <si>
    <t>온웨어</t>
  </si>
  <si>
    <t>아이벨르에셋</t>
  </si>
  <si>
    <t>와인브라더스</t>
  </si>
  <si>
    <t>서울특별시 성동구 용답동 72-5</t>
  </si>
  <si>
    <t>서울특별시 성동구 용답중앙11다길 11</t>
  </si>
  <si>
    <t>커스텀커피봉천e편한세상점</t>
  </si>
  <si>
    <t>발렙</t>
  </si>
  <si>
    <t>서울특별시 강남구 언주로98길 12</t>
  </si>
  <si>
    <t>투맨즈헤어</t>
  </si>
  <si>
    <t>일상의봄날</t>
  </si>
  <si>
    <t>서울특별시 송파구 가락동 34-23</t>
  </si>
  <si>
    <t>서울특별시 송파구 송이로19길 40-10</t>
  </si>
  <si>
    <t>메타에프앤씨</t>
  </si>
  <si>
    <t>압구정풋살스튜디오</t>
  </si>
  <si>
    <t>장안전기전기수리</t>
  </si>
  <si>
    <t>서울특별시 동대문구 장안동 129-6</t>
  </si>
  <si>
    <t>서울특별시 동대문구 한천로32길 19</t>
  </si>
  <si>
    <t>감성줄눈</t>
  </si>
  <si>
    <t>서울특별시 서초구 양재동 358-1</t>
  </si>
  <si>
    <t>명주아트빌</t>
  </si>
  <si>
    <t>서울특별시 서초구 강남대로6길 66-6</t>
  </si>
  <si>
    <t>서울특별시 영등포구 신길동 4142</t>
  </si>
  <si>
    <t>서울특별시 영등포구 신풍로22길 2</t>
  </si>
  <si>
    <t>아인스톤</t>
  </si>
  <si>
    <t>에스케이건축설비</t>
  </si>
  <si>
    <t>서울특별시 은평구 불광동 296</t>
  </si>
  <si>
    <t>서울특별시 은평구 통일로72길 17-12</t>
  </si>
  <si>
    <t>제이스맨션</t>
  </si>
  <si>
    <t>파인루체공인중개사사무소</t>
  </si>
  <si>
    <t>유니콘공인중개사사무소</t>
  </si>
  <si>
    <t>서울특별시 종로구 평동 180</t>
  </si>
  <si>
    <t>문문수세무회계</t>
  </si>
  <si>
    <t>서울특별시 종로구 새문안로 19</t>
  </si>
  <si>
    <t>서울특별시 송파구 삼전동 35-8</t>
  </si>
  <si>
    <t>서울특별시 송파구 백제고분로22길 28-12</t>
  </si>
  <si>
    <t>빌트헤어샵</t>
  </si>
  <si>
    <t>중앙아트</t>
  </si>
  <si>
    <t>원탑</t>
  </si>
  <si>
    <t>살롱드포레</t>
  </si>
  <si>
    <t>더베스트멘탈</t>
  </si>
  <si>
    <t>서울특별시 성동구 도선동 329-1</t>
  </si>
  <si>
    <t>서울특별시 성동구 무학로6길 18-1</t>
  </si>
  <si>
    <t>먹</t>
  </si>
  <si>
    <t>서울특별시 중랑구 상봉동 210-20</t>
  </si>
  <si>
    <t>서울특별시 중랑구 상봉중앙로5가길 8</t>
  </si>
  <si>
    <t>소비마켓</t>
  </si>
  <si>
    <t>중앙컨설팅공인중개사사무소</t>
  </si>
  <si>
    <t>청춘주택</t>
  </si>
  <si>
    <t>헤럴드컨설팅</t>
  </si>
  <si>
    <t>동동구리몽</t>
  </si>
  <si>
    <t>서울특별시 영등포구 신길동 89-212</t>
  </si>
  <si>
    <t>서울특별시 영등포구 여의대방로47다길 1-7</t>
  </si>
  <si>
    <t>디에셋부동산중개</t>
  </si>
  <si>
    <t>ROTC중앙회관</t>
  </si>
  <si>
    <t>서울특별시 송파구 삼전동 10-4</t>
  </si>
  <si>
    <t>유토피아빌</t>
  </si>
  <si>
    <t>서울특별시 송파구 백제고분로21길 6-7</t>
  </si>
  <si>
    <t>스매치디자인</t>
  </si>
  <si>
    <t>리엔파크공인중개사사무소</t>
  </si>
  <si>
    <t>맥부동산공인중개사사무소</t>
  </si>
  <si>
    <t>메디파트너스</t>
  </si>
  <si>
    <t>참다운</t>
  </si>
  <si>
    <t>이너프필라테스</t>
  </si>
  <si>
    <t>움직이는정원</t>
  </si>
  <si>
    <t>서울특별시 은평구 응암동 104-54</t>
  </si>
  <si>
    <t>서울특별시 은평구 응암로32길 3-9</t>
  </si>
  <si>
    <t>해피웅쓰데이</t>
  </si>
  <si>
    <t>고대부동산중개</t>
  </si>
  <si>
    <t>옷맛집</t>
  </si>
  <si>
    <t>서울특별시 마포구 연남동 381-24</t>
  </si>
  <si>
    <t>서울특별시 마포구 연희로1길 31</t>
  </si>
  <si>
    <t>션샤인노래연습장</t>
  </si>
  <si>
    <t>메타플랜</t>
  </si>
  <si>
    <t>크레버스영재관잠실</t>
  </si>
  <si>
    <t>와이케이부동산중개</t>
  </si>
  <si>
    <t>한국공공소프트웨어판매</t>
  </si>
  <si>
    <t>시즌온</t>
  </si>
  <si>
    <t>멤버스공인중개사사무소</t>
  </si>
  <si>
    <t>케이제이물류</t>
  </si>
  <si>
    <t>서울특별시 중랑구 묵동 110-10</t>
  </si>
  <si>
    <t>서울특별시 중랑구 숙선옹주로3길 20-17</t>
  </si>
  <si>
    <t>엠디에이엠지</t>
  </si>
  <si>
    <t>시그니처다미점</t>
  </si>
  <si>
    <t>개화아이래쉬</t>
  </si>
  <si>
    <t>여봉푸드</t>
  </si>
  <si>
    <t>서울특별시 중랑구 묵동 247-139</t>
  </si>
  <si>
    <t>서울특별시 중랑구 동일로149길 66</t>
  </si>
  <si>
    <t>더좋은계획</t>
  </si>
  <si>
    <t>재미진</t>
  </si>
  <si>
    <t>압구정경북공인중개사사무소</t>
  </si>
  <si>
    <t>이견공간기획사무소</t>
  </si>
  <si>
    <t>크레버스영재교육센터압구정</t>
  </si>
  <si>
    <t>재야의고수수학교습소</t>
  </si>
  <si>
    <t>강아지집</t>
  </si>
  <si>
    <t>서울특별시 동작구 상도동 279-566</t>
  </si>
  <si>
    <t>서울특별시 동작구 성대로6가길 98</t>
  </si>
  <si>
    <t>서울특별시 종로구 동숭동 4-106</t>
  </si>
  <si>
    <t>동숭파크빌</t>
  </si>
  <si>
    <t>서울특별시 종로구 동숭4라길 25</t>
  </si>
  <si>
    <t>태평양행정사사무소</t>
  </si>
  <si>
    <t>서울특별시 영등포구 영등포동 618-375</t>
  </si>
  <si>
    <t>서울특별시 영등포구 영신로20길 10-1</t>
  </si>
  <si>
    <t>서울대공인중개사사무소</t>
  </si>
  <si>
    <t>빽파이어샵</t>
  </si>
  <si>
    <t>서울특별시 용산구 용산동2가 5-1123</t>
  </si>
  <si>
    <t>서울특별시 용산구 신흥로23길</t>
  </si>
  <si>
    <t>서울특별시 용산구 신흥로23길 16-3</t>
  </si>
  <si>
    <t>스카이펜슬</t>
  </si>
  <si>
    <t>황금티켓</t>
  </si>
  <si>
    <t>서울특별시 영등포구 영등포동7가 94-84</t>
  </si>
  <si>
    <t>서울특별시 영등포구 버드나루로12가길 18</t>
  </si>
  <si>
    <t>젤라크림</t>
  </si>
  <si>
    <t>청명문화사</t>
  </si>
  <si>
    <t>서울특별시 강동구 성내동 462-29</t>
  </si>
  <si>
    <t>올림픽하이빌</t>
  </si>
  <si>
    <t>서울특별시 강동구 성내로14길 42-24</t>
  </si>
  <si>
    <t>에스티에이치컨설팅</t>
  </si>
  <si>
    <t>대림티켓</t>
  </si>
  <si>
    <t>메가엠지씨커피둔촌고사거리점</t>
  </si>
  <si>
    <t>위버옵틱스</t>
  </si>
  <si>
    <t>코코먼트부동산중개</t>
  </si>
  <si>
    <t>동주이앤지</t>
  </si>
  <si>
    <t>더리치랩</t>
  </si>
  <si>
    <t>서울특별시 서대문구 창천동 381</t>
  </si>
  <si>
    <t>서울특별시 서대문구 연희로2길 49</t>
  </si>
  <si>
    <t>짱솔학원</t>
  </si>
  <si>
    <t>피트니스킹덤</t>
  </si>
  <si>
    <t>대방주상복합빌딩</t>
  </si>
  <si>
    <t>디자인오션</t>
  </si>
  <si>
    <t>서울특별시 중랑구 면목동 154-42</t>
  </si>
  <si>
    <t>서울특별시 중랑구 동일로96길 45</t>
  </si>
  <si>
    <t>글로벌에코</t>
  </si>
  <si>
    <t>천관사</t>
  </si>
  <si>
    <t>서울특별시 은평구 대조동 3-89</t>
  </si>
  <si>
    <t>서울특별시 은평구 통일로69길 12-4</t>
  </si>
  <si>
    <t>북소리논술교습소</t>
  </si>
  <si>
    <t>홍익자동문고장수리강화도어출입통제</t>
  </si>
  <si>
    <t>샵오성디자인</t>
  </si>
  <si>
    <t>공감수학</t>
  </si>
  <si>
    <t>서울특별시 서대문구 홍은동 191-9</t>
  </si>
  <si>
    <t>힐튼스카이빌</t>
  </si>
  <si>
    <t>서울특별시 서대문구 연희로41가길 97</t>
  </si>
  <si>
    <t>오피유헤어</t>
  </si>
  <si>
    <t>엠가디언</t>
  </si>
  <si>
    <t>정도공인중개사사무소</t>
  </si>
  <si>
    <t>이스시너지</t>
  </si>
  <si>
    <t>인생언니G밸리</t>
  </si>
  <si>
    <t>한솔명가부동산공인중개사사무소</t>
  </si>
  <si>
    <t>늘봄IT</t>
  </si>
  <si>
    <t>서울특별시 성북구 장위동 238-353</t>
  </si>
  <si>
    <t>서울특별시 성북구 장위로33길 23-14</t>
  </si>
  <si>
    <t>성도창호유리공사</t>
  </si>
  <si>
    <t>서울특별시 송파구 가락동 107-4</t>
  </si>
  <si>
    <t>로데오팰리스</t>
  </si>
  <si>
    <t>서울특별시 송파구 중대로10길 40-15</t>
  </si>
  <si>
    <t>아이브디앤씨</t>
  </si>
  <si>
    <t>서울특별시 관악구 신림동 534-1</t>
  </si>
  <si>
    <t>아데나534</t>
  </si>
  <si>
    <t>서울특별시 관악구 신사로 82</t>
  </si>
  <si>
    <t>모두와용산</t>
  </si>
  <si>
    <t>서울특별시 용산구 용산동2가 34-15</t>
  </si>
  <si>
    <t>서울특별시 용산구 신흥로5길 68</t>
  </si>
  <si>
    <t>한양표구화랑</t>
  </si>
  <si>
    <t>케이더블유컨설팅컴퍼니찬상반찬카페헬리오시티직영점</t>
  </si>
  <si>
    <t>망우행정사공인중개사무소</t>
  </si>
  <si>
    <t>서울특별시 중랑구 망우동 418-20</t>
  </si>
  <si>
    <t>서울특별시 중랑구 용마공원로 34</t>
  </si>
  <si>
    <t>네일도슬기롭게</t>
  </si>
  <si>
    <t>리드클린</t>
  </si>
  <si>
    <t>요커트아이스크림의정석</t>
  </si>
  <si>
    <t>퍼피로운</t>
  </si>
  <si>
    <t>한남실업</t>
  </si>
  <si>
    <t>마루니</t>
  </si>
  <si>
    <t>브라이트링크</t>
  </si>
  <si>
    <t>업무용</t>
  </si>
  <si>
    <t>전설디자인</t>
  </si>
  <si>
    <t>서울특별시 중랑구 공릉로2나길 44</t>
  </si>
  <si>
    <t>반아이</t>
  </si>
  <si>
    <t>고이코스메틱</t>
  </si>
  <si>
    <t>예술치유공간아트슈필라움</t>
  </si>
  <si>
    <t>위례주짓수</t>
  </si>
  <si>
    <t>제이광고기획</t>
  </si>
  <si>
    <t>스터디카페집중소</t>
  </si>
  <si>
    <t>비에스엠(BSM)수학학원</t>
  </si>
  <si>
    <t>뉴클리온보습</t>
  </si>
  <si>
    <t>에스티지스포츠</t>
  </si>
  <si>
    <t>필인스튜디오</t>
  </si>
  <si>
    <t>인셀덤유리</t>
  </si>
  <si>
    <t>357텐</t>
  </si>
  <si>
    <t>서울특별시 강남구 논현동 271-21</t>
  </si>
  <si>
    <t>서울특별시 강남구 선릉로111길 36</t>
  </si>
  <si>
    <t>더강남골드공인중개사사무소</t>
  </si>
  <si>
    <t>유혹학과</t>
  </si>
  <si>
    <t>서울특별시 성동구 용답동 45-24</t>
  </si>
  <si>
    <t>서울특별시 성동구 용답25나길 22</t>
  </si>
  <si>
    <t>리치할인마트</t>
  </si>
  <si>
    <t>카페충정</t>
  </si>
  <si>
    <t>서울특별시 서대문구 충정로3가 281-11</t>
  </si>
  <si>
    <t>서울특별시 서대문구 충정로4길 5-18</t>
  </si>
  <si>
    <t>마포프레스티지점</t>
  </si>
  <si>
    <t>서울특별시 은평구 구산동 219-6</t>
  </si>
  <si>
    <t>서울특별시 은평구 서오릉로13길 9-6</t>
  </si>
  <si>
    <t>레드메이플</t>
  </si>
  <si>
    <t>에이치엠마켓</t>
  </si>
  <si>
    <t>윤사부아카데미원격평생교육원</t>
  </si>
  <si>
    <t>삼진밸브서울</t>
  </si>
  <si>
    <t>베리공인중개사사무소</t>
  </si>
  <si>
    <t>마유</t>
  </si>
  <si>
    <t>아누디자인</t>
  </si>
  <si>
    <t>99주차장</t>
  </si>
  <si>
    <t>서울특별시 강남구 논현동 199-2</t>
  </si>
  <si>
    <t>서울특별시 강남구 강남대로 484</t>
  </si>
  <si>
    <t>오일공</t>
  </si>
  <si>
    <t>서울특별시 양천구 신월동 152-21</t>
  </si>
  <si>
    <t>서울특별시 양천구 가로공원로58길 12</t>
  </si>
  <si>
    <t>나쌀롱</t>
  </si>
  <si>
    <t>테스스퀘어</t>
  </si>
  <si>
    <t>미성폰스</t>
  </si>
  <si>
    <t>브리다</t>
  </si>
  <si>
    <t>맛있는상상</t>
  </si>
  <si>
    <t>모하뷰티</t>
  </si>
  <si>
    <t>인퍼스트</t>
  </si>
  <si>
    <t>대길상점</t>
  </si>
  <si>
    <t>디스위켄드</t>
  </si>
  <si>
    <t>유한책임회사니콜라익스프레스</t>
  </si>
  <si>
    <t>서울특별시 영등포구 대림동 664-4</t>
  </si>
  <si>
    <t>서울특별시 영등포구 대림로40가길 11-2</t>
  </si>
  <si>
    <t>테니스좋아하니</t>
  </si>
  <si>
    <t>퍼스트커피랩카페창업센터점</t>
  </si>
  <si>
    <t>넘버원도배</t>
  </si>
  <si>
    <t>아뜰리에바오</t>
  </si>
  <si>
    <t>마니뮤직</t>
  </si>
  <si>
    <t>월드페이머스휴먼</t>
  </si>
  <si>
    <t>무브먼트</t>
  </si>
  <si>
    <t>노란부동산중개</t>
  </si>
  <si>
    <t>서울특별시 강서구 화곡동 397-23</t>
  </si>
  <si>
    <t>선아트빌</t>
  </si>
  <si>
    <t>서울특별시 강서구 강서로18라길 14</t>
  </si>
  <si>
    <t>제이에스에코</t>
  </si>
  <si>
    <t>뷰티풀유</t>
  </si>
  <si>
    <t>한성레이저콘</t>
  </si>
  <si>
    <t>서울특별시 구로구 고척동 145-117</t>
  </si>
  <si>
    <t>썬아트빌</t>
  </si>
  <si>
    <t>서울특별시 구로구 경서로7길 19</t>
  </si>
  <si>
    <t>다쓸어청소</t>
  </si>
  <si>
    <t>서울특별시 강남구 논현동 219-13</t>
  </si>
  <si>
    <t>헬마빌논현3차</t>
  </si>
  <si>
    <t>서울특별시 강남구 학동로30길 37-12</t>
  </si>
  <si>
    <t>디자인망치</t>
  </si>
  <si>
    <t>리버스타</t>
  </si>
  <si>
    <t>삼성에어컨설치가스충전세척청소</t>
  </si>
  <si>
    <t>이화인터내셔날</t>
  </si>
  <si>
    <t>칵테일새우몰/동대문여자여성보세슈즈몰</t>
  </si>
  <si>
    <t>온마을</t>
  </si>
  <si>
    <t>서울특별시 금천구 독산동 378-326</t>
  </si>
  <si>
    <t>서울특별시 금천구 독산로58가길 46</t>
  </si>
  <si>
    <t>에스앤드</t>
  </si>
  <si>
    <t>정식부동산공인중개사사무소</t>
  </si>
  <si>
    <t>서울특별시 도봉구 창동 621-56</t>
  </si>
  <si>
    <t>서울특별시 도봉구 도봉로110아길 6</t>
  </si>
  <si>
    <t>도시간</t>
  </si>
  <si>
    <t>서울특별시 영등포구 경인로77가길 15-1</t>
  </si>
  <si>
    <t>서울특별시 구로구 고척동 48-5</t>
  </si>
  <si>
    <t>예리원</t>
  </si>
  <si>
    <t>서울특별시 구로구 중앙로14나길 22</t>
  </si>
  <si>
    <t>힐링스토어</t>
  </si>
  <si>
    <t>서울특별시 서대문구 홍제동 361-32</t>
  </si>
  <si>
    <t>서울특별시 서대문구 모래내로 375</t>
  </si>
  <si>
    <t>이루젠건설</t>
  </si>
  <si>
    <t>그룹에이아이클린</t>
  </si>
  <si>
    <t>공간루트</t>
  </si>
  <si>
    <t>서울특별시 은평구 대조동 195-18</t>
  </si>
  <si>
    <t>서울특별시 은평구 연서로26길 19</t>
  </si>
  <si>
    <t>량브로우</t>
  </si>
  <si>
    <t>33카페</t>
  </si>
  <si>
    <t>현재요가</t>
  </si>
  <si>
    <t>서울특별시 종로구 통의동 13</t>
  </si>
  <si>
    <t>서울특별시 종로구 자하문로10길 22</t>
  </si>
  <si>
    <t>마음단비심리상담센터</t>
  </si>
  <si>
    <t>브이아이지비바이오팜본부아이오더블유지씨에이</t>
  </si>
  <si>
    <t>서울특별시 마포구 성산동 200-170</t>
  </si>
  <si>
    <t>서울특별시 마포구 월드컵북로27길 34</t>
  </si>
  <si>
    <t>엠어스</t>
  </si>
  <si>
    <t>현대프리미엄</t>
  </si>
  <si>
    <t>독하쌤의질문놀이터</t>
  </si>
  <si>
    <t>이후갤러리</t>
  </si>
  <si>
    <t>네모타일</t>
  </si>
  <si>
    <t>서울특별시 동작구 신대방동 360-182</t>
  </si>
  <si>
    <t>한수빌</t>
  </si>
  <si>
    <t>서울특별시 동작구 여의대방로22카길 39-7</t>
  </si>
  <si>
    <t>누보씰</t>
  </si>
  <si>
    <t>서울특별시 중랑구 면목동 612-7</t>
  </si>
  <si>
    <t>서울특별시 중랑구 용마산로51길 46</t>
  </si>
  <si>
    <t>에이치케이에스트러스트</t>
  </si>
  <si>
    <t>일랑일랑</t>
  </si>
  <si>
    <t>집남공인중개사사무소</t>
  </si>
  <si>
    <t>그날의쉼표</t>
  </si>
  <si>
    <t>서울특별시 양천구 목동 405-54</t>
  </si>
  <si>
    <t>서울특별시 양천구 목동동로14길 16</t>
  </si>
  <si>
    <t>서울특별시 중구 다산로31길 3-5</t>
  </si>
  <si>
    <t>골든시스템</t>
  </si>
  <si>
    <t>지케이종합상사</t>
  </si>
  <si>
    <t>에프앤명당공인중개사사무소</t>
  </si>
  <si>
    <t>포토향기</t>
  </si>
  <si>
    <t>하스마인</t>
  </si>
  <si>
    <t>서울특별시 서대문구 홍제동 6-121</t>
  </si>
  <si>
    <t>서울특별시 서대문구 세검정로4나길</t>
  </si>
  <si>
    <t>서울특별시 서대문구 세검정로4나길 14-3</t>
  </si>
  <si>
    <t>인셀덤비약</t>
  </si>
  <si>
    <t>한양리틀야구단</t>
  </si>
  <si>
    <t>서울특별시 성동구 사근동 211-4</t>
  </si>
  <si>
    <t>서울특별시 성동구 사근동7길 10</t>
  </si>
  <si>
    <t>서울특별시 은평구 불광동 442-27</t>
  </si>
  <si>
    <t>서울특별시 은평구 통일로92다길 17-10</t>
  </si>
  <si>
    <t>한걸음마음연구소</t>
  </si>
  <si>
    <t>에이치앤비교육컨설팅</t>
  </si>
  <si>
    <t>토탈플러스서비스</t>
  </si>
  <si>
    <t>라쿵푸</t>
  </si>
  <si>
    <t>린스헤어</t>
  </si>
  <si>
    <t>프로지기</t>
  </si>
  <si>
    <t>워시엔조이셀프빨래방금천구</t>
  </si>
  <si>
    <t>서울특별시 송파구 가락동 152-2</t>
  </si>
  <si>
    <t>서울특별시 송파구 중대로18길 7</t>
  </si>
  <si>
    <t>화초에물</t>
  </si>
  <si>
    <t>디엔와이개발</t>
  </si>
  <si>
    <t>오늘은순살만먹자</t>
  </si>
  <si>
    <t>서울특별시 용산구 용산동2가 28</t>
  </si>
  <si>
    <t>서울특별시 용산구 신흥로11나길 2-12</t>
  </si>
  <si>
    <t>양현우공인중개사사무소</t>
  </si>
  <si>
    <t>준스트말론</t>
  </si>
  <si>
    <t>폴라리스파트너스</t>
  </si>
  <si>
    <t>서울특별시 동작구 사당동 321-93</t>
  </si>
  <si>
    <t>서울특별시 동작구 사당로22가길 29-1</t>
  </si>
  <si>
    <t>디지털지원전환센터</t>
  </si>
  <si>
    <t>제이피에스에이치</t>
  </si>
  <si>
    <t>야드바이비씨</t>
  </si>
  <si>
    <t>서울특별시 성동구 성수동1가 668-112</t>
  </si>
  <si>
    <t>서울특별시 성동구 서울숲2길 36</t>
  </si>
  <si>
    <t>아이에스엠에듀</t>
  </si>
  <si>
    <t>레지오인테리어</t>
  </si>
  <si>
    <t>더케이파트너스대부</t>
  </si>
  <si>
    <t>서울특별시 강남구 도곡동 193-36</t>
  </si>
  <si>
    <t>서울특별시 강남구 남부순환로381길 52</t>
  </si>
  <si>
    <t>비젼테크</t>
  </si>
  <si>
    <t>서울특별시 영등포구 도림동 229-18</t>
  </si>
  <si>
    <t>서울특별시 영등포구 도신로15길 31</t>
  </si>
  <si>
    <t>카토피아</t>
  </si>
  <si>
    <t>신길탑공인중개사사무소</t>
  </si>
  <si>
    <t>신길동상가주택</t>
  </si>
  <si>
    <t>착한구두</t>
  </si>
  <si>
    <t>서울특별시 마포구 동교동 151-10</t>
  </si>
  <si>
    <t>서울특별시 마포구 동교로 238</t>
  </si>
  <si>
    <t>영호에셋</t>
  </si>
  <si>
    <t>비앙뜨살롱</t>
  </si>
  <si>
    <t>서울특별시 관악구 신림동 515-32</t>
  </si>
  <si>
    <t>서울특별시 관악구 난곡로72길 5</t>
  </si>
  <si>
    <t>셀리에</t>
  </si>
  <si>
    <t>리빙소울음악연습실</t>
  </si>
  <si>
    <t>이비경영</t>
  </si>
  <si>
    <t>다스하우스</t>
  </si>
  <si>
    <t>유바디하우스</t>
  </si>
  <si>
    <t>밸런스넷</t>
  </si>
  <si>
    <t>서광냉열</t>
  </si>
  <si>
    <t>서울특별시 송파구 가락동 101-5</t>
  </si>
  <si>
    <t>서울특별시 송파구 송파대로24길 5-7</t>
  </si>
  <si>
    <t>승공인중개사사무소</t>
  </si>
  <si>
    <t>뚜드림</t>
  </si>
  <si>
    <t>우리술당당</t>
  </si>
  <si>
    <t>아름하다</t>
  </si>
  <si>
    <t>지안부동산공인중개사사무소</t>
  </si>
  <si>
    <t>킹클럽</t>
  </si>
  <si>
    <t>서울특별시 중랑구 면목동 410-20</t>
  </si>
  <si>
    <t>사가정베아트리스</t>
  </si>
  <si>
    <t>서울특별시 중랑구 면목로58길 23-1</t>
  </si>
  <si>
    <t>서울하수구114</t>
  </si>
  <si>
    <t>서울특별시 광진구 자양동 196-16</t>
  </si>
  <si>
    <t>서울특별시 광진구 뚝섬로22가길 20</t>
  </si>
  <si>
    <t>써니해피데이</t>
  </si>
  <si>
    <t>서울특별시 관악구 신림동 759-40</t>
  </si>
  <si>
    <t>서울특별시 관악구 난곡로43길 20</t>
  </si>
  <si>
    <t>연세공인중개사사사무소</t>
  </si>
  <si>
    <t>에콜베르트</t>
  </si>
  <si>
    <t>서울특별시 강동구 명일동 336-12</t>
  </si>
  <si>
    <t>KNP아파트</t>
  </si>
  <si>
    <t>서울특별시 강동구 상암로47길 38</t>
  </si>
  <si>
    <t>큐제이파트너스</t>
  </si>
  <si>
    <t>다함께홈케어</t>
  </si>
  <si>
    <t>우리부동산중개</t>
  </si>
  <si>
    <t>공간인</t>
  </si>
  <si>
    <t>문스뮤직</t>
  </si>
  <si>
    <t>비에이치</t>
  </si>
  <si>
    <t>서울특별시 구로구 오류동 27-39</t>
  </si>
  <si>
    <t>서울특별시 구로구 경인로27길 30-5</t>
  </si>
  <si>
    <t>고태연공인중개사사무소</t>
  </si>
  <si>
    <t>낫븐음악연구소</t>
  </si>
  <si>
    <t>서울특별시 강서구 화곡동 24-222</t>
  </si>
  <si>
    <t>서울특별시 강서구 까치산로11길</t>
  </si>
  <si>
    <t>서울특별시 강서구 까치산로11길 29</t>
  </si>
  <si>
    <t>스테이지원장안</t>
  </si>
  <si>
    <t>누오</t>
  </si>
  <si>
    <t>싱글GDR골프아카데미</t>
  </si>
  <si>
    <t>서울특별시 송파구 거여동 35</t>
  </si>
  <si>
    <t>서울특별시 송파구 오금로 543</t>
  </si>
  <si>
    <t>서울특별시 은평구 대조동 179-5</t>
  </si>
  <si>
    <t>서울특별시 은평구 서오릉로 90</t>
  </si>
  <si>
    <t>정현기타앤강일줄리어드음악</t>
  </si>
  <si>
    <t>엉클푸드</t>
  </si>
  <si>
    <t>서울특별시 서대문구 홍은동 48-57</t>
  </si>
  <si>
    <t>서울특별시 서대문구 세검정로1길 100-3</t>
  </si>
  <si>
    <t>엘디</t>
  </si>
  <si>
    <t>서울특별시 광진구 화양동 44-84</t>
  </si>
  <si>
    <t>서울특별시 광진구 아차산로23길 23-5</t>
  </si>
  <si>
    <t>알에프트레이닝스튜디오</t>
  </si>
  <si>
    <t>엠엠애견공방</t>
  </si>
  <si>
    <t>브릭스클라이밍짐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인헬서짐</t>
  </si>
  <si>
    <t>월계역점</t>
  </si>
  <si>
    <t>마이디자이너헤어</t>
  </si>
  <si>
    <t>자양건어물</t>
  </si>
  <si>
    <t>제이케이엔드파트너스</t>
  </si>
  <si>
    <t>라온투자코리아</t>
  </si>
  <si>
    <t>슈필라움</t>
  </si>
  <si>
    <t>서울특별시 은평구 불광동 419-7</t>
  </si>
  <si>
    <t>서울특별시 은평구 연서로35길 7-4</t>
  </si>
  <si>
    <t>오순령독서논술연구소</t>
  </si>
  <si>
    <t>서울특별시 서초구 우면동 7-15</t>
  </si>
  <si>
    <t>지산하우스</t>
  </si>
  <si>
    <t>서울특별시 서초구 바우뫼로6길 8-7</t>
  </si>
  <si>
    <t>레모대버터</t>
  </si>
  <si>
    <t>이에스하임8차</t>
  </si>
  <si>
    <t>부동산랜드1공인중개사사무소</t>
  </si>
  <si>
    <t>서울특별시 중랑구 용마산로 272</t>
  </si>
  <si>
    <t>라옴뷰티</t>
  </si>
  <si>
    <t>헤이니컴퍼니</t>
  </si>
  <si>
    <t>시너리오채</t>
  </si>
  <si>
    <t>비개인</t>
  </si>
  <si>
    <t>명컨설팅</t>
  </si>
  <si>
    <t>서울특별시 강서구 화곡동 338-42</t>
  </si>
  <si>
    <t>명한의원</t>
  </si>
  <si>
    <t>서울특별시 강서구 강서로18길 11</t>
  </si>
  <si>
    <t>동물보육원성북지부</t>
  </si>
  <si>
    <t>서울특별시 성북구 하월곡동 34-50</t>
  </si>
  <si>
    <t>서울특별시 성북구 월곡로14길 1-14</t>
  </si>
  <si>
    <t>레츠카파트너스</t>
  </si>
  <si>
    <t>서울특별시 영등포구 당산동2가 5-3</t>
  </si>
  <si>
    <t>서울특별시 영등포구 영등포로22길 3-8</t>
  </si>
  <si>
    <t>세연헤어랜드</t>
  </si>
  <si>
    <t>서울특별시 관악구 남현동 1068-22</t>
  </si>
  <si>
    <t>서울특별시 관악구 남현4길 14</t>
  </si>
  <si>
    <t>온누리밸류</t>
  </si>
  <si>
    <t>파인캐슬리빙텔</t>
  </si>
  <si>
    <t>미로한재</t>
  </si>
  <si>
    <t>씨이제이종합개발</t>
  </si>
  <si>
    <t>서울특별시 강남구 개포동 1257-7</t>
  </si>
  <si>
    <t>서울특별시 강남구 개포로25길 3-4</t>
  </si>
  <si>
    <t>천운사</t>
  </si>
  <si>
    <t>서울특별시 금천구 독산동 200-16</t>
  </si>
  <si>
    <t>서울특별시 금천구 시흥대로130길 19</t>
  </si>
  <si>
    <t>지앤비코퍼레이션</t>
  </si>
  <si>
    <t>중화역2의1구역가로주택정비사업조합</t>
  </si>
  <si>
    <t>명산ENG</t>
  </si>
  <si>
    <t>서울특별시 강북구 수유동 535-182</t>
  </si>
  <si>
    <t>서울특별시 강북구 419로13길 22-20</t>
  </si>
  <si>
    <t>원에이스</t>
  </si>
  <si>
    <t>서울특별시 동대문구 장안동 327</t>
  </si>
  <si>
    <t>장안동정은스카이빌아파트</t>
  </si>
  <si>
    <t>서울특별시 동대문구 답십리로69길 99</t>
  </si>
  <si>
    <t>에어컨테크</t>
  </si>
  <si>
    <t>서울특별시 중랑구 중화동 328-55</t>
  </si>
  <si>
    <t>더푸른빌</t>
  </si>
  <si>
    <t>서울특별시 중랑구 중랑천로 168</t>
  </si>
  <si>
    <t>피아마레음악연습실</t>
  </si>
  <si>
    <t>서울특별시 서초구 방배동 867-31</t>
  </si>
  <si>
    <t>서울특별시 서초구 서초대로 41</t>
  </si>
  <si>
    <t>인우기업</t>
  </si>
  <si>
    <t>서울특별시 강북구 수유동 550-47</t>
  </si>
  <si>
    <t>서울특별시 강북구 인수봉로 282</t>
  </si>
  <si>
    <t>브레인에듀케이션</t>
  </si>
  <si>
    <t>서울특별시 광진구 중곡동 191-130</t>
  </si>
  <si>
    <t>서울특별시 광진구 동일로74길 32-6</t>
  </si>
  <si>
    <t>민라인댄스</t>
  </si>
  <si>
    <t>서울특별시 성북구 동선동4가 318-1</t>
  </si>
  <si>
    <t>그린캐스빌15차</t>
  </si>
  <si>
    <t>서울특별시 성북구 동소문로29길 28-26</t>
  </si>
  <si>
    <t>서울특별시 광진구 자양동 4-23</t>
  </si>
  <si>
    <t>서울특별시 광진구 동일로18길 100</t>
  </si>
  <si>
    <t>하디헤어</t>
  </si>
  <si>
    <t>제니스필라테스</t>
  </si>
  <si>
    <t>에이치제이패션</t>
  </si>
  <si>
    <t>위드랩스</t>
  </si>
  <si>
    <t>베이크니틀리</t>
  </si>
  <si>
    <t>서울특별시 용산구 용문동 5-24</t>
  </si>
  <si>
    <t>서울특별시 용산구 백범로74길 50</t>
  </si>
  <si>
    <t>오래오래칼국수</t>
  </si>
  <si>
    <t>에듀챌린지</t>
  </si>
  <si>
    <t>아나하빌딩부동산중개법인</t>
  </si>
  <si>
    <t>하우스레이아웃</t>
  </si>
  <si>
    <t>희스토리</t>
  </si>
  <si>
    <t>네일뉴이</t>
  </si>
  <si>
    <t>지성산업</t>
  </si>
  <si>
    <t>서울특별시 구로구 구로동 469-5</t>
  </si>
  <si>
    <t>현대가우스빌</t>
  </si>
  <si>
    <t>서울특별시 구로구 벚꽃로 474</t>
  </si>
  <si>
    <t>젠호스피탈리티</t>
  </si>
  <si>
    <t>아형</t>
  </si>
  <si>
    <t>민필라테스스튜디오</t>
  </si>
  <si>
    <t>주공아파트9단지종합상가</t>
  </si>
  <si>
    <t>서울특별시 강동구 구천면로 476</t>
  </si>
  <si>
    <t>숲인베스트먼트</t>
  </si>
  <si>
    <t>트라움컨설팅</t>
  </si>
  <si>
    <t>강호양꼬치</t>
  </si>
  <si>
    <t>서울특별시 용산구 한남동 647-24</t>
  </si>
  <si>
    <t>서울특별시 용산구 대사관로30가길 30-7</t>
  </si>
  <si>
    <t>마이멍</t>
  </si>
  <si>
    <t>서울특별시 종로구 혜화동 26-31</t>
  </si>
  <si>
    <t>서울특별시 종로구 창경궁로35길 40</t>
  </si>
  <si>
    <t>중국산서찜면</t>
  </si>
  <si>
    <t>파운드리프로젝트</t>
  </si>
  <si>
    <t>아이디어리치</t>
  </si>
  <si>
    <t>서울특별시 종로구 평창동 66-1</t>
  </si>
  <si>
    <t>서울특별시 종로구 평창문화로 142</t>
  </si>
  <si>
    <t>다몬</t>
  </si>
  <si>
    <t>서울특별시 성북구 하월곡동 90-1644</t>
  </si>
  <si>
    <t>서울특별시 성북구 오패산로3가길 8-6</t>
  </si>
  <si>
    <t>지피에스인터내셔널</t>
  </si>
  <si>
    <t>유니버셜패트론</t>
  </si>
  <si>
    <t>최옥재</t>
  </si>
  <si>
    <t>제이더블유아파트</t>
  </si>
  <si>
    <t>서울특별시 관악구 신림동 1433-29</t>
  </si>
  <si>
    <t>서울특별시 관악구 신림로63길 23</t>
  </si>
  <si>
    <t>서울특별시 도봉구 창동 449-90</t>
  </si>
  <si>
    <t>서울특별시 도봉구 덕릉로60길 9-10</t>
  </si>
  <si>
    <t>백우개발</t>
  </si>
  <si>
    <t>낭만맥주</t>
  </si>
  <si>
    <t>에스투씨앤씨</t>
  </si>
  <si>
    <t>일구육이</t>
  </si>
  <si>
    <t>꼼꼼뷰티</t>
  </si>
  <si>
    <t>유니크개발</t>
  </si>
  <si>
    <t>정향공인중개사사무소</t>
  </si>
  <si>
    <t>엘케이비솔루션</t>
  </si>
  <si>
    <t>니컴내컴</t>
  </si>
  <si>
    <t>런베이</t>
  </si>
  <si>
    <t>이엠피빌딩</t>
  </si>
  <si>
    <t>디엠107</t>
  </si>
  <si>
    <t>서울특별시 송파구 문정동 65-12</t>
  </si>
  <si>
    <t>서울특별시 송파구 송파대로18길 14-15</t>
  </si>
  <si>
    <t>윤망마</t>
  </si>
  <si>
    <t>서울특별시 성북구 장위동 233-631</t>
  </si>
  <si>
    <t>서울특별시 성북구 장위로30길 9</t>
  </si>
  <si>
    <t>명성건설개발</t>
  </si>
  <si>
    <t>유라이프협동조합</t>
  </si>
  <si>
    <t>연아동가족상담소</t>
  </si>
  <si>
    <t>송송인테리어</t>
  </si>
  <si>
    <t>디디엠씨</t>
  </si>
  <si>
    <t>서울특별시 종로구 창신동 687-4</t>
  </si>
  <si>
    <t>서울특별시 종로구 창신길 15</t>
  </si>
  <si>
    <t>서울특별시 영등포구 양평동3가 79</t>
  </si>
  <si>
    <t>서울특별시 영등포구 선유동2로 23</t>
  </si>
  <si>
    <t>금천어린이서점</t>
  </si>
  <si>
    <t>율앤퍼니처디자인</t>
  </si>
  <si>
    <t>1713</t>
  </si>
  <si>
    <t>브러쉬블리</t>
  </si>
  <si>
    <t>정석당구&amp;아카데미</t>
  </si>
  <si>
    <t>현진고</t>
  </si>
  <si>
    <t>서울특별시 성동구 성수동2가 669-1</t>
  </si>
  <si>
    <t>서울특별시 성동구 성수이로2길 11-30</t>
  </si>
  <si>
    <t>온앤네일</t>
  </si>
  <si>
    <t>숲이NEO</t>
  </si>
  <si>
    <t>키키키주차대행</t>
  </si>
  <si>
    <t>진감자</t>
  </si>
  <si>
    <t>한중스톤</t>
  </si>
  <si>
    <t>앤드케어</t>
  </si>
  <si>
    <t>더레드카펫</t>
  </si>
  <si>
    <t>서울특별시 송파구 거여동 607</t>
  </si>
  <si>
    <t>송파레이크파크호반써밋Ⅱ</t>
  </si>
  <si>
    <t>서울특별시 송파구 위례송파로 80</t>
  </si>
  <si>
    <t>지목책방</t>
  </si>
  <si>
    <t>선명시스템</t>
  </si>
  <si>
    <t>에이블원시제일차</t>
  </si>
  <si>
    <t>한걸음팩토리</t>
  </si>
  <si>
    <t>애드혹</t>
  </si>
  <si>
    <t>플리에리듬체조아카데미</t>
  </si>
  <si>
    <t>강남싱크대뚫음하수구역류변기막힘24시</t>
  </si>
  <si>
    <t>리더스에이전시</t>
  </si>
  <si>
    <t>오세원공인중개사사무소</t>
  </si>
  <si>
    <t>인류사랑</t>
  </si>
  <si>
    <t>수노래</t>
  </si>
  <si>
    <t>봄소년꿈나무</t>
  </si>
  <si>
    <t>두꺼비시대.</t>
  </si>
  <si>
    <t>서울특별시 중구 신당동 405-33</t>
  </si>
  <si>
    <t>서울특별시 중구 동호로20길 34-43</t>
  </si>
  <si>
    <t>커피네버스탑</t>
  </si>
  <si>
    <t>네일포레스타</t>
  </si>
  <si>
    <t>제이앤드제이파트너스</t>
  </si>
  <si>
    <t>서울특별시 관악구 신림동 1664-3</t>
  </si>
  <si>
    <t>서울특별시 관악구 조원로2길 63</t>
  </si>
  <si>
    <t>마이네임</t>
  </si>
  <si>
    <t>서울특별시 마포구 신수동 62-29</t>
  </si>
  <si>
    <t>서울특별시 마포구 대흥로11길</t>
  </si>
  <si>
    <t>서울특별시 마포구 대흥로11길 27</t>
  </si>
  <si>
    <t>태승공조</t>
  </si>
  <si>
    <t>농업법인미라클팜</t>
  </si>
  <si>
    <t>서울특별시 광진구 구의동 77-53</t>
  </si>
  <si>
    <t>서울특별시 광진구 자양로39길 22-4</t>
  </si>
  <si>
    <t>623스튜디오</t>
  </si>
  <si>
    <t>테스바이원</t>
  </si>
  <si>
    <t>제스트엘컴퍼니</t>
  </si>
  <si>
    <t>서울특별시 은평구 역촌동 63-54</t>
  </si>
  <si>
    <t>서울특별시 은평구 연서로3가길 16</t>
  </si>
  <si>
    <t>메타에스앤디</t>
  </si>
  <si>
    <t>밍디스토어</t>
  </si>
  <si>
    <t>서울특별시 송파구 송파동 49-14</t>
  </si>
  <si>
    <t>버들빌</t>
  </si>
  <si>
    <t>서울특별시 송파구 백제고분로45길 8-16</t>
  </si>
  <si>
    <t>젠리타로</t>
  </si>
  <si>
    <t>서울특별시 중랑구 상봉동 124-63</t>
  </si>
  <si>
    <t>서울특별시 중랑구 면목로85길 68</t>
  </si>
  <si>
    <t>서울특별시 중구 회현동1가 92-4</t>
  </si>
  <si>
    <t>서울특별시 중구 퇴계로10길 16-1</t>
  </si>
  <si>
    <t>유원종합상사</t>
  </si>
  <si>
    <t>네일비타&amp;푸스케어</t>
  </si>
  <si>
    <t>더바른공인중개사사무소</t>
  </si>
  <si>
    <t>스타드래프트</t>
  </si>
  <si>
    <t>소소헤어</t>
  </si>
  <si>
    <t>퍼스트브릿지</t>
  </si>
  <si>
    <t>서울특별시 관악구 봉천동 728-57</t>
  </si>
  <si>
    <t>서울특별시 관악구 보라매로6길 10</t>
  </si>
  <si>
    <t>땡큐샵</t>
  </si>
  <si>
    <t>서울특별시 구로구 구로동 740-55</t>
  </si>
  <si>
    <t>서울특별시 구로구 구로동로14길 32</t>
  </si>
  <si>
    <t>갤러리래원</t>
  </si>
  <si>
    <t>서울특별시 양천구 신정동 933-7</t>
  </si>
  <si>
    <t>서울특별시 양천구 신정중앙로2길 11-3</t>
  </si>
  <si>
    <t>엠제이전자</t>
  </si>
  <si>
    <t>미스터홈즈부동산중개</t>
  </si>
  <si>
    <t>프라임유통</t>
  </si>
  <si>
    <t>유풀24시애견셀프목욕</t>
  </si>
  <si>
    <t>미라클월드</t>
  </si>
  <si>
    <t>서울특별시 서초구 양재동 102</t>
  </si>
  <si>
    <t>양재리본타워1단지</t>
  </si>
  <si>
    <t>서울특별시 서초구 바우뫼로18길 20</t>
  </si>
  <si>
    <t>공유디앤씨</t>
  </si>
  <si>
    <t>플리츠패션</t>
  </si>
  <si>
    <t>연부동산중개법인</t>
  </si>
  <si>
    <t>헤어by박하영</t>
  </si>
  <si>
    <t>미루공인중개사사무소</t>
  </si>
  <si>
    <t>더씽크</t>
  </si>
  <si>
    <t>코어기구필라테스</t>
  </si>
  <si>
    <t>한국공항연구소</t>
  </si>
  <si>
    <t>펫비긴스</t>
  </si>
  <si>
    <t>한국전통주교육원</t>
  </si>
  <si>
    <t>엘엠에스</t>
  </si>
  <si>
    <t>폴인핏</t>
  </si>
  <si>
    <t>제이슨인터내셔널코리아</t>
  </si>
  <si>
    <t>서울특별시 영등포구 여의도동 51</t>
  </si>
  <si>
    <t>서울특별시 영등포구 국제금융로 109</t>
  </si>
  <si>
    <t>소통공감</t>
  </si>
  <si>
    <t>서울특별시 영등포구 신길동 4714</t>
  </si>
  <si>
    <t>서울특별시 영등포구 신길로8길 3-2</t>
  </si>
  <si>
    <t>왕자설비인테리어</t>
  </si>
  <si>
    <t>서울특별시 금천구 시흥동 898-24</t>
  </si>
  <si>
    <t>서울특별시 금천구 은행나무로7길</t>
  </si>
  <si>
    <t>서울특별시 금천구 은행나무로7길 2</t>
  </si>
  <si>
    <t>화이트엘도라</t>
  </si>
  <si>
    <t>인사노무컨설팅</t>
  </si>
  <si>
    <t>육육면관</t>
  </si>
  <si>
    <t>글로씨</t>
  </si>
  <si>
    <t>한국씨이오경영지원</t>
  </si>
  <si>
    <t>서울특별시 강서구 마곡동 348-14</t>
  </si>
  <si>
    <t>서울특별시 강서구 양천로30길 95</t>
  </si>
  <si>
    <t>아이키움행복연구소</t>
  </si>
  <si>
    <t>회기살롱</t>
  </si>
  <si>
    <t>올리버건축디자인사무소</t>
  </si>
  <si>
    <t>서울특별시 강남구 논현동 124-36</t>
  </si>
  <si>
    <t>서울특별시 강남구 학동로8길 11</t>
  </si>
  <si>
    <t>블루빈스커피</t>
  </si>
  <si>
    <t>서울특별시 은평구 응암동 94-24</t>
  </si>
  <si>
    <t>서울특별시 은평구 백련산로14길 7-14</t>
  </si>
  <si>
    <t>샤이닝스타일</t>
  </si>
  <si>
    <t>퓨어바디짐</t>
  </si>
  <si>
    <t>서울특별시 송파구 방이동 222</t>
  </si>
  <si>
    <t>인텍스빌2차아파트</t>
  </si>
  <si>
    <t>서울특별시 송파구 오금로27길 16</t>
  </si>
  <si>
    <t>유오디와이</t>
  </si>
  <si>
    <t>솔향기에어컨</t>
  </si>
  <si>
    <t>태송시스템</t>
  </si>
  <si>
    <t>서울특별시 구로구 개봉동 337-4</t>
  </si>
  <si>
    <t>서울특별시 구로구 개봉로15길 74-15</t>
  </si>
  <si>
    <t>스나일에듀</t>
  </si>
  <si>
    <t>정다운상조</t>
  </si>
  <si>
    <t>서울특별시 동대문구 제기동 892-20</t>
  </si>
  <si>
    <t>서울특별시 동대문구 약령서길 64</t>
  </si>
  <si>
    <t>종이꽃</t>
  </si>
  <si>
    <t>서울특별시 마포구 성산동 277-1</t>
  </si>
  <si>
    <t>서울특별시 마포구 성산로2길 21</t>
  </si>
  <si>
    <t>네일하기</t>
  </si>
  <si>
    <t>서울특별시 관악구 봉천동 869-4</t>
  </si>
  <si>
    <t>서울특별시 관악구 남부순환로 1810</t>
  </si>
  <si>
    <t>제이더블유패션</t>
  </si>
  <si>
    <t>즈스튜디오</t>
  </si>
  <si>
    <t>서울특별시 양천구 목동 805-3</t>
  </si>
  <si>
    <t>서울특별시 양천구 등촌로 12</t>
  </si>
  <si>
    <t>한진컨설턴트</t>
  </si>
  <si>
    <t>이안강동컴홈스테이1차</t>
  </si>
  <si>
    <t>쓰다듬</t>
  </si>
  <si>
    <t>서울특별시 서초구 서초동 1355-26</t>
  </si>
  <si>
    <t>(사)한국산업기술보호협회</t>
  </si>
  <si>
    <t>서울특별시 서초구 서운로1길 34</t>
  </si>
  <si>
    <t>지윤공인중개사사무소</t>
  </si>
  <si>
    <t>꽁이누</t>
  </si>
  <si>
    <t>서울특별시 강동구 암사동 459-1</t>
  </si>
  <si>
    <t>서울특별시 강동구 고덕로 64</t>
  </si>
  <si>
    <t>챔스빈커피</t>
  </si>
  <si>
    <t>서울특별시 성동구 도선동 406</t>
  </si>
  <si>
    <t>서울특별시 성동구 무학로 8-3</t>
  </si>
  <si>
    <t>수학의힘고등관</t>
  </si>
  <si>
    <t>웨일그룹</t>
  </si>
  <si>
    <t>서울특별시 강남구 청담동 101-23</t>
  </si>
  <si>
    <t>서울특별시 강남구 도산대로81길 46</t>
  </si>
  <si>
    <t>유아이에이치씨솔라에너지</t>
  </si>
  <si>
    <t>위시컴25</t>
  </si>
  <si>
    <t>위카모빌리티</t>
  </si>
  <si>
    <t>융,운명을아는사람들</t>
  </si>
  <si>
    <t>서울특별시 종로구 와룡동 84</t>
  </si>
  <si>
    <t>서울특별시 종로구 돈화문로 76</t>
  </si>
  <si>
    <t>행복한스터디까페</t>
  </si>
  <si>
    <t>케이클린</t>
  </si>
  <si>
    <t>와이제이앤코</t>
  </si>
  <si>
    <t>몽키힙홈케어</t>
  </si>
  <si>
    <t>서울특별시 강서구 공항동 657-4</t>
  </si>
  <si>
    <t>삼익마곡스테이</t>
  </si>
  <si>
    <t>서울특별시 강서구 남부순환로11길 101</t>
  </si>
  <si>
    <t>애정</t>
  </si>
  <si>
    <t>서울특별시 관악구 신림동 503-12</t>
  </si>
  <si>
    <t>서울특별시 관악구 관천로15길 121</t>
  </si>
  <si>
    <t>태풍디자인</t>
  </si>
  <si>
    <t>서울특별시 강동구 성내동 462-2</t>
  </si>
  <si>
    <t>대명하이츠</t>
  </si>
  <si>
    <t>서울특별시 강동구 성내로6가길 70</t>
  </si>
  <si>
    <t>고일식상담소</t>
  </si>
  <si>
    <t>르아브르</t>
  </si>
  <si>
    <t>서울특별시 성북구 정릉동 266-415</t>
  </si>
  <si>
    <t>서울특별시 성북구 서경로 102</t>
  </si>
  <si>
    <t>네비게이트컨설팅</t>
  </si>
  <si>
    <t>몬인터내쇼날</t>
  </si>
  <si>
    <t>서울특별시 강서구 방화동 246-32</t>
  </si>
  <si>
    <t>서울특별시 강서구 양천로24길 98-3</t>
  </si>
  <si>
    <t>플러엠테크</t>
  </si>
  <si>
    <t>뉴비젼인더스트리</t>
  </si>
  <si>
    <t>서울특별시 중랑구 망우동 416-40</t>
  </si>
  <si>
    <t>서울특별시 중랑구 용마공원로4길 45</t>
  </si>
  <si>
    <t>블랙홀볼링센터</t>
  </si>
  <si>
    <t>클린나라세상</t>
  </si>
  <si>
    <t>서울특별시 성북구 하월곡동 82-146</t>
  </si>
  <si>
    <t>서울특별시 성북구 오패산로3길 128-3</t>
  </si>
  <si>
    <t>압구정엘리트공인중개사사무소</t>
  </si>
  <si>
    <t>고산</t>
  </si>
  <si>
    <t>김종구부산어묵</t>
  </si>
  <si>
    <t>아워컨설팅</t>
  </si>
  <si>
    <t>안앤리파트너스</t>
  </si>
  <si>
    <t>서울특별시 중구 필동1가 3-4</t>
  </si>
  <si>
    <t>서울특별시 중구 퇴계로31길 13</t>
  </si>
  <si>
    <t>챙스베리</t>
  </si>
  <si>
    <t>강남집수리공사</t>
  </si>
  <si>
    <t>서울특별시 동작구 사당동 321-109</t>
  </si>
  <si>
    <t>서울특별시 동작구 사당로20길 20</t>
  </si>
  <si>
    <t>플래닛부동산중개법인</t>
  </si>
  <si>
    <t>다옴뷰티</t>
  </si>
  <si>
    <t>엔.살롱</t>
  </si>
  <si>
    <t>네일브와</t>
  </si>
  <si>
    <t>서울특별시 마포구 연남동 229-53</t>
  </si>
  <si>
    <t>서울특별시 마포구 동교로45길 3-3</t>
  </si>
  <si>
    <t>플레치</t>
  </si>
  <si>
    <t>마인드랩</t>
  </si>
  <si>
    <t>부자인테리어</t>
  </si>
  <si>
    <t>평안이룸</t>
  </si>
  <si>
    <t>동양학아카데미</t>
  </si>
  <si>
    <t>서울특별시 동대문구 제기동 345-28</t>
  </si>
  <si>
    <t>서울특별시 동대문구 약령시로 121</t>
  </si>
  <si>
    <t>에이쿤스트</t>
  </si>
  <si>
    <t>사혜영</t>
  </si>
  <si>
    <t>서울특별시 강남구 청담동 18-32</t>
  </si>
  <si>
    <t>서울특별시 강남구 도산대로68길 30</t>
  </si>
  <si>
    <t>팔칠목공</t>
  </si>
  <si>
    <t>디에이치자이개포리더스공인중개사사무소</t>
  </si>
  <si>
    <t>베스트와이에이치</t>
  </si>
  <si>
    <t>유니핏</t>
  </si>
  <si>
    <t>바름공인중개사사무소</t>
  </si>
  <si>
    <t>서울특별시 용산구 용문동 38-6</t>
  </si>
  <si>
    <t>서울특별시 용산구 효창원로37길 28</t>
  </si>
  <si>
    <t>아이피이시</t>
  </si>
  <si>
    <t>메타버즈스튜디오</t>
  </si>
  <si>
    <t>송영수공인중개사사무소</t>
  </si>
  <si>
    <t>하선생</t>
  </si>
  <si>
    <t>부르스타짐</t>
  </si>
  <si>
    <t>에스알디데이터복구&amp;외장하드복구</t>
  </si>
  <si>
    <t>스텝투</t>
  </si>
  <si>
    <t>서울특별시 은평구 갈현동 402-13</t>
  </si>
  <si>
    <t>서울특별시 은평구 통일로83길 17-24</t>
  </si>
  <si>
    <t>꽃잎머리</t>
  </si>
  <si>
    <t>리앤디앤씨</t>
  </si>
  <si>
    <t>양재동부동산공인중개사사무소</t>
  </si>
  <si>
    <t>애드나무</t>
  </si>
  <si>
    <t>덕구축산</t>
  </si>
  <si>
    <t>서초훼미리하우스</t>
  </si>
  <si>
    <t>낭만짬뽕김사부</t>
  </si>
  <si>
    <t>홀리스틱</t>
  </si>
  <si>
    <t>로또운동요법</t>
  </si>
  <si>
    <t>유앤비디자인</t>
  </si>
  <si>
    <t>미산빌-18</t>
  </si>
  <si>
    <t>서울특별시 용산구 청파동1가 100-10</t>
  </si>
  <si>
    <t>서울특별시 용산구 청파로47나길 58</t>
  </si>
  <si>
    <t>서울특별시 강동구 암사동 474-1</t>
  </si>
  <si>
    <t>서울특별시 강동구 고덕로24나길 4</t>
  </si>
  <si>
    <t>렛츠쿡</t>
  </si>
  <si>
    <t>서울특별시 금천구 가산동 554-2</t>
  </si>
  <si>
    <t>서울특별시 금천구 가산디지털2로 43-14</t>
  </si>
  <si>
    <t>아이비케이씨-데일리바이오헬스케어펀드2호</t>
  </si>
  <si>
    <t>다바굿즈</t>
  </si>
  <si>
    <t>서울특별시 노원구 상계동 135-105</t>
  </si>
  <si>
    <t>서울특별시 노원구 한글비석로24다길 82</t>
  </si>
  <si>
    <t>예쁜여우피부</t>
  </si>
  <si>
    <t>민클린</t>
  </si>
  <si>
    <t>서울특별시 동대문구 휘경동 148-11</t>
  </si>
  <si>
    <t>서울특별시 동대문구 휘경로31길 9</t>
  </si>
  <si>
    <t>코지상점</t>
  </si>
  <si>
    <t>서울특별시 종로구 명륜2가 86-9</t>
  </si>
  <si>
    <t>서울특별시 종로구 창경궁로33길 45-2</t>
  </si>
  <si>
    <t>동남농수산유통</t>
  </si>
  <si>
    <t>빌리지스튜디오</t>
  </si>
  <si>
    <t>서울특별시 서대문구 옥천동 32</t>
  </si>
  <si>
    <t>서울특별시 서대문구 영천시장길 66-10</t>
  </si>
  <si>
    <t>구로센터점</t>
  </si>
  <si>
    <t>백서일특허법률사무소</t>
  </si>
  <si>
    <t>전국부동산114</t>
  </si>
  <si>
    <t>서울특별시 은평구 응암동 197-54</t>
  </si>
  <si>
    <t>서울특별시 은평구 응암로34길 24-2</t>
  </si>
  <si>
    <t>졸리제이붙임머리</t>
  </si>
  <si>
    <t>브로앤비</t>
  </si>
  <si>
    <t>서울특별시 동대문구 장안동 327-15</t>
  </si>
  <si>
    <t>서울특별시 동대문구 답십리로69길 89</t>
  </si>
  <si>
    <t>아빠손홈케어</t>
  </si>
  <si>
    <t>서울특별시 송파구 석촌동 268-21</t>
  </si>
  <si>
    <t>서울특별시 송파구 가락로13길 17</t>
  </si>
  <si>
    <t>24시빨래방</t>
  </si>
  <si>
    <t>폰통신</t>
  </si>
  <si>
    <t>서울특별시 양천구 신정동 939-15</t>
  </si>
  <si>
    <t>서울특별시 양천구 오목로23길 21</t>
  </si>
  <si>
    <t>쁘아마트</t>
  </si>
  <si>
    <t>와이엠메디컬뷰티</t>
  </si>
  <si>
    <t>담쟁이집</t>
  </si>
  <si>
    <t>도시곳간DMC</t>
  </si>
  <si>
    <t>상가403</t>
  </si>
  <si>
    <t>박재형공인중개사사무소</t>
  </si>
  <si>
    <t>상도에이스공인중개사사무소</t>
  </si>
  <si>
    <t>봉봉수산</t>
  </si>
  <si>
    <t>영지번역행정사사무소</t>
  </si>
  <si>
    <t>블랑네일</t>
  </si>
  <si>
    <t>네오피씨방</t>
  </si>
  <si>
    <t>서울특별시 동대문구 장안동 433-17</t>
  </si>
  <si>
    <t>서울특별시 동대문구 장한로 12</t>
  </si>
  <si>
    <t>동진부동산공인중개사사무소</t>
  </si>
  <si>
    <t>디씨렌트카</t>
  </si>
  <si>
    <t>박현미부동산</t>
  </si>
  <si>
    <t>늘주랑코퍼레이션</t>
  </si>
  <si>
    <t>서울특별시 구로구 오류동 59-58</t>
  </si>
  <si>
    <t>중앙오피스텔</t>
  </si>
  <si>
    <t>서울특별시 구로구 경인로22길 49</t>
  </si>
  <si>
    <t>파이브</t>
  </si>
  <si>
    <t>서울특별시 은평구 증산동 92-112</t>
  </si>
  <si>
    <t>서울특별시 은평구 증산로9길 44-14</t>
  </si>
  <si>
    <t>뉴라라공인중개사사무소</t>
  </si>
  <si>
    <t>펄린플라워</t>
  </si>
  <si>
    <t>투엘비디자인</t>
  </si>
  <si>
    <t>대한컨설팅</t>
  </si>
  <si>
    <t>영앤정헤어</t>
  </si>
  <si>
    <t>서울특별시 동작구 사당동 1039-23</t>
  </si>
  <si>
    <t>서울특별시 동작구 동작대로1길 42</t>
  </si>
  <si>
    <t>아주클린</t>
  </si>
  <si>
    <t>서울특별시 은평구 역촌동 21-4</t>
  </si>
  <si>
    <t>서울특별시 은평구 진흥로1길 51</t>
  </si>
  <si>
    <t>덕산공조</t>
  </si>
  <si>
    <t>과일마켓</t>
  </si>
  <si>
    <t>할아버지김</t>
  </si>
  <si>
    <t>공축산</t>
  </si>
  <si>
    <t>신촌캠브리지</t>
  </si>
  <si>
    <t>지앤티메디칼</t>
  </si>
  <si>
    <t>경영컨설턴트</t>
  </si>
  <si>
    <t>강남클린공사</t>
  </si>
  <si>
    <t>서울특별시 중랑구 망우동 519-4</t>
  </si>
  <si>
    <t>서울특별시 중랑구 봉우재로58길 17</t>
  </si>
  <si>
    <t>데상트골프마리오아울렛2관점</t>
  </si>
  <si>
    <t>웰스공인중개사사무소</t>
  </si>
  <si>
    <t>서울특별시 광진구 자양동 57-27</t>
  </si>
  <si>
    <t>서울특별시 광진구 뚝섬로24길 34</t>
  </si>
  <si>
    <t>유어플라워</t>
  </si>
  <si>
    <t>숙이네마트</t>
  </si>
  <si>
    <t>제이에이치PT</t>
  </si>
  <si>
    <t>무니네만물상</t>
  </si>
  <si>
    <t>럭스네일</t>
  </si>
  <si>
    <t>서울특별시 강서구 내발산동 670-24</t>
  </si>
  <si>
    <t>서울특별시 강서구 우장산로 20</t>
  </si>
  <si>
    <t>강일남성컷트</t>
  </si>
  <si>
    <t>매화쓰키친</t>
  </si>
  <si>
    <t>서울특별시 영등포구 대림동 1017-16</t>
  </si>
  <si>
    <t>대창신용협동조합대림1동지점</t>
  </si>
  <si>
    <t>서울특별시 영등포구 대림로 90</t>
  </si>
  <si>
    <t>여린한복</t>
  </si>
  <si>
    <t>와이비엠홈스쿨</t>
  </si>
  <si>
    <t>양천신정12센터</t>
  </si>
  <si>
    <t>서울특별시 마포구 서교동 347-23</t>
  </si>
  <si>
    <t>서울특별시 마포구 어울마당로 132-1</t>
  </si>
  <si>
    <t>뷰티썬</t>
  </si>
  <si>
    <t>서울특별시 노원구 공릉동 236-1</t>
  </si>
  <si>
    <t>서울특별시 노원구 공릉로42길 17</t>
  </si>
  <si>
    <t>갓맥</t>
  </si>
  <si>
    <t>스튜디오에이밍</t>
  </si>
  <si>
    <t>서울특별시 종로구 숭인동 586</t>
  </si>
  <si>
    <t>월드메카</t>
  </si>
  <si>
    <t>서울특별시 종로구 숭인동1나길 15</t>
  </si>
  <si>
    <t>법률사무소운집</t>
  </si>
  <si>
    <t>대박화장품</t>
  </si>
  <si>
    <t>서울특별시 서대문구 홍은동 8-106</t>
  </si>
  <si>
    <t>서울특별시 서대문구 홍은중앙로 132-1</t>
  </si>
  <si>
    <t>엄마손야채</t>
  </si>
  <si>
    <t>서울특별시 영등포구 대림동 906-87</t>
  </si>
  <si>
    <t>서울특별시 영등포구 도림로64길 14</t>
  </si>
  <si>
    <t>앵커스미디어</t>
  </si>
  <si>
    <t>아이폰정비소애플워치수리</t>
  </si>
  <si>
    <t>서울특별시 강북구 수유동 274-3</t>
  </si>
  <si>
    <t>FIRSTVIEW아파트</t>
  </si>
  <si>
    <t>서울특별시 강북구 삼양로130길 9-21</t>
  </si>
  <si>
    <t>리폼하우스수선</t>
  </si>
  <si>
    <t>예뻐헤어</t>
  </si>
  <si>
    <t>노원구중고차매매매입내차바죠</t>
  </si>
  <si>
    <t>삼성조은컨설팅</t>
  </si>
  <si>
    <t>다이나핏롯데아울렛</t>
  </si>
  <si>
    <t>전단지배포에이스전단기획</t>
  </si>
  <si>
    <t>투프렌즈컨설팅</t>
  </si>
  <si>
    <t>허세정공인중개사사무소</t>
  </si>
  <si>
    <t>삼명섬유</t>
  </si>
  <si>
    <t>프로에어컨</t>
  </si>
  <si>
    <t>스튜디오모모</t>
  </si>
  <si>
    <t>스튜디오옐</t>
  </si>
  <si>
    <t>골근상에스테틱</t>
  </si>
  <si>
    <t>머스트부동산공인중개사사무소</t>
  </si>
  <si>
    <t>오피엔</t>
  </si>
  <si>
    <t>변호사도형호법률사무소</t>
  </si>
  <si>
    <t>김태룡공인중개사사무소</t>
  </si>
  <si>
    <t>오가네반찬</t>
  </si>
  <si>
    <t>이플헤어</t>
  </si>
  <si>
    <t>빨리상회</t>
  </si>
  <si>
    <t>서울특별시 관악구 신림동 102-44</t>
  </si>
  <si>
    <t>서울특별시 관악구 서림7길 41</t>
  </si>
  <si>
    <t>선우부동산공인중개사사무소</t>
  </si>
  <si>
    <t>플라워비</t>
  </si>
  <si>
    <t>오시게점빵</t>
  </si>
  <si>
    <t>정클린</t>
  </si>
  <si>
    <t>프레스토스튜디오</t>
  </si>
  <si>
    <t>멍냥편의점</t>
  </si>
  <si>
    <t>맨도롱살롱</t>
  </si>
  <si>
    <t>스튜디오쓱쓱</t>
  </si>
  <si>
    <t>컴퓨터수리노트북수리PC수리</t>
  </si>
  <si>
    <t>신설동가맥집</t>
  </si>
  <si>
    <t>지니펫</t>
  </si>
  <si>
    <t>서울특별시 관악구 신림동 610-440</t>
  </si>
  <si>
    <t>서울특별시 관악구 법원단지21길 1</t>
  </si>
  <si>
    <t>코오롱애스턴공인중개사사무소</t>
  </si>
  <si>
    <t>서울특별시 강동구 성내동 127-28</t>
  </si>
  <si>
    <t>은가비빌</t>
  </si>
  <si>
    <t>서울특별시 강동구 천호옛8길 17</t>
  </si>
  <si>
    <t>해링턴스마트공인중개사사무소</t>
  </si>
  <si>
    <t>롱롱상회</t>
  </si>
  <si>
    <t>대웅KBS공인중개사사무소</t>
  </si>
  <si>
    <t>외국어통역번역강의</t>
  </si>
  <si>
    <t>서울특별시 금천구 독산동 891-4</t>
  </si>
  <si>
    <t>라임스빌</t>
  </si>
  <si>
    <t>서울특별시 금천구 독산로102길 46</t>
  </si>
  <si>
    <t>국민트랜스2329</t>
  </si>
  <si>
    <t>닥터페이스코스메틱</t>
  </si>
  <si>
    <t>서울특별시 송파구 문정동 74</t>
  </si>
  <si>
    <t>서울특별시 송파구 송파대로 106</t>
  </si>
  <si>
    <t>창동부동산공인중개사사무소</t>
  </si>
  <si>
    <t>서울특별시 도봉구 창동 601-75</t>
  </si>
  <si>
    <t>서울특별시 도봉구 덕릉로59길 26</t>
  </si>
  <si>
    <t>24영등포성심병원점</t>
  </si>
  <si>
    <t>짐인스팅트</t>
  </si>
  <si>
    <t>서울특별시 강남구 논현동 270-29</t>
  </si>
  <si>
    <t>서울특별시 강남구 봉은사로49길 19-9</t>
  </si>
  <si>
    <t>더원하우스공인중개사사무소</t>
  </si>
  <si>
    <t>서울특별시 송파구 송파동 84-6</t>
  </si>
  <si>
    <t>서울특별시 송파구 백제고분로 378</t>
  </si>
  <si>
    <t>자양동꽃집산드라</t>
  </si>
  <si>
    <t>면일마트</t>
  </si>
  <si>
    <t>서울특별시 중랑구 망우동 411-33</t>
  </si>
  <si>
    <t>서울특별시 중랑구 용마공원로2길 50</t>
  </si>
  <si>
    <t>윈썸</t>
  </si>
  <si>
    <t>수앤인합동법률사무소</t>
  </si>
  <si>
    <t>온유상품권</t>
  </si>
  <si>
    <t>서울특별시 은평구 갈현동 13-9</t>
  </si>
  <si>
    <t>일진레미안</t>
  </si>
  <si>
    <t>서울특별시 은평구 갈현로47길 32-12</t>
  </si>
  <si>
    <t>마미운동화빨래방</t>
  </si>
  <si>
    <t>서울특별시 강동구 성내동 419-12</t>
  </si>
  <si>
    <t>서울특별시 강동구 양재대로91길 72</t>
  </si>
  <si>
    <t>인셀덤강북유니</t>
  </si>
  <si>
    <t>서울특별시 강북구 수유동 475-132</t>
  </si>
  <si>
    <t>서울특별시 강북구 삼양로79길 39-30</t>
  </si>
  <si>
    <t>슈타일리스</t>
  </si>
  <si>
    <t>김래용,김재성부동산</t>
  </si>
  <si>
    <t>서울특별시 도봉구 방학동 628-2</t>
  </si>
  <si>
    <t>서울특별시 도봉구 도당로15길 52</t>
  </si>
  <si>
    <t>리빙사</t>
  </si>
  <si>
    <t>픽셀인픽셀</t>
  </si>
  <si>
    <t>에스에이치공인중개사사무소</t>
  </si>
  <si>
    <t>린컨설팅</t>
  </si>
  <si>
    <t>서울특별시 동작구 상도동 244-35</t>
  </si>
  <si>
    <t>서울특별시 동작구 성대로11길 36-3</t>
  </si>
  <si>
    <t>엔젤링네일</t>
  </si>
  <si>
    <t>원파인데이플로랄디자인랩</t>
  </si>
  <si>
    <t>식자재파트너</t>
  </si>
  <si>
    <t>서울특별시 강동구 고덕동 285</t>
  </si>
  <si>
    <t>서울특별시 강동구 아리수로72길 20</t>
  </si>
  <si>
    <t>디에이치코스메틱</t>
  </si>
  <si>
    <t>이태리양조장</t>
  </si>
  <si>
    <t>서울특별시 용산구 이태원동 455-47</t>
  </si>
  <si>
    <t>이다주방</t>
  </si>
  <si>
    <t>서울특별시 중구 황학동 1611</t>
  </si>
  <si>
    <t>서울특별시 중구 난계로17길 8</t>
  </si>
  <si>
    <t>디자인밀크</t>
  </si>
  <si>
    <t>서울특별시 영등포구 도림동 22-2</t>
  </si>
  <si>
    <t>서울특별시 영등포구 영신로1길 33</t>
  </si>
  <si>
    <t>대성디자인</t>
  </si>
  <si>
    <t>서울특별시 영등포구 도신로 35</t>
  </si>
  <si>
    <t>봉천으뜸공인중개사사무소</t>
  </si>
  <si>
    <t>스튜디오진달래</t>
  </si>
  <si>
    <t>서울특별시 마포구 망원동 456-65</t>
  </si>
  <si>
    <t>서울특별시 마포구 희우정로17길 9</t>
  </si>
  <si>
    <t>굿럭</t>
  </si>
  <si>
    <t>서울특별시 서초구 양재동 287-12</t>
  </si>
  <si>
    <t>서울특별시 서초구 논현로11길 16-20</t>
  </si>
  <si>
    <t>라앤헤어</t>
  </si>
  <si>
    <t>팡팡출장세차</t>
  </si>
  <si>
    <t>서울특별시 성동구 청계천로12다길 8</t>
  </si>
  <si>
    <t>모아중고컴퓨터매입수거</t>
  </si>
  <si>
    <t>서울특별시 동대문구 장안동 216-19</t>
  </si>
  <si>
    <t>서울특별시 동대문구 장한로5길 66</t>
  </si>
  <si>
    <t>디자인마조원</t>
  </si>
  <si>
    <t>대장부</t>
  </si>
  <si>
    <t>동산컨설팅</t>
  </si>
  <si>
    <t>서울특별시 강서구 오곡동 358-5</t>
  </si>
  <si>
    <t>서울특별시 강서구 개화동로4길</t>
  </si>
  <si>
    <t>서울특별시 강서구 개화동로4길 1127</t>
  </si>
  <si>
    <t>모하비네일</t>
  </si>
  <si>
    <t>우리동네과일가게</t>
  </si>
  <si>
    <t>래미안행복부동산공인중개사사무소</t>
  </si>
  <si>
    <t>믿음축산</t>
  </si>
  <si>
    <t>포토이즘박스성수카페거리점</t>
  </si>
  <si>
    <t>경재마트</t>
  </si>
  <si>
    <t>서울특별시 용산구 청파동1가 200</t>
  </si>
  <si>
    <t>서울특별시 용산구 효창원로98길 6</t>
  </si>
  <si>
    <t>탄탄경영컨설팅</t>
  </si>
  <si>
    <t>서울특별시 강서구 방화동 564-108</t>
  </si>
  <si>
    <t>방화빌딩</t>
  </si>
  <si>
    <t>서울특별시 강서구 금낭화로 58</t>
  </si>
  <si>
    <t>지속광렌탈스튜디오</t>
  </si>
  <si>
    <t>서울특별시 강북구 수유동 252-195</t>
  </si>
  <si>
    <t>서울특별시 강북구 노해로 98-1</t>
  </si>
  <si>
    <t>용림기획</t>
  </si>
  <si>
    <t>서울특별시 중랑구 망우동 92-14</t>
  </si>
  <si>
    <t>서울특별시 중랑구 양원역로6가길 41</t>
  </si>
  <si>
    <t>이든뷰티</t>
  </si>
  <si>
    <t>여니인셀덤</t>
  </si>
  <si>
    <t>헤어응암역점</t>
  </si>
  <si>
    <t>블랙호스상품권</t>
  </si>
  <si>
    <t>서울특별시 강서구 화곡동 962-3</t>
  </si>
  <si>
    <t>동양하우징제비동</t>
  </si>
  <si>
    <t>서울특별시 강서구 까치산로18다길 23</t>
  </si>
  <si>
    <t>사쥬라상점</t>
  </si>
  <si>
    <t>서울특별시 송파구 송파동 130-15</t>
  </si>
  <si>
    <t>서울특별시 송파구 백제고분로46길 26-41</t>
  </si>
  <si>
    <t>미국복권</t>
  </si>
  <si>
    <t>정윤성부동산</t>
  </si>
  <si>
    <t>최석민부동산</t>
  </si>
  <si>
    <t>서울특별시 마포구 성산동 633-6</t>
  </si>
  <si>
    <t>서울특별시 마포구 월드컵북로9길 21</t>
  </si>
  <si>
    <t>고덕본점</t>
  </si>
  <si>
    <t>서울특별시 강동구 고덕동 278</t>
  </si>
  <si>
    <t>서울특별시 강동구 아리수로76길 10</t>
  </si>
  <si>
    <t>서울특별시 서초구 양재동 114-2</t>
  </si>
  <si>
    <t>서울특별시 서초구 양재천로11길 23</t>
  </si>
  <si>
    <t>와이케이기획</t>
  </si>
  <si>
    <t>몰트앤캐스트</t>
  </si>
  <si>
    <t>뉴행복공인중개사사무소</t>
  </si>
  <si>
    <t>리부트짐</t>
  </si>
  <si>
    <t>홍대퍼스널컬러증명사진관레코디드</t>
  </si>
  <si>
    <t>대우위니아</t>
  </si>
  <si>
    <t>보람차다</t>
  </si>
  <si>
    <t>낭만주의</t>
  </si>
  <si>
    <t>서울특별시 용산구 보광동 9-26</t>
  </si>
  <si>
    <t>서울특별시 용산구 장문로45라길</t>
  </si>
  <si>
    <t>서울특별시 용산구 장문로45라길 20</t>
  </si>
  <si>
    <t>우리가치</t>
  </si>
  <si>
    <t>몽블리</t>
  </si>
  <si>
    <t>서울특별시 도봉구 창동 481-2</t>
  </si>
  <si>
    <t>서울특별시 도봉구 덕릉로60길 120</t>
  </si>
  <si>
    <t>변호사김병욱법률사무소</t>
  </si>
  <si>
    <t>라떼는말이야</t>
  </si>
  <si>
    <t>혜이뷰티</t>
  </si>
  <si>
    <t>하우와이컨설팅</t>
  </si>
  <si>
    <t>서울특별시 강서구 마곡동 12-2</t>
  </si>
  <si>
    <t>세종보타닉1차</t>
  </si>
  <si>
    <t>서울특별시 강서구 양천로47나길 17</t>
  </si>
  <si>
    <t>서울특별시 중랑구 묵동 122-205</t>
  </si>
  <si>
    <t>서울특별시 중랑구 동일로154길 15-6</t>
  </si>
  <si>
    <t>지오피스</t>
  </si>
  <si>
    <t>서울특별시 강남구 논현동 101-10</t>
  </si>
  <si>
    <t>서울특별시 강남구 선릉로145길 5-6</t>
  </si>
  <si>
    <t>내메리트공인중개사사무소</t>
  </si>
  <si>
    <t>솔로맨즈헤어앤바버샵</t>
  </si>
  <si>
    <t>맨온뷰티</t>
  </si>
  <si>
    <t>라피쥬웨딩&amp;쥬얼리</t>
  </si>
  <si>
    <t>깨끗이청소</t>
  </si>
  <si>
    <t>현익스프레스</t>
  </si>
  <si>
    <t>서울특별시 중랑구 면목동 1075-22</t>
  </si>
  <si>
    <t>서울특별시 중랑구 용마산로70길 46-6</t>
  </si>
  <si>
    <t>케이스핏스튜디오</t>
  </si>
  <si>
    <t>광명공조</t>
  </si>
  <si>
    <t>서울특별시 은평구 구산동 14-32</t>
  </si>
  <si>
    <t>예림빌라9차</t>
  </si>
  <si>
    <t>서울특별시 은평구 갈현로17나길 11</t>
  </si>
  <si>
    <t>위캔네일</t>
  </si>
  <si>
    <t>서울특별시 송파구 방이동 160-3</t>
  </si>
  <si>
    <t>우정팰리스</t>
  </si>
  <si>
    <t>서울특별시 송파구 가락로 270</t>
  </si>
  <si>
    <t>월계아이파크공인중개사사무소</t>
  </si>
  <si>
    <t>순금이네꽃집</t>
  </si>
  <si>
    <t>지우의류</t>
  </si>
  <si>
    <t>변호사유지원법률사무소</t>
  </si>
  <si>
    <t>운동체형관리</t>
  </si>
  <si>
    <t>우진통신</t>
  </si>
  <si>
    <t>변호사홍수현법률사무소</t>
  </si>
  <si>
    <t>아지트모터스</t>
  </si>
  <si>
    <t>서울특별시 동대문구 제기동 285-32</t>
  </si>
  <si>
    <t>서울특별시 동대문구 홍릉로17길 18</t>
  </si>
  <si>
    <t>에스엔제이디자인</t>
  </si>
  <si>
    <t>소이주얼리</t>
  </si>
  <si>
    <t>스튜디오나봄</t>
  </si>
  <si>
    <t>서울특별시 서대문구 남가좌동 337-28</t>
  </si>
  <si>
    <t>주원PETVILL</t>
  </si>
  <si>
    <t>서울특별시 서대문구 가재울로6길 33</t>
  </si>
  <si>
    <t>휴식엔터테인먼트</t>
  </si>
  <si>
    <t>서울특별시 광진구 중곡동 121-50</t>
  </si>
  <si>
    <t>오리엔스빌</t>
  </si>
  <si>
    <t>서울특별시 광진구 천호대로121길 36</t>
  </si>
  <si>
    <t>케이에이정보통신</t>
  </si>
  <si>
    <t>서울특별시 동대문구 이문동 256-259</t>
  </si>
  <si>
    <t>서울특별시 동대문구 신이문로6길 20</t>
  </si>
  <si>
    <t>보름달스튜디오</t>
  </si>
  <si>
    <t>서울특별시 중랑구 면목동 321</t>
  </si>
  <si>
    <t>서울특별시 중랑구 면목로66길 41-8</t>
  </si>
  <si>
    <t>어뮤즈에스테틱</t>
  </si>
  <si>
    <t>약산흑염소</t>
  </si>
  <si>
    <t>스튜디오시소우</t>
  </si>
  <si>
    <t>서울특별시 성동구 성수동2가 299-177</t>
  </si>
  <si>
    <t>서울특별시 성동구 광나루로2길 24-10</t>
  </si>
  <si>
    <t>한양종합건재</t>
  </si>
  <si>
    <t>서울특별시 동작구 흑석동 180-15</t>
  </si>
  <si>
    <t>서울특별시 동작구 서달로15길 25</t>
  </si>
  <si>
    <t>둥지리빙</t>
  </si>
  <si>
    <t>서울특별시 동작구 상도동 348-69</t>
  </si>
  <si>
    <t>서울특별시 동작구 상도로13가길 8-4</t>
  </si>
  <si>
    <t>빈코스메틱</t>
  </si>
  <si>
    <t>서울특별시 금천구 가산동 34-74</t>
  </si>
  <si>
    <t>서울특별시 금천구 벚꽃로56길 54</t>
  </si>
  <si>
    <t>옥산인테리어</t>
  </si>
  <si>
    <t>수cafe</t>
  </si>
  <si>
    <t>서울특별시 성북구 석관동 77-48</t>
  </si>
  <si>
    <t>서울특별시 성북구 한천로68길 29</t>
  </si>
  <si>
    <t>던전짐</t>
  </si>
  <si>
    <t>유희왕5650</t>
  </si>
  <si>
    <t>서울특별시 금천구 독산동 1065-26</t>
  </si>
  <si>
    <t>서울특별시 금천구 시흥대로88길 5-4</t>
  </si>
  <si>
    <t>클라리넷아뜰리에</t>
  </si>
  <si>
    <t>가온코리아</t>
  </si>
  <si>
    <t>서울특별시 금천구 가산동 238-28</t>
  </si>
  <si>
    <t>S-클래스102동</t>
  </si>
  <si>
    <t>서울특별시 금천구 두산로3길 39-12</t>
  </si>
  <si>
    <t>서울특별시 중구 명동10길 13</t>
  </si>
  <si>
    <t>에스더청담</t>
  </si>
  <si>
    <t>서울특별시 강남구 논현동 6-17</t>
  </si>
  <si>
    <t>ES힐스</t>
  </si>
  <si>
    <t>서울특별시 강남구 도산대로24길 4</t>
  </si>
  <si>
    <t>금산행정사사무소</t>
  </si>
  <si>
    <t>디자인선율</t>
  </si>
  <si>
    <t>길푸드</t>
  </si>
  <si>
    <t>서울특별시 구로구 구로동 41-12</t>
  </si>
  <si>
    <t>서울특별시 구로구 공원로8길 55</t>
  </si>
  <si>
    <t>맛나요건어물</t>
  </si>
  <si>
    <t>루루메디</t>
  </si>
  <si>
    <t>서울특별시 동대문구 답십리동 98-38</t>
  </si>
  <si>
    <t>서울특별시 동대문구 전농로11길 33</t>
  </si>
  <si>
    <t>서울특별시 강서구 화곡동 27-13</t>
  </si>
  <si>
    <t>K오피스텔1차</t>
  </si>
  <si>
    <t>서울특별시 강서구 화곡로42길 31</t>
  </si>
  <si>
    <t>내폰니폰모바일</t>
  </si>
  <si>
    <t>서울특별시 양천구 목동 499-3</t>
  </si>
  <si>
    <t>서울특별시 양천구 목동중앙본로29길 20-17</t>
  </si>
  <si>
    <t>벨라쿠키안국</t>
  </si>
  <si>
    <t>유엔씨탐정사무소</t>
  </si>
  <si>
    <t>와이에스플라워</t>
  </si>
  <si>
    <t>서울특별시 강동구 상일동 463-5</t>
  </si>
  <si>
    <t>서울특별시 강동구 천호대로213길 14</t>
  </si>
  <si>
    <t>변호사곽수현법률사무소</t>
  </si>
  <si>
    <t>공매아재부동산연구소</t>
  </si>
  <si>
    <t>굿모닝종합덕트</t>
  </si>
  <si>
    <t>창창모바일</t>
  </si>
  <si>
    <t>베트남마트</t>
  </si>
  <si>
    <t>서울특별시 광진구 구의동 223-51</t>
  </si>
  <si>
    <t>서울특별시 광진구 구의로4길 7-11</t>
  </si>
  <si>
    <t>서울특별시 송파구 가락동 175-24</t>
  </si>
  <si>
    <t>서울특별시 송파구 오금로48길 18</t>
  </si>
  <si>
    <t>법률사무소조선</t>
  </si>
  <si>
    <t>이대큰소망공인중개사무소</t>
  </si>
  <si>
    <t>바른렌탈</t>
  </si>
  <si>
    <t>서울특별시 영등포구 도림동 289-10</t>
  </si>
  <si>
    <t>서울특별시 영등포구 도영로11길 28-1</t>
  </si>
  <si>
    <t>뱅뱅텔레콤</t>
  </si>
  <si>
    <t>서울특별시 중랑구 망우동 509-87</t>
  </si>
  <si>
    <t>서울특별시 중랑구 상봉로28길 49-1</t>
  </si>
  <si>
    <t>삼성굴비</t>
  </si>
  <si>
    <t>밥단지</t>
  </si>
  <si>
    <t>꽃,스무이틀</t>
  </si>
  <si>
    <t>그린선불폰앤텔레콤</t>
  </si>
  <si>
    <t>한예나공인중개사사무소</t>
  </si>
  <si>
    <t>동대문인력</t>
  </si>
  <si>
    <t>닌네일</t>
  </si>
  <si>
    <t>리리상점</t>
  </si>
  <si>
    <t>서울특별시 동작구 사당동 316-272</t>
  </si>
  <si>
    <t>서울특별시 동작구 사당로20길 56-4</t>
  </si>
  <si>
    <t>서울특별시 성북구 장위동 229-35</t>
  </si>
  <si>
    <t>이태희가정의학과</t>
  </si>
  <si>
    <t>서울특별시 성북구 장위로 57</t>
  </si>
  <si>
    <t>행복한집공인중개사사무소</t>
  </si>
  <si>
    <t>서울특별시 금천구 독산동 965-23</t>
  </si>
  <si>
    <t>고운피아노학원</t>
  </si>
  <si>
    <t>서울특별시 금천구 시흥대로150길 21-12</t>
  </si>
  <si>
    <t>모바일그룹코리아</t>
  </si>
  <si>
    <t>서울특별시 중랑구 면목동 546-28</t>
  </si>
  <si>
    <t>서울특별시 중랑구 면목로63길 35-1</t>
  </si>
  <si>
    <t>젠틀드라이버스튜디오</t>
  </si>
  <si>
    <t>서울특별시 송파구 풍납동 142-118</t>
  </si>
  <si>
    <t>대원빌</t>
  </si>
  <si>
    <t>서울특별시 송파구 바람드리16길 27</t>
  </si>
  <si>
    <t>웨이비쇼룸</t>
  </si>
  <si>
    <t>인셀덤범퍼카대리점</t>
  </si>
  <si>
    <t>시보스튜디오</t>
  </si>
  <si>
    <t>서울특별시 강서구 염창동 305</t>
  </si>
  <si>
    <t>보람더하임</t>
  </si>
  <si>
    <t>서울특별시 강서구 양천로 666</t>
  </si>
  <si>
    <t>강남선릉아이폰수리센터아이폰119</t>
  </si>
  <si>
    <t>큐메디칼</t>
  </si>
  <si>
    <t>십삼월스튜디오</t>
  </si>
  <si>
    <t>선민수제김치</t>
  </si>
  <si>
    <t>청년한식</t>
  </si>
  <si>
    <t>케이더블유컨설팅컴퍼니찬상반찬카페도곡역직영점</t>
  </si>
  <si>
    <t>곰돌이펫</t>
  </si>
  <si>
    <t>서울특별시 관악구 봉천동 1522-16</t>
  </si>
  <si>
    <t>서울특별시 관악구 장군봉1길 26-5</t>
  </si>
  <si>
    <t>아브릴Avril</t>
  </si>
  <si>
    <t>써리얼사이드</t>
  </si>
  <si>
    <t>서울특별시 영등포구 영등포동7가 94-93</t>
  </si>
  <si>
    <t>서울특별시 영등포구 버드나루로 74</t>
  </si>
  <si>
    <t>신당홀인원스크린</t>
  </si>
  <si>
    <t>글래드스톤</t>
  </si>
  <si>
    <t>골드비전컴퍼니</t>
  </si>
  <si>
    <t>힘찬축산</t>
  </si>
  <si>
    <t>준헤어플레이스</t>
  </si>
  <si>
    <t>스튜디오오래</t>
  </si>
  <si>
    <t>서울특별시 강서구 염창동 273-21</t>
  </si>
  <si>
    <t>서울특별시 강서구 공항대로63길 31-10</t>
  </si>
  <si>
    <t>레피다브런치</t>
  </si>
  <si>
    <t>법률사무소더올</t>
  </si>
  <si>
    <t>한끼한상</t>
  </si>
  <si>
    <t>유아이디자인</t>
  </si>
  <si>
    <t>서울특별시 용산구 이태원동 214-13</t>
  </si>
  <si>
    <t>서울특별시 용산구 회나무로26길 31-30</t>
  </si>
  <si>
    <t>원앤올뷰티</t>
  </si>
  <si>
    <t>텐씨씨</t>
  </si>
  <si>
    <t>준청소</t>
  </si>
  <si>
    <t>서울특별시 성북구 상월곡동 24-73</t>
  </si>
  <si>
    <t>서울특별시 성북구 화랑로18마길</t>
  </si>
  <si>
    <t>서울특별시 성북구 화랑로18마길 15</t>
  </si>
  <si>
    <t>숙이네의류수선</t>
  </si>
  <si>
    <t>서울특별시 서대문구 북가좌동 320-2</t>
  </si>
  <si>
    <t>문천아트빌</t>
  </si>
  <si>
    <t>서울특별시 서대문구 거북골로22길 39-23</t>
  </si>
  <si>
    <t>서울특별시 영등포구 당산동1가 59</t>
  </si>
  <si>
    <t>덕인풀하우스</t>
  </si>
  <si>
    <t>서울특별시 영등포구 당산로10길 26</t>
  </si>
  <si>
    <t>잭니클라우스현대</t>
  </si>
  <si>
    <t>새신한공인중개사사무소</t>
  </si>
  <si>
    <t>앤로즈</t>
  </si>
  <si>
    <t>영제정육</t>
  </si>
  <si>
    <t>스튜디오문도랜드</t>
  </si>
  <si>
    <t>서울특별시 금천구 독산동 940-3</t>
  </si>
  <si>
    <t>서울특별시 금천구 독산로70길 92-10</t>
  </si>
  <si>
    <t>용산파크자이단지내공인중개사사무소</t>
  </si>
  <si>
    <t>볼빅롯데서울역</t>
  </si>
  <si>
    <t>서가네한식</t>
  </si>
  <si>
    <t>하율축산</t>
  </si>
  <si>
    <t>양화진공인중개사사무소</t>
  </si>
  <si>
    <t>비원피씨방</t>
  </si>
  <si>
    <t>서초방배삼천리</t>
  </si>
  <si>
    <t>지앤더블유디자인</t>
  </si>
  <si>
    <t>레인보우스네일</t>
  </si>
  <si>
    <t>루컨설팅공인중개사사무소</t>
  </si>
  <si>
    <t>미소통신도봉</t>
  </si>
  <si>
    <t>대한인력컨설팅</t>
  </si>
  <si>
    <t>통영수산시장</t>
  </si>
  <si>
    <t>씨앤비경영컨설팅</t>
  </si>
  <si>
    <t>서울특별시 영등포구 당산동6가 347-4</t>
  </si>
  <si>
    <t>서울특별시 영등포구 당산로49길 23</t>
  </si>
  <si>
    <t>이디저트편의점</t>
  </si>
  <si>
    <t>공일스튜디오</t>
  </si>
  <si>
    <t>서울특별시 마포구 서교동 398-12</t>
  </si>
  <si>
    <t>서울특별시 마포구 독막로7길 39</t>
  </si>
  <si>
    <t>강남입시컨설팅연구소</t>
  </si>
  <si>
    <t>서울특별시 송파구 방이동 158-7</t>
  </si>
  <si>
    <t>서울특별시 송파구 백제고분로50길 42-12</t>
  </si>
  <si>
    <t>역삼크린</t>
  </si>
  <si>
    <t>행운상품권</t>
  </si>
  <si>
    <t>독수리사주타로</t>
  </si>
  <si>
    <t>덕미용실</t>
  </si>
  <si>
    <t>서울특별시 마포구 성산동 246-11</t>
  </si>
  <si>
    <t>서울특별시 마포구 성미산로7안길 24</t>
  </si>
  <si>
    <t>로피디</t>
  </si>
  <si>
    <t>코드먼츠</t>
  </si>
  <si>
    <t>서울특별시 마포구 합정동 369-43</t>
  </si>
  <si>
    <t>서울특별시 마포구 토정로 21-1</t>
  </si>
  <si>
    <t>골프만사</t>
  </si>
  <si>
    <t>웨이크앤베이크갤러리아명품관웨스트</t>
  </si>
  <si>
    <t>개별지도염창학원</t>
  </si>
  <si>
    <t>리츠플래닝</t>
  </si>
  <si>
    <t>서울특별시 강서구 화곡동 916-6</t>
  </si>
  <si>
    <t>천우네오젠아파트9차및오피스텔</t>
  </si>
  <si>
    <t>서울특별시 강서구 강서로7길 86</t>
  </si>
  <si>
    <t>오목조목</t>
  </si>
  <si>
    <t>서울특별시 금천구 독산동 972-32</t>
  </si>
  <si>
    <t>블루972</t>
  </si>
  <si>
    <t>서울특별시 금천구 독산로99길 18</t>
  </si>
  <si>
    <t>역삼벤처텔공인중개사무소</t>
  </si>
  <si>
    <t>윤공인중개사무소</t>
  </si>
  <si>
    <t>도산짐</t>
  </si>
  <si>
    <t>진심부동산중개사무소</t>
  </si>
  <si>
    <t>연세부동산중개컨설팅</t>
  </si>
  <si>
    <t>김순옥부동산</t>
  </si>
  <si>
    <t>서울특별시 송파구 석촌동 77-3</t>
  </si>
  <si>
    <t>서울특별시 송파구 백제고분로37가길 3-7</t>
  </si>
  <si>
    <t>서울특별시 마포구 공덕동 21-2</t>
  </si>
  <si>
    <t>서울특별시 마포구 만리재옛길 68-1</t>
  </si>
  <si>
    <t>명량수산</t>
  </si>
  <si>
    <t>자스코빌딩</t>
  </si>
  <si>
    <t>서초메이플점</t>
  </si>
  <si>
    <t>가로수살롱</t>
  </si>
  <si>
    <t>서울특별시 강남구 신사동 520-5</t>
  </si>
  <si>
    <t>서울특별시 강남구 강남대로162길 42</t>
  </si>
  <si>
    <t>히히모바일</t>
  </si>
  <si>
    <t>거여정육점</t>
  </si>
  <si>
    <t>디자인원</t>
  </si>
  <si>
    <t>떡봉청과</t>
  </si>
  <si>
    <t>유디자인</t>
  </si>
  <si>
    <t>서울특별시 동대문구 장안동 575</t>
  </si>
  <si>
    <t>장한평2차월드메르디앙아파트</t>
  </si>
  <si>
    <t>서울특별시 동대문구 천호대로97길 61</t>
  </si>
  <si>
    <t>메타로드</t>
  </si>
  <si>
    <t>서울특별시 은평구 역촌동 38-44</t>
  </si>
  <si>
    <t>서울특별시 은평구 진흥로1가길 13-4</t>
  </si>
  <si>
    <t>제이스킨앤스파</t>
  </si>
  <si>
    <t>정글짐2호</t>
  </si>
  <si>
    <t>델리캔들</t>
  </si>
  <si>
    <t>지노공인중개사사무소</t>
  </si>
  <si>
    <t>혜화문구</t>
  </si>
  <si>
    <t>광화문풋바디</t>
  </si>
  <si>
    <t>소중한반찬</t>
  </si>
  <si>
    <t>최강인력</t>
  </si>
  <si>
    <t>치즈유학상담센터</t>
  </si>
  <si>
    <t>모노센소</t>
  </si>
  <si>
    <t>호랑이잡화점</t>
  </si>
  <si>
    <t>꼼지아동복</t>
  </si>
  <si>
    <t>밥풀데기</t>
  </si>
  <si>
    <t>서울특별시 송파구 문정동 9-4</t>
  </si>
  <si>
    <t>서울특별시 송파구 송이로32길 4-12</t>
  </si>
  <si>
    <t>아이엘네일</t>
  </si>
  <si>
    <t>봄미트</t>
  </si>
  <si>
    <t>헤어&amp;딜라잇</t>
  </si>
  <si>
    <t>피엠컨설팅</t>
  </si>
  <si>
    <t>월천식자재</t>
  </si>
  <si>
    <t>서울특별시 관악구 신림동 412-24</t>
  </si>
  <si>
    <t>석우빌라</t>
  </si>
  <si>
    <t>서울특별시 관악구 문성로38길 46</t>
  </si>
  <si>
    <t>상웅스튜디오</t>
  </si>
  <si>
    <t>서울특별시 강서구 화곡동 102-251</t>
  </si>
  <si>
    <t>서울특별시 강서구 까치산로4길 67-13</t>
  </si>
  <si>
    <t>스튜디오에이프릴</t>
  </si>
  <si>
    <t>서울특별시 강북구 미아동 793-43</t>
  </si>
  <si>
    <t>서울특별시 강북구 삼양로 278</t>
  </si>
  <si>
    <t>스튜디오시연</t>
  </si>
  <si>
    <t>태양열쇠도장</t>
  </si>
  <si>
    <t>올데이뷰티</t>
  </si>
  <si>
    <t>수명산부자부동산공인중개사사무소</t>
  </si>
  <si>
    <t>엠에프짐</t>
  </si>
  <si>
    <t>움직임그리고치유연구소</t>
  </si>
  <si>
    <t>뱁새</t>
  </si>
  <si>
    <t>원일카디아</t>
  </si>
  <si>
    <t>커피사피엔스등촌데시앙플렉스점</t>
  </si>
  <si>
    <t>옐로우퍼피</t>
  </si>
  <si>
    <t>티알코리아</t>
  </si>
  <si>
    <t>상희살롱</t>
  </si>
  <si>
    <t>첸스메종</t>
  </si>
  <si>
    <t>오늘예쁘다,헤어</t>
  </si>
  <si>
    <t>웨인스베이글스</t>
  </si>
  <si>
    <t>컴퓨터수리데이터복구반포</t>
  </si>
  <si>
    <t>채빵</t>
  </si>
  <si>
    <t>서울특별시 양천구 신월동 44-1</t>
  </si>
  <si>
    <t>한국빌라</t>
  </si>
  <si>
    <t>서울특별시 양천구 남부순환로30길 3</t>
  </si>
  <si>
    <t>블루바디</t>
  </si>
  <si>
    <t>꽃이되어상조</t>
  </si>
  <si>
    <t>서울특별시 강서구 등촌동 633-39</t>
  </si>
  <si>
    <t>서울특별시 강서구 공항대로59다길 33-9</t>
  </si>
  <si>
    <t>맥줏집</t>
  </si>
  <si>
    <t>김용한공인중개사사무소</t>
  </si>
  <si>
    <t>엘에스엔터테인먼트</t>
  </si>
  <si>
    <t>서울특별시 영등포구 신길동 184-9</t>
  </si>
  <si>
    <t>서울특별시 영등포구 신길로62가길 12</t>
  </si>
  <si>
    <t>진성컨설팅</t>
  </si>
  <si>
    <t>서울특별시 도봉구 도봉동 613</t>
  </si>
  <si>
    <t>서울특별시 도봉구 시루봉로27가길</t>
  </si>
  <si>
    <t>서울특별시 도봉구 시루봉로27가길 25</t>
  </si>
  <si>
    <t>인셀덤베스트코리아</t>
  </si>
  <si>
    <t>대일ENG종합설비</t>
  </si>
  <si>
    <t>서울특별시 강서구 방화동 615-78</t>
  </si>
  <si>
    <t>서울특별시 강서구 개화동로25길 51</t>
  </si>
  <si>
    <t>시그니처공조</t>
  </si>
  <si>
    <t>메타디자인</t>
  </si>
  <si>
    <t>서울특별시 금천구 독산동 1006-75</t>
  </si>
  <si>
    <t>골든위브</t>
  </si>
  <si>
    <t>서울특별시 금천구 범안로16길 24-15</t>
  </si>
  <si>
    <t>산뜻상점</t>
  </si>
  <si>
    <t>가자인력</t>
  </si>
  <si>
    <t>지데이커튼</t>
  </si>
  <si>
    <t>경인공조</t>
  </si>
  <si>
    <t>조유정부동산</t>
  </si>
  <si>
    <t>분더킨트</t>
  </si>
  <si>
    <t>인셀덤자연미인대리점</t>
  </si>
  <si>
    <t>서울특별시 관악구 신림동 409-316</t>
  </si>
  <si>
    <t>은우빌라</t>
  </si>
  <si>
    <t>서울특별시 관악구 서원10길 19</t>
  </si>
  <si>
    <t>수유어반빌리움점</t>
  </si>
  <si>
    <t>아이엔미뷰티샵</t>
  </si>
  <si>
    <t>동문국제상사</t>
  </si>
  <si>
    <t>위대한정육점</t>
  </si>
  <si>
    <t>엘디케이비</t>
  </si>
  <si>
    <t>서울특별시 중구 신당동 236-42</t>
  </si>
  <si>
    <t>아녜스가</t>
  </si>
  <si>
    <t>서울특별시 중구 다산로31길 38-9</t>
  </si>
  <si>
    <t>DKNY여성</t>
  </si>
  <si>
    <t>빛여울인셀덤</t>
  </si>
  <si>
    <t>서울특별시 강동구 명일동 334-3</t>
  </si>
  <si>
    <t>서울특별시 강동구 양재대로138길 4</t>
  </si>
  <si>
    <t>주얼리마켓</t>
  </si>
  <si>
    <t>반디자인</t>
  </si>
  <si>
    <t>서울특별시 마포구 상수동 339-2</t>
  </si>
  <si>
    <t>상수골목작은별</t>
  </si>
  <si>
    <t>서울특별시 마포구 와우산로1길 3-11</t>
  </si>
  <si>
    <t>문구백화점</t>
  </si>
  <si>
    <t>우월굿즈</t>
  </si>
  <si>
    <t>서울특별시 서초구 염곡동 208-1</t>
  </si>
  <si>
    <t>서울특별시 서초구 탑성말1길 12</t>
  </si>
  <si>
    <t>김덕한스튜디오</t>
  </si>
  <si>
    <t>사거리부동산공인중개사사무소</t>
  </si>
  <si>
    <t>신태섭컨설팅</t>
  </si>
  <si>
    <t>더시크릿22</t>
  </si>
  <si>
    <t>백기현부동산</t>
  </si>
  <si>
    <t>굿엘비공인중개사사무소</t>
  </si>
  <si>
    <t>왕비마라탕</t>
  </si>
  <si>
    <t>설아트미술교습소</t>
  </si>
  <si>
    <t>온라인글로벌리즘</t>
  </si>
  <si>
    <t>서울특별시 중구 만리동1가 62-35</t>
  </si>
  <si>
    <t>서울특별시 중구 만리재로 207-11</t>
  </si>
  <si>
    <t>깡지펫출장장례</t>
  </si>
  <si>
    <t>차밍스칼프</t>
  </si>
  <si>
    <t>오케이수리</t>
  </si>
  <si>
    <t>라라왁싱</t>
  </si>
  <si>
    <t>테스연</t>
  </si>
  <si>
    <t>한남탑공인중개사사무소</t>
  </si>
  <si>
    <t>프리시하우스</t>
  </si>
  <si>
    <t>서울특별시 강남구 논현동 65-9</t>
  </si>
  <si>
    <t>서울특별시 강남구 도산대로34길 14</t>
  </si>
  <si>
    <t>핸드가구</t>
  </si>
  <si>
    <t>620</t>
  </si>
  <si>
    <t>삼성힐스공인중개사사무소</t>
  </si>
  <si>
    <t>요진정보통신</t>
  </si>
  <si>
    <t>도니컨설팅</t>
  </si>
  <si>
    <t>코끼리잡화점5</t>
  </si>
  <si>
    <t>알앤비주얼리</t>
  </si>
  <si>
    <t>레몬상사</t>
  </si>
  <si>
    <t>서울특별시 양천구 신월동 105-17</t>
  </si>
  <si>
    <t>명지아트빌</t>
  </si>
  <si>
    <t>서울특별시 양천구 곰달래로13길 48</t>
  </si>
  <si>
    <t>스퀘어리버뷰공인중개사사무소</t>
  </si>
  <si>
    <t>서울특별시 마포구 합정동 382-20</t>
  </si>
  <si>
    <t>서울특별시 마포구 양화로 13</t>
  </si>
  <si>
    <t>하바브플라워</t>
  </si>
  <si>
    <t>서울특별시 구로구 개봉동 350-2</t>
  </si>
  <si>
    <t>지오파크</t>
  </si>
  <si>
    <t>서울특별시 구로구 개봉로11길 17-6</t>
  </si>
  <si>
    <t>트윙클마트</t>
  </si>
  <si>
    <t>라인정보통신</t>
  </si>
  <si>
    <t>매직세탁수선</t>
  </si>
  <si>
    <t>스튜디오루보</t>
  </si>
  <si>
    <t>서울특별시 용산구 후암동 403-20</t>
  </si>
  <si>
    <t>서울특별시 용산구 두텁바위로 101-4</t>
  </si>
  <si>
    <t>오늘도예쁜네일</t>
  </si>
  <si>
    <t>디자인엘로이</t>
  </si>
  <si>
    <t>24관악신림빌리지점</t>
  </si>
  <si>
    <t>수크린</t>
  </si>
  <si>
    <t>서울특별시 강남구 개포동 1211-6</t>
  </si>
  <si>
    <t>서울특별시 강남구 개포로38길 14</t>
  </si>
  <si>
    <t>스튜디오홍</t>
  </si>
  <si>
    <t>서울특별시 종로구 구기동 187-20</t>
  </si>
  <si>
    <t>서울특별시 종로구 비봉길 68-23</t>
  </si>
  <si>
    <t>연우네잡화점</t>
  </si>
  <si>
    <t>서울특별시 관악구 봉천동 957-4</t>
  </si>
  <si>
    <t>서울특별시 관악구 은천로 10</t>
  </si>
  <si>
    <t>서울특별시 은평구 대조동 179-16</t>
  </si>
  <si>
    <t>북한산포레스트</t>
  </si>
  <si>
    <t>서울특별시 은평구 서오릉로 80</t>
  </si>
  <si>
    <t>강남한국부동산공인중개사사무소</t>
  </si>
  <si>
    <t>금아로마</t>
  </si>
  <si>
    <t>두부씨잡화점</t>
  </si>
  <si>
    <t>보문골편의점</t>
  </si>
  <si>
    <t>서울특별시 성북구 보문동1가 145</t>
  </si>
  <si>
    <t>서울특별시 성북구 보문로26길 6</t>
  </si>
  <si>
    <t>현에스테틱</t>
  </si>
  <si>
    <t>철길야채</t>
  </si>
  <si>
    <t>자매의부엌마켓N</t>
  </si>
  <si>
    <t>푸른물결회수산</t>
  </si>
  <si>
    <t>서울특별시 관악구 신림동 1659-1</t>
  </si>
  <si>
    <t>하마빌딩</t>
  </si>
  <si>
    <t>서울특별시 관악구 조원로4길 40</t>
  </si>
  <si>
    <t>에스이미디어</t>
  </si>
  <si>
    <t>서울특별시 영등포구 양평동6가 20-2</t>
  </si>
  <si>
    <t>서울특별시 영등포구 양평로28사길 5</t>
  </si>
  <si>
    <t>쏘다상회</t>
  </si>
  <si>
    <t>서울특별시 광진구 화양동 94-6</t>
  </si>
  <si>
    <t>서울특별시 광진구 능동로17길 7-3</t>
  </si>
  <si>
    <t>상봉이안채공인중개사무소</t>
  </si>
  <si>
    <t>로얄슈즈</t>
  </si>
  <si>
    <t>신우진공인중개사사무소</t>
  </si>
  <si>
    <t>이대명품공인중개사사무소</t>
  </si>
  <si>
    <t>못된강아지</t>
  </si>
  <si>
    <t>서울특별시 중랑구 묵동 173-39</t>
  </si>
  <si>
    <t>서울특별시 중랑구 공릉로2가길 6-8</t>
  </si>
  <si>
    <t>지아이디씨솔라에너지</t>
  </si>
  <si>
    <t>한선뷰티</t>
  </si>
  <si>
    <t>서울특별시 동작구 상도1동 703-2</t>
  </si>
  <si>
    <t>서울특별시 동작구 상도로36길</t>
  </si>
  <si>
    <t>서울특별시 동작구 상도로36길 5</t>
  </si>
  <si>
    <t>더드림피플파트너스</t>
  </si>
  <si>
    <t>서울특별시 영등포구 당산로41길 25</t>
  </si>
  <si>
    <t>더큰방하우스2</t>
  </si>
  <si>
    <t>필승닥트</t>
  </si>
  <si>
    <t>서울특별시 중랑구 상봉동 85-15</t>
  </si>
  <si>
    <t>서울특별시 중랑구 상봉로23길 37</t>
  </si>
  <si>
    <t>총각네정육점</t>
  </si>
  <si>
    <t>매쓰메카</t>
  </si>
  <si>
    <t>정석인테리어</t>
  </si>
  <si>
    <t>강서구커튼블라인드</t>
  </si>
  <si>
    <t>운동케어짐</t>
  </si>
  <si>
    <t>롯데탑공인중개사사무소</t>
  </si>
  <si>
    <t>샐러드&amp;공리단길</t>
  </si>
  <si>
    <t>서울특별시 노원구 공릉동 561-21</t>
  </si>
  <si>
    <t>서울특별시 노원구 동일로180길 61-1</t>
  </si>
  <si>
    <t>해피파워점핑</t>
  </si>
  <si>
    <t>에피소드살롱</t>
  </si>
  <si>
    <t>이끌림보청기</t>
  </si>
  <si>
    <t>와이즈스타스튜디오</t>
  </si>
  <si>
    <t>오르뷰티샵</t>
  </si>
  <si>
    <t>1등상점</t>
  </si>
  <si>
    <t>서울특별시 은평구 수색동 176</t>
  </si>
  <si>
    <t>서울특별시 은평구 은평터널로2길 1-19</t>
  </si>
  <si>
    <t>올림픽파크포레온공인중개사사무소</t>
  </si>
  <si>
    <t>수억사공인중개사사무소</t>
  </si>
  <si>
    <t>법률사무소하이엔드</t>
  </si>
  <si>
    <t>서울특별시 송파구 석촌동 153-2</t>
  </si>
  <si>
    <t>서울특별시 송파구 석촌호수로18길 19-18</t>
  </si>
  <si>
    <t>프리코리아광고</t>
  </si>
  <si>
    <t>리디아그림책방</t>
  </si>
  <si>
    <t>인셀덤서울윤희</t>
  </si>
  <si>
    <t>서울특별시 양천구 신월동 546-19</t>
  </si>
  <si>
    <t>대영스위트홈Ⅱ</t>
  </si>
  <si>
    <t>서울특별시 양천구 신월로11길 11</t>
  </si>
  <si>
    <t>젬베베</t>
  </si>
  <si>
    <t>뚠냥이마트</t>
  </si>
  <si>
    <t>마곡그랑시엘</t>
  </si>
  <si>
    <t>태경창호/복층유리</t>
  </si>
  <si>
    <t>광운삼거리점</t>
  </si>
  <si>
    <t>수유역지점</t>
  </si>
  <si>
    <t>와이제이통신</t>
  </si>
  <si>
    <t>차차텔레콤</t>
  </si>
  <si>
    <t>서울특별시 광진구 자양동 611-23</t>
  </si>
  <si>
    <t>서울특별시 광진구 자양번영로8길 15-9</t>
  </si>
  <si>
    <t>영시티스튜디오</t>
  </si>
  <si>
    <t>미디어에딧수</t>
  </si>
  <si>
    <t>서울특별시 용산구 이태원동 193-63</t>
  </si>
  <si>
    <t>서울특별시 용산구 녹사평대로40나길 48-32</t>
  </si>
  <si>
    <t>투에이치디자인</t>
  </si>
  <si>
    <t>은자매잡화점</t>
  </si>
  <si>
    <t>컴퓨터수리판매</t>
  </si>
  <si>
    <t>개포텔레콤</t>
  </si>
  <si>
    <t>밀라노헤어</t>
  </si>
  <si>
    <t>디에스디벨로퍼공인중개사사무소</t>
  </si>
  <si>
    <t>서울특별시 강서구 화곡동 400-51</t>
  </si>
  <si>
    <t>에이탑빌딩</t>
  </si>
  <si>
    <t>서울특별시 강서구 가로공원로 223</t>
  </si>
  <si>
    <t>서울특별시 성북구 보문로31길 25-1</t>
  </si>
  <si>
    <t>건영컴퍼니</t>
  </si>
  <si>
    <t>서울특별시 금천구 가산동 459-21</t>
  </si>
  <si>
    <t>서울특별시 금천구 가산디지털2로 169-23</t>
  </si>
  <si>
    <t>노랑머리미용실</t>
  </si>
  <si>
    <t>인테그라라이프사이언시스코리아</t>
  </si>
  <si>
    <t>민선피아노교습소</t>
  </si>
  <si>
    <t>서울특별시 광진구 화양동 111-12</t>
  </si>
  <si>
    <t>빌리브인테라스</t>
  </si>
  <si>
    <t>서울특별시 광진구 능동로 172</t>
  </si>
  <si>
    <t>비너스브로우</t>
  </si>
  <si>
    <t>바디홀릭필라테스</t>
  </si>
  <si>
    <t>서울특별시 영등포구 신길동 4364</t>
  </si>
  <si>
    <t>서울특별시 영등포구 여의대방로 95</t>
  </si>
  <si>
    <t>리컴퍼니</t>
  </si>
  <si>
    <t>스마트홈마스터</t>
  </si>
  <si>
    <t>지니홉디자인</t>
  </si>
  <si>
    <t>비노샵</t>
  </si>
  <si>
    <t>랜드마루부동산공인중개사사무소</t>
  </si>
  <si>
    <t>진호건설</t>
  </si>
  <si>
    <t>힘찬그룹</t>
  </si>
  <si>
    <t>에어클린홈케어</t>
  </si>
  <si>
    <t>아이코어리듬체조</t>
  </si>
  <si>
    <t>디에스라인</t>
  </si>
  <si>
    <t>남성골왕만두</t>
  </si>
  <si>
    <t>미리엘네일</t>
  </si>
  <si>
    <t>드로잉제니</t>
  </si>
  <si>
    <t>국제산장이발관</t>
  </si>
  <si>
    <t>청구웍스</t>
  </si>
  <si>
    <t>플랜비스튜디오</t>
  </si>
  <si>
    <t>서울특별시 성동구 행당동 3-4</t>
  </si>
  <si>
    <t>서울특별시 성동구 마조로1길 36</t>
  </si>
  <si>
    <t>세계과자할인종합마트</t>
  </si>
  <si>
    <t>청담수산마켓</t>
  </si>
  <si>
    <t>달쥬과일상점종로</t>
  </si>
  <si>
    <t>소담한우</t>
  </si>
  <si>
    <t>셀카</t>
  </si>
  <si>
    <t>국민청과</t>
  </si>
  <si>
    <t>콜론네일</t>
  </si>
  <si>
    <t>소망플러스공인중개사사무소</t>
  </si>
  <si>
    <t>서울특별시 구로구 오류동 217-1</t>
  </si>
  <si>
    <t>서울특별시 구로구 오리로9길 6</t>
  </si>
  <si>
    <t>서울특별시 동작구 대방동 342-5</t>
  </si>
  <si>
    <t>서울특별시 동작구 여의대방로 284</t>
  </si>
  <si>
    <t>퀸즈바디</t>
  </si>
  <si>
    <t>3K모바일</t>
  </si>
  <si>
    <t>예감익스프레스</t>
  </si>
  <si>
    <t>서울특별시 영등포구 양평동6가 93-2</t>
  </si>
  <si>
    <t>선유도디와이파크</t>
  </si>
  <si>
    <t>서울특별시 영등포구 양평로28가길 39</t>
  </si>
  <si>
    <t>법률사무소온강</t>
  </si>
  <si>
    <t>살롱드모브</t>
  </si>
  <si>
    <t>한울퍼스트빌</t>
  </si>
  <si>
    <t>행복한빵</t>
  </si>
  <si>
    <t>서울특별시 노원구 상계동 143-1</t>
  </si>
  <si>
    <t>서울특별시 노원구 한글비석로44길 53</t>
  </si>
  <si>
    <t>송학익스프레스</t>
  </si>
  <si>
    <t>서울특별시 양천구 목동 794-5</t>
  </si>
  <si>
    <t>서울특별시 양천구 목동중앙서로4길 8</t>
  </si>
  <si>
    <t>노바운더리즈스튜디오</t>
  </si>
  <si>
    <t>가화공인중개사사무소</t>
  </si>
  <si>
    <t>서울특별시 은평구 증산동 177-9</t>
  </si>
  <si>
    <t>VISARIM빌딩</t>
  </si>
  <si>
    <t>서울특별시 은평구 증산로3길 6</t>
  </si>
  <si>
    <t>연서에어컨</t>
  </si>
  <si>
    <t>스튜디오모자이크</t>
  </si>
  <si>
    <t>클린코드컴퍼니</t>
  </si>
  <si>
    <t>서울특별시 관악구 신림동 613-1</t>
  </si>
  <si>
    <t>서울특별시 관악구 법원단지2길</t>
  </si>
  <si>
    <t>서울특별시 관악구 법원단지2길 14</t>
  </si>
  <si>
    <t>서울특별시 강동구 천호동 25-32</t>
  </si>
  <si>
    <t>서울특별시 강동구 양재대로135길</t>
  </si>
  <si>
    <t>서울특별시 강동구 양재대로135길 4-7</t>
  </si>
  <si>
    <t>스튜디오사공삼</t>
  </si>
  <si>
    <t>서울특별시 동작구 대방동 382-7</t>
  </si>
  <si>
    <t>서울특별시 동작구 여의대방로 204-16</t>
  </si>
  <si>
    <t>어나더라벨</t>
  </si>
  <si>
    <t>시니헤어</t>
  </si>
  <si>
    <t>앤에이코리아헬스케어투자조합2호</t>
  </si>
  <si>
    <t>김승민공인중개사사무소</t>
  </si>
  <si>
    <t>오류중고책방</t>
  </si>
  <si>
    <t>서울특별시 구로구 오류동 23-42</t>
  </si>
  <si>
    <t>서울특별시 구로구 경인로19길 8</t>
  </si>
  <si>
    <t>라네쥬네일</t>
  </si>
  <si>
    <t>임지윤공인중개사사무소</t>
  </si>
  <si>
    <t>9091스튜디오</t>
  </si>
  <si>
    <t>김대규</t>
  </si>
  <si>
    <t>제이엠에치텔레콤</t>
  </si>
  <si>
    <t>서울특별시 강동구 천호동 219-1</t>
  </si>
  <si>
    <t>보인주택</t>
  </si>
  <si>
    <t>서울특별시 강동구 천중로27길 39</t>
  </si>
  <si>
    <t>매지컬크로스핏</t>
  </si>
  <si>
    <t>스텔라엔터프라이즈</t>
  </si>
  <si>
    <t>삼비인터내셔널</t>
  </si>
  <si>
    <t>유니언타운한남</t>
  </si>
  <si>
    <t>유안팜</t>
  </si>
  <si>
    <t>코어요가필라테스</t>
  </si>
  <si>
    <t>네버리스트</t>
  </si>
  <si>
    <t>서울특별시 송파구 거여동 258-66</t>
  </si>
  <si>
    <t>서울특별시 송파구 오금로64라길 15-2</t>
  </si>
  <si>
    <t>조앤주필라테스평생교육원</t>
  </si>
  <si>
    <t>동주인터내셔날</t>
  </si>
  <si>
    <t>컨설팅H&amp;K</t>
  </si>
  <si>
    <t>해강하우스3</t>
  </si>
  <si>
    <t>서울특별시 금천구 시흥동 169-28</t>
  </si>
  <si>
    <t>서울특별시 금천구 독산로24길 49-4</t>
  </si>
  <si>
    <t>169</t>
  </si>
  <si>
    <t>푸실</t>
  </si>
  <si>
    <t>현림</t>
  </si>
  <si>
    <t>프리지안음악</t>
  </si>
  <si>
    <t>뷰티한결</t>
  </si>
  <si>
    <t>올랑뷰티</t>
  </si>
  <si>
    <t>산마루종합상사</t>
  </si>
  <si>
    <t>서울특별시 영등포구 당산동1가 173</t>
  </si>
  <si>
    <t>서울특별시 영등포구 영신로43길 7-4</t>
  </si>
  <si>
    <t>비바비버플라워스튜디오</t>
  </si>
  <si>
    <t>서울특별시 영등포구 문래동2가 14-7</t>
  </si>
  <si>
    <t>앤유상점</t>
  </si>
  <si>
    <t>서울특별시 강서구 화곡동 869-63</t>
  </si>
  <si>
    <t>서울특별시 강서구 곰달래로35길 51</t>
  </si>
  <si>
    <t>오창준공인중개사사무소</t>
  </si>
  <si>
    <t>테이스트오브비엣도시주방</t>
  </si>
  <si>
    <t>스튜디오화수</t>
  </si>
  <si>
    <t>서울특별시 송파구 문정동 17-8</t>
  </si>
  <si>
    <t>서울특별시 송파구 문정로 59</t>
  </si>
  <si>
    <t>코끼리개원컨설팅</t>
  </si>
  <si>
    <t>재동상회</t>
  </si>
  <si>
    <t>서울특별시 서대문구 연희동 298-8</t>
  </si>
  <si>
    <t>서울특별시 서대문구 연희로10길 16-3</t>
  </si>
  <si>
    <t>서울특별시 강남구 역삼동 639-19</t>
  </si>
  <si>
    <t>역삼힐스</t>
  </si>
  <si>
    <t>서울특별시 강남구 논현로97길 21</t>
  </si>
  <si>
    <t>유아르헤어</t>
  </si>
  <si>
    <t>스마트살롱</t>
  </si>
  <si>
    <t>리오공인중개사사무소</t>
  </si>
  <si>
    <t>양평지산점</t>
  </si>
  <si>
    <t>서울특별시 영등포구 양평동1가 120-19</t>
  </si>
  <si>
    <t>서울특별시 영등포구 영등포로13길 18</t>
  </si>
  <si>
    <t>휘게플라워</t>
  </si>
  <si>
    <t>성원쿨뱅크시스템에어컨</t>
  </si>
  <si>
    <t>연어오롯이</t>
  </si>
  <si>
    <t>쌤소현대시티몰가든파이브</t>
  </si>
  <si>
    <t>원경사진관</t>
  </si>
  <si>
    <t>조은식자재</t>
  </si>
  <si>
    <t>서울특별시 중구 황학동 1757</t>
  </si>
  <si>
    <t>서울특별시 중구 난계로17길 58-10</t>
  </si>
  <si>
    <t>이상백공인중개사사무소</t>
  </si>
  <si>
    <t>채호진부동산</t>
  </si>
  <si>
    <t>보나상점</t>
  </si>
  <si>
    <t>서울특별시 용산구 보광동 122-1</t>
  </si>
  <si>
    <t>서울특별시 용산구 보광로 3-17</t>
  </si>
  <si>
    <t>수현디자인</t>
  </si>
  <si>
    <t>서울특별시 서대문구 천연동 83-3</t>
  </si>
  <si>
    <t>서울특별시 서대문구 독립문로8길 20</t>
  </si>
  <si>
    <t>온양세탁소</t>
  </si>
  <si>
    <t>런드리나인브라운스톤</t>
  </si>
  <si>
    <t>티앤씨특허법률사무소</t>
  </si>
  <si>
    <t>당나귀스튜디오</t>
  </si>
  <si>
    <t>84공인중개사사무소</t>
  </si>
  <si>
    <t>서울특별시 성북구 성북동1가 96</t>
  </si>
  <si>
    <t>서울특별시 성북구 성북로7길 19</t>
  </si>
  <si>
    <t>스튜디오더맨션</t>
  </si>
  <si>
    <t>바잇더스윗</t>
  </si>
  <si>
    <t>웨스트게이트인터내셔널</t>
  </si>
  <si>
    <t>금복인테리어</t>
  </si>
  <si>
    <t>서울특별시 서대문구 홍제동 130-8</t>
  </si>
  <si>
    <t>서울특별시 서대문구 홍제원6길</t>
  </si>
  <si>
    <t>서울특별시 서대문구 홍제원6길 17</t>
  </si>
  <si>
    <t>장안기물</t>
  </si>
  <si>
    <t>춘아하이텍건설</t>
  </si>
  <si>
    <t>무궁화체육관</t>
  </si>
  <si>
    <t>펫클럽보라매</t>
  </si>
  <si>
    <t>마스트리</t>
  </si>
  <si>
    <t>국가대표에어컨</t>
  </si>
  <si>
    <t>서울특별시 성북구 장위동 230-135</t>
  </si>
  <si>
    <t>서울특별시 성북구 장위로17길 16-7</t>
  </si>
  <si>
    <t>살롱드페</t>
  </si>
  <si>
    <t>서울특별시 은평구 응암동 577-28</t>
  </si>
  <si>
    <t>컴퓨터수리컴닥터피씨나라</t>
  </si>
  <si>
    <t>서울특별시 동대문구 장안동 392-6</t>
  </si>
  <si>
    <t>골든캐슬11차</t>
  </si>
  <si>
    <t>서울특별시 동대문구 한천로24길 50</t>
  </si>
  <si>
    <t>바디튠</t>
  </si>
  <si>
    <t>디엔비솔라에너지</t>
  </si>
  <si>
    <t>뉴그린공인중개사사무소</t>
  </si>
  <si>
    <t>서울특별시 강서구 화곡동 51-30</t>
  </si>
  <si>
    <t>서울특별시 강서구 초록마을로 45</t>
  </si>
  <si>
    <t>에이앤씨뮤직랩</t>
  </si>
  <si>
    <t>제이앤베스트</t>
  </si>
  <si>
    <t>서울특별시 광진구 화양동 16-67</t>
  </si>
  <si>
    <t>서울특별시 광진구 동일로28길 62</t>
  </si>
  <si>
    <t>이레바스</t>
  </si>
  <si>
    <t>포미짐</t>
  </si>
  <si>
    <t>서울특별시 노원구 공릉동 221-2</t>
  </si>
  <si>
    <t>반야빌딩</t>
  </si>
  <si>
    <t>서울특별시 노원구 공릉로 172</t>
  </si>
  <si>
    <t>태미</t>
  </si>
  <si>
    <t>서울특별시 관악구 봉천동 1644-22</t>
  </si>
  <si>
    <t>서울특별시 관악구 인헌1길 28-7</t>
  </si>
  <si>
    <t>석브로스튜디오</t>
  </si>
  <si>
    <t>서울특별시 강남구 대치동 938-3</t>
  </si>
  <si>
    <t>서울특별시 강남구 선릉로62길 32-4</t>
  </si>
  <si>
    <t>아크로리축산</t>
  </si>
  <si>
    <t>김당석레크리에이션</t>
  </si>
  <si>
    <t>R07A05</t>
  </si>
  <si>
    <t>학원-레크리에이션</t>
  </si>
  <si>
    <t>서울특별시 송파구 삼전동 166-7</t>
  </si>
  <si>
    <t>라이트빌</t>
  </si>
  <si>
    <t>서울특별시 송파구 백제고분로32길 26-12</t>
  </si>
  <si>
    <t>뷰티에이치</t>
  </si>
  <si>
    <t>노아메디</t>
  </si>
  <si>
    <t>신씨네상점</t>
  </si>
  <si>
    <t>고동한공인중개사사무소</t>
  </si>
  <si>
    <t>박성훈공인중개사사무소</t>
  </si>
  <si>
    <t>김컨설팅</t>
  </si>
  <si>
    <t>서울특별시 마포구 성산동 17-1</t>
  </si>
  <si>
    <t>서울특별시 마포구 월드컵북로12길 42</t>
  </si>
  <si>
    <t>혁에어컨</t>
  </si>
  <si>
    <t>서울특별시 도봉구 창동 609-140</t>
  </si>
  <si>
    <t>서울특별시 도봉구 도봉로104길 110</t>
  </si>
  <si>
    <t>하나디자인</t>
  </si>
  <si>
    <t>더핏</t>
  </si>
  <si>
    <t>서울특별시 은평구 역촌동 60-32</t>
  </si>
  <si>
    <t>동호빌라트</t>
  </si>
  <si>
    <t>서울특별시 은평구 역말로6길 12-18</t>
  </si>
  <si>
    <t>서울특별시 구로구 가리봉동 97-10</t>
  </si>
  <si>
    <t>서울특별시 구로구 구로동로2길 10</t>
  </si>
  <si>
    <t>올리브뷰티</t>
  </si>
  <si>
    <t>서울특별시 동대문구 답십리동 494-5</t>
  </si>
  <si>
    <t>서울특별시 동대문구 천호대로 291-1</t>
  </si>
  <si>
    <t>채운디자인</t>
  </si>
  <si>
    <t>서울특별시 노원구 상계동 71-227</t>
  </si>
  <si>
    <t>서울특별시 노원구 덕릉로126나길 38-2</t>
  </si>
  <si>
    <t>신호식품</t>
  </si>
  <si>
    <t>서울특별시 성동구 마장동 768-16</t>
  </si>
  <si>
    <t>서울특별시 성동구 마장로39나길 14</t>
  </si>
  <si>
    <t>군자역스마트공인중개사사무소</t>
  </si>
  <si>
    <t>유민과일야채시장</t>
  </si>
  <si>
    <t>도원사우나여탕매점</t>
  </si>
  <si>
    <t>리노컷스튜디오</t>
  </si>
  <si>
    <t>엠씨미디어</t>
  </si>
  <si>
    <t>서울특별시 서대문구 북아현동 1-342</t>
  </si>
  <si>
    <t>서울특별시 서대문구 북아현로22길 45</t>
  </si>
  <si>
    <t>서울특별시 중랑구 면목동 1342-14</t>
  </si>
  <si>
    <t>서울특별시 중랑구 용마산로 202</t>
  </si>
  <si>
    <t>로웰디자인</t>
  </si>
  <si>
    <t>성덕식품</t>
  </si>
  <si>
    <t>서울특별시 서대문구 연희동 724-21</t>
  </si>
  <si>
    <t>서울특별시 서대문구 홍연6안길 17</t>
  </si>
  <si>
    <t>다둥이공인중개사사무소</t>
  </si>
  <si>
    <t>애니메디솔루션우리사주조합</t>
  </si>
  <si>
    <t>던스튜디오</t>
  </si>
  <si>
    <t>월광서재봉천독서실</t>
  </si>
  <si>
    <t>자양정보통신</t>
  </si>
  <si>
    <t>정찬희바디힐링</t>
  </si>
  <si>
    <t>서울특별시 동작구 노량진동 309-4</t>
  </si>
  <si>
    <t>서울특별시 동작구 장승배기로 117</t>
  </si>
  <si>
    <t>부자크린</t>
  </si>
  <si>
    <t>윙스터디신촌스터디룸</t>
  </si>
  <si>
    <t>홀로세</t>
  </si>
  <si>
    <t>디칼라앤코주얼리</t>
  </si>
  <si>
    <t>서울특별시 강남구 삼성동 45-9</t>
  </si>
  <si>
    <t>서울특별시 강남구 봉은사로 461</t>
  </si>
  <si>
    <t>해오름공인중개사무소</t>
  </si>
  <si>
    <t>그린디엔비</t>
  </si>
  <si>
    <t>동방디앤에스</t>
  </si>
  <si>
    <t>서울특별시 송파구 마천동 281-2</t>
  </si>
  <si>
    <t>서울특별시 송파구 성내천로53길</t>
  </si>
  <si>
    <t>서울특별시 송파구 성내천로53길 17</t>
  </si>
  <si>
    <t>안다미로엔터프라이즈</t>
  </si>
  <si>
    <t>서울특별시 마포구 노고산동 31-208</t>
  </si>
  <si>
    <t>서울특별시 마포구 고산2길 6</t>
  </si>
  <si>
    <t>에슈부</t>
  </si>
  <si>
    <t>나비퀸</t>
  </si>
  <si>
    <t>벨라디자인</t>
  </si>
  <si>
    <t>서울특별시 구로구 오류동 137-3</t>
  </si>
  <si>
    <t>서울특별시 구로구 오류로8길 81</t>
  </si>
  <si>
    <t>레몬ESG컨설팅</t>
  </si>
  <si>
    <t>서울특별시 중구 신당동 304-803</t>
  </si>
  <si>
    <t>서울특별시 중구 청구로22길 16</t>
  </si>
  <si>
    <t>브라운도배상점</t>
  </si>
  <si>
    <t>서울특별시 강서구 화곡동 882-39</t>
  </si>
  <si>
    <t>서울특별시 강서구 강서로8길 76-3</t>
  </si>
  <si>
    <t>엠에스상사</t>
  </si>
  <si>
    <t>메텔정쌤헤어</t>
  </si>
  <si>
    <t>대현메디칼</t>
  </si>
  <si>
    <t>관악개발단</t>
  </si>
  <si>
    <t>서울특별시 송파구 방이동 185</t>
  </si>
  <si>
    <t>인택파크랜드</t>
  </si>
  <si>
    <t>서울특별시 송파구 양재대로71길 2-27</t>
  </si>
  <si>
    <t>정담법률사무소</t>
  </si>
  <si>
    <t>럭셔리뷰티잠실</t>
  </si>
  <si>
    <t>서울특별시 송파구 석촌동 225-23</t>
  </si>
  <si>
    <t>서울특별시 송파구 가락로2길 3-5</t>
  </si>
  <si>
    <t>미래특수유리</t>
  </si>
  <si>
    <t>예술린스튜디오</t>
  </si>
  <si>
    <t>김삿갓만물상</t>
  </si>
  <si>
    <t>이화연공인중개사사무소</t>
  </si>
  <si>
    <t>리스펙스포츠</t>
  </si>
  <si>
    <t>신송파축산</t>
  </si>
  <si>
    <t>서정환부동산</t>
  </si>
  <si>
    <t>서울특별시 송파구 양산로8길 4</t>
  </si>
  <si>
    <t>가화만상양천HQ</t>
  </si>
  <si>
    <t>보구바버샵</t>
  </si>
  <si>
    <t>인더베이글</t>
  </si>
  <si>
    <t>스튜디오다옴</t>
  </si>
  <si>
    <t>세이렌코퍼레이션</t>
  </si>
  <si>
    <t>서울특별시 강동구 천호동 397-419</t>
  </si>
  <si>
    <t>유천천호빌라</t>
  </si>
  <si>
    <t>서울특별시 강동구 구천면로 244-10</t>
  </si>
  <si>
    <t>케이와이메디칼</t>
  </si>
  <si>
    <t>엘라임플라워</t>
  </si>
  <si>
    <t>모먼트스튜디오</t>
  </si>
  <si>
    <t>이원종공인중개사사무소</t>
  </si>
  <si>
    <t>엔케이플라워</t>
  </si>
  <si>
    <t>효은식품</t>
  </si>
  <si>
    <t>서울특별시 강서구 공항동 1365-6</t>
  </si>
  <si>
    <t>서울특별시 강서구 방화대로6마길 32-3</t>
  </si>
  <si>
    <t>서울특별시 송파구 송파동 130-2</t>
  </si>
  <si>
    <t>서울특별시 송파구 백제고분로44길 13</t>
  </si>
  <si>
    <t>과정담</t>
  </si>
  <si>
    <t>서울특별시 송파구 가락동 152-10</t>
  </si>
  <si>
    <t>서울특별시 송파구 오금로40길 50</t>
  </si>
  <si>
    <t>베베모</t>
  </si>
  <si>
    <t>테스드망</t>
  </si>
  <si>
    <t>서울특별시 강서구 방화동 277-2</t>
  </si>
  <si>
    <t>서울특별시 강서구 방화대로 353</t>
  </si>
  <si>
    <t>르레브LeReve</t>
  </si>
  <si>
    <t>서울특별시 서초구 양재동 326-5</t>
  </si>
  <si>
    <t>서울특별시 서초구 강남대로 48-10</t>
  </si>
  <si>
    <t>미스앤루이스</t>
  </si>
  <si>
    <t>서울특별시 양천구 목동 717-7</t>
  </si>
  <si>
    <t>서울특별시 양천구 목동중앙본로7길 38-12</t>
  </si>
  <si>
    <t>미다스바이오</t>
  </si>
  <si>
    <t>레터룸</t>
  </si>
  <si>
    <t>홍대부동산중개공인중개사사무소</t>
  </si>
  <si>
    <t>진보주택</t>
  </si>
  <si>
    <t>서울특별시 은평구 역촌동 19-75</t>
  </si>
  <si>
    <t>서울특별시 은평구 서오릉로9길 24</t>
  </si>
  <si>
    <t>자이안공인중개사사무소</t>
  </si>
  <si>
    <t>케이엠지엠한국마인드게임멤버대리점</t>
  </si>
  <si>
    <t>2020</t>
  </si>
  <si>
    <t>영동바이오</t>
  </si>
  <si>
    <t>뽀빠이공인중개사사무소</t>
  </si>
  <si>
    <t>서울특별시 도봉구 노해로63가길 63</t>
  </si>
  <si>
    <t>더커리어컴퍼니</t>
  </si>
  <si>
    <t>서울특별시 양천구 목동 324-200</t>
  </si>
  <si>
    <t>목동해강</t>
  </si>
  <si>
    <t>서울특별시 양천구 목동중앙남로16가길 22-9</t>
  </si>
  <si>
    <t>청소박사</t>
  </si>
  <si>
    <t>에스케이캠프부동산공인중개사사무소</t>
  </si>
  <si>
    <t>와이비볼링센타</t>
  </si>
  <si>
    <t>방울기획</t>
  </si>
  <si>
    <t>서울특별시 중랑구 면목동 504-25</t>
  </si>
  <si>
    <t>서울특별시 중랑구 면목로63길 7</t>
  </si>
  <si>
    <t>필라스</t>
  </si>
  <si>
    <t>허브공인중개사무소</t>
  </si>
  <si>
    <t>수성엠지</t>
  </si>
  <si>
    <t>부자축산유통</t>
  </si>
  <si>
    <t>서울특별시 동대문구 전농동 103-115</t>
  </si>
  <si>
    <t>서울특별시 동대문구 전농로37길 24</t>
  </si>
  <si>
    <t>메이크짐</t>
  </si>
  <si>
    <t>인셀덤JOYFUL7</t>
  </si>
  <si>
    <t>우미담</t>
  </si>
  <si>
    <t>정치훈</t>
  </si>
  <si>
    <t>네일샵에스닥터아이티엔</t>
  </si>
  <si>
    <t>스피드24시빨래방</t>
  </si>
  <si>
    <t>꽃나라식품</t>
  </si>
  <si>
    <t>칠라운드</t>
  </si>
  <si>
    <t>김화영부동산</t>
  </si>
  <si>
    <t>부동산미디어그룹공인중개사사무소</t>
  </si>
  <si>
    <t>에덴슈즈</t>
  </si>
  <si>
    <t>영광플라워</t>
  </si>
  <si>
    <t>일상북스</t>
  </si>
  <si>
    <t>세연스모바일</t>
  </si>
  <si>
    <t>서울특별시 서대문구 창천동 13-67</t>
  </si>
  <si>
    <t>서울특별시 서대문구 연세로2나길 18-3</t>
  </si>
  <si>
    <t>다이아인셀덤</t>
  </si>
  <si>
    <t>서울특별시 서초구 반포동 551-15</t>
  </si>
  <si>
    <t>태항빌라2차</t>
  </si>
  <si>
    <t>서울특별시 서초구 반포대로39길 73</t>
  </si>
  <si>
    <t>감나무디자인</t>
  </si>
  <si>
    <t>이경희부동산</t>
  </si>
  <si>
    <t>백사상회</t>
  </si>
  <si>
    <t>묘묘픽</t>
  </si>
  <si>
    <t>어드정보통신</t>
  </si>
  <si>
    <t>서울특별시 중구 신당동 321-52</t>
  </si>
  <si>
    <t>서울특별시 중구 다산로28가길 27</t>
  </si>
  <si>
    <t>솔로크린</t>
  </si>
  <si>
    <t>가마수산</t>
  </si>
  <si>
    <t>선정릉맞이방</t>
  </si>
  <si>
    <t>서울특별시 강남구 선릉로 580</t>
  </si>
  <si>
    <t>파이어</t>
  </si>
  <si>
    <t>팀에이치</t>
  </si>
  <si>
    <t>서울특별시 중랑구 상봉동 107-5</t>
  </si>
  <si>
    <t>서울특별시 중랑구 면목로92가길 20</t>
  </si>
  <si>
    <t>린헤어살롱</t>
  </si>
  <si>
    <t>축복인테리어</t>
  </si>
  <si>
    <t>서울특별시 구로구 궁동 209-8</t>
  </si>
  <si>
    <t>서울특별시 구로구 부일로11길 13</t>
  </si>
  <si>
    <t>햇빛채움플러스</t>
  </si>
  <si>
    <t>꼼또아</t>
  </si>
  <si>
    <t>스쿨세이프티</t>
  </si>
  <si>
    <t>서울특별시 서초구 양재동 266-3</t>
  </si>
  <si>
    <t>서울특별시 서초구 언남11길 23</t>
  </si>
  <si>
    <t>레몬인셀덤</t>
  </si>
  <si>
    <t>이앤엠미디어</t>
  </si>
  <si>
    <t>슈크림Y</t>
  </si>
  <si>
    <t>박찬기공인중개사사무소</t>
  </si>
  <si>
    <t>덕호놀로지</t>
  </si>
  <si>
    <t>서울특별시 관악구 신림동 711-63</t>
  </si>
  <si>
    <t>서울특별시 관악구 난곡로25길 11</t>
  </si>
  <si>
    <t>청수사우나이용원</t>
  </si>
  <si>
    <t>동물보육원</t>
  </si>
  <si>
    <t>용산지부</t>
  </si>
  <si>
    <t>서울특별시 용산구 서계동 33-157</t>
  </si>
  <si>
    <t>서울특별시 용산구 청파로85가길 48</t>
  </si>
  <si>
    <t>지니쿠키</t>
  </si>
  <si>
    <t>강동구24시변기하수구수도설비</t>
  </si>
  <si>
    <t>다올정육</t>
  </si>
  <si>
    <t>시즌샤인빌라트</t>
  </si>
  <si>
    <t>하오츠도쿄</t>
  </si>
  <si>
    <t>제이피아노스튜디오음악교습소</t>
  </si>
  <si>
    <t>아이딜하우스</t>
  </si>
  <si>
    <t>이트레이닝센터</t>
  </si>
  <si>
    <t>도원아씨당</t>
  </si>
  <si>
    <t>라데세브로우</t>
  </si>
  <si>
    <t>맘앤이지심리상담센터</t>
  </si>
  <si>
    <t>슈어매니지먼트</t>
  </si>
  <si>
    <t>리택스부동산중개</t>
  </si>
  <si>
    <t>갓차</t>
  </si>
  <si>
    <t>서울특별시 중구 신당동 235-3</t>
  </si>
  <si>
    <t>서울특별시 중구 다산로39길 47</t>
  </si>
  <si>
    <t>에스엠피컨설팅</t>
  </si>
  <si>
    <t>제이비-웰컴헬스케어신기술조합제1호</t>
  </si>
  <si>
    <t>디자인움</t>
  </si>
  <si>
    <t>서울특별시 동작구 노량진동 231-66</t>
  </si>
  <si>
    <t>서울특별시 동작구 장승배기로21길 10-4</t>
  </si>
  <si>
    <t>임국원부동산</t>
  </si>
  <si>
    <t>유디헤어</t>
  </si>
  <si>
    <t>노바코퍼레이션</t>
  </si>
  <si>
    <t>서울특별시 송파구 풍납동 222-105</t>
  </si>
  <si>
    <t>서울특별시 송파구 풍성로8길 6</t>
  </si>
  <si>
    <t>상상기획</t>
  </si>
  <si>
    <t>가로세로공인중개사사무소</t>
  </si>
  <si>
    <t>오늘그리고내일</t>
  </si>
  <si>
    <t>오온</t>
  </si>
  <si>
    <t>타타스베이글</t>
  </si>
  <si>
    <t>윤테니스</t>
  </si>
  <si>
    <t>서울특별시 강남구 신사동 632</t>
  </si>
  <si>
    <t>압구정하이츠파크</t>
  </si>
  <si>
    <t>서울특별시 강남구 압구정로42길 78</t>
  </si>
  <si>
    <t>에이케이디에프</t>
  </si>
  <si>
    <t>천운</t>
  </si>
  <si>
    <t>구로주택</t>
  </si>
  <si>
    <t>서울특별시 구로구 고척동 241-41</t>
  </si>
  <si>
    <t>서울특별시 구로구 고척로33다길</t>
  </si>
  <si>
    <t>삼덕교회</t>
  </si>
  <si>
    <t>서울특별시 구로구 고척로33다길 31</t>
  </si>
  <si>
    <t>어반클래식디자인</t>
  </si>
  <si>
    <t>인디고컨설팅</t>
  </si>
  <si>
    <t>홍석민체형교정운동센터</t>
  </si>
  <si>
    <t>정육의품격</t>
  </si>
  <si>
    <t>초무</t>
  </si>
  <si>
    <t>서울특별시 송파구 송파동 25-20</t>
  </si>
  <si>
    <t>서울특별시 송파구 백제고분로41길 20-13</t>
  </si>
  <si>
    <t>마르코맨즈헤어</t>
  </si>
  <si>
    <t>에스에이치뷰티송파</t>
  </si>
  <si>
    <t>오로라디자인</t>
  </si>
  <si>
    <t>서울특별시 구로구 가리봉동 134-78</t>
  </si>
  <si>
    <t>서울특별시 구로구 남부순환로105나길 27</t>
  </si>
  <si>
    <t>은총부동산</t>
  </si>
  <si>
    <t>서울특별시 강서구 화곡동 871-26</t>
  </si>
  <si>
    <t>은총에벤에셀</t>
  </si>
  <si>
    <t>서울특별시 강서구 곰달래로33가길 7</t>
  </si>
  <si>
    <t>구름선인장</t>
  </si>
  <si>
    <t>라온공인중개사</t>
  </si>
  <si>
    <t>태성에프앤피</t>
  </si>
  <si>
    <t>맑음디앤씨</t>
  </si>
  <si>
    <t>서울특별시 강서구 화곡동 956-36</t>
  </si>
  <si>
    <t>서울특별시 강서구 까치산로24길 9-20</t>
  </si>
  <si>
    <t>성대커피호프</t>
  </si>
  <si>
    <t>소담하게</t>
  </si>
  <si>
    <t>숲속아이동키미키</t>
  </si>
  <si>
    <t>디자인민</t>
  </si>
  <si>
    <t>티틈</t>
  </si>
  <si>
    <t>와이에스타일</t>
  </si>
  <si>
    <t>서울특별시 도봉구 창동 578-18</t>
  </si>
  <si>
    <t>서울특별시 도봉구 덕릉로59가길 49</t>
  </si>
  <si>
    <t>서울특별시 성동구 마장동 559-9</t>
  </si>
  <si>
    <t>서울특별시 성동구 청계천로12길 31</t>
  </si>
  <si>
    <t>홍익물류</t>
  </si>
  <si>
    <t>성연</t>
  </si>
  <si>
    <t>윤리파인드</t>
  </si>
  <si>
    <t>서울특별시 동작구 노량진동 301-5</t>
  </si>
  <si>
    <t>서울특별시 동작구 장승배기로19길 40-11</t>
  </si>
  <si>
    <t>초크디자인</t>
  </si>
  <si>
    <t>비전경영연구소</t>
  </si>
  <si>
    <t>서울특별시 중구 만리동2가 273</t>
  </si>
  <si>
    <t>놀면뭐하갱</t>
  </si>
  <si>
    <t>서울특별시 금천구 독산동 876-2</t>
  </si>
  <si>
    <t>전영수내과의원</t>
  </si>
  <si>
    <t>서울특별시 금천구 남부순환로 1390</t>
  </si>
  <si>
    <t>제로스피닝</t>
  </si>
  <si>
    <t>글로벌청담</t>
  </si>
  <si>
    <t>홍진메타</t>
  </si>
  <si>
    <t>같이운동PTSTUDIO</t>
  </si>
  <si>
    <t>미디어아트랩</t>
  </si>
  <si>
    <t>크레딧부동산중개</t>
  </si>
  <si>
    <t>서울특별시 금천구 독산동 300-15</t>
  </si>
  <si>
    <t>서울특별시 금천구 두산로14길 14-16</t>
  </si>
  <si>
    <t>두빵</t>
  </si>
  <si>
    <t>서울특별시 중랑구 면목동 612-6</t>
  </si>
  <si>
    <t>유진뜨레지움</t>
  </si>
  <si>
    <t>서울특별시 중랑구 용마산로51길 42</t>
  </si>
  <si>
    <t>베르가모</t>
  </si>
  <si>
    <t>링크템</t>
  </si>
  <si>
    <t>켐셈</t>
  </si>
  <si>
    <t>눈에띔</t>
  </si>
  <si>
    <t>서울특별시 광진구 자양동 219-3</t>
  </si>
  <si>
    <t>서울특별시 광진구 아차산로46가길 31</t>
  </si>
  <si>
    <t>인투인스튜디오</t>
  </si>
  <si>
    <t>태극유지</t>
  </si>
  <si>
    <t>서울특별시 중랑구 면목동 145-59</t>
  </si>
  <si>
    <t>서울특별시 중랑구 동일로 652-20</t>
  </si>
  <si>
    <t>여의도글로벌투자</t>
  </si>
  <si>
    <t>서울특별시 은평구 증산동 157-8</t>
  </si>
  <si>
    <t>서울특별시 은평구 증산로15길 19</t>
  </si>
  <si>
    <t>송지자동차공업사</t>
  </si>
  <si>
    <t>서울특별시 광진구 자양동 605-6</t>
  </si>
  <si>
    <t>서울특별시 광진구 뚝섬로52길 16</t>
  </si>
  <si>
    <t>서울특별시 성동구 성수동1가 668-38</t>
  </si>
  <si>
    <t>서울특별시 성동구 왕십리로5길 9-20</t>
  </si>
  <si>
    <t>에코런드렛셀프빨래방관악구</t>
  </si>
  <si>
    <t>더베스트스페이스</t>
  </si>
  <si>
    <t>케이앤디하우징</t>
  </si>
  <si>
    <t>서울특별시 성북구 정릉동 378-1</t>
  </si>
  <si>
    <t>서울특별시 성북구 정릉로19길</t>
  </si>
  <si>
    <t>서울특별시 성북구 정릉로19길 19</t>
  </si>
  <si>
    <t>숲.O</t>
  </si>
  <si>
    <t>서울특별시 도봉구 쌍문동 485-22</t>
  </si>
  <si>
    <t>서울특별시 도봉구 우이천로48길 12</t>
  </si>
  <si>
    <t>일비행정사사무소</t>
  </si>
  <si>
    <t>피엠쥬스</t>
  </si>
  <si>
    <t>오롯한</t>
  </si>
  <si>
    <t>새빛컨설팅</t>
  </si>
  <si>
    <t>서울특별시 은평구 대조동 190-33</t>
  </si>
  <si>
    <t>서울특별시 은평구 역말로9길 40-56</t>
  </si>
  <si>
    <t>찬주이빠</t>
  </si>
  <si>
    <t>서울특별시 영등포구 대림동 1081-24</t>
  </si>
  <si>
    <t>서울특별시 영등포구 디지털로 353-1</t>
  </si>
  <si>
    <t>투리틀베이커스</t>
  </si>
  <si>
    <t>서울특별시 용산구 신계동 1-277</t>
  </si>
  <si>
    <t>서울특별시 용산구 백범로90다길 52-10</t>
  </si>
  <si>
    <t>서울특별시 강북구 수유동 172-59</t>
  </si>
  <si>
    <t>서울특별시 강북구 노해로13길 57-5</t>
  </si>
  <si>
    <t>디에스환경</t>
  </si>
  <si>
    <t>테두리인테리어</t>
  </si>
  <si>
    <t>서울특별시 강서구 화곡동 366-39</t>
  </si>
  <si>
    <t>서울특별시 강서구 가로공원로80가길</t>
  </si>
  <si>
    <t>더그린화곡</t>
  </si>
  <si>
    <t>서울특별시 강서구 가로공원로80가길 72</t>
  </si>
  <si>
    <t>코기토</t>
  </si>
  <si>
    <t>서울특별시 마포구 도화동 1-23</t>
  </si>
  <si>
    <t>도화선</t>
  </si>
  <si>
    <t>서울특별시 마포구 새창로6나길 15</t>
  </si>
  <si>
    <t>153헤어칼라</t>
  </si>
  <si>
    <t>지운스터디</t>
  </si>
  <si>
    <t>에코스토리</t>
  </si>
  <si>
    <t>케이탑코킹</t>
  </si>
  <si>
    <t>서울특별시 광진구 중곡동 147-109</t>
  </si>
  <si>
    <t>서울특별시 광진구 긴고랑로37길 33</t>
  </si>
  <si>
    <t>더블케이인베스트먼트</t>
  </si>
  <si>
    <t>링크미술</t>
  </si>
  <si>
    <t>비엠와이컨설팅</t>
  </si>
  <si>
    <t>서울특별시 서초구 서초동 1451-60</t>
  </si>
  <si>
    <t>서울특별시 서초구 효령로52길 29</t>
  </si>
  <si>
    <t>리틀팝에듀</t>
  </si>
  <si>
    <t>서울특별시 은평구 신사동 8-13</t>
  </si>
  <si>
    <t>서울특별시 은평구 갈현로 20</t>
  </si>
  <si>
    <t>동양퓨처랩</t>
  </si>
  <si>
    <t>신강파트너스</t>
  </si>
  <si>
    <t>젠틀M헤어</t>
  </si>
  <si>
    <t>앤드블랭크</t>
  </si>
  <si>
    <t>공부공간</t>
  </si>
  <si>
    <t>핑크디자인</t>
  </si>
  <si>
    <t>이리찌네</t>
  </si>
  <si>
    <t>서울특별시 금천구 독산동 47-3</t>
  </si>
  <si>
    <t>서울특별시 금천구 남부순환로132길</t>
  </si>
  <si>
    <t>서울특별시 금천구 남부순환로132길 14</t>
  </si>
  <si>
    <t>라이브스테노</t>
  </si>
  <si>
    <t>루젤</t>
  </si>
  <si>
    <t>기업자문앤솔루션</t>
  </si>
  <si>
    <t>박창수</t>
  </si>
  <si>
    <t>스튜디오모스트하모니</t>
  </si>
  <si>
    <t>웅국상사</t>
  </si>
  <si>
    <t>제네시스어드바이저</t>
  </si>
  <si>
    <t>올그린</t>
  </si>
  <si>
    <t>서울특별시 강남구 삼성동 118-18</t>
  </si>
  <si>
    <t>서울특별시 강남구 삼성로107길 14</t>
  </si>
  <si>
    <t>메종드바안</t>
  </si>
  <si>
    <t>에스와이비</t>
  </si>
  <si>
    <t>릴바이브스튜디오</t>
  </si>
  <si>
    <t>서울특별시 용산구 보광동 240-21</t>
  </si>
  <si>
    <t>서울특별시 용산구 보광로32가길</t>
  </si>
  <si>
    <t>서울특별시 용산구 보광로32가길 18</t>
  </si>
  <si>
    <t>안무서운회사</t>
  </si>
  <si>
    <t>서울특별시 강북구 미아동 839-363</t>
  </si>
  <si>
    <t>서울특별시 강북구 솔샘로 211-27</t>
  </si>
  <si>
    <t>디앤에이치개발</t>
  </si>
  <si>
    <t>팔도기프트</t>
  </si>
  <si>
    <t>카이스트경영연구소</t>
  </si>
  <si>
    <t>더상</t>
  </si>
  <si>
    <t>우정몰탈</t>
  </si>
  <si>
    <t>이다사</t>
  </si>
  <si>
    <t>서울특별시 구로구 개봉동 354-15</t>
  </si>
  <si>
    <t>서울특별시 구로구 개봉로5길 50</t>
  </si>
  <si>
    <t>방배우성점</t>
  </si>
  <si>
    <t>서울특별시 서초구 과천대로 946</t>
  </si>
  <si>
    <t>와이앰케이파트너</t>
  </si>
  <si>
    <t>테스트레이닝</t>
  </si>
  <si>
    <t>제너시스비비큐BBQ신림</t>
  </si>
  <si>
    <t>이편자씨</t>
  </si>
  <si>
    <t>발리스틱</t>
  </si>
  <si>
    <t>서울특별시 송파구 송파동 48-18</t>
  </si>
  <si>
    <t>서울특별시 송파구 백제고분로 433</t>
  </si>
  <si>
    <t>서울특별시 은평구 역촌동 34-28</t>
  </si>
  <si>
    <t>카리스4</t>
  </si>
  <si>
    <t>서울특별시 은평구 연서로4길 17-2</t>
  </si>
  <si>
    <t>사랑상담센터</t>
  </si>
  <si>
    <t>서울특별시 성북구 장위동 230-148</t>
  </si>
  <si>
    <t>서울특별시 성북구 장위로 33-13</t>
  </si>
  <si>
    <t>세라프</t>
  </si>
  <si>
    <t>서울특별시 노원구 월계동 376-11</t>
  </si>
  <si>
    <t>우영빌라</t>
  </si>
  <si>
    <t>서울특별시 노원구 광운로19가길 11-1</t>
  </si>
  <si>
    <t>다미디자인</t>
  </si>
  <si>
    <t>서울특별시 중랑구 면목동 620-60</t>
  </si>
  <si>
    <t>서울특별시 중랑구 면목로38나길 36</t>
  </si>
  <si>
    <t>영미</t>
  </si>
  <si>
    <t>키커풋볼스타디움</t>
  </si>
  <si>
    <t>이권학원</t>
  </si>
  <si>
    <t>더블유엠지</t>
  </si>
  <si>
    <t>내마음명상</t>
  </si>
  <si>
    <t>갤러거코리아보험중개</t>
  </si>
  <si>
    <t>리얼아로마테라피</t>
  </si>
  <si>
    <t>꽃미공방</t>
  </si>
  <si>
    <t>아담혜어</t>
  </si>
  <si>
    <t>이븐에셋</t>
  </si>
  <si>
    <t>육월</t>
  </si>
  <si>
    <t>루온앤코</t>
  </si>
  <si>
    <t>옥이청소</t>
  </si>
  <si>
    <t>서울특별시 광진구 구의동 23-29</t>
  </si>
  <si>
    <t>서울특별시 광진구 영화사로16길 50</t>
  </si>
  <si>
    <t>엠케이북</t>
  </si>
  <si>
    <t>서울특별시 양천구 신월동 66-12</t>
  </si>
  <si>
    <t>상아마이빌</t>
  </si>
  <si>
    <t>서울특별시 양천구 월정로38길 4-9</t>
  </si>
  <si>
    <t>케이뷰티꿈이룸협회</t>
  </si>
  <si>
    <t>서울특별시 송파구 문정동 111-3</t>
  </si>
  <si>
    <t>청송나동</t>
  </si>
  <si>
    <t>서울특별시 송파구 송이로36길 5</t>
  </si>
  <si>
    <t>에스지케이알</t>
  </si>
  <si>
    <t>서울특별시 서대문구 창천동 53-51</t>
  </si>
  <si>
    <t>서울특별시 서대문구 연세로7길 40</t>
  </si>
  <si>
    <t>프레스코푸드</t>
  </si>
  <si>
    <t>서울특별시 종로구 명륜1가 26-3</t>
  </si>
  <si>
    <t>도광루미네스트</t>
  </si>
  <si>
    <t>서울특별시 종로구 성균관로 82</t>
  </si>
  <si>
    <t>쉼시크릿</t>
  </si>
  <si>
    <t>포레스톤개발</t>
  </si>
  <si>
    <t>영앤리치키즈연구소</t>
  </si>
  <si>
    <t>언희서재</t>
  </si>
  <si>
    <t>신대우공인중개사사무소</t>
  </si>
  <si>
    <t>세본공인중개사사무소</t>
  </si>
  <si>
    <t>태복파트너스</t>
  </si>
  <si>
    <t>한진신발자재상</t>
  </si>
  <si>
    <t>성운주택</t>
  </si>
  <si>
    <t>서울특별시 영등포구 양평동1가 222-8</t>
  </si>
  <si>
    <t>성운쉐르빌</t>
  </si>
  <si>
    <t>서울특별시 영등포구 영등포로11길 26-5</t>
  </si>
  <si>
    <t>애플C&amp;O</t>
  </si>
  <si>
    <t>양범</t>
  </si>
  <si>
    <t>에스엘파트너</t>
  </si>
  <si>
    <t>비엔공인중개사사무소</t>
  </si>
  <si>
    <t>서울특별시 송파구 가락동 166-9</t>
  </si>
  <si>
    <t>서울특별시 송파구 동남로 236</t>
  </si>
  <si>
    <t>공들인공인중개사사무소</t>
  </si>
  <si>
    <t>킴스맨션</t>
  </si>
  <si>
    <t>서울특별시 마포구 연남동 369-3</t>
  </si>
  <si>
    <t>서울특별시 마포구 연남로 51-5</t>
  </si>
  <si>
    <t>안정설비</t>
  </si>
  <si>
    <t>서울특별시 성북구 정릉동 508-81</t>
  </si>
  <si>
    <t>서울특별시 성북구 북악산로1나길 21</t>
  </si>
  <si>
    <t>하남미사드림피에프브이</t>
  </si>
  <si>
    <t>더THE조은공인중개사사무소</t>
  </si>
  <si>
    <t>언커먼로드</t>
  </si>
  <si>
    <t>서울특별시 중랑구 면목동 667-58</t>
  </si>
  <si>
    <t>서울특별시 중랑구 사가정로46가길 8</t>
  </si>
  <si>
    <t>길로이</t>
  </si>
  <si>
    <t>소울PCIT심리상담센터</t>
  </si>
  <si>
    <t>서울특별시 중구 예장동 1-15</t>
  </si>
  <si>
    <t>서울특별시 중구 퇴계로32길 34-7</t>
  </si>
  <si>
    <t>부동산중개법인현</t>
  </si>
  <si>
    <t>초이스에듀케이션</t>
  </si>
  <si>
    <t>딜리제네일</t>
  </si>
  <si>
    <t>서울특별시 성북구 삼선동3가 18-2</t>
  </si>
  <si>
    <t>성종그린아파트</t>
  </si>
  <si>
    <t>서울특별시 성북구 삼선교로18가길 15</t>
  </si>
  <si>
    <t>더길</t>
  </si>
  <si>
    <t>서울특별시 용산구 남영동 29-9</t>
  </si>
  <si>
    <t>서울특별시 용산구 한강대로88길 6</t>
  </si>
  <si>
    <t>서울특별시 강남구 개포동 1209-19</t>
  </si>
  <si>
    <t>서울특별시 강남구 개포로34길 14</t>
  </si>
  <si>
    <t>정우푸드숭의여대GS편의점</t>
  </si>
  <si>
    <t>숭의여자대학교</t>
  </si>
  <si>
    <t>더썬골프</t>
  </si>
  <si>
    <t>청담인크</t>
  </si>
  <si>
    <t>서울특별시 은평구 응암동 756-27</t>
  </si>
  <si>
    <t>서울특별시 은평구 응암로4길 8</t>
  </si>
  <si>
    <t>24강서백점만점</t>
  </si>
  <si>
    <t>서울특별시 동작구 사당동 449-39</t>
  </si>
  <si>
    <t>한성그레이스빌</t>
  </si>
  <si>
    <t>서울특별시 동작구 남부순환로255가길 7</t>
  </si>
  <si>
    <t>뉴산전수전</t>
  </si>
  <si>
    <t>쓰리바이포앤</t>
  </si>
  <si>
    <t>서울특별시 동대문구 장안동 431-3</t>
  </si>
  <si>
    <t>서울특별시 동대문구 장한로 25</t>
  </si>
  <si>
    <t>베니스헤어</t>
  </si>
  <si>
    <t>마음돌봄</t>
  </si>
  <si>
    <t>조상현위캔두잇</t>
  </si>
  <si>
    <t>더블트리멤버스</t>
  </si>
  <si>
    <t>단군환웅</t>
  </si>
  <si>
    <t>서울특별시 은평구 역촌동 35-47</t>
  </si>
  <si>
    <t>서울특별시 은평구 연서로4길 5-19</t>
  </si>
  <si>
    <t>누수탐지하수구막힘바로설비</t>
  </si>
  <si>
    <t>서울특별시 성북구 삼선동4가 40-1</t>
  </si>
  <si>
    <t>서울특별시 성북구 삼선교로23가길 41</t>
  </si>
  <si>
    <t>크크크피</t>
  </si>
  <si>
    <t>서울특별시 성북구 성북동 107-1</t>
  </si>
  <si>
    <t>서울특별시 성북구 성북로 111</t>
  </si>
  <si>
    <t>로제플라잉요가&amp;필라테스</t>
  </si>
  <si>
    <t>서울특별시 동대문구 답십리동 496-4</t>
  </si>
  <si>
    <t>서울특별시 동대문구 천호대로 273</t>
  </si>
  <si>
    <t>버스켓서울</t>
  </si>
  <si>
    <t>올스테이</t>
  </si>
  <si>
    <t>아포리즘</t>
  </si>
  <si>
    <t>동원아이디</t>
  </si>
  <si>
    <t>에스씨연구소</t>
  </si>
  <si>
    <t>나나펫</t>
  </si>
  <si>
    <t>양재건설</t>
  </si>
  <si>
    <t>크레버스영재관관악</t>
  </si>
  <si>
    <t>제2지점</t>
  </si>
  <si>
    <t>이즈누믹</t>
  </si>
  <si>
    <t>서울특별시 서대문구 연희동 92-3</t>
  </si>
  <si>
    <t>서울특별시 서대문구 연희로27길 90</t>
  </si>
  <si>
    <t>머니파스타</t>
  </si>
  <si>
    <t>서울특별시 강남구 신사동 642-2</t>
  </si>
  <si>
    <t>서울특별시 강남구 압구정로48길 24</t>
  </si>
  <si>
    <t>이지스벤처</t>
  </si>
  <si>
    <t>살라</t>
  </si>
  <si>
    <t>서울특별시 도봉구 창동 262-14</t>
  </si>
  <si>
    <t>서울특별시 도봉구 노해로63나길 20-2</t>
  </si>
  <si>
    <t>명품풍천장어</t>
  </si>
  <si>
    <t>시프레</t>
  </si>
  <si>
    <t>서울특별시 금천구 시흥동 860-50</t>
  </si>
  <si>
    <t>서울특별시 금천구 독산로 157</t>
  </si>
  <si>
    <t>디벨로왁싱</t>
  </si>
  <si>
    <t>빅판다중국식품</t>
  </si>
  <si>
    <t>에스엠컴퍼니지점</t>
  </si>
  <si>
    <t>파인원룸텔</t>
  </si>
  <si>
    <t>투케이월드</t>
  </si>
  <si>
    <t>골든네스트</t>
  </si>
  <si>
    <t>누룽지꼬꼬</t>
  </si>
  <si>
    <t>지영네일</t>
  </si>
  <si>
    <t>미래특허자문</t>
  </si>
  <si>
    <t>서울특별시 서초구 양재동 386-1</t>
  </si>
  <si>
    <t>서울특별시 서초구 동산로10길 68-6</t>
  </si>
  <si>
    <t>샘154하우스</t>
  </si>
  <si>
    <t>서울특별시 종로구 누하동 154</t>
  </si>
  <si>
    <t>서울특별시 종로구 필운대로5길 15</t>
  </si>
  <si>
    <t>메인부동산중개법인</t>
  </si>
  <si>
    <t>창신동공인중개사</t>
  </si>
  <si>
    <t>준용하우징</t>
  </si>
  <si>
    <t>코코앤필라테스</t>
  </si>
  <si>
    <t>디자인무드</t>
  </si>
  <si>
    <t>서울특별시 은평구 대조동 210-50</t>
  </si>
  <si>
    <t>CS아르체</t>
  </si>
  <si>
    <t>서울특별시 은평구 역말로9가길 8-1</t>
  </si>
  <si>
    <t>서울특별시 송파구 석촌동 216-8</t>
  </si>
  <si>
    <t>서울특별시 송파구 삼학사로8길 5</t>
  </si>
  <si>
    <t>꽃길걷자</t>
  </si>
  <si>
    <t>서울특별시 성북구 동선동1가 85-41</t>
  </si>
  <si>
    <t>서울특별시 성북구 동소문로24길 39</t>
  </si>
  <si>
    <t>시온시스템</t>
  </si>
  <si>
    <t>지니어스티</t>
  </si>
  <si>
    <t>튜나엔터테인먼트</t>
  </si>
  <si>
    <t>서울특별시 양천구 신월동 425-5</t>
  </si>
  <si>
    <t>한양트라움</t>
  </si>
  <si>
    <t>서울특별시 양천구 월정로7길 10</t>
  </si>
  <si>
    <t>한국중소기업진흥원</t>
  </si>
  <si>
    <t>아이디켓</t>
  </si>
  <si>
    <t>세일공영</t>
  </si>
  <si>
    <t>서울특별시 금천구 독산동 376-30</t>
  </si>
  <si>
    <t>서울특별시 금천구 독산로64길 103</t>
  </si>
  <si>
    <t>조도연미술관갤러리</t>
  </si>
  <si>
    <t>서울특별시 강동구 구천면로 458</t>
  </si>
  <si>
    <t>이화아동가족상담연구소</t>
  </si>
  <si>
    <t>세진세탁재료</t>
  </si>
  <si>
    <t>디오지</t>
  </si>
  <si>
    <t>함미</t>
  </si>
  <si>
    <t>대현에스씨엠</t>
  </si>
  <si>
    <t>카앤피플서울관악구</t>
  </si>
  <si>
    <t>청소다움</t>
  </si>
  <si>
    <t>다원택배</t>
  </si>
  <si>
    <t>서울특별시 중랑구 상봉동 120-41</t>
  </si>
  <si>
    <t>상봉동120-41공동주택(김태용)</t>
  </si>
  <si>
    <t>서울특별시 중랑구 봉우재로19길 43-12</t>
  </si>
  <si>
    <t>즐거운나의집공인중개사사무소</t>
  </si>
  <si>
    <t>컴포우스</t>
  </si>
  <si>
    <t>이엔에프에스</t>
  </si>
  <si>
    <t>에프엔지뷰티랩</t>
  </si>
  <si>
    <t>서울특별시 강동구 고덕동 637-2</t>
  </si>
  <si>
    <t>서울특별시 강동구 아리수로64길 42</t>
  </si>
  <si>
    <t>진호</t>
  </si>
  <si>
    <t>빌더포트</t>
  </si>
  <si>
    <t>제이앤에프파트너스</t>
  </si>
  <si>
    <t>서울특별시 종로구 계동 140-46</t>
  </si>
  <si>
    <t>서울특별시 종로구 창덕궁1길 34</t>
  </si>
  <si>
    <t>쿠키포레스트</t>
  </si>
  <si>
    <t>서울특별시 성북구 정릉동 396-15</t>
  </si>
  <si>
    <t>서울특별시 성북구 정릉로21가길 37</t>
  </si>
  <si>
    <t>서울스마트옵틱스</t>
  </si>
  <si>
    <t>씨와이부동산중개법인</t>
  </si>
  <si>
    <t>서울특별시 서초구 방배동 935-1</t>
  </si>
  <si>
    <t>서울특별시 서초구 서초대로22길 27</t>
  </si>
  <si>
    <t>스타밸류</t>
  </si>
  <si>
    <t>런던베이글뮤지엄안국</t>
  </si>
  <si>
    <t>윗유어스유어커피</t>
  </si>
  <si>
    <t>서울특별시 마포구 신수동 179-2</t>
  </si>
  <si>
    <t>서울특별시 마포구 독막로 215</t>
  </si>
  <si>
    <t>사성컴퍼니</t>
  </si>
  <si>
    <t>현대기림오피스텔</t>
  </si>
  <si>
    <t>골든케이</t>
  </si>
  <si>
    <t>서울특별시 강서구 화곡동 24-18</t>
  </si>
  <si>
    <t>강서파크뷰투웨니퍼스트</t>
  </si>
  <si>
    <t>서울특별시 강서구 화곡로44길 3</t>
  </si>
  <si>
    <t>길벗공인번역행정사사무소</t>
  </si>
  <si>
    <t>퍼플산타</t>
  </si>
  <si>
    <t>웨더</t>
  </si>
  <si>
    <t>디에이치글라스</t>
  </si>
  <si>
    <t>미소리하우스</t>
  </si>
  <si>
    <t>서울특별시 마포구 망원동 396-42</t>
  </si>
  <si>
    <t>서울특별시 마포구 희우정로 82-1</t>
  </si>
  <si>
    <t>여니스타일</t>
  </si>
  <si>
    <t>깔끄미정리수납</t>
  </si>
  <si>
    <t>모어팩토리</t>
  </si>
  <si>
    <t>서울특별시 은평구 신사동 29-153</t>
  </si>
  <si>
    <t>서울특별시 은평구 은평로 16</t>
  </si>
  <si>
    <t>저스트공인중개사사무소</t>
  </si>
  <si>
    <t>비오비케이알</t>
  </si>
  <si>
    <t>서울특별시 서대문구 창천동 383</t>
  </si>
  <si>
    <t>서울특별시 서대문구 연희로2길 45</t>
  </si>
  <si>
    <t>도니니헤어살롱</t>
  </si>
  <si>
    <t>시에스에스</t>
  </si>
  <si>
    <t>태양계</t>
  </si>
  <si>
    <t>서울특별시 성북구 안암동5가 101-42</t>
  </si>
  <si>
    <t>서울특별시 성북구 개운사길 4-4</t>
  </si>
  <si>
    <t>금산공인중개사무소</t>
  </si>
  <si>
    <t>서울특별시 관악구 봉천동 858-6</t>
  </si>
  <si>
    <t>WD세븐스</t>
  </si>
  <si>
    <t>서울특별시 관악구 관악로 186</t>
  </si>
  <si>
    <t>씨에스공인중개사사무소</t>
  </si>
  <si>
    <t>칠산포해상풍력발전1</t>
  </si>
  <si>
    <t>시영</t>
  </si>
  <si>
    <t>인테리어파크</t>
  </si>
  <si>
    <t>서울특별시 성북구 삼선동5가 247</t>
  </si>
  <si>
    <t>서울특별시 성북구 삼선교로24길 58</t>
  </si>
  <si>
    <t>문구야놀자응암백련산점</t>
  </si>
  <si>
    <t>봉일갤러리</t>
  </si>
  <si>
    <t>서울특별시 관악구 봉천동 943-7</t>
  </si>
  <si>
    <t>서울특별시 관악구 봉천로 351</t>
  </si>
  <si>
    <t>월드전자올겐음악</t>
  </si>
  <si>
    <t>서울특별시 중랑구 양원역로 92</t>
  </si>
  <si>
    <t>프루타네일</t>
  </si>
  <si>
    <t>서울특별시 마포구 망원동 433-15</t>
  </si>
  <si>
    <t>서울특별시 마포구 월드컵로29길 60</t>
  </si>
  <si>
    <t>와유</t>
  </si>
  <si>
    <t>물오름달뷰티</t>
  </si>
  <si>
    <t>브이올</t>
  </si>
  <si>
    <t>에프디앤씨</t>
  </si>
  <si>
    <t>서울특별시 관악구 신림동 1657-25</t>
  </si>
  <si>
    <t>서울특별시 관악구 조원로6길 35</t>
  </si>
  <si>
    <t>풀고시원</t>
  </si>
  <si>
    <t>누벨액팅</t>
  </si>
  <si>
    <t>앨앤씨피비</t>
  </si>
  <si>
    <t>동호회굿댄스</t>
  </si>
  <si>
    <t>새봄컨설팅</t>
  </si>
  <si>
    <t>라온하우스홍대</t>
  </si>
  <si>
    <t>서울특별시 마포구 동교동 170-14</t>
  </si>
  <si>
    <t>서울특별시 마포구 양화로18안길 34-3</t>
  </si>
  <si>
    <t>태경로지스</t>
  </si>
  <si>
    <t>서울특별시 송파구 잠실동 218-2</t>
  </si>
  <si>
    <t>서울특별시 송파구 석촌호수로12길 35</t>
  </si>
  <si>
    <t>퍼플게스트하우스</t>
  </si>
  <si>
    <t>서울특별시 용산구 서계동 223-5</t>
  </si>
  <si>
    <t>서울특별시 용산구 만리재로40길 22</t>
  </si>
  <si>
    <t>은우광고</t>
  </si>
  <si>
    <t>새러데이</t>
  </si>
  <si>
    <t>예빛커뮤니케이션즈</t>
  </si>
  <si>
    <t>퓨쳐스테크</t>
  </si>
  <si>
    <t>지웰아이</t>
  </si>
  <si>
    <t>더코켐</t>
  </si>
  <si>
    <t>더퓨쳐랜드코리아</t>
  </si>
  <si>
    <t>몸과마음연구소</t>
  </si>
  <si>
    <t>서울특별시 영등포구 양평동3가 30-6</t>
  </si>
  <si>
    <t>서울특별시 영등포구 양산로1길 7</t>
  </si>
  <si>
    <t>가구조립</t>
  </si>
  <si>
    <t>서울특별시 동대문구 답십리동 486-8</t>
  </si>
  <si>
    <t>서울특별시 동대문구 천호대로75길 51-2</t>
  </si>
  <si>
    <t>다인애견용품</t>
  </si>
  <si>
    <t>서울특별시 중구 장충동2가 187-28</t>
  </si>
  <si>
    <t>서울특별시 중구 동호로24길 19-8</t>
  </si>
  <si>
    <t>빌리브공인중개사사무소</t>
  </si>
  <si>
    <t>자람컨설팅</t>
  </si>
  <si>
    <t>씨에스디트레이딩컴퍼니</t>
  </si>
  <si>
    <t>커비커피</t>
  </si>
  <si>
    <t>옛날상회</t>
  </si>
  <si>
    <t>코인워시신길주유소점</t>
  </si>
  <si>
    <t>서울특별시 영등포구 신길동 3632-2</t>
  </si>
  <si>
    <t>신길주유소</t>
  </si>
  <si>
    <t>서울특별시 영등포구 신길로 74</t>
  </si>
  <si>
    <t>프로샾</t>
  </si>
  <si>
    <t>하프베이글</t>
  </si>
  <si>
    <t>두잉에이</t>
  </si>
  <si>
    <t>서울특별시 중랑구 망우동 462-40</t>
  </si>
  <si>
    <t>서울특별시 중랑구 봉우재로71길 37</t>
  </si>
  <si>
    <t>홍스로체원정대</t>
  </si>
  <si>
    <t>네일,그린다움</t>
  </si>
  <si>
    <t>영찬</t>
  </si>
  <si>
    <t>마드아바우트컨설팅</t>
  </si>
  <si>
    <t>엘리25</t>
  </si>
  <si>
    <t>서울특별시 구로구 온수동 10-17</t>
  </si>
  <si>
    <t>청실그린빌라</t>
  </si>
  <si>
    <t>서울특별시 구로구 부일로7길 15-5</t>
  </si>
  <si>
    <t>구로ABA아동발달연구소</t>
  </si>
  <si>
    <t>데이페이스튜디오</t>
  </si>
  <si>
    <t>서울특별시 마포구 상수동 318-1</t>
  </si>
  <si>
    <t>RAWROWCENTER</t>
  </si>
  <si>
    <t>서울특별시 마포구 어울마당로 36</t>
  </si>
  <si>
    <t>라스트뷰티샵</t>
  </si>
  <si>
    <t>경주수산</t>
  </si>
  <si>
    <t>요미앤네일</t>
  </si>
  <si>
    <t>크레버스영재교육센터목동</t>
  </si>
  <si>
    <t>제3지점</t>
  </si>
  <si>
    <t>에스더블유코리아</t>
  </si>
  <si>
    <t>강남신사부동산중개법인</t>
  </si>
  <si>
    <t>플로우앤드포에버</t>
  </si>
  <si>
    <t>서울특별시 강동구 천호동 140-2</t>
  </si>
  <si>
    <t>서울특별시 강동구 천중로32길 17</t>
  </si>
  <si>
    <t>한강식스</t>
  </si>
  <si>
    <t>파트너즈</t>
  </si>
  <si>
    <t>에이플러스리빙텔</t>
  </si>
  <si>
    <t>아트앤하트신공덕아이파크미술교육원</t>
  </si>
  <si>
    <t>서울특별시 마포구 신공덕동 2-325</t>
  </si>
  <si>
    <t>서울특별시 마포구 임정로19길</t>
  </si>
  <si>
    <t>서울특별시 마포구 임정로19길 13</t>
  </si>
  <si>
    <t>메리펫살롱</t>
  </si>
  <si>
    <t>서울특별시 강남구 역삼동 766-20</t>
  </si>
  <si>
    <t>역삼프라자</t>
  </si>
  <si>
    <t>서울특별시 강남구 도곡로51길 4</t>
  </si>
  <si>
    <t>설치마법사</t>
  </si>
  <si>
    <t>서울특별시 강북구 수유동 522-18</t>
  </si>
  <si>
    <t>서울특별시 강북구 삼각산로 47</t>
  </si>
  <si>
    <t>마리드오브제</t>
  </si>
  <si>
    <t>크레버스영재교육센터</t>
  </si>
  <si>
    <t>마포제1지점</t>
  </si>
  <si>
    <t>서울특별시 마포구 대흥동 406-1</t>
  </si>
  <si>
    <t>서울특별시 마포구 독막로 262</t>
  </si>
  <si>
    <t>더헤르미온공인중개사사무소</t>
  </si>
  <si>
    <t>비니워니</t>
  </si>
  <si>
    <t>빈카스튜디오</t>
  </si>
  <si>
    <t>서울특별시 중랑구 신내동 493-3</t>
  </si>
  <si>
    <t>신내미성</t>
  </si>
  <si>
    <t>서울특별시 중랑구 송림길 50-12</t>
  </si>
  <si>
    <t>유로스튜디오</t>
  </si>
  <si>
    <t>말랑뮤직</t>
  </si>
  <si>
    <t>서울특별시 관악구 신림동 1462-40</t>
  </si>
  <si>
    <t>서울특별시 관악구 관천로 86</t>
  </si>
  <si>
    <t>도호랩스</t>
  </si>
  <si>
    <t>오십오도고메</t>
  </si>
  <si>
    <t>서울특별시 강남구 논현동 107-13</t>
  </si>
  <si>
    <t>테라스107</t>
  </si>
  <si>
    <t>서울특별시 강남구 학동로41길 32-4</t>
  </si>
  <si>
    <t>로즈모스네일</t>
  </si>
  <si>
    <t>젤리잉글리쉬영어교습소</t>
  </si>
  <si>
    <t>네일프롤로그</t>
  </si>
  <si>
    <t>셀러디아</t>
  </si>
  <si>
    <t>메디그라운드</t>
  </si>
  <si>
    <t>풀릿리그</t>
  </si>
  <si>
    <t>265</t>
  </si>
  <si>
    <t>스팀라이더</t>
  </si>
  <si>
    <t>서울특별시 용산구 한남동 763-26</t>
  </si>
  <si>
    <t>서울특별시 용산구 우사단로10길 48</t>
  </si>
  <si>
    <t>에프피에프피</t>
  </si>
  <si>
    <t>서울특별시 관악구 봉천동 958-1</t>
  </si>
  <si>
    <t>서울특별시 관악구 봉천로 334</t>
  </si>
  <si>
    <t>한대장네일</t>
  </si>
  <si>
    <t>이태원불꽃</t>
  </si>
  <si>
    <t>서울특별시 용산구 보광로 72</t>
  </si>
  <si>
    <t>조은골프회원권거래소</t>
  </si>
  <si>
    <t>서울특별시 강남구 역삼동 827-8</t>
  </si>
  <si>
    <t>서울특별시 강남구 강남대로84길 24-8</t>
  </si>
  <si>
    <t>신성통상</t>
  </si>
  <si>
    <t>블루페퍼안경</t>
  </si>
  <si>
    <t>온더컴퍼니</t>
  </si>
  <si>
    <t>원플러스하우징</t>
  </si>
  <si>
    <t>하수구막힘변기싱크대고압세척</t>
  </si>
  <si>
    <t>더드림라이프</t>
  </si>
  <si>
    <t>동전세탁빨래방</t>
  </si>
  <si>
    <t>아이꼬꼬</t>
  </si>
  <si>
    <t>서울특별시 구로구 개봉동 332-15</t>
  </si>
  <si>
    <t>렉스빌라</t>
  </si>
  <si>
    <t>서울특별시 구로구 개봉로15길 46-10</t>
  </si>
  <si>
    <t>설악웰리스호텔앤리조트</t>
  </si>
  <si>
    <t>아이에이파트너스</t>
  </si>
  <si>
    <t>미라클핏</t>
  </si>
  <si>
    <t>서울특별시 동대문구 전농동 183-17</t>
  </si>
  <si>
    <t>서울특별시 동대문구 전농로29길 93-10</t>
  </si>
  <si>
    <t>압도</t>
  </si>
  <si>
    <t>유한책임회사래플</t>
  </si>
  <si>
    <t>엘케이컨설팅</t>
  </si>
  <si>
    <t>더푸드샾</t>
  </si>
  <si>
    <t>태정파트너스</t>
  </si>
  <si>
    <t>홈플러스월드컵지점</t>
  </si>
  <si>
    <t>명가스토리</t>
  </si>
  <si>
    <t>굿모닝고은손골프존</t>
  </si>
  <si>
    <t>서울특별시 구로구 오류동 3-15</t>
  </si>
  <si>
    <t>서울특별시 구로구 경인로15길 75-24</t>
  </si>
  <si>
    <t>디담</t>
  </si>
  <si>
    <t>릴러말즈</t>
  </si>
  <si>
    <t>서울특별시 서대문구 연희동 187-21</t>
  </si>
  <si>
    <t>서울특별시 서대문구 연희로11자길 5</t>
  </si>
  <si>
    <t>서울특별시 강동구 둔촌동 490-7</t>
  </si>
  <si>
    <t>서울특별시 강동구 풍성로61길 40-13</t>
  </si>
  <si>
    <t>민들레공인중개사사무소</t>
  </si>
  <si>
    <t>제이에스밸류</t>
  </si>
  <si>
    <t>한백창호</t>
  </si>
  <si>
    <t>서울특별시 송파구 마천동 128-33</t>
  </si>
  <si>
    <t>서울특별시 송파구 마천로45길 4-4</t>
  </si>
  <si>
    <t>크레버스영재관마포</t>
  </si>
  <si>
    <t>더스튼룸</t>
  </si>
  <si>
    <t>서울특별시 용산구 이태원동 18-16</t>
  </si>
  <si>
    <t>서울특별시 용산구 보광로50길</t>
  </si>
  <si>
    <t>서울특별시 용산구 보광로50길 16</t>
  </si>
  <si>
    <t>한민족운동단체연합</t>
  </si>
  <si>
    <t>서울특별시 종로구 체부동 127</t>
  </si>
  <si>
    <t>서울특별시 종로구 자하문로5길 30</t>
  </si>
  <si>
    <t>인터렉핀</t>
  </si>
  <si>
    <t>민티스트클럽</t>
  </si>
  <si>
    <t>서울특별시 강남구 청담동 117-22</t>
  </si>
  <si>
    <t>대우리츠카운티</t>
  </si>
  <si>
    <t>서울특별시 강남구 도산대로83길 35</t>
  </si>
  <si>
    <t>엘앤에스잉글리쉬</t>
  </si>
  <si>
    <t>다은커뮤니케이션</t>
  </si>
  <si>
    <t>부용실업</t>
  </si>
  <si>
    <t>서울특별시 도봉구 방학동 739</t>
  </si>
  <si>
    <t>효성하이타운</t>
  </si>
  <si>
    <t>서울특별시 도봉구 방학로11길 33</t>
  </si>
  <si>
    <t>가담</t>
  </si>
  <si>
    <t>에스피창호</t>
  </si>
  <si>
    <t>서울특별시 강서구 가양동 191</t>
  </si>
  <si>
    <t>오성드림</t>
  </si>
  <si>
    <t>서울특별시 강서구 강서로 507</t>
  </si>
  <si>
    <t>명품출장세차</t>
  </si>
  <si>
    <t>서울특별시 동작구 상도동 244-76</t>
  </si>
  <si>
    <t>서울특별시 동작구 성대로17길 35</t>
  </si>
  <si>
    <t>서울특별시 성동구 도선동 285-1</t>
  </si>
  <si>
    <t>디프리미엄</t>
  </si>
  <si>
    <t>돈모터스</t>
  </si>
  <si>
    <t>서울특별시 영등포구 대림동 865-5</t>
  </si>
  <si>
    <t>서울특별시 영등포구 대림로22가길</t>
  </si>
  <si>
    <t>서울특별시 영등포구 대림로22가길 16</t>
  </si>
  <si>
    <t>프롬핸드</t>
  </si>
  <si>
    <t>서울특별시 강남구 신사동 558-12</t>
  </si>
  <si>
    <t>서울특별시 강남구 논현로153길 19-3</t>
  </si>
  <si>
    <t>제이와이컴퍼니</t>
  </si>
  <si>
    <t>서울특별시 영등포구 문래동6가 2-2</t>
  </si>
  <si>
    <t>문래동현대홈시티2</t>
  </si>
  <si>
    <t>서울특별시 영등포구 선유로13길 5</t>
  </si>
  <si>
    <t>지니어스에스</t>
  </si>
  <si>
    <t>색다르다</t>
  </si>
  <si>
    <t>잇쁨네일래쉬</t>
  </si>
  <si>
    <t>디사이펄즈컴퍼니</t>
  </si>
  <si>
    <t>신기문스포츠의학연구소</t>
  </si>
  <si>
    <t>심리상담온마음</t>
  </si>
  <si>
    <t>한국교육능력진흥원</t>
  </si>
  <si>
    <t>함성소리컴퍼니</t>
  </si>
  <si>
    <t>해건종합설비</t>
  </si>
  <si>
    <t>서울특별시 성동구 금호동3가 1344-153</t>
  </si>
  <si>
    <t>서울특별시 성동구 금호산9나길 19</t>
  </si>
  <si>
    <t>부동산캐스트공인중개사사무소</t>
  </si>
  <si>
    <t>서울특별시 관악구 봉천동 43-4</t>
  </si>
  <si>
    <t>서울특별시 관악구 관악로25길</t>
  </si>
  <si>
    <t>서울특별시 관악구 관악로25길 7</t>
  </si>
  <si>
    <t>요거하우스</t>
  </si>
  <si>
    <t>프로틴퀸코리아</t>
  </si>
  <si>
    <t>작살</t>
  </si>
  <si>
    <t>고운비체</t>
  </si>
  <si>
    <t>서비스솔루션</t>
  </si>
  <si>
    <t>삼성24빨래방</t>
  </si>
  <si>
    <t>서울특별시 동작구 상도동 155-4</t>
  </si>
  <si>
    <t>서울특별시 동작구 상도로34길 21-6</t>
  </si>
  <si>
    <t>에스제이금속</t>
  </si>
  <si>
    <t>어라우즈</t>
  </si>
  <si>
    <t>서울특별시 강서구 화곡로26가길 64</t>
  </si>
  <si>
    <t>489번지헤어</t>
  </si>
  <si>
    <t>디와이케이</t>
  </si>
  <si>
    <t>서울특별시 관악구 신림동 98-364</t>
  </si>
  <si>
    <t>서울특별시 관악구 서림1길 67</t>
  </si>
  <si>
    <t>요한스튜디오</t>
  </si>
  <si>
    <t>서울특별시 동대문구 전농동 199-45</t>
  </si>
  <si>
    <t>서울특별시 동대문구 전농로27길 21-4</t>
  </si>
  <si>
    <t>에프앤비파트너스</t>
  </si>
  <si>
    <t>스튜디오더샵</t>
  </si>
  <si>
    <t>서울특별시 영등포구 당산동4가 32-47</t>
  </si>
  <si>
    <t>서울특별시 영등포구 당산로 176</t>
  </si>
  <si>
    <t>어나더이어</t>
  </si>
  <si>
    <t>라임인테리어</t>
  </si>
  <si>
    <t>아바나</t>
  </si>
  <si>
    <t>서울특별시 송파구 오금동 139-12</t>
  </si>
  <si>
    <t>빅썬빌딩</t>
  </si>
  <si>
    <t>서울특별시 송파구 성내천로 81</t>
  </si>
  <si>
    <t>에드플러스스튜디오</t>
  </si>
  <si>
    <t>세비스터디</t>
  </si>
  <si>
    <t>서울특별시 노원구 공릉동 597-18</t>
  </si>
  <si>
    <t>중앙연립</t>
  </si>
  <si>
    <t>서울특별시 노원구 동일로 1009-3</t>
  </si>
  <si>
    <t>소프트커널포렌식데이터복구</t>
  </si>
  <si>
    <t>코리아세븐성북클라시아점</t>
  </si>
  <si>
    <t>주슈리</t>
  </si>
  <si>
    <t>데시앙우리공인중개사사무소</t>
  </si>
  <si>
    <t>페코네일</t>
  </si>
  <si>
    <t>우래기원</t>
  </si>
  <si>
    <t>서울특별시 관악구 봉천동 728-158</t>
  </si>
  <si>
    <t>서울특별시 관악구 보라매로 36</t>
  </si>
  <si>
    <t>슬로우버드SlowBird</t>
  </si>
  <si>
    <t>개포드림공인중개사사무소</t>
  </si>
  <si>
    <t>타이포컴퍼니</t>
  </si>
  <si>
    <t>바이브요가</t>
  </si>
  <si>
    <t>서울특별시 성동구 성수동2가 269-9</t>
  </si>
  <si>
    <t>정안맨숀7차</t>
  </si>
  <si>
    <t>서울특별시 성동구 뚝섬로17길 21</t>
  </si>
  <si>
    <t>코이타</t>
  </si>
  <si>
    <t>서울특별시 중구 신당동 333-42</t>
  </si>
  <si>
    <t>진달래아파트</t>
  </si>
  <si>
    <t>서울특별시 중구 청구로3길 72</t>
  </si>
  <si>
    <t>블루펄스</t>
  </si>
  <si>
    <t>서울특별시 강북구 수유동 51-64</t>
  </si>
  <si>
    <t>서울특별시 강북구 도봉로71가길 48</t>
  </si>
  <si>
    <t>랭스테이</t>
  </si>
  <si>
    <t>별별헤어</t>
  </si>
  <si>
    <t>서울특별시 관악구 신림동 466-17</t>
  </si>
  <si>
    <t>서울특별시 관악구 관천로11길 60</t>
  </si>
  <si>
    <t>서울특별시 동대문구 장안동 367-11</t>
  </si>
  <si>
    <t>태솔타운3차</t>
  </si>
  <si>
    <t>서울특별시 동대문구 장한로26가길 10</t>
  </si>
  <si>
    <t>크로스네비</t>
  </si>
  <si>
    <t>원리햅필라테스</t>
  </si>
  <si>
    <t>영림해법</t>
  </si>
  <si>
    <t>피네세왁싱</t>
  </si>
  <si>
    <t>송림그린</t>
  </si>
  <si>
    <t>네일그리고맑음</t>
  </si>
  <si>
    <t>누을</t>
  </si>
  <si>
    <t>씨엔디</t>
  </si>
  <si>
    <t>서울특별시 금천구 시흥동 653-4</t>
  </si>
  <si>
    <t>서울특별시 금천구 시흥대로18길 65-22</t>
  </si>
  <si>
    <t>김동은포레필라테스</t>
  </si>
  <si>
    <t>제이에스토탈</t>
  </si>
  <si>
    <t>더탑공인중개사사무소</t>
  </si>
  <si>
    <t>서울특별시 금천구 독산동 147-36</t>
  </si>
  <si>
    <t>다숲본빌</t>
  </si>
  <si>
    <t>서울특별시 금천구 시흥대로149길 59</t>
  </si>
  <si>
    <t>중고의류상</t>
  </si>
  <si>
    <t>마곡마이스부동산공인중개사사무소</t>
  </si>
  <si>
    <t>보니더펫</t>
  </si>
  <si>
    <t>별나루타로</t>
  </si>
  <si>
    <t>위베라움</t>
  </si>
  <si>
    <t>안케이크</t>
  </si>
  <si>
    <t>공간여담</t>
  </si>
  <si>
    <t>그린호넷</t>
  </si>
  <si>
    <t>서울특별시 중랑구 면목동 1536</t>
  </si>
  <si>
    <t>서울특별시 중랑구 봉우재로20길 20</t>
  </si>
  <si>
    <t>와이앤케이</t>
  </si>
  <si>
    <t>메가엠지씨커피길</t>
  </si>
  <si>
    <t>도그몬드</t>
  </si>
  <si>
    <t>네버엔딩스토리</t>
  </si>
  <si>
    <t>바른PT스튜디오</t>
  </si>
  <si>
    <t>지컬렉티브</t>
  </si>
  <si>
    <t>서점로티</t>
  </si>
  <si>
    <t>서울특별시 광진구 중곡동 150-86</t>
  </si>
  <si>
    <t>더블유루미너스</t>
  </si>
  <si>
    <t>서울특별시 광진구 용마산로 88-7</t>
  </si>
  <si>
    <t>유니드헤어살롱</t>
  </si>
  <si>
    <t>디자인스튜디오가우디</t>
  </si>
  <si>
    <t>올핀볼링센터</t>
  </si>
  <si>
    <t>마녀학교</t>
  </si>
  <si>
    <t>서울특별시 동대문구 제기동 714-14</t>
  </si>
  <si>
    <t>서울특별시 동대문구 약령동길 162-1</t>
  </si>
  <si>
    <t>쌈빠강정</t>
  </si>
  <si>
    <t>서울특별시 중랑구 망우동 343-28</t>
  </si>
  <si>
    <t>서울특별시 중랑구 용마산로120길 45</t>
  </si>
  <si>
    <t>헤라스컴퍼니</t>
  </si>
  <si>
    <t>르미뷰티</t>
  </si>
  <si>
    <t>크라토스코리아</t>
  </si>
  <si>
    <t>크레버스영재관압구정</t>
  </si>
  <si>
    <t>하랑매니지먼트</t>
  </si>
  <si>
    <t>지모텍</t>
  </si>
  <si>
    <t>줌바시스터즈</t>
  </si>
  <si>
    <t>에덴정보기술</t>
  </si>
  <si>
    <t>슬로우앤드</t>
  </si>
  <si>
    <t>김미경</t>
  </si>
  <si>
    <t>제이씨투자컨설팅</t>
  </si>
  <si>
    <t>그스튜디오</t>
  </si>
  <si>
    <t>이건파트너스</t>
  </si>
  <si>
    <t>아헤</t>
  </si>
  <si>
    <t>베터리샾</t>
  </si>
  <si>
    <t>서울특별시 양천구 신정동 1159-9</t>
  </si>
  <si>
    <t>서울특별시 양천구 중앙로29길 42-32</t>
  </si>
  <si>
    <t>클로셋옴</t>
  </si>
  <si>
    <t>서울특별시 서초구 양재동 95-10</t>
  </si>
  <si>
    <t>양재천가</t>
  </si>
  <si>
    <t>서울특별시 서초구 양재천로 107-4</t>
  </si>
  <si>
    <t>똥자네일</t>
  </si>
  <si>
    <t>서울특별시 관악구 신림동 533-22</t>
  </si>
  <si>
    <t>서울특별시 관악구 조원로13길 70-1</t>
  </si>
  <si>
    <t>서울특별시 광진구 구의동 546-3</t>
  </si>
  <si>
    <t>가로판매대-34</t>
  </si>
  <si>
    <t>서울특별시 광진구 강변역로 94-2</t>
  </si>
  <si>
    <t>영자재</t>
  </si>
  <si>
    <t>가온개발</t>
  </si>
  <si>
    <t>키키버터</t>
  </si>
  <si>
    <t>메타전시장</t>
  </si>
  <si>
    <t>에어존홈클린</t>
  </si>
  <si>
    <t>크레버스영재관목동제6지점</t>
  </si>
  <si>
    <t>미래세움</t>
  </si>
  <si>
    <t>에이큐산업개발</t>
  </si>
  <si>
    <t>제이&amp;씨컨설팅</t>
  </si>
  <si>
    <t>서울특별시 영등포구 신길동 66-23</t>
  </si>
  <si>
    <t>서울특별시 영등포구 영등포로81길</t>
  </si>
  <si>
    <t>서울특별시 영등포구 영등포로81길 3</t>
  </si>
  <si>
    <t>빌리컴퍼니</t>
  </si>
  <si>
    <t>서울특별시 강서구 화곡동 1105-10</t>
  </si>
  <si>
    <t>예가채Ⅱ</t>
  </si>
  <si>
    <t>서울특별시 강서구 우장산로16길 11</t>
  </si>
  <si>
    <t>주거돌봄주택협동조합</t>
  </si>
  <si>
    <t>주무드네일</t>
  </si>
  <si>
    <t>프라네테스</t>
  </si>
  <si>
    <t>칠산포해상풍력발전2</t>
  </si>
  <si>
    <t>디에스컴퍼니</t>
  </si>
  <si>
    <t>에이치엘오</t>
  </si>
  <si>
    <t>바른케어</t>
  </si>
  <si>
    <t>이너라인필라테스</t>
  </si>
  <si>
    <t>머무름펫,네일</t>
  </si>
  <si>
    <t>의완택배</t>
  </si>
  <si>
    <t>서울특별시 관악구 신림동 610-25</t>
  </si>
  <si>
    <t>서울특별시 관악구 법원단지5가길 64</t>
  </si>
  <si>
    <t>후무</t>
  </si>
  <si>
    <t>서울특별시 영등포구 양평동5가 125-7</t>
  </si>
  <si>
    <t>서울특별시 영등포구 양평로22바길 4-1</t>
  </si>
  <si>
    <t>군자창호</t>
  </si>
  <si>
    <t>서울특별시 송파구 오금동 131-3</t>
  </si>
  <si>
    <t>서울특별시 송파구 마천로28길 2</t>
  </si>
  <si>
    <t>하카롱</t>
  </si>
  <si>
    <t>케이컴퍼니</t>
  </si>
  <si>
    <t>위셀미</t>
  </si>
  <si>
    <t>지티이스페이스</t>
  </si>
  <si>
    <t>헬렌아쿠아</t>
  </si>
  <si>
    <t>서울특별시 은평구 녹번동 109-12</t>
  </si>
  <si>
    <t>서울특별시 은평구 녹번로 61-4</t>
  </si>
  <si>
    <t>삼현에프앤비</t>
  </si>
  <si>
    <t>우리집관리사</t>
  </si>
  <si>
    <t>서울특별시 송파구 송파동 108-12</t>
  </si>
  <si>
    <t>녹산아트빌</t>
  </si>
  <si>
    <t>서울특별시 송파구 백제고분로42길 35-5</t>
  </si>
  <si>
    <t>경일리치빌4차</t>
  </si>
  <si>
    <t>서울특별시 강북구 미아동 328-11</t>
  </si>
  <si>
    <t>서울특별시 강북구 도봉로23길 48-5</t>
  </si>
  <si>
    <t>진선</t>
  </si>
  <si>
    <t>서울특별시 서초구 양재동 348</t>
  </si>
  <si>
    <t>서울특별시 서초구 강남대로8길 24-8</t>
  </si>
  <si>
    <t>풍수지리문화원</t>
  </si>
  <si>
    <t>예목디자인</t>
  </si>
  <si>
    <t>콜링워터</t>
  </si>
  <si>
    <t>현지훈컨설팅</t>
  </si>
  <si>
    <t>서울특별시 양천구 신정동 1015-10</t>
  </si>
  <si>
    <t>서울특별시 양천구 은행정로4길 22</t>
  </si>
  <si>
    <t>삼준</t>
  </si>
  <si>
    <t>커피M카롱</t>
  </si>
  <si>
    <t>리온커뮤니케이션즈</t>
  </si>
  <si>
    <t>퍼플공인중개사사무소</t>
  </si>
  <si>
    <t>서울특별시 강동구 성내동 446-21</t>
  </si>
  <si>
    <t>서울특별시 강동구 양재대로85길 87-6</t>
  </si>
  <si>
    <t>봄날오후헤어살롱</t>
  </si>
  <si>
    <t>스튜디오노을</t>
  </si>
  <si>
    <t>서울특별시 금천구 독산동 1018-17</t>
  </si>
  <si>
    <t>서울특별시 금천구 독산로75길 25</t>
  </si>
  <si>
    <t>서울건강기능식품</t>
  </si>
  <si>
    <t>갤러리원앤더락</t>
  </si>
  <si>
    <t>파이브스톤파트너스</t>
  </si>
  <si>
    <t>월드창호프라임</t>
  </si>
  <si>
    <t>서울특별시 동작구 대방동 375-74</t>
  </si>
  <si>
    <t>서울특별시 동작구 대방동길 56</t>
  </si>
  <si>
    <t>스텔라엑스엘</t>
  </si>
  <si>
    <t>서울특별시 종로구 창신동 138-74</t>
  </si>
  <si>
    <t>서울특별시 종로구 종로51길 32</t>
  </si>
  <si>
    <t>아리물류</t>
  </si>
  <si>
    <t>라온써밋</t>
  </si>
  <si>
    <t>서울특별시 마포구 신수동 47-17</t>
  </si>
  <si>
    <t>서울특별시 마포구 독막로 230</t>
  </si>
  <si>
    <t>익선슈팅</t>
  </si>
  <si>
    <t>서울특별시 종로구 익선동 166-72</t>
  </si>
  <si>
    <t>서울특별시 종로구 수표로28길 17-26</t>
  </si>
  <si>
    <t>라니애</t>
  </si>
  <si>
    <t>커피집도씨</t>
  </si>
  <si>
    <t>서울특별시 은평구 응암동 589-1</t>
  </si>
  <si>
    <t>연희타워</t>
  </si>
  <si>
    <t>서울특별시 은평구 가좌로 233</t>
  </si>
  <si>
    <t>피오아이컨설팅</t>
  </si>
  <si>
    <t>캔버스</t>
  </si>
  <si>
    <t>블랙베어도넛서울</t>
  </si>
  <si>
    <t>하우젠컨설팅</t>
  </si>
  <si>
    <t>늘푸른게임랜드</t>
  </si>
  <si>
    <t>미모안헤어</t>
  </si>
  <si>
    <t>제이스틴</t>
  </si>
  <si>
    <t>밀키웨이즈</t>
  </si>
  <si>
    <t>서울특별시 관악구 신림동 1432-55</t>
  </si>
  <si>
    <t>서울특별시 관악구 신림로65길 16-18</t>
  </si>
  <si>
    <t>애플마트내정육코너</t>
  </si>
  <si>
    <t>밸류커뮤니케이션</t>
  </si>
  <si>
    <t>창3동e해법수학교습소</t>
  </si>
  <si>
    <t>서울특별시 도봉구 창동 470-3</t>
  </si>
  <si>
    <t>서울특별시 도봉구 덕릉로60길 88</t>
  </si>
  <si>
    <t>공간온</t>
  </si>
  <si>
    <t>잘난다</t>
  </si>
  <si>
    <t>서울특별시 강동구 고덕동 293</t>
  </si>
  <si>
    <t>서울특별시 강동구 동남로82길 13-4</t>
  </si>
  <si>
    <t>도나도트래킹</t>
  </si>
  <si>
    <t>후키커피</t>
  </si>
  <si>
    <t>서울특별시 강동구 성내동 467</t>
  </si>
  <si>
    <t>서울특별시 강동구 성내로14길 45</t>
  </si>
  <si>
    <t>프로베스튜디오</t>
  </si>
  <si>
    <t>에스비아이건설</t>
  </si>
  <si>
    <t>삼인플러스</t>
  </si>
  <si>
    <t>에쓰에쓰씨</t>
  </si>
  <si>
    <t>서울특별시 은평구 대조동 192-44</t>
  </si>
  <si>
    <t>효성쉐르빌</t>
  </si>
  <si>
    <t>서울특별시 은평구 통일로73길 12-1</t>
  </si>
  <si>
    <t>레나포유</t>
  </si>
  <si>
    <t>서울특별시 강북구 미아동 54-45</t>
  </si>
  <si>
    <t>서울특별시 강북구 도봉로10나길 15-4</t>
  </si>
  <si>
    <t>본투윈스포츠</t>
  </si>
  <si>
    <t>서울특별시 강남구 신사동 564-18</t>
  </si>
  <si>
    <t>여암(如巖)빌딩</t>
  </si>
  <si>
    <t>서울특별시 강남구 도산대로25길 26</t>
  </si>
  <si>
    <t>쇼톡</t>
  </si>
  <si>
    <t>아이에카</t>
  </si>
  <si>
    <t>현출</t>
  </si>
  <si>
    <t>서울특별시 양천구 신월동 439-4</t>
  </si>
  <si>
    <t>서울특별시 양천구 오목로3길 5-19</t>
  </si>
  <si>
    <t>버디터4호</t>
  </si>
  <si>
    <t>서울특별시 강동구 천호대로 1099</t>
  </si>
  <si>
    <t>이공간창업</t>
  </si>
  <si>
    <t>서울특별시 은평구 신사동 39-15</t>
  </si>
  <si>
    <t>서울특별시 은평구 가좌로 281</t>
  </si>
  <si>
    <t>김민수</t>
  </si>
  <si>
    <t>서울특별시 관악구 신림동 1418-11</t>
  </si>
  <si>
    <t>원오피스텔</t>
  </si>
  <si>
    <t>서울특별시 관악구 신림로70길 70-4</t>
  </si>
  <si>
    <t>사랑방컨설팅</t>
  </si>
  <si>
    <t>착한과자선</t>
  </si>
  <si>
    <t>대상부동산공인중개사사무소</t>
  </si>
  <si>
    <t>사해일가판점</t>
  </si>
  <si>
    <t>명상</t>
  </si>
  <si>
    <t>아워타임코퍼레이션</t>
  </si>
  <si>
    <t>엠에이티에잇</t>
  </si>
  <si>
    <t>장세진</t>
  </si>
  <si>
    <t>서울특별시 중랑구 면목동 455-26</t>
  </si>
  <si>
    <t>서울특별시 중랑구 면목로44나길 40</t>
  </si>
  <si>
    <t>바니테라피</t>
  </si>
  <si>
    <t>킹구수산</t>
  </si>
  <si>
    <t>베이비명가</t>
  </si>
  <si>
    <t>탁부동산중개법인삼성</t>
  </si>
  <si>
    <t>케이에스이벤트</t>
  </si>
  <si>
    <t>에스엘비에치</t>
  </si>
  <si>
    <t>다산코킹</t>
  </si>
  <si>
    <t>서울특별시 광진구 자양동 620-4</t>
  </si>
  <si>
    <t>서울특별시 광진구 뚝섬로47길 36-1</t>
  </si>
  <si>
    <t>퓨처앤파트너스</t>
  </si>
  <si>
    <t>원컵</t>
  </si>
  <si>
    <t>모자익</t>
  </si>
  <si>
    <t>대한스포츠헬스케어협회</t>
  </si>
  <si>
    <t>제이에스그린그림</t>
  </si>
  <si>
    <t>서울특별시 송파구 송파동 50-12</t>
  </si>
  <si>
    <t>서울특별시 송파구 오금로18길 11</t>
  </si>
  <si>
    <t>동구유료주차장</t>
  </si>
  <si>
    <t>공항스타.탑실내대행주차장</t>
  </si>
  <si>
    <t>인어스필라테스&amp;플라잉요가</t>
  </si>
  <si>
    <t>포레주얼리</t>
  </si>
  <si>
    <t>서울특별시 노원구 상계동 1019-69</t>
  </si>
  <si>
    <t>호연빌리지</t>
  </si>
  <si>
    <t>서울특별시 노원구 동일로230나길 19</t>
  </si>
  <si>
    <t>앵커</t>
  </si>
  <si>
    <t>우리설비</t>
  </si>
  <si>
    <t>서울특별시 강서구 공항동 60-72</t>
  </si>
  <si>
    <t>서울특별시 강서구 송정로3길 6-3</t>
  </si>
  <si>
    <t>우리에어컨</t>
  </si>
  <si>
    <t>서울특별시 광진구 중곡동 190-1</t>
  </si>
  <si>
    <t>우암가든빌라</t>
  </si>
  <si>
    <t>서울특별시 광진구 동일로76길 2</t>
  </si>
  <si>
    <t>라인산업개발</t>
  </si>
  <si>
    <t>벗인테리어디자인</t>
  </si>
  <si>
    <t>서울특별시 노원구 공릉동 404-15</t>
  </si>
  <si>
    <t>서울특별시 노원구 동일로187길 34</t>
  </si>
  <si>
    <t>엄만줄김치</t>
  </si>
  <si>
    <t>예뻐지는가게</t>
  </si>
  <si>
    <t>에코패션</t>
  </si>
  <si>
    <t>박희자</t>
  </si>
  <si>
    <t>서울특별시 은평구 불광동 433-4</t>
  </si>
  <si>
    <t>서울특별시 은평구 연서로37길 12-4</t>
  </si>
  <si>
    <t>애플젠</t>
  </si>
  <si>
    <t>서울특별시 은평구 불광동 418-1</t>
  </si>
  <si>
    <t>베라채</t>
  </si>
  <si>
    <t>서울특별시 은평구 연서로33길 14-20</t>
  </si>
  <si>
    <t>코리아부동산중개사무소</t>
  </si>
  <si>
    <t>제이디하운</t>
  </si>
  <si>
    <t>라즈베리문</t>
  </si>
  <si>
    <t>가온인테리어</t>
  </si>
  <si>
    <t>수성디자인</t>
  </si>
  <si>
    <t>엘에이시</t>
  </si>
  <si>
    <t>서울특별시 구로구 구로동 429-208</t>
  </si>
  <si>
    <t>서울특별시 구로구 가마산로20다길 14-2</t>
  </si>
  <si>
    <t>철인에프앤비</t>
  </si>
  <si>
    <t>오늘은꽃단장</t>
  </si>
  <si>
    <t>감성인간서점</t>
  </si>
  <si>
    <t>서울특별시 성북구 장위동 218-6</t>
  </si>
  <si>
    <t>서울특별시 성북구 돌곶이로41가길 14-10</t>
  </si>
  <si>
    <t>24R양재천로점</t>
  </si>
  <si>
    <t>미울디자인스튜디오</t>
  </si>
  <si>
    <t>서울특별시 성북구 석관동 317-39</t>
  </si>
  <si>
    <t>서울특별시 성북구 한천로69길 33</t>
  </si>
  <si>
    <t>헤어세렌디피티</t>
  </si>
  <si>
    <t>크레버스영재관</t>
  </si>
  <si>
    <t>한핏솔루션</t>
  </si>
  <si>
    <t>에피소드방탈출</t>
  </si>
  <si>
    <t>봄날컴퍼니</t>
  </si>
  <si>
    <t>모미살롱</t>
  </si>
  <si>
    <t>세움컴퍼니</t>
  </si>
  <si>
    <t>쌤라이프코칭연구소</t>
  </si>
  <si>
    <t>서울특별시 구로구 오류동 19-21</t>
  </si>
  <si>
    <t>서울특별시 구로구 고척로16길 56-5</t>
  </si>
  <si>
    <t>비케이에이치</t>
  </si>
  <si>
    <t>시각공작단</t>
  </si>
  <si>
    <t>와이에스통상</t>
  </si>
  <si>
    <t>서울특별시 광진구 화양동 23-26</t>
  </si>
  <si>
    <t>서울특별시 광진구 동일로 170-6</t>
  </si>
  <si>
    <t>츄로sCoffee&amp;Icecream</t>
  </si>
  <si>
    <t>경성피어싱</t>
  </si>
  <si>
    <t>이모션인테리어</t>
  </si>
  <si>
    <t>서울특별시 중랑구 묵동 186-5</t>
  </si>
  <si>
    <t>영림하우스</t>
  </si>
  <si>
    <t>서울특별시 중랑구 동일로144길 49</t>
  </si>
  <si>
    <t>에스바디에스테틱</t>
  </si>
  <si>
    <t>서울특별시 강북구 미아동 319-33</t>
  </si>
  <si>
    <t>서울특별시 강북구 도봉로33길 42</t>
  </si>
  <si>
    <t>트랜지션정글</t>
  </si>
  <si>
    <t>서울특별시 마포구 성산동 260-8</t>
  </si>
  <si>
    <t>서울특별시 마포구 월드컵로 140</t>
  </si>
  <si>
    <t>서울특별시 강서구 화곡동 1042-19</t>
  </si>
  <si>
    <t>금호빌라트</t>
  </si>
  <si>
    <t>서울특별시 강서구 화곡로13나길 16-4</t>
  </si>
  <si>
    <t>블랙여우피부교육센터</t>
  </si>
  <si>
    <t>오성기원</t>
  </si>
  <si>
    <t>서울특별시 은평구 응암동 749-58</t>
  </si>
  <si>
    <t>서울특별시 은평구 응암로12길 17-1</t>
  </si>
  <si>
    <t>몽땅8</t>
  </si>
  <si>
    <t>천신당</t>
  </si>
  <si>
    <t>티제이번역·일반행정사사무소/코아심리상담연구소</t>
  </si>
  <si>
    <t>지구를구하는인간</t>
  </si>
  <si>
    <t>성산냉동</t>
  </si>
  <si>
    <t>서울특별시 성북구 보문동1가 3-9</t>
  </si>
  <si>
    <t>서울특별시 성북구 보문로30길 12-16</t>
  </si>
  <si>
    <t>축산물할인매장</t>
  </si>
  <si>
    <t>새롬방수</t>
  </si>
  <si>
    <t>서울특별시 서대문구 홍제동 318-23</t>
  </si>
  <si>
    <t>서울특별시 서대문구 통일로37다길</t>
  </si>
  <si>
    <t>에이스빌라트</t>
  </si>
  <si>
    <t>서울특별시 서대문구 통일로37다길 18-5</t>
  </si>
  <si>
    <t>리더스글로벌</t>
  </si>
  <si>
    <t>화린미술심리연구소</t>
  </si>
  <si>
    <t>란주우육면</t>
  </si>
  <si>
    <t>서울특별시 강서구 화곡동 920-16</t>
  </si>
  <si>
    <t>청솔펠리스</t>
  </si>
  <si>
    <t>서울특별시 강서구 곰달래로 82</t>
  </si>
  <si>
    <t>고향촌반찬</t>
  </si>
  <si>
    <t>서울특별시 영등포구 대림동 1070-3</t>
  </si>
  <si>
    <t>서울특별시 영등포구 디지털로37나길 8-1</t>
  </si>
  <si>
    <t>인생은한방차</t>
  </si>
  <si>
    <t>최적사회탐구</t>
  </si>
  <si>
    <t>힘컨설팅</t>
  </si>
  <si>
    <t>서울특별시 성동구 성수동1가 685-312</t>
  </si>
  <si>
    <t>서울특별시 성동구 서울숲7길 10</t>
  </si>
  <si>
    <t>엠솔루션</t>
  </si>
  <si>
    <t>와인몰트룸봉기</t>
  </si>
  <si>
    <t>크레버스영재교육센터마포</t>
  </si>
  <si>
    <t>니트앤트릿</t>
  </si>
  <si>
    <t>더스무스레푸스</t>
  </si>
  <si>
    <t>건대일감호수점</t>
  </si>
  <si>
    <t>서울특별시 광진구 자양동 225-74</t>
  </si>
  <si>
    <t>서울특별시 광진구 아차산로39길 38-6</t>
  </si>
  <si>
    <t>어라운드짐</t>
  </si>
  <si>
    <t>지그시</t>
  </si>
  <si>
    <t>대신중개인사무소</t>
  </si>
  <si>
    <t>퀀텀SMP두미각</t>
  </si>
  <si>
    <t>디자인이룸</t>
  </si>
  <si>
    <t>로맹가리</t>
  </si>
  <si>
    <t>파르티잔</t>
  </si>
  <si>
    <t>반포엠</t>
  </si>
  <si>
    <t>한강용달</t>
  </si>
  <si>
    <t>마음샘</t>
  </si>
  <si>
    <t>엘제이디자인</t>
  </si>
  <si>
    <t>소망수선</t>
  </si>
  <si>
    <t>에스엠티미디어</t>
  </si>
  <si>
    <t>억조건설기계</t>
  </si>
  <si>
    <t>온화과자</t>
  </si>
  <si>
    <t>유니콘부동산중개법인</t>
  </si>
  <si>
    <t>투비컴퍼니</t>
  </si>
  <si>
    <t>로얄세차장</t>
  </si>
  <si>
    <t>서울특별시 관악구 신림동 106-4</t>
  </si>
  <si>
    <t>로얄손세차</t>
  </si>
  <si>
    <t>서울특별시 관악구 복은2길 2</t>
  </si>
  <si>
    <t>청담복지센터</t>
  </si>
  <si>
    <t>철인그룹플러스</t>
  </si>
  <si>
    <t>에이바헤어송파나루역점</t>
  </si>
  <si>
    <t>서울특별시 영등포구 신길동 189-30</t>
  </si>
  <si>
    <t>서울특별시 영등포구 신길로60다길 9-12</t>
  </si>
  <si>
    <t>서울특별시 강서구 화곡동 1045-47</t>
  </si>
  <si>
    <t>서울특별시 강서구 화곡로19길 9-3</t>
  </si>
  <si>
    <t>공정뉴스미디어</t>
  </si>
  <si>
    <t>제비타로</t>
  </si>
  <si>
    <t>서울특별시 강서구 화곡동 870-13</t>
  </si>
  <si>
    <t>서울특별시 강서구 곰달래로37길 41</t>
  </si>
  <si>
    <t>슬립랩</t>
  </si>
  <si>
    <t>카리스컴퍼니</t>
  </si>
  <si>
    <t>백호인테리어</t>
  </si>
  <si>
    <t>서울특별시 영등포구 신길동 163-25</t>
  </si>
  <si>
    <t>서울특별시 영등포구 도신로 225-8</t>
  </si>
  <si>
    <t>에이치엘유</t>
  </si>
  <si>
    <t>롤링스톤파트너스</t>
  </si>
  <si>
    <t>씨와이파트너스</t>
  </si>
  <si>
    <t>모풀리네일</t>
  </si>
  <si>
    <t>케이에이치이즈</t>
  </si>
  <si>
    <t>식품위생지원센터</t>
  </si>
  <si>
    <t>태령암</t>
  </si>
  <si>
    <t>서울특별시 은평구 불광동 13-20</t>
  </si>
  <si>
    <t>서울특별시 은평구 불광로 122-11</t>
  </si>
  <si>
    <t>산들바람위드</t>
  </si>
  <si>
    <t>빈티지만원</t>
  </si>
  <si>
    <t>1996제이니살롱</t>
  </si>
  <si>
    <t>치클린업</t>
  </si>
  <si>
    <t>서울특별시 관악구 신림동 1464-73</t>
  </si>
  <si>
    <t>서울특별시 관악구 남부순환로 1557-1</t>
  </si>
  <si>
    <t>서울특별시 강서구 화곡동 352-42</t>
  </si>
  <si>
    <t>거산빌라</t>
  </si>
  <si>
    <t>서울특별시 강서구 가로공원로84길 73</t>
  </si>
  <si>
    <t>티에프엑스퍼트</t>
  </si>
  <si>
    <t>로봇카페</t>
  </si>
  <si>
    <t>한국해양에너지</t>
  </si>
  <si>
    <t>큐사랑화장품</t>
  </si>
  <si>
    <t>서울특별시 구로구 구로동 88-13</t>
  </si>
  <si>
    <t>서울특별시 구로구 구로중앙로19나길 43</t>
  </si>
  <si>
    <t>메타버스미디어</t>
  </si>
  <si>
    <t>신일로지스</t>
  </si>
  <si>
    <t>아미고우</t>
  </si>
  <si>
    <t>아프리오리발산</t>
  </si>
  <si>
    <t>서울특별시 강서구 내발산동 665-9</t>
  </si>
  <si>
    <t>서울특별시 강서구 우장산로 21-5</t>
  </si>
  <si>
    <t>블루브릭스</t>
  </si>
  <si>
    <t>디자인이유</t>
  </si>
  <si>
    <t>더미래공인중개사사무소</t>
  </si>
  <si>
    <t>김승명잡화</t>
  </si>
  <si>
    <t>서울특별시 동작구 상도동 279-576</t>
  </si>
  <si>
    <t>서울특별시 동작구 성대로12길 60</t>
  </si>
  <si>
    <t>서울특별시 중랑구 면목동 46-8</t>
  </si>
  <si>
    <t>서울특별시 중랑구 용마산로94길 31-11</t>
  </si>
  <si>
    <t>노원모범이용원</t>
  </si>
  <si>
    <t>더블레소</t>
  </si>
  <si>
    <t>서울특별시 관악구 봉천동 457-415</t>
  </si>
  <si>
    <t>서울특별시 관악구 중앙길 81</t>
  </si>
  <si>
    <t>대치드림공인중개사사무소</t>
  </si>
  <si>
    <t>에스씨에드</t>
  </si>
  <si>
    <t>서울특별시 강서구 염창동 253-14</t>
  </si>
  <si>
    <t>서울특별시 강서구 양천로75길 22-24</t>
  </si>
  <si>
    <t>제이앤아트</t>
  </si>
  <si>
    <t>서울특별시 용산구 한남동 746-21</t>
  </si>
  <si>
    <t>서울특별시 용산구 이태원로45길 37</t>
  </si>
  <si>
    <t>연당</t>
  </si>
  <si>
    <t>연승당구클럽</t>
  </si>
  <si>
    <t>서울특별시 강서구 등촌동 640-6</t>
  </si>
  <si>
    <t>서울특별시 강서구 공항대로45길 49</t>
  </si>
  <si>
    <t>무속인</t>
  </si>
  <si>
    <t>서울특별시 노원구 상계동 111-520</t>
  </si>
  <si>
    <t>서울특별시 노원구 상계로43길 11-4</t>
  </si>
  <si>
    <t>비에이치리빙솔루션</t>
  </si>
  <si>
    <t>노을나무</t>
  </si>
  <si>
    <t>서울특별시 성동구 금호동4가 667</t>
  </si>
  <si>
    <t>서울특별시 성동구 독서당로46길 21</t>
  </si>
  <si>
    <t>서울특별시 중랑구 면목동 89-13</t>
  </si>
  <si>
    <t>서울특별시 중랑구 상봉로 89-13</t>
  </si>
  <si>
    <t>찰리앤초콜릿팩토리</t>
  </si>
  <si>
    <t>플렉스케이</t>
  </si>
  <si>
    <t>더콤마</t>
  </si>
  <si>
    <t>버드트리매니지먼트</t>
  </si>
  <si>
    <t>해마노래연습장</t>
  </si>
  <si>
    <t>헤이인</t>
  </si>
  <si>
    <t>스튜디오제재</t>
  </si>
  <si>
    <t>서울특별시 서대문구 연희동 48-52</t>
  </si>
  <si>
    <t>서울특별시 서대문구 연희로18길 42-4</t>
  </si>
  <si>
    <t>오에이치투</t>
  </si>
  <si>
    <t>세영케이블</t>
  </si>
  <si>
    <t>서울특별시 은평구 녹번동 144-43</t>
  </si>
  <si>
    <t>서울특별시 은평구 진흥로 114</t>
  </si>
  <si>
    <t>전시공간리플랫</t>
  </si>
  <si>
    <t>성실한사람들</t>
  </si>
  <si>
    <t>서울특별시 강동구 천호동 145-68</t>
  </si>
  <si>
    <t>서울특별시 강동구 성안로27길 14-16</t>
  </si>
  <si>
    <t>와이엘뮤직교습소</t>
  </si>
  <si>
    <t>서울특별시 성동구 금호로 102</t>
  </si>
  <si>
    <t>제이케이솔루션</t>
  </si>
  <si>
    <t>이앤강파트너스</t>
  </si>
  <si>
    <t>디앤케이상사</t>
  </si>
  <si>
    <t>요거트포켓</t>
  </si>
  <si>
    <t>이큐헤어샵</t>
  </si>
  <si>
    <t>여03인셀덤</t>
  </si>
  <si>
    <t>에이치엠무브먼트</t>
  </si>
  <si>
    <t>마라에반하다</t>
  </si>
  <si>
    <t>서울특별시 광진구 중곡동 40-7</t>
  </si>
  <si>
    <t>서울특별시 광진구 긴고랑로15길 3</t>
  </si>
  <si>
    <t>라이트앤솔트</t>
  </si>
  <si>
    <t>토일월</t>
  </si>
  <si>
    <t>서울특별시 종로구 명륜4가 140-5</t>
  </si>
  <si>
    <t>서울특별시 종로구 창경궁로26길 38-13</t>
  </si>
  <si>
    <t>착한부동산공인중개사사무소</t>
  </si>
  <si>
    <t>민찬컨설팅</t>
  </si>
  <si>
    <t>목동대원칸타빌2단지아파트</t>
  </si>
  <si>
    <t>진성부동산중개법인</t>
  </si>
  <si>
    <t>유얼짐</t>
  </si>
  <si>
    <t>올다올</t>
  </si>
  <si>
    <t>씨엠뷰티</t>
  </si>
  <si>
    <t>조타인테리어</t>
  </si>
  <si>
    <t>항동회수산</t>
  </si>
  <si>
    <t>독일피엠건강연구소</t>
  </si>
  <si>
    <t>교감</t>
  </si>
  <si>
    <t>도도펫</t>
  </si>
  <si>
    <t>서울특별시 금천구 시흥동 901-6</t>
  </si>
  <si>
    <t>리베라움</t>
  </si>
  <si>
    <t>서울특별시 금천구 시흥대로50길 18</t>
  </si>
  <si>
    <t>네일그린</t>
  </si>
  <si>
    <t>뉴타운솔하임공인중개사사무소</t>
  </si>
  <si>
    <t>리체유니온</t>
  </si>
  <si>
    <t>천조</t>
  </si>
  <si>
    <t>에이치디교육컨설팅</t>
  </si>
  <si>
    <t>지앤지G&amp;G</t>
  </si>
  <si>
    <t>대성에듀평생교육원</t>
  </si>
  <si>
    <t>일입재</t>
  </si>
  <si>
    <t>아이브이경영투자자문</t>
  </si>
  <si>
    <t>1관수학생각</t>
  </si>
  <si>
    <t>시제뮤직</t>
  </si>
  <si>
    <t>알트2</t>
  </si>
  <si>
    <t>개발</t>
  </si>
  <si>
    <t>안성물류센터</t>
  </si>
  <si>
    <t>서울특별시 금천구 독산로 366</t>
  </si>
  <si>
    <t>춘펑</t>
  </si>
  <si>
    <t>우인</t>
  </si>
  <si>
    <t>신서울방역센터</t>
  </si>
  <si>
    <t>치타에이아이랩</t>
  </si>
  <si>
    <t>누수,하수구,방수,설비전문업체</t>
  </si>
  <si>
    <t>그루넷제로풍력</t>
  </si>
  <si>
    <t>수수가드너스</t>
  </si>
  <si>
    <t>서울특별시 서초구 양재동 366-4</t>
  </si>
  <si>
    <t>개포하이츠빌라</t>
  </si>
  <si>
    <t>서울특별시 서초구 강남대로6길 100-16</t>
  </si>
  <si>
    <t>고척오름활법운동원</t>
  </si>
  <si>
    <t>아이앤에스</t>
  </si>
  <si>
    <t>에스엠커뮤니케이션</t>
  </si>
  <si>
    <t>김성빈스튜디오</t>
  </si>
  <si>
    <t>세광상회</t>
  </si>
  <si>
    <t>서울특별시 동작구 노량진동 334</t>
  </si>
  <si>
    <t>태강크린</t>
  </si>
  <si>
    <t>서울특별시 서대문구 남가좌동 327-26</t>
  </si>
  <si>
    <t>서울특별시 서대문구 증가로6길 34-16</t>
  </si>
  <si>
    <t>서울특별시 강서구 방화동 569-44</t>
  </si>
  <si>
    <t>서울특별시 강서구 방화동로16길 38</t>
  </si>
  <si>
    <t>루즈도어</t>
  </si>
  <si>
    <t>섬기고나누며누리는사람들</t>
  </si>
  <si>
    <t>초이스패션스튜디오</t>
  </si>
  <si>
    <t>정이</t>
  </si>
  <si>
    <t>주홍</t>
  </si>
  <si>
    <t>네로</t>
  </si>
  <si>
    <t>서울특별시 관악구 신림동 1417-34</t>
  </si>
  <si>
    <t>서울특별시 관악구 신림로68길 25</t>
  </si>
  <si>
    <t>샵보잉</t>
  </si>
  <si>
    <t>청진카센타</t>
  </si>
  <si>
    <t>서울특별시 성동구 용답동 238-5</t>
  </si>
  <si>
    <t>서울특별시 성동구 자동차시장3길 93</t>
  </si>
  <si>
    <t>왕양꼬치</t>
  </si>
  <si>
    <t>스포지움</t>
  </si>
  <si>
    <t>서울특별시 노원구 하계동 153-27</t>
  </si>
  <si>
    <t>꿈나무유치원</t>
  </si>
  <si>
    <t>서울특별시 노원구 공릉로58길 23</t>
  </si>
  <si>
    <t>헤이복디</t>
  </si>
  <si>
    <t>메타스튜디오</t>
  </si>
  <si>
    <t>국제성인교육센터</t>
  </si>
  <si>
    <t>리하우스위례대리점</t>
  </si>
  <si>
    <t>아워위켄드</t>
  </si>
  <si>
    <t>옹달정보기술</t>
  </si>
  <si>
    <t>서울특별시 양천구 목동 405-468</t>
  </si>
  <si>
    <t>서울특별시 양천구 오목로56길 12</t>
  </si>
  <si>
    <t>아미몽</t>
  </si>
  <si>
    <t>청과포차</t>
  </si>
  <si>
    <t>수트서플라이청담</t>
  </si>
  <si>
    <t>서울특별시 강남구 청담동 78-6</t>
  </si>
  <si>
    <t>서울특별시 강남구 압구정로 408</t>
  </si>
  <si>
    <t>더봄개발</t>
  </si>
  <si>
    <t>버들유필라테스</t>
  </si>
  <si>
    <t>더인사이트케이</t>
  </si>
  <si>
    <t>방배디오슈페리움Ⅰ</t>
  </si>
  <si>
    <t>한국배틀스포츠컨시어즈</t>
  </si>
  <si>
    <t>다원결혼정보</t>
  </si>
  <si>
    <t>이스터블</t>
  </si>
  <si>
    <t>빛나는줄눈</t>
  </si>
  <si>
    <t>서울특별시 강동구 길동 376-17</t>
  </si>
  <si>
    <t>태양빌</t>
  </si>
  <si>
    <t>서울특별시 강동구 천중로40길 35-1</t>
  </si>
  <si>
    <t>레이스모터스</t>
  </si>
  <si>
    <t>삼청각지점</t>
  </si>
  <si>
    <t>서울특별시 강남구 삼성동 46-12</t>
  </si>
  <si>
    <t>라플BD</t>
  </si>
  <si>
    <t>서울특별시 강남구 봉은사로69길 11</t>
  </si>
  <si>
    <t>동주건설</t>
  </si>
  <si>
    <t>다온주택</t>
  </si>
  <si>
    <t>컴수리다수리</t>
  </si>
  <si>
    <t>뷰맵성수스토어</t>
  </si>
  <si>
    <t>피앤제이</t>
  </si>
  <si>
    <t>제이웨이브</t>
  </si>
  <si>
    <t>잡동산이</t>
  </si>
  <si>
    <t>나부지</t>
  </si>
  <si>
    <t>서울특별시 은평구 역촌동 25-117</t>
  </si>
  <si>
    <t>서울특별시 은평구 진흥로7길 20-4</t>
  </si>
  <si>
    <t>스테이트먼트파트너스</t>
  </si>
  <si>
    <t>좋은습관PTSTUDIO강남</t>
  </si>
  <si>
    <t>드림스오토</t>
  </si>
  <si>
    <t>블러쉬앤코연남</t>
  </si>
  <si>
    <t>에스비디엔씨</t>
  </si>
  <si>
    <t>오퍼랩부동산중개법인</t>
  </si>
  <si>
    <t>역촌회사가는날</t>
  </si>
  <si>
    <t>서울특별시 중랑구 면목동 177-58</t>
  </si>
  <si>
    <t>서울특별시 중랑구 중랑천로2길 44</t>
  </si>
  <si>
    <t>제이와이사운드</t>
  </si>
  <si>
    <t>한엔파트너스</t>
  </si>
  <si>
    <t>우스만그룹</t>
  </si>
  <si>
    <t>서울특별시 성동구 송정동 87-6</t>
  </si>
  <si>
    <t>서울특별시 성동구 동일로 263-33</t>
  </si>
  <si>
    <t>젤리잉글리쉬</t>
  </si>
  <si>
    <t>에버그린태양광1호</t>
  </si>
  <si>
    <t>서울특별시 영등포구 신길동 325-92</t>
  </si>
  <si>
    <t>서울특별시 영등포구 가마산로63길 1</t>
  </si>
  <si>
    <t>트리니티유니버스</t>
  </si>
  <si>
    <t>서울특별시 강남구 율현동 530</t>
  </si>
  <si>
    <t>엔투셀빌딩</t>
  </si>
  <si>
    <t>서울특별시 강남구 밤고개로21길 69</t>
  </si>
  <si>
    <t>도모제너럴</t>
  </si>
  <si>
    <t>서울특별시 구로구 구로동 1279</t>
  </si>
  <si>
    <t>우민늘푸른아파트</t>
  </si>
  <si>
    <t>서울특별시 구로구 도림로20길 50</t>
  </si>
  <si>
    <t>서울특별시 강서구 내발산동 671-13</t>
  </si>
  <si>
    <t>청솔샤르망</t>
  </si>
  <si>
    <t>서울특별시 강서구 우장산로4길 25</t>
  </si>
  <si>
    <t>장쌤독서논술국어</t>
  </si>
  <si>
    <t>서울특별시 서초구 방배동 143-10</t>
  </si>
  <si>
    <t>방배타운</t>
  </si>
  <si>
    <t>서울특별시 서초구 방배로20길 25-27</t>
  </si>
  <si>
    <t>헤어더뷰퍼스트</t>
  </si>
  <si>
    <t>유어클린</t>
  </si>
  <si>
    <t>스튜디오안식</t>
  </si>
  <si>
    <t>서울특별시 마포구 연남동 563-1</t>
  </si>
  <si>
    <t>서울특별시 마포구 월드컵북로8길 40</t>
  </si>
  <si>
    <t>크레버스씨큐브코딩목동</t>
  </si>
  <si>
    <t>브라운씨</t>
  </si>
  <si>
    <t>더블에이치글로벌</t>
  </si>
  <si>
    <t>엠케이이엔씨</t>
  </si>
  <si>
    <t>크레버스영재교육센터서초</t>
  </si>
  <si>
    <t>천리</t>
  </si>
  <si>
    <t>모멘토브루어스</t>
  </si>
  <si>
    <t>서울특별시 성동구 성수동1가 13-125</t>
  </si>
  <si>
    <t>서울특별시 성동구 상원6길 11-1</t>
  </si>
  <si>
    <t>지에프피</t>
  </si>
  <si>
    <t>우주유니버스</t>
  </si>
  <si>
    <t>서울특별시 동대문구 청량리동 203-93</t>
  </si>
  <si>
    <t>서울특별시 동대문구 제기로17길 9</t>
  </si>
  <si>
    <t>이지편입</t>
  </si>
  <si>
    <t>한국건강관리교육연구소협동조합</t>
  </si>
  <si>
    <t>모두의집사홈케어</t>
  </si>
  <si>
    <t>앰앤에이치퍼니쳐</t>
  </si>
  <si>
    <t>서울특별시 금천구 시흥동 932-22</t>
  </si>
  <si>
    <t>서울특별시 금천구 시흥대로40길 69</t>
  </si>
  <si>
    <t>지에이아트</t>
  </si>
  <si>
    <t>영원물류</t>
  </si>
  <si>
    <t>서울특별시 중랑구 면목동 607-19</t>
  </si>
  <si>
    <t>서울특별시 중랑구 사가정로43길 11</t>
  </si>
  <si>
    <t>꼬모케이크</t>
  </si>
  <si>
    <t>복방부동산중개</t>
  </si>
  <si>
    <t>와이디피디앤디</t>
  </si>
  <si>
    <t>서울특별시 송파구 삼전동 31-6</t>
  </si>
  <si>
    <t>서울특별시 송파구 백제고분로22길 16-10</t>
  </si>
  <si>
    <t>일구마라탕</t>
  </si>
  <si>
    <t>케이엠지엠한국마인드게임멤버</t>
  </si>
  <si>
    <t>서울특별시 강남구 청담동 125-4</t>
  </si>
  <si>
    <t>서울특별시 강남구 압구정로79길 54</t>
  </si>
  <si>
    <t>강동수제꼬치</t>
  </si>
  <si>
    <t>메종드그릭</t>
  </si>
  <si>
    <t>에스큐티과외</t>
  </si>
  <si>
    <t>안아줄개</t>
  </si>
  <si>
    <t>프리즘유소년축구클럽영원초교점</t>
  </si>
  <si>
    <t>연두공인중개사사무소</t>
  </si>
  <si>
    <t>봉쥬르살롱</t>
  </si>
  <si>
    <t>연희기술사무소</t>
  </si>
  <si>
    <t>에스엠코리아</t>
  </si>
  <si>
    <t>서울특별시 영등포구 당산동3가 168</t>
  </si>
  <si>
    <t>갑산빌딩</t>
  </si>
  <si>
    <t>서울특별시 영등포구 국회대로34길 7-2</t>
  </si>
  <si>
    <t>호재부동산공인중개사사무소</t>
  </si>
  <si>
    <t>해냄교육컨설팅</t>
  </si>
  <si>
    <t>동일주방</t>
  </si>
  <si>
    <t>이도건축</t>
  </si>
  <si>
    <t>서울특별시 양천구 신정동 1210-1</t>
  </si>
  <si>
    <t>자성아파트</t>
  </si>
  <si>
    <t>서울특별시 양천구 중앙로39길 24-14</t>
  </si>
  <si>
    <t>서울특별시 서대문구 남가좌동 329-5</t>
  </si>
  <si>
    <t>서울특별시 서대문구 모래내로 241-20</t>
  </si>
  <si>
    <t>서울특별시 금천구 시흥동 855-1</t>
  </si>
  <si>
    <t>서울특별시 금천구 시흥대로68길 98</t>
  </si>
  <si>
    <t>소라전기</t>
  </si>
  <si>
    <t>서울특별시 금천구 독산동 1016-8</t>
  </si>
  <si>
    <t>더원하우스</t>
  </si>
  <si>
    <t>서울특별시 금천구 시흥대로118길 42</t>
  </si>
  <si>
    <t>서울특별시 용산구 남영동 57-5</t>
  </si>
  <si>
    <t>서울특별시 용산구 한강대로80길 11-14</t>
  </si>
  <si>
    <t>도도하개</t>
  </si>
  <si>
    <t>파블로</t>
  </si>
  <si>
    <t>홍대당근부동산중개사무소</t>
  </si>
  <si>
    <t>대치코코학사</t>
  </si>
  <si>
    <t>에이치엠상사</t>
  </si>
  <si>
    <t>서울특별시 은평구 신사동 4-35</t>
  </si>
  <si>
    <t>서울특별시 은평구 은평로3가길 31</t>
  </si>
  <si>
    <t>아용산동자점</t>
  </si>
  <si>
    <t>서울특별시 용산구 청파동1가 1-35</t>
  </si>
  <si>
    <t>서울특별시 용산구 청파로71길 58-8</t>
  </si>
  <si>
    <t>카페연서</t>
  </si>
  <si>
    <t>서울특별시 은평구 신사동 2-10</t>
  </si>
  <si>
    <t>서울특별시 은평구 은평로 57-1</t>
  </si>
  <si>
    <t>무유시스템공조</t>
  </si>
  <si>
    <t>서울특별시 강서구 화곡동 455-22</t>
  </si>
  <si>
    <t>서울특별시 강서구 곰달래로31마길 42-8</t>
  </si>
  <si>
    <t>요가숭</t>
  </si>
  <si>
    <t>아티유헤어</t>
  </si>
  <si>
    <t>서울특별시 성북구 석관동 246-12</t>
  </si>
  <si>
    <t>서울특별시 성북구 돌곶이로22길 7</t>
  </si>
  <si>
    <t>더:이쁨</t>
  </si>
  <si>
    <t>서울특별시 광진구 화양동 111-136</t>
  </si>
  <si>
    <t>서울특별시 광진구 능동로17길 18</t>
  </si>
  <si>
    <t>서울특별시 관악구 신림동 103-10</t>
  </si>
  <si>
    <t>대상하이츠빌</t>
  </si>
  <si>
    <t>서울특별시 관악구 서림9길 45</t>
  </si>
  <si>
    <t>45아이디</t>
  </si>
  <si>
    <t>파샤빌딩</t>
  </si>
  <si>
    <t>놀작늘봄미술교습소</t>
  </si>
  <si>
    <t>코리아세븐마포메세나점</t>
  </si>
  <si>
    <t>김두영</t>
  </si>
  <si>
    <t>동서기인</t>
  </si>
  <si>
    <t>하람컨설팅공인중개사사무소</t>
  </si>
  <si>
    <t>서울특별시 서초구 방배동 852-19</t>
  </si>
  <si>
    <t>서울특별시 서초구 방배로 175</t>
  </si>
  <si>
    <t>스홀리</t>
  </si>
  <si>
    <t>훈수클린카</t>
  </si>
  <si>
    <t>베네스트디아이</t>
  </si>
  <si>
    <t>서울특별시 관악구 봉천동 1680-26</t>
  </si>
  <si>
    <t>베네스트</t>
  </si>
  <si>
    <t>서울특별시 관악구 남부순환로239길 5-4</t>
  </si>
  <si>
    <t>서울특별시 도봉구 쌍문동 22-1</t>
  </si>
  <si>
    <t>서울특별시 도봉구 도봉로133길 40-32</t>
  </si>
  <si>
    <t>피넛로지스</t>
  </si>
  <si>
    <t>크레버스영재관목동</t>
  </si>
  <si>
    <t>온빛교육</t>
  </si>
  <si>
    <t>서울특별시 성동구 성수동1가 13-17</t>
  </si>
  <si>
    <t>서울특별시 성동구 성수일로 111</t>
  </si>
  <si>
    <t>천지활동실</t>
  </si>
  <si>
    <t>서울특별시 영등포구 영등포동 620-133</t>
  </si>
  <si>
    <t>서울특별시 영등포구 영신로9길 4</t>
  </si>
  <si>
    <t>카스녀네가게</t>
  </si>
  <si>
    <t>스튜디오라벤다</t>
  </si>
  <si>
    <t>재테크1번지컨설팅</t>
  </si>
  <si>
    <t>통영수선</t>
  </si>
  <si>
    <t>도림셀프세차타운</t>
  </si>
  <si>
    <t>제이케이건설</t>
  </si>
  <si>
    <t>서울특별시 강동구 성내동 522-11</t>
  </si>
  <si>
    <t>서울특별시 강동구 성내로13길 49-11</t>
  </si>
  <si>
    <t>프리미엄부동산공인중개사사무소</t>
  </si>
  <si>
    <t>서울특별시 동대문구 답십리동 470-33</t>
  </si>
  <si>
    <t>서울특별시 동대문구 서울시립대로2길 71-6</t>
  </si>
  <si>
    <t>희망찬</t>
  </si>
  <si>
    <t>아리베베</t>
  </si>
  <si>
    <t>서울특별시 용산구 후암동 254-8</t>
  </si>
  <si>
    <t>서울특별시 용산구 두텁바위로31길 19</t>
  </si>
  <si>
    <t>제이제이뮤직그룹</t>
  </si>
  <si>
    <t>서울특별시 강남구 역삼동 830-39</t>
  </si>
  <si>
    <t>서울특별시 강남구 역삼로7길 21</t>
  </si>
  <si>
    <t>에이바헤어신정네거리역</t>
  </si>
  <si>
    <t>도화아파트먼트구로거리공원</t>
  </si>
  <si>
    <t>어시스트레치</t>
  </si>
  <si>
    <t>오메가클라임</t>
  </si>
  <si>
    <t>서울특별시 강남구 대치동 913-15</t>
  </si>
  <si>
    <t>서울특별시 강남구 삼성로69길 5</t>
  </si>
  <si>
    <t>희망세차장</t>
  </si>
  <si>
    <t>서울특별시 동대문구 전농동 127-313</t>
  </si>
  <si>
    <t>서울특별시 동대문구 전농로37다길 5-4</t>
  </si>
  <si>
    <t>블라트</t>
  </si>
  <si>
    <t>엘라네일</t>
  </si>
  <si>
    <t>브릿지유학센터</t>
  </si>
  <si>
    <t>서울특별시 마포구 서교동 392-31</t>
  </si>
  <si>
    <t>서울특별시 마포구 양화로7길 4-13</t>
  </si>
  <si>
    <t>페어네일</t>
  </si>
  <si>
    <t>서울특별시 성북구 삼선동5가 92-2</t>
  </si>
  <si>
    <t>서울특별시 성북구 삼선교로20길 37</t>
  </si>
  <si>
    <t>용금사</t>
  </si>
  <si>
    <t>테레사그림책방</t>
  </si>
  <si>
    <t>서울특별시 강북구 번동 443-122</t>
  </si>
  <si>
    <t>서울특별시 강북구 오패산로67길 7</t>
  </si>
  <si>
    <t>배서연</t>
  </si>
  <si>
    <t>서울특별시 관악구 봉천동 1564-3</t>
  </si>
  <si>
    <t>신화골든타워</t>
  </si>
  <si>
    <t>서울특별시 관악구 쑥고개로 73</t>
  </si>
  <si>
    <t>라우렐부띠끄음악연습실목동</t>
  </si>
  <si>
    <t>아뜰리에아이보리</t>
  </si>
  <si>
    <t>도담기타교습소</t>
  </si>
  <si>
    <t>서울특별시 성북구 길음동 510-55</t>
  </si>
  <si>
    <t>서울특별시 성북구 동소문로43가길 28</t>
  </si>
  <si>
    <t>상신인더스</t>
  </si>
  <si>
    <t>무브온</t>
  </si>
  <si>
    <t>제이어스플랜</t>
  </si>
  <si>
    <t>광장회원권</t>
  </si>
  <si>
    <t>서울특별시 송파구 송파동 100-20</t>
  </si>
  <si>
    <t>서울특별시 송파구 송파대로36길 31-30</t>
  </si>
  <si>
    <t>고운소리청각센터</t>
  </si>
  <si>
    <t>여기건축</t>
  </si>
  <si>
    <t>희도배</t>
  </si>
  <si>
    <t>서울특별시 은평구 응암동 589-8</t>
  </si>
  <si>
    <t>서울특별시 은평구 가좌로 239-7</t>
  </si>
  <si>
    <t>엑스라인</t>
  </si>
  <si>
    <t>애스크미</t>
  </si>
  <si>
    <t>워너비출장세차</t>
  </si>
  <si>
    <t>서울특별시 강남구 논현동 262-11</t>
  </si>
  <si>
    <t>서울특별시 강남구 언주로122길 24</t>
  </si>
  <si>
    <t>미아석재</t>
  </si>
  <si>
    <t>서울특별시 강북구 미아동 87-140</t>
  </si>
  <si>
    <t>삼각산빌라</t>
  </si>
  <si>
    <t>서울특별시 강북구 오패산로 155-1</t>
  </si>
  <si>
    <t>옆집아저씨설비</t>
  </si>
  <si>
    <t>그루투자개발</t>
  </si>
  <si>
    <t>버디터3호</t>
  </si>
  <si>
    <t>디디뷰티</t>
  </si>
  <si>
    <t>스튜디오고고84</t>
  </si>
  <si>
    <t>와플크라운</t>
  </si>
  <si>
    <t>서울특별시 광진구 화양동 8-39</t>
  </si>
  <si>
    <t>서울특별시 광진구 아차산로31길 20-6</t>
  </si>
  <si>
    <t>마시타오</t>
  </si>
  <si>
    <t>네일김미쉘터</t>
  </si>
  <si>
    <t>서울특별시 종로구 옥인동 97</t>
  </si>
  <si>
    <t>서울특별시 종로구 필운대로 55</t>
  </si>
  <si>
    <t>맥리</t>
  </si>
  <si>
    <t>서울특별시 용산구 이촌동 203-30</t>
  </si>
  <si>
    <t>서울특별시 용산구 이촌로18길 11-17</t>
  </si>
  <si>
    <t>연변옷수선쎌프빨래방</t>
  </si>
  <si>
    <t>서울특별시 구로구 가리봉동 126-14</t>
  </si>
  <si>
    <t>서울특별시 구로구 디지털로19길 33</t>
  </si>
  <si>
    <t>덕흥정사</t>
  </si>
  <si>
    <t>서울특별시 종로구 가회동 182</t>
  </si>
  <si>
    <t>서울특별시 종로구 북촌로 42-9</t>
  </si>
  <si>
    <t>크레버스영재교육센터대치</t>
  </si>
  <si>
    <t>서울특별시 강남구 대치동 1021-12</t>
  </si>
  <si>
    <t>서울특별시 강남구 도곡로 456</t>
  </si>
  <si>
    <t>제이엠미트</t>
  </si>
  <si>
    <t>잭슨아트홀</t>
  </si>
  <si>
    <t>에이원하우징</t>
  </si>
  <si>
    <t>서울특별시 영등포구 당산동1가 166-1</t>
  </si>
  <si>
    <t>서울특별시 영등포구 영신로41길 5-1</t>
  </si>
  <si>
    <t>디테일링원</t>
  </si>
  <si>
    <t>서울특별시 중랑구 망우동 251-11</t>
  </si>
  <si>
    <t>서울특별시 중랑구 양원역로14가길 15</t>
  </si>
  <si>
    <t>참팬트리</t>
  </si>
  <si>
    <t>타니지니</t>
  </si>
  <si>
    <t>서울특별시 서초구 반포동 743-23</t>
  </si>
  <si>
    <t>서울특별시 서초구 주흥5길 19</t>
  </si>
  <si>
    <t>케이디에이플러스</t>
  </si>
  <si>
    <t>우정건설</t>
  </si>
  <si>
    <t>카페꽃길</t>
  </si>
  <si>
    <t>서울특별시 은평구 역촌동 22-48</t>
  </si>
  <si>
    <t>서울특별시 은평구 연서로 72</t>
  </si>
  <si>
    <t>요미앙케이크</t>
  </si>
  <si>
    <t>서울특별시 구로구 고척동 241-171</t>
  </si>
  <si>
    <t>서울특별시 구로구 고척로33길 67</t>
  </si>
  <si>
    <t>무니네일스튜디오</t>
  </si>
  <si>
    <t>브링키</t>
  </si>
  <si>
    <t>서울특별시 마포구 동교동 167-2</t>
  </si>
  <si>
    <t>LCTOWER</t>
  </si>
  <si>
    <t>서울특별시 마포구 양화로 186</t>
  </si>
  <si>
    <t>핸들소쿠리</t>
  </si>
  <si>
    <t>피스원</t>
  </si>
  <si>
    <t>로지영어</t>
  </si>
  <si>
    <t>우리택배</t>
  </si>
  <si>
    <t>서울특별시 성북구 장위동 246-109</t>
  </si>
  <si>
    <t>현창케트빌</t>
  </si>
  <si>
    <t>서울특별시 성북구 장월로 31-1</t>
  </si>
  <si>
    <t>서울특별시 성북구 안암동5가 15-17</t>
  </si>
  <si>
    <t>CASA1517</t>
  </si>
  <si>
    <t>서울특별시 성북구 개운사길 42-3</t>
  </si>
  <si>
    <t>투에이스</t>
  </si>
  <si>
    <t>미미호두</t>
  </si>
  <si>
    <t>선부컴2020</t>
  </si>
  <si>
    <t>민나마켓</t>
  </si>
  <si>
    <t>신원골프</t>
  </si>
  <si>
    <t>서울특별시 은평구 구산동 27-21</t>
  </si>
  <si>
    <t>서울특별시 은평구 갈현로17나길 22</t>
  </si>
  <si>
    <t>한결요양보호사교육원</t>
  </si>
  <si>
    <t>굿뉴스앤컴퍼니</t>
  </si>
  <si>
    <t>제이엘컴퍼니</t>
  </si>
  <si>
    <t>서울특별시 영등포구 대림동 685-14</t>
  </si>
  <si>
    <t>서울특별시 영등포구 대림로34길 19-12</t>
  </si>
  <si>
    <t>재영컨설팅</t>
  </si>
  <si>
    <t>가산백상스타타워점</t>
  </si>
  <si>
    <t>서울특별시 송파구 방이동 54-8</t>
  </si>
  <si>
    <t>향림주택</t>
  </si>
  <si>
    <t>서울특별시 송파구 위례성대로2길 35-23</t>
  </si>
  <si>
    <t>서울특별시 중랑구 면목동 88-56</t>
  </si>
  <si>
    <t>서울특별시 중랑구 상봉로17길 15-8</t>
  </si>
  <si>
    <t>유미네일</t>
  </si>
  <si>
    <t>셀링머신</t>
  </si>
  <si>
    <t>엔비부동산투자스쿨</t>
  </si>
  <si>
    <t>품위</t>
  </si>
  <si>
    <t>서울특별시 성동구 성수동2가 299-1</t>
  </si>
  <si>
    <t>서울특별시 성동구 광나루로 232</t>
  </si>
  <si>
    <t>결로방지곰팡이제거잘하는곳</t>
  </si>
  <si>
    <t>성수포멧</t>
  </si>
  <si>
    <t>서울특별시 중구 신당동 365-14</t>
  </si>
  <si>
    <t>서울특별시 중구 다산로 99</t>
  </si>
  <si>
    <t>골프존파크역삼지앤에프점</t>
  </si>
  <si>
    <t>아름다운공간</t>
  </si>
  <si>
    <t>펫시터</t>
  </si>
  <si>
    <t>시각미술연구소필승사</t>
  </si>
  <si>
    <t>선예주뷰티</t>
  </si>
  <si>
    <t>서울특별시 마포구 서교동 381-14</t>
  </si>
  <si>
    <t>서울특별시 마포구 양화로7길 50</t>
  </si>
  <si>
    <t>혜인나라</t>
  </si>
  <si>
    <t>서부산업개발</t>
  </si>
  <si>
    <t>리치상회</t>
  </si>
  <si>
    <t>서울특별시 중랑구 묵동 153-12</t>
  </si>
  <si>
    <t>서울특별시 중랑구 공릉로12가길 68-16</t>
  </si>
  <si>
    <t>서울특별시 강북구 수유동 486-716</t>
  </si>
  <si>
    <t>두양빌라</t>
  </si>
  <si>
    <t>서울특별시 강북구 인수봉로23길 46</t>
  </si>
  <si>
    <t>한게으름민들레점</t>
  </si>
  <si>
    <t>재이넷</t>
  </si>
  <si>
    <t>24문정트라움점</t>
  </si>
  <si>
    <t>결혼해</t>
  </si>
  <si>
    <t>서울특별시 용산구 용산동2가 1-360</t>
  </si>
  <si>
    <t>서울특별시 용산구 신흥로32길</t>
  </si>
  <si>
    <t>서울특별시 용산구 신흥로32길 30</t>
  </si>
  <si>
    <t>서울특별시 동작구 대방동 11-85</t>
  </si>
  <si>
    <t>서울특별시 동작구 등용로 55-1</t>
  </si>
  <si>
    <t>루나앤코</t>
  </si>
  <si>
    <t>와이씨인터네셔날</t>
  </si>
  <si>
    <t>무디자인</t>
  </si>
  <si>
    <t>마음해상담소</t>
  </si>
  <si>
    <t>서울특별시 강서구 화곡동 105-189</t>
  </si>
  <si>
    <t>서울특별시 강서구 강서로26길 35-16</t>
  </si>
  <si>
    <t>뉴웨이브커피</t>
  </si>
  <si>
    <t>서울특별시 양천구 신정동 127-18</t>
  </si>
  <si>
    <t>서울특별시 양천구 신목로2길 35-1</t>
  </si>
  <si>
    <t>신일안경원</t>
  </si>
  <si>
    <t>아이체스</t>
  </si>
  <si>
    <t>서울시드론비행교육원</t>
  </si>
  <si>
    <t>요거트아이스크림의정석잠실새내점</t>
  </si>
  <si>
    <t>해외전문해결사</t>
  </si>
  <si>
    <t>서울특별시 구로구 구로동 714-37</t>
  </si>
  <si>
    <t>금진빌라</t>
  </si>
  <si>
    <t>서울특별시 구로구 구로동로7길 44-5</t>
  </si>
  <si>
    <t>살룻조이</t>
  </si>
  <si>
    <t>스탠존카지노딜러아카데미</t>
  </si>
  <si>
    <t>더소뇨</t>
  </si>
  <si>
    <t>서울서강교육재단</t>
  </si>
  <si>
    <t>플러온더스머지</t>
  </si>
  <si>
    <t>너와나</t>
  </si>
  <si>
    <t>서울특별시 종로구 창신동 629-58</t>
  </si>
  <si>
    <t>서울특별시 종로구 낙산성곽동길 43-1</t>
  </si>
  <si>
    <t>서울주거집수리</t>
  </si>
  <si>
    <t>서울특별시 도봉구 쌍문동 286-13</t>
  </si>
  <si>
    <t>서울특별시 도봉구 우이천로38길 38</t>
  </si>
  <si>
    <t>플랜힙</t>
  </si>
  <si>
    <t>부동산데일리공인중개사사무소</t>
  </si>
  <si>
    <t>위빌트공인중개사사무소</t>
  </si>
  <si>
    <t>우아바이오테크</t>
  </si>
  <si>
    <t>비즈허브비즈센터</t>
  </si>
  <si>
    <t>마음쉼심리상담센터</t>
  </si>
  <si>
    <t>골프존파크JS스크린골프</t>
  </si>
  <si>
    <t>삼성에어컨냉난방설치가스충전세척</t>
  </si>
  <si>
    <t>서울특별시 광진구 중곡동 94-34</t>
  </si>
  <si>
    <t>서울특별시 광진구 자양로43길 80</t>
  </si>
  <si>
    <t>엠엔엔네일</t>
  </si>
  <si>
    <t>서울특별시 강북구 미아동 317-11</t>
  </si>
  <si>
    <t>서울특별시 강북구 솔샘로67길 116</t>
  </si>
  <si>
    <t>황금스토리</t>
  </si>
  <si>
    <t>아모르인셀덤</t>
  </si>
  <si>
    <t>네스트경영연구원</t>
  </si>
  <si>
    <t>장량마라탕</t>
  </si>
  <si>
    <t>서울특별시 광진구 자양동 8-21</t>
  </si>
  <si>
    <t>서울특별시 광진구 동일로20길 71</t>
  </si>
  <si>
    <t>플로라마음살롱</t>
  </si>
  <si>
    <t>공항스타,탑실내대행주차장</t>
  </si>
  <si>
    <t>미남당&amp;배배꼬</t>
  </si>
  <si>
    <t>서울특별시 마포구 상수동 312-8</t>
  </si>
  <si>
    <t>서울특별시 마포구 독막로15길 25</t>
  </si>
  <si>
    <t>게창고</t>
  </si>
  <si>
    <t>서울특별시 용산구 청파로 270-1</t>
  </si>
  <si>
    <t>8월studio</t>
  </si>
  <si>
    <t>서울특별시 강서구 화곡동 915-39</t>
  </si>
  <si>
    <t>서울특별시 강서구 곰달래로20길 31-7</t>
  </si>
  <si>
    <t>노베첸토</t>
  </si>
  <si>
    <t>서울특별시 성북구 성북동 209-10</t>
  </si>
  <si>
    <t>서울특별시 성북구 성북로23길 25-2</t>
  </si>
  <si>
    <t>차비서</t>
  </si>
  <si>
    <t>서울특별시 송파구 삼전동 103-15</t>
  </si>
  <si>
    <t>서울특별시 송파구 삼학사로13길 30</t>
  </si>
  <si>
    <t>황금대지에듀</t>
  </si>
  <si>
    <t>순우인테리어</t>
  </si>
  <si>
    <t>리치에이디자인</t>
  </si>
  <si>
    <t>티씨엔컴퍼니</t>
  </si>
  <si>
    <t>우리문화</t>
  </si>
  <si>
    <t>서울특별시 성북구 정릉동 402-130</t>
  </si>
  <si>
    <t>다움파크빌3</t>
  </si>
  <si>
    <t>서울특별시 성북구 보국문로12길 46</t>
  </si>
  <si>
    <t>선릉역롯데골드로즈2</t>
  </si>
  <si>
    <t>예원무용</t>
  </si>
  <si>
    <t>모나코빈티지</t>
  </si>
  <si>
    <t>511디자인</t>
  </si>
  <si>
    <t>서울특별시 마포구 공덕동 107-55</t>
  </si>
  <si>
    <t>서울특별시 마포구 만리재로10길</t>
  </si>
  <si>
    <t>서울특별시 마포구 만리재로10길 24</t>
  </si>
  <si>
    <t>디자인의나무</t>
  </si>
  <si>
    <t>서울특별시 성북구 하월곡동 67-25</t>
  </si>
  <si>
    <t>서울특별시 성북구 오패산로 8</t>
  </si>
  <si>
    <t>서울특별시 관악구 신림동 112-38</t>
  </si>
  <si>
    <t>서울특별시 관악구 신림로 150</t>
  </si>
  <si>
    <t>카노기획</t>
  </si>
  <si>
    <t>태초그룹</t>
  </si>
  <si>
    <t>컴</t>
  </si>
  <si>
    <t>서울특별시 송파구 거여동 136-40</t>
  </si>
  <si>
    <t>서울특별시 송파구 거마로9길 29-1</t>
  </si>
  <si>
    <t>올웨이즈짐</t>
  </si>
  <si>
    <t>댕댕워시</t>
  </si>
  <si>
    <t>서울특별시 마포구 성산동 161-7</t>
  </si>
  <si>
    <t>서울특별시 마포구 월드컵북로 203</t>
  </si>
  <si>
    <t>케이엘물류</t>
  </si>
  <si>
    <t>서울특별시 강서구 공항동 1355-4</t>
  </si>
  <si>
    <t>서울특별시 강서구 방화대로6나길 10-12</t>
  </si>
  <si>
    <t>조화원</t>
  </si>
  <si>
    <t>채셔브로우</t>
  </si>
  <si>
    <t>디앤비솔루션</t>
  </si>
  <si>
    <t>서울특별시 성동구 성수동1가 276-16</t>
  </si>
  <si>
    <t>서울특별시 성동구 뚝섬로 366-62</t>
  </si>
  <si>
    <t>중계건영브레인센터</t>
  </si>
  <si>
    <t>더퓨어</t>
  </si>
  <si>
    <t>주공간인텍</t>
  </si>
  <si>
    <t>해피미미</t>
  </si>
  <si>
    <t>서울특별시 강남구 논현동 262-24</t>
  </si>
  <si>
    <t>서울특별시 강남구 학동로42길 67</t>
  </si>
  <si>
    <t>에프엘컴퍼니</t>
  </si>
  <si>
    <t>메이커스저널</t>
  </si>
  <si>
    <t>서울특별시 마포구 동교동 173-2</t>
  </si>
  <si>
    <t>서울특별시 마포구 신촌로 10</t>
  </si>
  <si>
    <t>에이치심리상담센터</t>
  </si>
  <si>
    <t>서울특별시 성북구 하월곡동 13-26</t>
  </si>
  <si>
    <t>서울특별시 성북구 화랑로 118</t>
  </si>
  <si>
    <t>소은테크</t>
  </si>
  <si>
    <t>개포나인골프</t>
  </si>
  <si>
    <t>샌드앤케이크</t>
  </si>
  <si>
    <t>오스테리아리오</t>
  </si>
  <si>
    <t>신용컨설팅</t>
  </si>
  <si>
    <t>채윤우공인중개사사무소</t>
  </si>
  <si>
    <t>플로</t>
  </si>
  <si>
    <t>클로버CLOVER</t>
  </si>
  <si>
    <t>종보누수탐지공사</t>
  </si>
  <si>
    <t>리솔브원</t>
  </si>
  <si>
    <t>쉬는요가</t>
  </si>
  <si>
    <t>애플민트뷰티</t>
  </si>
  <si>
    <t>비손씨앤디</t>
  </si>
  <si>
    <t>웰니스필라테스</t>
  </si>
  <si>
    <t>여의도씨엠</t>
  </si>
  <si>
    <t>갤러리아르드뚜</t>
  </si>
  <si>
    <t>허희정공인중개사사무소</t>
  </si>
  <si>
    <t>이춘봉인생치킨서울</t>
  </si>
  <si>
    <t>서울특별시 성북구 하월곡동 81-294</t>
  </si>
  <si>
    <t>서울특별시 성북구 오패산로19길 33</t>
  </si>
  <si>
    <t>피엠인터내셔널</t>
  </si>
  <si>
    <t>윤성주택</t>
  </si>
  <si>
    <t>서울특별시 구로구 구로동 139-3</t>
  </si>
  <si>
    <t>서울특별시 구로구 구로중앙로 19</t>
  </si>
  <si>
    <t>그릭&amp;샐러드</t>
  </si>
  <si>
    <t>코카스페이스</t>
  </si>
  <si>
    <t>네일밈</t>
  </si>
  <si>
    <t>서울특별시 금천구 가산동 235-69</t>
  </si>
  <si>
    <t>가산동고시원</t>
  </si>
  <si>
    <t>서울특별시 금천구 두산로5길 58-2</t>
  </si>
  <si>
    <t>줌바스튜디오</t>
  </si>
  <si>
    <t>대명건업</t>
  </si>
  <si>
    <t>서울특별시 구로구 고척동 57-192</t>
  </si>
  <si>
    <t>서울특별시 구로구 경인로47다길 31-16</t>
  </si>
  <si>
    <t>윤인더스트리</t>
  </si>
  <si>
    <t>명요가</t>
  </si>
  <si>
    <t>류상우공인중개사사무소</t>
  </si>
  <si>
    <t>대명리제르바김영주F&amp;C</t>
  </si>
  <si>
    <t>트루핏신월</t>
  </si>
  <si>
    <t>서울특별시 양천구 신월동 205-44</t>
  </si>
  <si>
    <t>서울특별시 양천구 남부순환로 434</t>
  </si>
  <si>
    <t>비브로우</t>
  </si>
  <si>
    <t>마포스테이</t>
  </si>
  <si>
    <t>크레버스씨큐브코딩대치</t>
  </si>
  <si>
    <t>서울특별시 강남구 대치동 912-31</t>
  </si>
  <si>
    <t>서울특별시 강남구 삼성로71길 18</t>
  </si>
  <si>
    <t>홈케어청년</t>
  </si>
  <si>
    <t>DMC우방</t>
  </si>
  <si>
    <t>서울특별시 성북구 보문동6가 172</t>
  </si>
  <si>
    <t>서울특별시 성북구 보문로15길 37</t>
  </si>
  <si>
    <t>성원ES</t>
  </si>
  <si>
    <t>마이카오토</t>
  </si>
  <si>
    <t>서울특별시 마포구 망원동 416-76</t>
  </si>
  <si>
    <t>서울특별시 마포구 희우정로20길 47-1</t>
  </si>
  <si>
    <t>더크래인</t>
  </si>
  <si>
    <t>서울특별시 강남구 역삼동 621-21</t>
  </si>
  <si>
    <t>서울특별시 강남구 강남대로100길 26</t>
  </si>
  <si>
    <t>세민타일</t>
  </si>
  <si>
    <t>서울특별시 중랑구 중화동 34-3</t>
  </si>
  <si>
    <t>서울특별시 중랑구 동일로136가길 35</t>
  </si>
  <si>
    <t>미라클마인드</t>
  </si>
  <si>
    <t>에스지안글로벌네트워크</t>
  </si>
  <si>
    <t>수담식품관</t>
  </si>
  <si>
    <t>양이조아</t>
  </si>
  <si>
    <t>청소중독</t>
  </si>
  <si>
    <t>서울특별시 성북구 돈암동 538-126</t>
  </si>
  <si>
    <t>돈암힐스뷰</t>
  </si>
  <si>
    <t>서울특별시 성북구 아리랑로16길 36</t>
  </si>
  <si>
    <t>더봄힐스</t>
  </si>
  <si>
    <t>서울특별시 영등포구 양평동4가 266-1</t>
  </si>
  <si>
    <t>서울특별시 영등포구 선유로55길 7</t>
  </si>
  <si>
    <t>범표환경</t>
  </si>
  <si>
    <t>바다당</t>
  </si>
  <si>
    <t>디</t>
  </si>
  <si>
    <t>서울특별시 강북구 미아동 128-2</t>
  </si>
  <si>
    <t>서울특별시 강북구 도봉로18길 149</t>
  </si>
  <si>
    <t>키로치킨동대문구</t>
  </si>
  <si>
    <t>서울특별시 동작구 사당동 1019-17</t>
  </si>
  <si>
    <t>서울특별시 동작구 사당로30길 91</t>
  </si>
  <si>
    <t>와썹창업</t>
  </si>
  <si>
    <t>레드애플을지</t>
  </si>
  <si>
    <t>을지트윈타워</t>
  </si>
  <si>
    <t>윤성하림</t>
  </si>
  <si>
    <t>서울특별시 강서구 공항동 40-23</t>
  </si>
  <si>
    <t>서울특별시 강서구 공항대로8가길 2-9</t>
  </si>
  <si>
    <t>성욱물류</t>
  </si>
  <si>
    <t>서울특별시 강서구 방화동 607-138</t>
  </si>
  <si>
    <t>서울특별시 강서구 방화동로12가길</t>
  </si>
  <si>
    <t>서울특별시 강서구 방화동로12가길 12-3</t>
  </si>
  <si>
    <t>휘담디자인</t>
  </si>
  <si>
    <t>뉴킹스공인중개사사무소</t>
  </si>
  <si>
    <t>좋은날공인중개사사무소</t>
  </si>
  <si>
    <t>서울특별시 광진구 구의동 67-3</t>
  </si>
  <si>
    <t>더하이스트CK</t>
  </si>
  <si>
    <t>서울특별시 광진구 광나루로37길 13</t>
  </si>
  <si>
    <t>어바웃디테일</t>
  </si>
  <si>
    <t>아이삭미술</t>
  </si>
  <si>
    <t>에이지엠에스</t>
  </si>
  <si>
    <t>우대빵드림공인중개사사무소</t>
  </si>
  <si>
    <t>해담심리상담소</t>
  </si>
  <si>
    <t>서울특별시 광진구 중곡동 129-10</t>
  </si>
  <si>
    <t>서울특별시 광진구 천호대로119길 47</t>
  </si>
  <si>
    <t>퍼티즌</t>
  </si>
  <si>
    <t>냥아치랑댕청이</t>
  </si>
  <si>
    <t>서울특별시 강동구 천호동 18-74</t>
  </si>
  <si>
    <t>서울특별시 강동구 구천면로62가길 25</t>
  </si>
  <si>
    <t>청출어람보습</t>
  </si>
  <si>
    <t>서울특별시 광진구 구의동 619-20</t>
  </si>
  <si>
    <t>서울특별시 광진구 자양로33길 40</t>
  </si>
  <si>
    <t>연세우유광진</t>
  </si>
  <si>
    <t>크레버스씨큐브코딩잠실</t>
  </si>
  <si>
    <t>맨붕</t>
  </si>
  <si>
    <t>엠제이씨디</t>
  </si>
  <si>
    <t>본이데컨설팅</t>
  </si>
  <si>
    <t>헤어똑닥</t>
  </si>
  <si>
    <t>린다스</t>
  </si>
  <si>
    <t>중기경영지원센터</t>
  </si>
  <si>
    <t>서울특별시 서초구 방배동 488-3</t>
  </si>
  <si>
    <t>서울특별시 서초구 남부순환로295길</t>
  </si>
  <si>
    <t>서울특별시 서초구 남부순환로295길 8</t>
  </si>
  <si>
    <t>해오름Gold플러스</t>
  </si>
  <si>
    <t>지안오피스</t>
  </si>
  <si>
    <t>서울특별시 강서구 화곡동 24-33</t>
  </si>
  <si>
    <t>서울특별시 강서구 화곡로44길 14</t>
  </si>
  <si>
    <t>봄축산</t>
  </si>
  <si>
    <t>쇼츠</t>
  </si>
  <si>
    <t>실버벨벳</t>
  </si>
  <si>
    <t>엘케이솔루션</t>
  </si>
  <si>
    <t>에코위즈</t>
  </si>
  <si>
    <t>서울특별시 노원구 공릉동 371-11</t>
  </si>
  <si>
    <t>서일이츠뷰</t>
  </si>
  <si>
    <t>서울특별시 노원구 동일로192가길 26</t>
  </si>
  <si>
    <t>면목카페</t>
  </si>
  <si>
    <t>올어바웃뷰티</t>
  </si>
  <si>
    <t>호야렌터카</t>
  </si>
  <si>
    <t>킴스인테리어필름</t>
  </si>
  <si>
    <t>서울특별시 관악구 신림동 1616-8</t>
  </si>
  <si>
    <t>서울특별시 관악구 남부순환로168나길 25-4</t>
  </si>
  <si>
    <t>에스제이건설정보</t>
  </si>
  <si>
    <t>감각공인중개사사무소</t>
  </si>
  <si>
    <t>바른지음</t>
  </si>
  <si>
    <t>헤어더쿠점핑점</t>
  </si>
  <si>
    <t>88노가리</t>
  </si>
  <si>
    <t>24성동금호산점</t>
  </si>
  <si>
    <t>한잔할</t>
  </si>
  <si>
    <t>케이더블유컨설팅컴퍼니찬상반찬카페</t>
  </si>
  <si>
    <t>서울특별시 송파구 가락동 31-3</t>
  </si>
  <si>
    <t>서울특별시 송파구 양재대로66길 36</t>
  </si>
  <si>
    <t>김권호</t>
  </si>
  <si>
    <t>마이호밀</t>
  </si>
  <si>
    <t>망고노래빠</t>
  </si>
  <si>
    <t>수야네청소</t>
  </si>
  <si>
    <t>서울특별시 은평구 역촌동 45-48</t>
  </si>
  <si>
    <t>서울특별시 은평구 연서로9길 3-7</t>
  </si>
  <si>
    <t>오호아르떼</t>
  </si>
  <si>
    <t>용인수산</t>
  </si>
  <si>
    <t>서울특별시 양천구 신정동 733-31</t>
  </si>
  <si>
    <t>서울특별시 양천구 신정로13길 35</t>
  </si>
  <si>
    <t>새만</t>
  </si>
  <si>
    <t>호시통탐험대체험학습센터</t>
  </si>
  <si>
    <t>더스티치</t>
  </si>
  <si>
    <t>공간디자인경성</t>
  </si>
  <si>
    <t>구구쇼핑몰</t>
  </si>
  <si>
    <t>라온제이든</t>
  </si>
  <si>
    <t>서울특별시 서초구 서초동 1434-7</t>
  </si>
  <si>
    <t>HY2017</t>
  </si>
  <si>
    <t>서울특별시 서초구 남부순환로337가길 43-8</t>
  </si>
  <si>
    <t>꽃보다취업</t>
  </si>
  <si>
    <t>아티스카페몰로</t>
  </si>
  <si>
    <t>입소문마케팅</t>
  </si>
  <si>
    <t>시오갤러리</t>
  </si>
  <si>
    <t>토브(TOV)</t>
  </si>
  <si>
    <t>더예다움</t>
  </si>
  <si>
    <t>소리헤어샵</t>
  </si>
  <si>
    <t>대왕곱창&amp;찹쌀꿔바로우</t>
  </si>
  <si>
    <t>스튜디오무</t>
  </si>
  <si>
    <t>서울특별시 동작구 신대방동 366-66</t>
  </si>
  <si>
    <t>서울특별시 동작구 보라매로9길 53</t>
  </si>
  <si>
    <t>두레리얼티부동산중개</t>
  </si>
  <si>
    <t>씨에스에셋솔루션</t>
  </si>
  <si>
    <t>중원월드</t>
  </si>
  <si>
    <t>달빛스테이</t>
  </si>
  <si>
    <t>이월헤어</t>
  </si>
  <si>
    <t>러프스튜디오</t>
  </si>
  <si>
    <t>오브코리아</t>
  </si>
  <si>
    <t>플람</t>
  </si>
  <si>
    <t>비공인중개사사무소</t>
  </si>
  <si>
    <t>유나이티드알</t>
  </si>
  <si>
    <t>에이온헤어</t>
  </si>
  <si>
    <t>그랜필드코리아</t>
  </si>
  <si>
    <t>서울특별시 용산구 한남동 775-9</t>
  </si>
  <si>
    <t>클라인하우스</t>
  </si>
  <si>
    <t>서울특별시 용산구 유엔빌리지길 200-14</t>
  </si>
  <si>
    <t>모든1오피스</t>
  </si>
  <si>
    <t>유일케이크</t>
  </si>
  <si>
    <t>엘키코리아</t>
  </si>
  <si>
    <t>씨에이치힐</t>
  </si>
  <si>
    <t>서울특별시 관악구 신림동 477-28</t>
  </si>
  <si>
    <t>서울특별시 관악구 신사로20길 27</t>
  </si>
  <si>
    <t>그웬필라테스&amp;재활운동</t>
  </si>
  <si>
    <t>대기만성</t>
  </si>
  <si>
    <t>도화아파트먼트여의도</t>
  </si>
  <si>
    <t>버거오너</t>
  </si>
  <si>
    <t>와이제이파이낸셜컨설팅</t>
  </si>
  <si>
    <t>아이티닥터곰</t>
  </si>
  <si>
    <t>오징어게임PC방</t>
  </si>
  <si>
    <t>지나고나면</t>
  </si>
  <si>
    <t>서울특별시 광진구 중곡동 96-41</t>
  </si>
  <si>
    <t>서울특별시 광진구 천호대로127길 43</t>
  </si>
  <si>
    <t>정상에듀</t>
  </si>
  <si>
    <t>윤경철학관</t>
  </si>
  <si>
    <t>서울특별시 강서구 화곡동 391-5</t>
  </si>
  <si>
    <t>서울특별시 강서구 강서로12길 52</t>
  </si>
  <si>
    <t>디엠에프인베스트</t>
  </si>
  <si>
    <t>플로라스킨</t>
  </si>
  <si>
    <t>송파국제공인접골원</t>
  </si>
  <si>
    <t>예솜스터디</t>
  </si>
  <si>
    <t>농가의아침</t>
  </si>
  <si>
    <t>리더스플렌</t>
  </si>
  <si>
    <t>서울특별시 동대문구 이문동 86-112</t>
  </si>
  <si>
    <t>서울특별시 동대문구 휘경로23길 49</t>
  </si>
  <si>
    <t>갤러리엔앤케이</t>
  </si>
  <si>
    <t>컨브릭스</t>
  </si>
  <si>
    <t>슬라웨시새우마트</t>
  </si>
  <si>
    <t>서울특별시 강동구 천호동 316-7</t>
  </si>
  <si>
    <t>서울특별시 강동구 올림픽로91길 7-10</t>
  </si>
  <si>
    <t>문덕</t>
  </si>
  <si>
    <t>서울특별시 중구 저동2가 6-3</t>
  </si>
  <si>
    <t>서울특별시 중구 수표로 42-3</t>
  </si>
  <si>
    <t>체스트넛빌</t>
  </si>
  <si>
    <t>디자인310</t>
  </si>
  <si>
    <t>부일설비</t>
  </si>
  <si>
    <t>서울특별시 서대문구 북아현동 3-68</t>
  </si>
  <si>
    <t>서울특별시 서대문구 북아현로14길 40</t>
  </si>
  <si>
    <t>하수구막힘싱크대막힘변기뚫는곳수전교체</t>
  </si>
  <si>
    <t>서울특별시 송파구 석촌동 57-15</t>
  </si>
  <si>
    <t>서울특별시 송파구 석촌호수로18길 20-17</t>
  </si>
  <si>
    <t>벡스기획</t>
  </si>
  <si>
    <t>서울특별시 광진구 구의동 80-37</t>
  </si>
  <si>
    <t>스타파크아파트</t>
  </si>
  <si>
    <t>서울특별시 광진구 자양로 203</t>
  </si>
  <si>
    <t>행운1공인중개사사무소</t>
  </si>
  <si>
    <t>알에이치플러스천안</t>
  </si>
  <si>
    <t>번동한진아파트</t>
  </si>
  <si>
    <t>엠지엔티2022제1호</t>
  </si>
  <si>
    <t>서울비디오</t>
  </si>
  <si>
    <t>헬로해피</t>
  </si>
  <si>
    <t>서울특별시 성동구 장터길 11-1</t>
  </si>
  <si>
    <t>시원브로우</t>
  </si>
  <si>
    <t>관계발전소</t>
  </si>
  <si>
    <t>피카브로드</t>
  </si>
  <si>
    <t>서울특별시 마포구 망원동 375-3</t>
  </si>
  <si>
    <t>서울특별시 마포구 월드컵로15길 22</t>
  </si>
  <si>
    <t>제이쿼드콤파니아</t>
  </si>
  <si>
    <t>서울특별시 강북구 수유동 172-58</t>
  </si>
  <si>
    <t>서울특별시 강북구 삼양로98길 37-8</t>
  </si>
  <si>
    <t>하람터공인중개사사무소</t>
  </si>
  <si>
    <t>올바른마케팅</t>
  </si>
  <si>
    <t>케즈</t>
  </si>
  <si>
    <t>아크로드림리버공인중개사사무소</t>
  </si>
  <si>
    <t>버디터1호</t>
  </si>
  <si>
    <t>이소공간</t>
  </si>
  <si>
    <t>두리몰</t>
  </si>
  <si>
    <t>자공방</t>
  </si>
  <si>
    <t>더뷰티어겐</t>
  </si>
  <si>
    <t>우쥬케이크</t>
  </si>
  <si>
    <t>서울특별시 광진구 중곡동 189-69</t>
  </si>
  <si>
    <t>서울특별시 광진구 동일로76길 24</t>
  </si>
  <si>
    <t>연희로데오점</t>
  </si>
  <si>
    <t>에스앤제이테크</t>
  </si>
  <si>
    <t>백우물류</t>
  </si>
  <si>
    <t>서울특별시 노원구 덕릉로126길 2</t>
  </si>
  <si>
    <t>미홍물류</t>
  </si>
  <si>
    <t>클린히트</t>
  </si>
  <si>
    <t>베트남식품</t>
  </si>
  <si>
    <t>서울특별시 금천구 독산동 189-4</t>
  </si>
  <si>
    <t>서울특별시 금천구 독산로78가길</t>
  </si>
  <si>
    <t>서울특별시 금천구 독산로78가길 19-2</t>
  </si>
  <si>
    <t>한국머니트레이닝랩</t>
  </si>
  <si>
    <t>서울특별시 강서구 화곡동 102-92</t>
  </si>
  <si>
    <t>서울특별시 강서구 까치산로4길 98-65</t>
  </si>
  <si>
    <t>아하크리에이티브AhhaCreative</t>
  </si>
  <si>
    <t>노블물류</t>
  </si>
  <si>
    <t>서울특별시 중랑구 면목동 158-18</t>
  </si>
  <si>
    <t>서울특별시 중랑구 동일로96길 30-8</t>
  </si>
  <si>
    <t>인파킹</t>
  </si>
  <si>
    <t>제이케이골프</t>
  </si>
  <si>
    <t>모그씨앤아이</t>
  </si>
  <si>
    <t>엠에스토탈클리닝</t>
  </si>
  <si>
    <t>더:감동살롱</t>
  </si>
  <si>
    <t>서울특별시 노원구 상계동 140-206</t>
  </si>
  <si>
    <t>서울특별시 노원구 한글비석로24길 85</t>
  </si>
  <si>
    <t>서울특별시 구로구 고척동 253-86</t>
  </si>
  <si>
    <t>서울특별시 구로구 고척로33길 13</t>
  </si>
  <si>
    <t>시스템01</t>
  </si>
  <si>
    <t>에스와이주택건설산업</t>
  </si>
  <si>
    <t>서울특별시 강남구 일원동 620-5</t>
  </si>
  <si>
    <t>서울특별시 강남구 개포로118길 26-8</t>
  </si>
  <si>
    <t>대명CCTV</t>
  </si>
  <si>
    <t>서울특별시 강동구 암사동 492-39</t>
  </si>
  <si>
    <t>서울특별시 강동구 상암로15길 40</t>
  </si>
  <si>
    <t>메타디자인다움</t>
  </si>
  <si>
    <t>판다셰프</t>
  </si>
  <si>
    <t>서울특별시 양천구 목동 604-1</t>
  </si>
  <si>
    <t>서울특별시 양천구 공항대로 540</t>
  </si>
  <si>
    <t>영미산업사</t>
  </si>
  <si>
    <t>서울특별시 성북구 장위동 74-160</t>
  </si>
  <si>
    <t>서울특별시 성북구 장위로 143</t>
  </si>
  <si>
    <t>에이치와이스테이</t>
  </si>
  <si>
    <t>서울특별시 중구 남산동2가 18-11</t>
  </si>
  <si>
    <t>서울특별시 중구 퇴계로20길 25-28</t>
  </si>
  <si>
    <t>쏘렐스페이스</t>
  </si>
  <si>
    <t>홍혜주</t>
  </si>
  <si>
    <t>서울특별시 강서구 화곡동 56-69</t>
  </si>
  <si>
    <t>서울특별시 강서구 초록마을로 83-14</t>
  </si>
  <si>
    <t>바르지근골격운동센터</t>
  </si>
  <si>
    <t>디메유어즈</t>
  </si>
  <si>
    <t>두나무글로벌</t>
  </si>
  <si>
    <t>이에이파트너</t>
  </si>
  <si>
    <t>서울특별시 강남구 삼성동 115-28</t>
  </si>
  <si>
    <t>세림타워</t>
  </si>
  <si>
    <t>서울특별시 강남구 봉은사로 462</t>
  </si>
  <si>
    <t>와이제이파트너스</t>
  </si>
  <si>
    <t>서울특별시 관악구 남현동 1053-8</t>
  </si>
  <si>
    <t>서울특별시 관악구 남부순환로260길 42</t>
  </si>
  <si>
    <t>손두섭</t>
  </si>
  <si>
    <t>서울특별시 관악구 신림동 1740</t>
  </si>
  <si>
    <t>서울특별시 관악구 미성3길 50</t>
  </si>
  <si>
    <t>투모로우파트너스</t>
  </si>
  <si>
    <t>한남자동문강화도어센서출장수리</t>
  </si>
  <si>
    <t>서울특별시 용산구 이태원동 92-18</t>
  </si>
  <si>
    <t>서울특별시 용산구 녹사평대로26길 90-5</t>
  </si>
  <si>
    <t>파빌리옴</t>
  </si>
  <si>
    <t>서울특별시 용산구 용산동2가 41-20</t>
  </si>
  <si>
    <t>서울특별시 용산구 신흥로3나길</t>
  </si>
  <si>
    <t>서울특별시 용산구 신흥로3나길 22</t>
  </si>
  <si>
    <t>온가치</t>
  </si>
  <si>
    <t>명진타워</t>
  </si>
  <si>
    <t>서울특별시 구로구 가리봉동 135-51</t>
  </si>
  <si>
    <t>서울특별시 구로구 남부순환로105나길 3-3</t>
  </si>
  <si>
    <t>명부동산공인중개사사무소</t>
  </si>
  <si>
    <t>서울특별시 은평구 역촌동 57-1</t>
  </si>
  <si>
    <t>서울특별시 은평구 역말로4길 8</t>
  </si>
  <si>
    <t>파미르부동산중개법인</t>
  </si>
  <si>
    <t>한국기업</t>
  </si>
  <si>
    <t>엘제이뮤직스튜디오</t>
  </si>
  <si>
    <t>지용건설</t>
  </si>
  <si>
    <t>서울특별시 금천구 독산동 963-5</t>
  </si>
  <si>
    <t>서울특별시 금천구 독산로101길 39</t>
  </si>
  <si>
    <t>송이2</t>
  </si>
  <si>
    <t>선수경영에듀랩스</t>
  </si>
  <si>
    <t>브로우온업</t>
  </si>
  <si>
    <t>제이디피앤디</t>
  </si>
  <si>
    <t>그린버킷</t>
  </si>
  <si>
    <t>푸른미소</t>
  </si>
  <si>
    <t>다미인테리어필름</t>
  </si>
  <si>
    <t>서울특별시 구로구 개봉동 352-3</t>
  </si>
  <si>
    <t>서울특별시 구로구 개봉로11길 35-10</t>
  </si>
  <si>
    <t>서울특별시 마포구 합정동 433-37</t>
  </si>
  <si>
    <t>서울특별시 마포구 동교로 48-9</t>
  </si>
  <si>
    <t>더불어인베스트먼트</t>
  </si>
  <si>
    <t>스튜디오랑프드미</t>
  </si>
  <si>
    <t>브랜비</t>
  </si>
  <si>
    <t>서울특별시 송파구 문정동 44-7</t>
  </si>
  <si>
    <t>서울특별시 송파구 동남로2길 5-4</t>
  </si>
  <si>
    <t>토일</t>
  </si>
  <si>
    <t>예나아르떼미술교습소</t>
  </si>
  <si>
    <t>서울특별시 양천구 목동 797-5</t>
  </si>
  <si>
    <t>KLL빌딩</t>
  </si>
  <si>
    <t>서울특별시 양천구 목동중앙서로 26-1</t>
  </si>
  <si>
    <t>악어나라</t>
  </si>
  <si>
    <t>서울특별시 종로구 난계로27길 44-2</t>
  </si>
  <si>
    <t>인셀덤땡큐땡큐대리점</t>
  </si>
  <si>
    <t>서울특별시 송파구 오금동 114-9</t>
  </si>
  <si>
    <t>서울특별시 송파구 문정로23길</t>
  </si>
  <si>
    <t>신승파크빌</t>
  </si>
  <si>
    <t>서울특별시 송파구 문정로23길 15</t>
  </si>
  <si>
    <t>엔비전</t>
  </si>
  <si>
    <t>서울특별시 성북구 동선동5가 70-22</t>
  </si>
  <si>
    <t>대도아트빌</t>
  </si>
  <si>
    <t>서울특별시 성북구 아리랑로4가길 8-36</t>
  </si>
  <si>
    <t>유어스인권연구소</t>
  </si>
  <si>
    <t>아트엠</t>
  </si>
  <si>
    <t>베리페리</t>
  </si>
  <si>
    <t>문주도가</t>
  </si>
  <si>
    <t>아이엔필라테스</t>
  </si>
  <si>
    <t>배럴댄</t>
  </si>
  <si>
    <t>심정종합건설</t>
  </si>
  <si>
    <t>봄뜰뷰티샵</t>
  </si>
  <si>
    <t>메타론칭</t>
  </si>
  <si>
    <t>리츠앤코리아</t>
  </si>
  <si>
    <t>강남셀트리온</t>
  </si>
  <si>
    <t>애플맥컴퓨터수리다컴</t>
  </si>
  <si>
    <t>웰스아카이브</t>
  </si>
  <si>
    <t>샵룬디</t>
  </si>
  <si>
    <t>더레시피</t>
  </si>
  <si>
    <t>서울특별시 광진구 화양동 42-21</t>
  </si>
  <si>
    <t>서울특별시 광진구 아차산로21길 15</t>
  </si>
  <si>
    <t>썸머유</t>
  </si>
  <si>
    <t>엔아이지</t>
  </si>
  <si>
    <t>빌트바버샵</t>
  </si>
  <si>
    <t>5가주차장</t>
  </si>
  <si>
    <t>서울특별시 종로구 효제동 254-1</t>
  </si>
  <si>
    <t>서울특별시 종로구 대학로 6-1</t>
  </si>
  <si>
    <t>트윈시티남산공인중개사사무소</t>
  </si>
  <si>
    <t>다므기</t>
  </si>
  <si>
    <t>곰프로당구스쿨</t>
  </si>
  <si>
    <t>서울특별시 동대문구 제기동 240</t>
  </si>
  <si>
    <t>서울특별시 동대문구 약령시로7길 8</t>
  </si>
  <si>
    <t>한기분</t>
  </si>
  <si>
    <t>서현숙공인중개사사무소</t>
  </si>
  <si>
    <t>용두여인숙</t>
  </si>
  <si>
    <t>서울특별시 동대문구 용두동 689-16</t>
  </si>
  <si>
    <t>서울특별시 동대문구 왕산로 110-7</t>
  </si>
  <si>
    <t>최선어학원북스</t>
  </si>
  <si>
    <t>스타체형관리</t>
  </si>
  <si>
    <t>서울특별시 중랑구 면목동 606-6</t>
  </si>
  <si>
    <t>서울특별시 중랑구 사가정로 363</t>
  </si>
  <si>
    <t>비이스페이스디자인</t>
  </si>
  <si>
    <t>투비핏</t>
  </si>
  <si>
    <t>거성건축</t>
  </si>
  <si>
    <t>서울특별시 강동구 명일동 312-11</t>
  </si>
  <si>
    <t>서울특별시 강동구 고덕로38길 33-11</t>
  </si>
  <si>
    <t>우주요거트</t>
  </si>
  <si>
    <t>더문짐</t>
  </si>
  <si>
    <t>플로앙</t>
  </si>
  <si>
    <t>서울특별시 서초구 방배동 928-29</t>
  </si>
  <si>
    <t>서울특별시 서초구 방배로15길 42-4</t>
  </si>
  <si>
    <t>서울특별시 서초구 우면동 789</t>
  </si>
  <si>
    <t>엘에이치서초5단지</t>
  </si>
  <si>
    <t>서울특별시 서초구 양재대로2길 11</t>
  </si>
  <si>
    <t>시니어에어컨경집수리</t>
  </si>
  <si>
    <t>서울특별시 강남구 역삼동 672-22</t>
  </si>
  <si>
    <t>서울특별시 강남구 언주로97길 27-12</t>
  </si>
  <si>
    <t>트로피나이츠</t>
  </si>
  <si>
    <t>독산소망점</t>
  </si>
  <si>
    <t>이앤공조</t>
  </si>
  <si>
    <t>서울특별시 동대문구 휘경동 286-117</t>
  </si>
  <si>
    <t>서울특별시 동대문구 망우로18나길 11</t>
  </si>
  <si>
    <t>에스에이치컴퍼니</t>
  </si>
  <si>
    <t>서울특별시 동작구 사당동 419-117</t>
  </si>
  <si>
    <t>서울특별시 동작구 남부순환로265가길 16</t>
  </si>
  <si>
    <t>테스더숨</t>
  </si>
  <si>
    <t>서울특별시 마포구 동교동 206-14</t>
  </si>
  <si>
    <t>서울특별시 마포구 월드컵북로 12</t>
  </si>
  <si>
    <t>서울특별시 영등포구 영등포동8가 86</t>
  </si>
  <si>
    <t>당산역리버리치오피스텔</t>
  </si>
  <si>
    <t>서울특별시 영등포구 영중로 169</t>
  </si>
  <si>
    <t>sojae</t>
  </si>
  <si>
    <t>피터스</t>
  </si>
  <si>
    <t>궁전하우스3차</t>
  </si>
  <si>
    <t>서울특별시 강남구 일원동 665</t>
  </si>
  <si>
    <t>서울특별시 강남구 양재대로41길 18</t>
  </si>
  <si>
    <t>명품호반중개사사무소</t>
  </si>
  <si>
    <t>다온에스엔디</t>
  </si>
  <si>
    <t>그레이스아이</t>
  </si>
  <si>
    <t>루템바이오</t>
  </si>
  <si>
    <t>티디타일</t>
  </si>
  <si>
    <t>서울특별시 중구 신당동 236-30</t>
  </si>
  <si>
    <t>서울특별시 중구 다산로31길 42-12</t>
  </si>
  <si>
    <t>조일테크</t>
  </si>
  <si>
    <t>삼성시티빌</t>
  </si>
  <si>
    <t>서울특별시 성북구 종암동 57-160</t>
  </si>
  <si>
    <t>서울특별시 성북구 종암로19나길 1</t>
  </si>
  <si>
    <t>다나메드</t>
  </si>
  <si>
    <t>집고</t>
  </si>
  <si>
    <t>서울특별시 중랑구 면목동 88-77</t>
  </si>
  <si>
    <t>서울특별시 중랑구 상봉로17길 13</t>
  </si>
  <si>
    <t>페퍼민트파트너스</t>
  </si>
  <si>
    <t>네모섬</t>
  </si>
  <si>
    <t>서울특별시 송파구 풍납동 279-35</t>
  </si>
  <si>
    <t>서울특별시 송파구 풍성로6길 17-9</t>
  </si>
  <si>
    <t>컴고치라</t>
  </si>
  <si>
    <t>서울특별시 은평구 구산동 16-9</t>
  </si>
  <si>
    <t>삼영앤캐슬</t>
  </si>
  <si>
    <t>서울특별시 은평구 연서로13길 37-3</t>
  </si>
  <si>
    <t>여02인셀덤</t>
  </si>
  <si>
    <t>또바기공인중개사사무소</t>
  </si>
  <si>
    <t>서울특별시 금천구 가산동 234-41</t>
  </si>
  <si>
    <t>가산더블레스</t>
  </si>
  <si>
    <t>서울특별시 금천구 가산로5길 15</t>
  </si>
  <si>
    <t>제이제이의료기</t>
  </si>
  <si>
    <t>싸다폰</t>
  </si>
  <si>
    <t>메타드림</t>
  </si>
  <si>
    <t>혜명컨설팅</t>
  </si>
  <si>
    <t>키워GYM</t>
  </si>
  <si>
    <t>엔진씽크</t>
  </si>
  <si>
    <t>진심</t>
  </si>
  <si>
    <t>림아트</t>
  </si>
  <si>
    <t>실력영어오아시스</t>
  </si>
  <si>
    <t>돌체커피맥주</t>
  </si>
  <si>
    <t>씨엔마케팅</t>
  </si>
  <si>
    <t>혜혜마라밀키트</t>
  </si>
  <si>
    <t>송파민난청센터</t>
  </si>
  <si>
    <t>서울특별시 송파구 마천동 35-1</t>
  </si>
  <si>
    <t>강동중앙의원</t>
  </si>
  <si>
    <t>서울특별시 송파구 거마로 61</t>
  </si>
  <si>
    <t>이네아트매니지먼트</t>
  </si>
  <si>
    <t>터전앨엔씨</t>
  </si>
  <si>
    <t>코나모즈</t>
  </si>
  <si>
    <t>서울특별시 강남구 논현동 181-9</t>
  </si>
  <si>
    <t>서울특별시 강남구 강남대로118길 45</t>
  </si>
  <si>
    <t>일공팔</t>
  </si>
  <si>
    <t>서울특별시 용산구 이태원동 119-7</t>
  </si>
  <si>
    <t>서울특별시 용산구 이태원로 173-7</t>
  </si>
  <si>
    <t>302휘트니스</t>
  </si>
  <si>
    <t>서울특별시 관악구 봉천동 40-3</t>
  </si>
  <si>
    <t>서울특별시 관악구 관악로29길 20</t>
  </si>
  <si>
    <t>냉매배관</t>
  </si>
  <si>
    <t>서울특별시 관악구 봉천동 915-9</t>
  </si>
  <si>
    <t>서울특별시 관악구 남부순환로210길 25</t>
  </si>
  <si>
    <t>봉프앙프렌치아틀리에</t>
  </si>
  <si>
    <t>네일니모스</t>
  </si>
  <si>
    <t>디씨아이티</t>
  </si>
  <si>
    <t>타이어코디</t>
  </si>
  <si>
    <t>서울특별시 노원구 상계동 1142-11</t>
  </si>
  <si>
    <t>서울특별시 노원구 동일로243길 51</t>
  </si>
  <si>
    <t>코리아세븐천호</t>
  </si>
  <si>
    <t>중앙본점</t>
  </si>
  <si>
    <t>서울특별시 강동구 천호동 51-1</t>
  </si>
  <si>
    <t>서울특별시 강동구 양재대로121길 7</t>
  </si>
  <si>
    <t>훈아아빠</t>
  </si>
  <si>
    <t>서울특별시 동작구 상도동 201-62</t>
  </si>
  <si>
    <t>서울특별시 동작구 성대로39길 14</t>
  </si>
  <si>
    <t>바나온</t>
  </si>
  <si>
    <t>서울특별시 마포구 서교동 448-13</t>
  </si>
  <si>
    <t>서울특별시 마포구 월드컵북로5가길 8-17</t>
  </si>
  <si>
    <t>구의개나리점</t>
  </si>
  <si>
    <t>서울특별시 광진구 구의동 218-34</t>
  </si>
  <si>
    <t>서울특별시 광진구 아차산로60길</t>
  </si>
  <si>
    <t>서울특별시 광진구 아차산로60길 9</t>
  </si>
  <si>
    <t>루틴커피</t>
  </si>
  <si>
    <t>서울특별시 용산구 남영동 28-3</t>
  </si>
  <si>
    <t>서울특별시 용산구 한강대로84길 5-8</t>
  </si>
  <si>
    <t>보야주</t>
  </si>
  <si>
    <t>현이칼국수</t>
  </si>
  <si>
    <t>서울특별시 강북구 수유동 472-59</t>
  </si>
  <si>
    <t>서울특별시 강북구 덕릉로 20-1</t>
  </si>
  <si>
    <t>한마음편의점협동조합GS25노원</t>
  </si>
  <si>
    <t>그로우앤디벨롭</t>
  </si>
  <si>
    <t>프라임영</t>
  </si>
  <si>
    <t>제일디자인</t>
  </si>
  <si>
    <t>그린포레스트</t>
  </si>
  <si>
    <t>케이디에이엔터프라이즈</t>
  </si>
  <si>
    <t>윤예란</t>
  </si>
  <si>
    <t>서울특별시 강남구 청담동 11-22</t>
  </si>
  <si>
    <t>서울특별시 강남구 삼성로147길 16</t>
  </si>
  <si>
    <t>에이치인베</t>
  </si>
  <si>
    <t>헬스뷰티몰</t>
  </si>
  <si>
    <t>서울특별시 마포구 동교동 147-41</t>
  </si>
  <si>
    <t>서울특별시 마포구 양화로23길 4-11</t>
  </si>
  <si>
    <t>지금여기동남아</t>
  </si>
  <si>
    <t>맥초IT</t>
  </si>
  <si>
    <t>서울특별시 은평구 신사동 14-45</t>
  </si>
  <si>
    <t>서울특별시 은평구 갈현로3길 7</t>
  </si>
  <si>
    <t>영광PC</t>
  </si>
  <si>
    <t>송파탁구클럽</t>
  </si>
  <si>
    <t>만도파라</t>
  </si>
  <si>
    <t>벤처포파트너스</t>
  </si>
  <si>
    <t>서울특별시 강서구 화곡동 460-1</t>
  </si>
  <si>
    <t>푸른숲아파트</t>
  </si>
  <si>
    <t>서울특별시 강서구 곰달래로35길 116</t>
  </si>
  <si>
    <t>금빛상사</t>
  </si>
  <si>
    <t>디자인정글</t>
  </si>
  <si>
    <t>써니파트너스</t>
  </si>
  <si>
    <t>서울특별시 강서구 화곡동 153-8</t>
  </si>
  <si>
    <t>서울특별시 강서구 강서로18바길 22-9</t>
  </si>
  <si>
    <t>오지숙</t>
  </si>
  <si>
    <t>루나솔번역</t>
  </si>
  <si>
    <t>우정창호</t>
  </si>
  <si>
    <t>서울특별시 은평구 응암동 699-40</t>
  </si>
  <si>
    <t>서울특별시 은평구 가좌로7다길 16-3</t>
  </si>
  <si>
    <t>엠케이부동산중개</t>
  </si>
  <si>
    <t>경원장식</t>
  </si>
  <si>
    <t>심리상담센타</t>
  </si>
  <si>
    <t>채우주택</t>
  </si>
  <si>
    <t>서울특별시 강북구 미아동 439-145</t>
  </si>
  <si>
    <t>서울특별시 강북구 도봉로13길 91</t>
  </si>
  <si>
    <t>앤틱뮤직아트</t>
  </si>
  <si>
    <t>강삼투자</t>
  </si>
  <si>
    <t>터치앤고</t>
  </si>
  <si>
    <t>서울특별시 양천구 목동 621-5</t>
  </si>
  <si>
    <t>목동트라움시티</t>
  </si>
  <si>
    <t>네오빌리스</t>
  </si>
  <si>
    <t>밴티지코리아</t>
  </si>
  <si>
    <t>유자조명</t>
  </si>
  <si>
    <t>에이바헤어강남</t>
  </si>
  <si>
    <t>진에듀CMS송파영재교육센터</t>
  </si>
  <si>
    <t>서울특별시 송파구 석촌동 255-1</t>
  </si>
  <si>
    <t>서울특별시 송파구 가락로 78</t>
  </si>
  <si>
    <t>인더박스INTHEBOX</t>
  </si>
  <si>
    <t>24용두중앙점</t>
  </si>
  <si>
    <t>아너버스</t>
  </si>
  <si>
    <t>서울특별시 강남구 청담동 47-2</t>
  </si>
  <si>
    <t>서울특별시 강남구 삼성로 709</t>
  </si>
  <si>
    <t>중화역2의5구역가로주택정비사업조합</t>
  </si>
  <si>
    <t>피치스그룹코리아</t>
  </si>
  <si>
    <t>민들레꽃처럼살아야한다</t>
  </si>
  <si>
    <t>화사아이넷</t>
  </si>
  <si>
    <t>캣앤독</t>
  </si>
  <si>
    <t>서울특별시 도봉구 도봉동 622-34</t>
  </si>
  <si>
    <t>서울특별시 도봉구 도봉로154길 18</t>
  </si>
  <si>
    <t>오리사영어</t>
  </si>
  <si>
    <t>제일사주타로</t>
  </si>
  <si>
    <t>갤러리지음</t>
  </si>
  <si>
    <t>압구정수달공인중개사사무소</t>
  </si>
  <si>
    <t>베가타로</t>
  </si>
  <si>
    <t>서울특별시 강남구 청담동 123-35</t>
  </si>
  <si>
    <t>서울특별시 강남구 도산대로89길 19-5</t>
  </si>
  <si>
    <t>신당금은화</t>
  </si>
  <si>
    <t>서울특별시 중구 신당동 333-130</t>
  </si>
  <si>
    <t>서울특별시 중구 다산로22길 45</t>
  </si>
  <si>
    <t>시훈</t>
  </si>
  <si>
    <t>서울특별시 동작구 상도동 20-6</t>
  </si>
  <si>
    <t>서울특별시 동작구 만양로 18</t>
  </si>
  <si>
    <t>아크앤젤인베스트먼트</t>
  </si>
  <si>
    <t>청담예찬</t>
  </si>
  <si>
    <t>쥬니&amp;제임스</t>
  </si>
  <si>
    <t>피엘헤어</t>
  </si>
  <si>
    <t>서울특별시 서대문구 포방터10길 23</t>
  </si>
  <si>
    <t>이케어</t>
  </si>
  <si>
    <t>롤랜드</t>
  </si>
  <si>
    <t>인리</t>
  </si>
  <si>
    <t>서울특별시 성북구 장위동 306-72</t>
  </si>
  <si>
    <t>서울특별시 성북구 한천로99라길</t>
  </si>
  <si>
    <t>서울특별시 성북구 한천로99라길 18</t>
  </si>
  <si>
    <t>평솔화장품</t>
  </si>
  <si>
    <t>서울특별시 강서구 화곡동 925-1</t>
  </si>
  <si>
    <t>한백E아파트</t>
  </si>
  <si>
    <t>서울특별시 강서구 곰달래로20길 12</t>
  </si>
  <si>
    <t>일루재활운동서비스</t>
  </si>
  <si>
    <t>엄지고시원</t>
  </si>
  <si>
    <t>신성요양원경영컨설팅</t>
  </si>
  <si>
    <t>서부종합식품</t>
  </si>
  <si>
    <t>동원기술투자</t>
  </si>
  <si>
    <t>동원에프앤비빌딩</t>
  </si>
  <si>
    <t>코지브로우</t>
  </si>
  <si>
    <t>에스엔제이파트너스</t>
  </si>
  <si>
    <t>타이거프라이빗에쿼티</t>
  </si>
  <si>
    <t>청담짐</t>
  </si>
  <si>
    <t>엠케이비자국제유</t>
  </si>
  <si>
    <t>클린앤진심</t>
  </si>
  <si>
    <t>서울특별시 중랑구 면목동 583-30</t>
  </si>
  <si>
    <t>서울특별시 중랑구 면목로30길 34-7</t>
  </si>
  <si>
    <t>아이패드케어강남</t>
  </si>
  <si>
    <t>반김주차장</t>
  </si>
  <si>
    <t>카페고도</t>
  </si>
  <si>
    <t>좋은시간</t>
  </si>
  <si>
    <t>르스피릿</t>
  </si>
  <si>
    <t>무중원</t>
  </si>
  <si>
    <t>그리드플러스</t>
  </si>
  <si>
    <t>서울특별시 광진구 중곡동 296-3</t>
  </si>
  <si>
    <t>서울특별시 광진구 용마산로30길 30</t>
  </si>
  <si>
    <t>레노바레필라테스스튜디오</t>
  </si>
  <si>
    <t>우리경영컨설팅4</t>
  </si>
  <si>
    <t>헤어;봄</t>
  </si>
  <si>
    <t>한통브이</t>
  </si>
  <si>
    <t>윤기나는청소</t>
  </si>
  <si>
    <t>강북경찰서점</t>
  </si>
  <si>
    <t>서울특별시 강북구 번동 445-25</t>
  </si>
  <si>
    <t>서울특별시 강북구 오패산로 403</t>
  </si>
  <si>
    <t>마닐마닐하우스</t>
  </si>
  <si>
    <t>제우스건축디자인</t>
  </si>
  <si>
    <t>서울특별시 송파구 오금동 136-7</t>
  </si>
  <si>
    <t>서울특별시 송파구 마천로30길</t>
  </si>
  <si>
    <t>서울특별시 송파구 마천로30길 12</t>
  </si>
  <si>
    <t>미스터홈즈부동산공인중개사사무소</t>
  </si>
  <si>
    <t>인셀덤수쟌</t>
  </si>
  <si>
    <t>미투글로벌</t>
  </si>
  <si>
    <t>호튼스트리트컨설팅</t>
  </si>
  <si>
    <t>일이삼스크린골프</t>
  </si>
  <si>
    <t>모니카MCo.</t>
  </si>
  <si>
    <t>닥터부동산중개</t>
  </si>
  <si>
    <t>중국공증처</t>
  </si>
  <si>
    <t>서울특별시 관악구 신림동 1666-60</t>
  </si>
  <si>
    <t>피이스</t>
  </si>
  <si>
    <t>서울특별시 관악구 시흥대로158가길 21</t>
  </si>
  <si>
    <t>밀키트&amp;샐러드24이대역점</t>
  </si>
  <si>
    <t>프롭테크랩</t>
  </si>
  <si>
    <t>바삭바삭소고기전병</t>
  </si>
  <si>
    <t>에스지아이빌딩</t>
  </si>
  <si>
    <t>커피다운</t>
  </si>
  <si>
    <t>스무디</t>
  </si>
  <si>
    <t>샌드고</t>
  </si>
  <si>
    <t>서울특별시 관악구 봉천동 1540-17</t>
  </si>
  <si>
    <t>서울특별시 관악구 쑥고개로 62</t>
  </si>
  <si>
    <t>스터디플라이</t>
  </si>
  <si>
    <t>서울특별시 성북구 삼선동2가 142</t>
  </si>
  <si>
    <t>서울특별시 성북구 삼선교로12길 23</t>
  </si>
  <si>
    <t>제이에이치컨설턴트</t>
  </si>
  <si>
    <t>서울특별시 성북구 장위동 232-24</t>
  </si>
  <si>
    <t>드림그린빌</t>
  </si>
  <si>
    <t>서울특별시 성북구 장위로21길 76</t>
  </si>
  <si>
    <t>형제가공</t>
  </si>
  <si>
    <t>블레스스피치</t>
  </si>
  <si>
    <t>케이에이하우스</t>
  </si>
  <si>
    <t>서울특별시 용산구 서계동 10-3</t>
  </si>
  <si>
    <t>서울특별시 용산구 청파로89길 31-14</t>
  </si>
  <si>
    <t>부자언니협동조합</t>
  </si>
  <si>
    <t>대경투자개발</t>
  </si>
  <si>
    <t>하이풀</t>
  </si>
  <si>
    <t>소세계</t>
  </si>
  <si>
    <t>서울특별시 용산구 이태원동 101-15</t>
  </si>
  <si>
    <t>서울특별시 용산구 녹사평대로26나길</t>
  </si>
  <si>
    <t>서울특별시 용산구 녹사평대로26나길 30-1</t>
  </si>
  <si>
    <t>강북화계독서논술교습소</t>
  </si>
  <si>
    <t>서울특별시 강북구 미아동 128-55</t>
  </si>
  <si>
    <t>서울특별시 강북구 도봉로18길 148</t>
  </si>
  <si>
    <t>바른플레이스</t>
  </si>
  <si>
    <t>서울특별시 강남구 대치동 945-27</t>
  </si>
  <si>
    <t>바른빌딩</t>
  </si>
  <si>
    <t>서울특별시 강남구 테헤란로92길 7</t>
  </si>
  <si>
    <t>클라시아정문단지내공인중개사사무소</t>
  </si>
  <si>
    <t>마네르Manere</t>
  </si>
  <si>
    <t>서울특별시 서초구 서초동 1503-7</t>
  </si>
  <si>
    <t>서울특별시 서초구 서초대로40길 50</t>
  </si>
  <si>
    <t>런던기획</t>
  </si>
  <si>
    <t>디엠씨명가공인중개사사무소</t>
  </si>
  <si>
    <t>114부동산컨설팅공인중개사사무소</t>
  </si>
  <si>
    <t>바디밸런스3.0필라테스</t>
  </si>
  <si>
    <t>서울특별시 중랑구 묵동 171-12</t>
  </si>
  <si>
    <t>서울특별시 중랑구 공릉로 38</t>
  </si>
  <si>
    <t>솜필라테스</t>
  </si>
  <si>
    <t>S301</t>
  </si>
  <si>
    <t>알달토제이스튜디오</t>
  </si>
  <si>
    <t>서울특별시 송파구 송파동 133-15</t>
  </si>
  <si>
    <t>서울특별시 송파구 백제고분로46길 8-18</t>
  </si>
  <si>
    <t>시스터KIM</t>
  </si>
  <si>
    <t>아레스</t>
  </si>
  <si>
    <t>라이징컴퍼니</t>
  </si>
  <si>
    <t>서울특별시 서대문구 연희동 340-18</t>
  </si>
  <si>
    <t>노아스빌</t>
  </si>
  <si>
    <t>서울특별시 서대문구 성산로17길 21</t>
  </si>
  <si>
    <t>어반업</t>
  </si>
  <si>
    <t>북위례점</t>
  </si>
  <si>
    <t>직감</t>
  </si>
  <si>
    <t>피엑스케이그룹</t>
  </si>
  <si>
    <t>한울찬</t>
  </si>
  <si>
    <t>미아테라스파크점</t>
  </si>
  <si>
    <t>작은숲속이야기</t>
  </si>
  <si>
    <t>서울특별시 광진구 중곡동 43-49</t>
  </si>
  <si>
    <t>서울특별시 광진구 능동로44길 13</t>
  </si>
  <si>
    <t>와이즈인터렉티브</t>
  </si>
  <si>
    <t>케이디저트꽈페</t>
  </si>
  <si>
    <t>산속샘</t>
  </si>
  <si>
    <t>서울특별시 서대문구 북아현동 773-1</t>
  </si>
  <si>
    <t>서울특별시 서대문구 북아현로4마길 18-17</t>
  </si>
  <si>
    <t>청담리얼티디벨롭먼트</t>
  </si>
  <si>
    <t>동문목동공인중개사사무소</t>
  </si>
  <si>
    <t>서울특별시 성동구 성수동2가 675</t>
  </si>
  <si>
    <t>서울특별시 성동구 성수이로2길 13</t>
  </si>
  <si>
    <t>스튜디오민화</t>
  </si>
  <si>
    <t>서울특별시 종로구 평창동 145-5</t>
  </si>
  <si>
    <t>서울특별시 종로구 평창문화로 119</t>
  </si>
  <si>
    <t>위아</t>
  </si>
  <si>
    <t>해피스페이스</t>
  </si>
  <si>
    <t>신우상품권</t>
  </si>
  <si>
    <t>하나컴퓨터매입수거하드파쇄</t>
  </si>
  <si>
    <t>여의도지사</t>
  </si>
  <si>
    <t>주진청수</t>
  </si>
  <si>
    <t>큰별공인중개사사무소</t>
  </si>
  <si>
    <t>메이플부동산중개법인</t>
  </si>
  <si>
    <t>서초회원권거래소</t>
  </si>
  <si>
    <t>엑티브짐</t>
  </si>
  <si>
    <t>중야마&amp;라</t>
  </si>
  <si>
    <t>장안동음식점빌딩</t>
  </si>
  <si>
    <t>플러스솔루션</t>
  </si>
  <si>
    <t>프루츠앤코</t>
  </si>
  <si>
    <t>서울특별시 강동구 명일동 147</t>
  </si>
  <si>
    <t>서울특별시 강동구 동남로65길 10</t>
  </si>
  <si>
    <t>스텝필라테스</t>
  </si>
  <si>
    <t>아이커씨앤씨</t>
  </si>
  <si>
    <t>미뮤향기</t>
  </si>
  <si>
    <t>와이인트로</t>
  </si>
  <si>
    <t>리사르커피명동</t>
  </si>
  <si>
    <t>비욘드메타</t>
  </si>
  <si>
    <t>뛰놀이방방</t>
  </si>
  <si>
    <t>지안씨앤디</t>
  </si>
  <si>
    <t>채피</t>
  </si>
  <si>
    <t>딥체인랩</t>
  </si>
  <si>
    <t>아니꿈나라</t>
  </si>
  <si>
    <t>관식물류</t>
  </si>
  <si>
    <t>서울특별시 도봉구 도봉동 586-27</t>
  </si>
  <si>
    <t>서울특별시 도봉구 도봉로175길 83</t>
  </si>
  <si>
    <t>헤이베이글</t>
  </si>
  <si>
    <t>에이취에스파트너스</t>
  </si>
  <si>
    <t>서울특별시 송파구 삼전동 115-13</t>
  </si>
  <si>
    <t>서울특별시 송파구 백제고분로31길 23-13</t>
  </si>
  <si>
    <t>지명GDR연습장</t>
  </si>
  <si>
    <t>남구로역공인중개사사무소</t>
  </si>
  <si>
    <t>서울특별시 구로구 구로동 747-4</t>
  </si>
  <si>
    <t>서울특별시 구로구 구로동로18길 52</t>
  </si>
  <si>
    <t>카페일상</t>
  </si>
  <si>
    <t>차이나만두집</t>
  </si>
  <si>
    <t>송담이앤지</t>
  </si>
  <si>
    <t>서울특별시 송파구 거여동 14-7</t>
  </si>
  <si>
    <t>서울특별시 송파구 오금로51길 10</t>
  </si>
  <si>
    <t>광어두마리15,000원</t>
  </si>
  <si>
    <t>서울특별시 강북구 수유동 683-8</t>
  </si>
  <si>
    <t>서울특별시 강북구 노해로 108</t>
  </si>
  <si>
    <t>A.O.AHAIR</t>
  </si>
  <si>
    <t>미미부동산중개법인</t>
  </si>
  <si>
    <t>서울특별시 서초구 사임당로 138</t>
  </si>
  <si>
    <t>강대교육</t>
  </si>
  <si>
    <t>아이젠</t>
  </si>
  <si>
    <t>서울특별시 마포구 성산동 278-48</t>
  </si>
  <si>
    <t>서울특별시 마포구 성산로2길 41-4</t>
  </si>
  <si>
    <t>맥필라테스&amp;PT</t>
  </si>
  <si>
    <t>위니드그라운딩</t>
  </si>
  <si>
    <t>서윤건설</t>
  </si>
  <si>
    <t>서울특별시 중랑구 망우동 163-45</t>
  </si>
  <si>
    <t>서울특별시 중랑구 망우로78길</t>
  </si>
  <si>
    <t>서울특별시 중랑구 망우로78길 17</t>
  </si>
  <si>
    <t>더술에듀</t>
  </si>
  <si>
    <t>성환중량</t>
  </si>
  <si>
    <t>동거동락부동산중개법인</t>
  </si>
  <si>
    <t>더블에이치에셋</t>
  </si>
  <si>
    <t>공터영어홍제이화센터영어교습소</t>
  </si>
  <si>
    <t>코너스톤부동산중개법인</t>
  </si>
  <si>
    <t>서울특별시 성북구 보문동6가 375</t>
  </si>
  <si>
    <t>서울특별시 성북구 보문로9길 34</t>
  </si>
  <si>
    <t>그릭썬</t>
  </si>
  <si>
    <t>이광수공인중개사사무소</t>
  </si>
  <si>
    <t>서울특별시 은평구 갈현동 480-1</t>
  </si>
  <si>
    <t>서울특별시 은평구 연서로25길 17</t>
  </si>
  <si>
    <t>바른비씨앤컴퍼니</t>
  </si>
  <si>
    <t>그린점</t>
  </si>
  <si>
    <t>서울특별시 구로구 고척동 271-50</t>
  </si>
  <si>
    <t>서울특별시 구로구 경인로35길 114-1</t>
  </si>
  <si>
    <t>스톰프스튜디오선유도점2</t>
  </si>
  <si>
    <t>피앤피커뮤니케이션</t>
  </si>
  <si>
    <t>보보아시아</t>
  </si>
  <si>
    <t>서울특별시 용산구 이태원동 255-37</t>
  </si>
  <si>
    <t>서울특별시 용산구 회나무로13가길 3-22</t>
  </si>
  <si>
    <t>티엘21</t>
  </si>
  <si>
    <t>윈윈시스템</t>
  </si>
  <si>
    <t>서울특별시 은평구 응암동 119-39</t>
  </si>
  <si>
    <t>서울특별시 은평구 응암로21가길 24-1</t>
  </si>
  <si>
    <t>한게임PC방</t>
  </si>
  <si>
    <t>노블레스청담결혼정보</t>
  </si>
  <si>
    <t>라움피아노음악교습소</t>
  </si>
  <si>
    <t>서울특별시 도봉구 노해로66길 59</t>
  </si>
  <si>
    <t>씨엔케이플러스</t>
  </si>
  <si>
    <t>서울특별시 서초구 양재동 334-2</t>
  </si>
  <si>
    <t>서울특별시 서초구 동산로6길 18</t>
  </si>
  <si>
    <t>평화제과</t>
  </si>
  <si>
    <t>서울특별시 강남구 역삼동 836-34</t>
  </si>
  <si>
    <t>서울특별시 강남구 강남대로66길 36</t>
  </si>
  <si>
    <t>중랑구변기싱크대하수구막힘뚫는업체일로설비</t>
  </si>
  <si>
    <t>비에스테크</t>
  </si>
  <si>
    <t>서울특별시 서대문구 홍제동 335-3</t>
  </si>
  <si>
    <t>서울특별시 서대문구 홍제내2길 62-3</t>
  </si>
  <si>
    <t>래디언스</t>
  </si>
  <si>
    <t>균형건축</t>
  </si>
  <si>
    <t>살롱예다움</t>
  </si>
  <si>
    <t>서울특별시 은평구 신사동 18-28</t>
  </si>
  <si>
    <t>서울특별시 은평구 가좌로12길 20</t>
  </si>
  <si>
    <t>호연</t>
  </si>
  <si>
    <t>혜민컨설팅</t>
  </si>
  <si>
    <t>노잉로스팅하우스</t>
  </si>
  <si>
    <t>미스터컴</t>
  </si>
  <si>
    <t>씨케이컨설팅</t>
  </si>
  <si>
    <t>인셀덤JOYFUL80호점</t>
  </si>
  <si>
    <t>서울특별시 강동구 길동 340-6</t>
  </si>
  <si>
    <t>서울특별시 강동구 천중로51길 36-9</t>
  </si>
  <si>
    <t>빌런앤컴퍼니</t>
  </si>
  <si>
    <t>도베르</t>
  </si>
  <si>
    <t>서울특별시 강북구 수유동 192-13</t>
  </si>
  <si>
    <t>삼성타워</t>
  </si>
  <si>
    <t>서울특별시 강북구 한천로139나길 17</t>
  </si>
  <si>
    <t>내최고공인중개사사무소</t>
  </si>
  <si>
    <t>다온인베이드</t>
  </si>
  <si>
    <t>에스유엘</t>
  </si>
  <si>
    <t>민순</t>
  </si>
  <si>
    <t>더불어인테리어</t>
  </si>
  <si>
    <t>대영건축</t>
  </si>
  <si>
    <t>서울특별시 성북구 삼선동3가 6-4</t>
  </si>
  <si>
    <t>주숭보타운아파트</t>
  </si>
  <si>
    <t>서울특별시 성북구 삼선교로18길 13</t>
  </si>
  <si>
    <t>24S동대문DDP역점</t>
  </si>
  <si>
    <t>서울특별시 중구 을지로7가 112-3</t>
  </si>
  <si>
    <t>동대문역사문화공원역2호선</t>
  </si>
  <si>
    <t>서울특별시 중구 을지로 279</t>
  </si>
  <si>
    <t>렙타일가든</t>
  </si>
  <si>
    <t>이가청소</t>
  </si>
  <si>
    <t>서울특별시 중랑구 면목동 622-19</t>
  </si>
  <si>
    <t>서울특별시 중랑구 면목로38나길 8-7</t>
  </si>
  <si>
    <t>호텔모던서울</t>
  </si>
  <si>
    <t>서울특별시 중구 남대문로1길 37</t>
  </si>
  <si>
    <t>독서울</t>
  </si>
  <si>
    <t>서울특별시 서대문구 홍은동 9-314</t>
  </si>
  <si>
    <t>쿤스트빌</t>
  </si>
  <si>
    <t>서울특별시 서대문구 홍은중앙로9길 22</t>
  </si>
  <si>
    <t>스타모빌리티</t>
  </si>
  <si>
    <t>서울특별시 도봉구 방학동 626-15</t>
  </si>
  <si>
    <t>서울특별시 도봉구 도당로13라길 87-3</t>
  </si>
  <si>
    <t>슈어무드</t>
  </si>
  <si>
    <t>유니라인</t>
  </si>
  <si>
    <t>서울특별시 서대문구 연희동 164-3</t>
  </si>
  <si>
    <t>서울특별시 서대문구 연희로35길 12</t>
  </si>
  <si>
    <t>칠일삼</t>
  </si>
  <si>
    <t>지방시키즈</t>
  </si>
  <si>
    <t>오제이세븐</t>
  </si>
  <si>
    <t>서울특별시 성북구 장위동 75-612</t>
  </si>
  <si>
    <t>서울특별시 성북구 돌곶이로 144</t>
  </si>
  <si>
    <t>코에드CoEd</t>
  </si>
  <si>
    <t>풀다</t>
  </si>
  <si>
    <t>공간리얼티</t>
  </si>
  <si>
    <t>마라홀릭마라탕</t>
  </si>
  <si>
    <t>달냥이</t>
  </si>
  <si>
    <t>제이엠부동산공인중개사사무소</t>
  </si>
  <si>
    <t>디브이</t>
  </si>
  <si>
    <t>에이치엠엠비</t>
  </si>
  <si>
    <t>에프엑스코리아</t>
  </si>
  <si>
    <t>스마트가드너</t>
  </si>
  <si>
    <t>스크린낚시</t>
  </si>
  <si>
    <t>아이두첼로스튜디오</t>
  </si>
  <si>
    <t>면목좋은집공인중개사사무소</t>
  </si>
  <si>
    <t>희소안</t>
  </si>
  <si>
    <t>사람그리고바다</t>
  </si>
  <si>
    <t>사이렌파트너스</t>
  </si>
  <si>
    <t>홈힐링센터</t>
  </si>
  <si>
    <t>조이기업</t>
  </si>
  <si>
    <t>삼성에어컨냉난방가스충전설치세척</t>
  </si>
  <si>
    <t>피티메이트</t>
  </si>
  <si>
    <t>보통의J</t>
  </si>
  <si>
    <t>든해커피</t>
  </si>
  <si>
    <t>더빌드디자인</t>
  </si>
  <si>
    <t>서울특별시 동대문구 장안동 326-4</t>
  </si>
  <si>
    <t>서울특별시 동대문구 장한로32길 23-4</t>
  </si>
  <si>
    <t>김유빈CS</t>
  </si>
  <si>
    <t>카앤피플서울은평구기쁨점</t>
  </si>
  <si>
    <t>이용진</t>
  </si>
  <si>
    <t>쿠엔토</t>
  </si>
  <si>
    <t>서울특별시 성북구 동소문동4가 213</t>
  </si>
  <si>
    <t>서울특별시 성북구 동소문로11길 22</t>
  </si>
  <si>
    <t>더랜드디자인</t>
  </si>
  <si>
    <t>서울특별시 강남구 개포동 1190-5</t>
  </si>
  <si>
    <t>서울특별시 강남구 논현로6길 7</t>
  </si>
  <si>
    <t>회동동사운드</t>
  </si>
  <si>
    <t>한국역량개발센터</t>
  </si>
  <si>
    <t>강성열쇠24시출장번호키디지털도어락</t>
  </si>
  <si>
    <t>스튜디오나단</t>
  </si>
  <si>
    <t>금비수족관</t>
  </si>
  <si>
    <t>요커</t>
  </si>
  <si>
    <t>알리주차대행</t>
  </si>
  <si>
    <t>야미타이</t>
  </si>
  <si>
    <t>서울특별시 강동구 명일동 334-27</t>
  </si>
  <si>
    <t>서울특별시 강동구 상암로49길 52</t>
  </si>
  <si>
    <t>엘리트부동산컨설팅종합상사</t>
  </si>
  <si>
    <t>올컴퓨터수리</t>
  </si>
  <si>
    <t>서울특별시 중랑구 망우동 514-3</t>
  </si>
  <si>
    <t>서울특별시 중랑구 봉우재로57가길 19</t>
  </si>
  <si>
    <t>쏘쏘한네일데이</t>
  </si>
  <si>
    <t>서울특별시 중구 황학동 1744-1</t>
  </si>
  <si>
    <t>다올노블리움B동</t>
  </si>
  <si>
    <t>서울특별시 중구 난계로17길 58-16</t>
  </si>
  <si>
    <t>휠러앤크리스</t>
  </si>
  <si>
    <t>서울특별시 중구 신당동 826-1</t>
  </si>
  <si>
    <t>서울특별시 중구 동호로17길 81</t>
  </si>
  <si>
    <t>염덕순부동산</t>
  </si>
  <si>
    <t>스튜디오르온드</t>
  </si>
  <si>
    <t>서울특별시 마포구 중동 362</t>
  </si>
  <si>
    <t>서울특별시 마포구 성암로3길 41</t>
  </si>
  <si>
    <t>펀펀뷰티</t>
  </si>
  <si>
    <t>서울특별시 금천구 시흥동 3-49</t>
  </si>
  <si>
    <t>서울특별시 금천구 독산로50길 190</t>
  </si>
  <si>
    <t>꿀단지수산</t>
  </si>
  <si>
    <t>윈썸바디</t>
  </si>
  <si>
    <t>대림e공인중개사사무소</t>
  </si>
  <si>
    <t>아이미안경선글라스</t>
  </si>
  <si>
    <t>홀리스튜디오</t>
  </si>
  <si>
    <t>천냥마트</t>
  </si>
  <si>
    <t>바늘꽃</t>
  </si>
  <si>
    <t>지아이디씨디자인</t>
  </si>
  <si>
    <t>서울특별시 구로구 구로동 458-14</t>
  </si>
  <si>
    <t>서울특별시 구로구 구로동로42길 16-13</t>
  </si>
  <si>
    <t>케이스튜디오</t>
  </si>
  <si>
    <t>만물상자</t>
  </si>
  <si>
    <t>서울특별시 양천구 신정동 939-18</t>
  </si>
  <si>
    <t>서울특별시 양천구 오목로23길 25-1</t>
  </si>
  <si>
    <t>샤인인셀덤</t>
  </si>
  <si>
    <t>누누네일</t>
  </si>
  <si>
    <t>서울특별시 광진구 능동 241-16</t>
  </si>
  <si>
    <t>서울특별시 광진구 능동로32길 82-1</t>
  </si>
  <si>
    <t>도작네일</t>
  </si>
  <si>
    <t>엠씨숲엔터테인먼트</t>
  </si>
  <si>
    <t>수상한스튜디오프로젝트</t>
  </si>
  <si>
    <t>서울특별시 마포구 서교동 409-6</t>
  </si>
  <si>
    <t>서울특별시 마포구 와우산로15길 22</t>
  </si>
  <si>
    <t>코리아나뷰티센터</t>
  </si>
  <si>
    <t>서울특별시 서초구 서초동 1673-2</t>
  </si>
  <si>
    <t>강한미크리닉빌딩</t>
  </si>
  <si>
    <t>서울특별시 서초구 서초대로 304</t>
  </si>
  <si>
    <t>오앤뷰티</t>
  </si>
  <si>
    <t>광진가구</t>
  </si>
  <si>
    <t>그리즐리코퍼레이션</t>
  </si>
  <si>
    <t>서울특별시 종로구 충신동 104-1</t>
  </si>
  <si>
    <t>서울특별시 종로구 율곡로14길 39</t>
  </si>
  <si>
    <t>태경컨설팅</t>
  </si>
  <si>
    <t>김정복부동산</t>
  </si>
  <si>
    <t>루트.03</t>
  </si>
  <si>
    <t>팔팔인력개발</t>
  </si>
  <si>
    <t>서울특별시 송파구 송파동 130-10</t>
  </si>
  <si>
    <t>서울특별시 송파구 백제고분로44길 13-15</t>
  </si>
  <si>
    <t>플래티넘공인중개사사무소</t>
  </si>
  <si>
    <t>베라스포츠</t>
  </si>
  <si>
    <t>디엠씨자이공인중개사사무소</t>
  </si>
  <si>
    <t>더좋은피부</t>
  </si>
  <si>
    <t>숏컷보습</t>
  </si>
  <si>
    <t>무궁화공인중개사사무소</t>
  </si>
  <si>
    <t>티엠스튜디오</t>
  </si>
  <si>
    <t>서울특별시 동대문구 전농동 130-21</t>
  </si>
  <si>
    <t>서울특별시 동대문구 서울시립대로28길 17</t>
  </si>
  <si>
    <t>와이스튜디오WHYSTUDIO</t>
  </si>
  <si>
    <t>서울특별시 마포구 대흥동 500-6</t>
  </si>
  <si>
    <t>서울특별시 마포구 독막로40길 11</t>
  </si>
  <si>
    <t>청계센트럴점</t>
  </si>
  <si>
    <t>서희공인중개사사무소</t>
  </si>
  <si>
    <t>서울특별시 관악구 봉천동 480-46</t>
  </si>
  <si>
    <t>서울특별시 관악구 은천로21길 42</t>
  </si>
  <si>
    <t>씽글로컨설팅</t>
  </si>
  <si>
    <t>박소현공인중개사사무소</t>
  </si>
  <si>
    <t>상원전기조명</t>
  </si>
  <si>
    <t>오네뜨공인중개사사무소</t>
  </si>
  <si>
    <t>뉴달하브레드</t>
  </si>
  <si>
    <t>더꼬소스튜디오</t>
  </si>
  <si>
    <t>춤추는잡화점</t>
  </si>
  <si>
    <t>젊은침구</t>
  </si>
  <si>
    <t>서울특별시 구로구 개봉동 58</t>
  </si>
  <si>
    <t>서울특별시 구로구 고척로21가길 60-4</t>
  </si>
  <si>
    <t>에스에프케이컨설팅</t>
  </si>
  <si>
    <t>인왕수입구제</t>
  </si>
  <si>
    <t>동구부동산공인중개사사무소</t>
  </si>
  <si>
    <t>서울특별시 노원구 하계동 158-4</t>
  </si>
  <si>
    <t>정토암</t>
  </si>
  <si>
    <t>서울특별시 노원구 공릉로58길 63</t>
  </si>
  <si>
    <t>서울특별시 송파구 가락동 130-3</t>
  </si>
  <si>
    <t>신한에스빌아파트</t>
  </si>
  <si>
    <t>서울특별시 송파구 동남로13길 37</t>
  </si>
  <si>
    <t>아현5양곡직매장</t>
  </si>
  <si>
    <t>동묘피플</t>
  </si>
  <si>
    <t>새마을부동산공인중개사사무소</t>
  </si>
  <si>
    <t>시크릿테라피</t>
  </si>
  <si>
    <t>뚜비뷰티</t>
  </si>
  <si>
    <t>모두의공인중개사사무소</t>
  </si>
  <si>
    <t>면목서일대점</t>
  </si>
  <si>
    <t>서울특별시 중랑구 면목동 66-75</t>
  </si>
  <si>
    <t>창리빌딩</t>
  </si>
  <si>
    <t>서울특별시 중랑구 겸재로50나길 66</t>
  </si>
  <si>
    <t>코튼라운지</t>
  </si>
  <si>
    <t>마곡행운부동산공인중개사사무소</t>
  </si>
  <si>
    <t>보늬상점</t>
  </si>
  <si>
    <t>서울특별시 관악구 신림동 476-18</t>
  </si>
  <si>
    <t>서울특별시 관악구 신사로22길</t>
  </si>
  <si>
    <t>서울특별시 관악구 신사로22길 33</t>
  </si>
  <si>
    <t>하루네상점</t>
  </si>
  <si>
    <t>서울특별시 마포구 망원동 422-34</t>
  </si>
  <si>
    <t>서울특별시 마포구 망원로 59-1</t>
  </si>
  <si>
    <t>마이제이스튜디오</t>
  </si>
  <si>
    <t>서울특별시 관악구 봉천동 49-18</t>
  </si>
  <si>
    <t>서울특별시 관악구 양녕로6길 115</t>
  </si>
  <si>
    <t>윤미디어스</t>
  </si>
  <si>
    <t>아레나골프</t>
  </si>
  <si>
    <t>강서부동산공인중개사사무소</t>
  </si>
  <si>
    <t>강남중고가전사무용가구</t>
  </si>
  <si>
    <t>베르데브런치&amp;펍</t>
  </si>
  <si>
    <t>다혜구제</t>
  </si>
  <si>
    <t>서울특별시 강서구 화곡동 801-17</t>
  </si>
  <si>
    <t>서울특별시 강서구 곰달래로53길 30-6</t>
  </si>
  <si>
    <t>캐롤스튜디오</t>
  </si>
  <si>
    <t>서울특별시 송파구 송파동 111-14</t>
  </si>
  <si>
    <t>서울특별시 송파구 백제고분로42길 13-29</t>
  </si>
  <si>
    <t>이영주부동산</t>
  </si>
  <si>
    <t>도경부동산공인중개사사무소</t>
  </si>
  <si>
    <t>경이블라인드커튼</t>
  </si>
  <si>
    <t>신여사네잡화점</t>
  </si>
  <si>
    <t>서울특별시 성동구 마장동 466-1</t>
  </si>
  <si>
    <t>서울특별시 성동구 청계천로12가길 44</t>
  </si>
  <si>
    <t>그림쟁이와반찬친구들</t>
  </si>
  <si>
    <t>서울특별시 금천구 시흥동 805-35</t>
  </si>
  <si>
    <t>서울특별시 금천구 독산로40길 42</t>
  </si>
  <si>
    <t>도월상점</t>
  </si>
  <si>
    <t>올름</t>
  </si>
  <si>
    <t>현주네과일</t>
  </si>
  <si>
    <t>샛별섬유</t>
  </si>
  <si>
    <t>서울특별시 도봉구 방학동 668-4</t>
  </si>
  <si>
    <t>서울특별시 도봉구 방학로10길 9</t>
  </si>
  <si>
    <t>강일14단지점</t>
  </si>
  <si>
    <t>플롭네일</t>
  </si>
  <si>
    <t>코끼리잡화점4</t>
  </si>
  <si>
    <t>서울특별시 성동구 금호동3가 1387-10</t>
  </si>
  <si>
    <t>서울특별시 성동구 장터길 17-2</t>
  </si>
  <si>
    <t>주원문구점</t>
  </si>
  <si>
    <t>쥬시차얌</t>
  </si>
  <si>
    <t>플라워플로우</t>
  </si>
  <si>
    <t>서울특별시 영등포구 도림동 242-8</t>
  </si>
  <si>
    <t>서울특별시 영등포구 도림로113길 3-14</t>
  </si>
  <si>
    <t>선순환경영컨설팅</t>
  </si>
  <si>
    <t>거북이부동산공인중개사사무소</t>
  </si>
  <si>
    <t>에츠헤어살롱</t>
  </si>
  <si>
    <t>백련산파크자이상가</t>
  </si>
  <si>
    <t>서울특별시 은평구 응암로22길 34</t>
  </si>
  <si>
    <t>전단지배포한사랑전단기획</t>
  </si>
  <si>
    <t>선영통신</t>
  </si>
  <si>
    <t>베스트수산</t>
  </si>
  <si>
    <t>서울특별시 동작구 대방동 13-10</t>
  </si>
  <si>
    <t>영화맨숀</t>
  </si>
  <si>
    <t>서울특별시 동작구 등용로8길 39</t>
  </si>
  <si>
    <t>엔젤스튜디오</t>
  </si>
  <si>
    <t>서울특별시 관악구 신림동 1654-23</t>
  </si>
  <si>
    <t>서울특별시 관악구 조원로4길 6</t>
  </si>
  <si>
    <t>금빛특수조명</t>
  </si>
  <si>
    <t>서울특별시 중구 산림동 70</t>
  </si>
  <si>
    <t>서울특별시 중구 창경궁로5나길 24</t>
  </si>
  <si>
    <t>공감부동산컨설팅</t>
  </si>
  <si>
    <t>몰디브태닝청담</t>
  </si>
  <si>
    <t>서울특별시 서초구 방배동 815-33</t>
  </si>
  <si>
    <t>서울특별시 서초구 방배로31길 18</t>
  </si>
  <si>
    <t>황금자이공인중개사사무소</t>
  </si>
  <si>
    <t>안전24시출장열쇠도어락설치</t>
  </si>
  <si>
    <t>서울특별시 송파구 석촌동 245-8</t>
  </si>
  <si>
    <t>크로마하우스</t>
  </si>
  <si>
    <t>서울특별시 송파구 가락로5길 31-11</t>
  </si>
  <si>
    <t>서울경찰청101경비단복합매점</t>
  </si>
  <si>
    <t>서울특별시 성북구 정릉동 산87-342</t>
  </si>
  <si>
    <t>블루힐아파트</t>
  </si>
  <si>
    <t>서울특별시 성북구 정릉로12길 11-22</t>
  </si>
  <si>
    <t>서울특별시 영등포구 양평동5가 69-2</t>
  </si>
  <si>
    <t>서울특별시 영등포구 양평로22나길 3-2</t>
  </si>
  <si>
    <t>세이렌타로</t>
  </si>
  <si>
    <t>스킨송에스테</t>
  </si>
  <si>
    <t>장화신은고양이&amp;강아지미용</t>
  </si>
  <si>
    <t>서울특별시 구로구 개봉동 323-4</t>
  </si>
  <si>
    <t>서울특별시 구로구 개봉로17라길 25</t>
  </si>
  <si>
    <t>뉴펜슬스튜디오</t>
  </si>
  <si>
    <t>공간이유</t>
  </si>
  <si>
    <t>서울특별시 중랑구 면목동 527-63</t>
  </si>
  <si>
    <t>서울특별시 중랑구 용마산로58길 7-17</t>
  </si>
  <si>
    <t>와이지컨설팅</t>
  </si>
  <si>
    <t>유니드제이엔터테인먼트</t>
  </si>
  <si>
    <t>서울특별시 강서구 화곡동 371-34</t>
  </si>
  <si>
    <t>오르빌</t>
  </si>
  <si>
    <t>서울특별시 강서구 월정로32길 55-24</t>
  </si>
  <si>
    <t>착한이발소</t>
  </si>
  <si>
    <t>유앤뷰티</t>
  </si>
  <si>
    <t>꽃수니문구점</t>
  </si>
  <si>
    <t>서울특별시 구로구 개봉동 450-10</t>
  </si>
  <si>
    <t>중앙힐타운</t>
  </si>
  <si>
    <t>서울특별시 구로구 고척로52라길 5-13</t>
  </si>
  <si>
    <t>리드중소기업비즈니스지원센터</t>
  </si>
  <si>
    <t>서울특별시 구로구 오류동 6-16</t>
  </si>
  <si>
    <t>서울특별시 구로구 고척로1길 9-1</t>
  </si>
  <si>
    <t>김준호의대단한커피&amp;김준호의대단한갈비</t>
  </si>
  <si>
    <t>지우스튜디오</t>
  </si>
  <si>
    <t>서울특별시 강북구 수유동 486-242</t>
  </si>
  <si>
    <t>서울특별시 강북구 인수봉로28나길 14</t>
  </si>
  <si>
    <t>달쥬과일상점잠실</t>
  </si>
  <si>
    <t>서울특별시 송파구 잠실동 213-9</t>
  </si>
  <si>
    <t>서울특별시 송파구 올림픽로12길 39-1</t>
  </si>
  <si>
    <t>신당메트하임점</t>
  </si>
  <si>
    <t>청소왕판사</t>
  </si>
  <si>
    <t>서경코스메틱</t>
  </si>
  <si>
    <t>서울특별시 구로구 구로동 142-15</t>
  </si>
  <si>
    <t>서울특별시 구로구 구로중앙로12길 10</t>
  </si>
  <si>
    <t>서울특별시 서대문구 홍은동 209-9</t>
  </si>
  <si>
    <t>서울특별시 서대문구 연희로41길 57</t>
  </si>
  <si>
    <t>부동산업광교</t>
  </si>
  <si>
    <t>턴즈TURN-Z</t>
  </si>
  <si>
    <t>생생생선</t>
  </si>
  <si>
    <t>법률사무소채움</t>
  </si>
  <si>
    <t>한성중국식품</t>
  </si>
  <si>
    <t>만물잡화점</t>
  </si>
  <si>
    <t>짐프릭</t>
  </si>
  <si>
    <t>와이제이컴퍼니</t>
  </si>
  <si>
    <t>스튜디오톤</t>
  </si>
  <si>
    <t>코코랑</t>
  </si>
  <si>
    <t>365하수구변기막힘수도설비</t>
  </si>
  <si>
    <t>서울특별시 동대문구 이문동 291-29</t>
  </si>
  <si>
    <t>아정오피스텔</t>
  </si>
  <si>
    <t>서울특별시 동대문구 이문로 135</t>
  </si>
  <si>
    <t>원에어컨</t>
  </si>
  <si>
    <t>서울특별시 강서구 방화동 319-25</t>
  </si>
  <si>
    <t>치현태청타운빌라</t>
  </si>
  <si>
    <t>서울특별시 강서구 금낭화로24길 56-2</t>
  </si>
  <si>
    <t>서정컨설팅</t>
  </si>
  <si>
    <t>은진공조</t>
  </si>
  <si>
    <t>서울특별시 광진구 화양동 5-19</t>
  </si>
  <si>
    <t>서울특별시 광진구 능동로11길 8-11</t>
  </si>
  <si>
    <t>뷰티일탈</t>
  </si>
  <si>
    <t>친구부동산공인중개사사무소</t>
  </si>
  <si>
    <t>스튜디오모피쉬</t>
  </si>
  <si>
    <t>서울특별시 마포구 월드컵북로 233-1</t>
  </si>
  <si>
    <t>서울특별시 금천구 가산동 151-28</t>
  </si>
  <si>
    <t>서울특별시 금천구 남부순환로112길 55-6</t>
  </si>
  <si>
    <t>아름수산</t>
  </si>
  <si>
    <t>비엠씨클린</t>
  </si>
  <si>
    <t>성복상사</t>
  </si>
  <si>
    <t>서울특별시 중구 신당동 432-1935</t>
  </si>
  <si>
    <t>서울특별시 중구 동호로11아길 14</t>
  </si>
  <si>
    <t>서울특별시 중랑구 면목동 595-44</t>
  </si>
  <si>
    <t>서울특별시 중랑구 면목로47길 22</t>
  </si>
  <si>
    <t>도리탱상점</t>
  </si>
  <si>
    <t>항동하버라인8단지</t>
  </si>
  <si>
    <t>제이업뷰티래쉬</t>
  </si>
  <si>
    <t>오클하임부동산중개사무소</t>
  </si>
  <si>
    <t>24시공인중개사사무소</t>
  </si>
  <si>
    <t>서울특별시 도봉구 도봉동 558</t>
  </si>
  <si>
    <t>서울특별시 도봉구 도봉산3길 21</t>
  </si>
  <si>
    <t>서울특별시 노원구 중계동 510-5</t>
  </si>
  <si>
    <t>서울특별시 노원구 노원로19길 21-2</t>
  </si>
  <si>
    <t>윤스리빙</t>
  </si>
  <si>
    <t>네일리브즈</t>
  </si>
  <si>
    <t>우크두크스튜디오</t>
  </si>
  <si>
    <t>서울특별시 광진구 중곡동 67-28</t>
  </si>
  <si>
    <t>서울특별시 광진구 용마산로8길 75</t>
  </si>
  <si>
    <t>헤라테라피</t>
  </si>
  <si>
    <t>세로</t>
  </si>
  <si>
    <t>바른컨설팅2</t>
  </si>
  <si>
    <t>신창사공인중개사사무소</t>
  </si>
  <si>
    <t>주몽굿즈</t>
  </si>
  <si>
    <t>강남대로공인중개사사무소</t>
  </si>
  <si>
    <t>엔에이치공인중개사사무소</t>
  </si>
  <si>
    <t>만복이네과일집</t>
  </si>
  <si>
    <t>스튜디오웨일</t>
  </si>
  <si>
    <t>윤빵떡</t>
  </si>
  <si>
    <t>서울특별시 강서구 화곡동 341-21</t>
  </si>
  <si>
    <t>서울특별시 강서구 강서로12길 29-15</t>
  </si>
  <si>
    <t>으뜸50안경마곡</t>
  </si>
  <si>
    <t>컬러인디자인</t>
  </si>
  <si>
    <t>샤론인셀덤</t>
  </si>
  <si>
    <t>김권성부동산강서</t>
  </si>
  <si>
    <t>변호사박혜성법률사무소</t>
  </si>
  <si>
    <t>하나미디어</t>
  </si>
  <si>
    <t>큐공인중개사사무소</t>
  </si>
  <si>
    <t>현크린</t>
  </si>
  <si>
    <t>서울특별시 도봉구 창동 596-32</t>
  </si>
  <si>
    <t>신도부테크</t>
  </si>
  <si>
    <t>서울특별시 도봉구 덕릉로59아길 7</t>
  </si>
  <si>
    <t>코웨이.쿠쿠.SK매직.삼성.LG정수기.공기청정기.렌탈.</t>
  </si>
  <si>
    <t>썬샤인미디어</t>
  </si>
  <si>
    <t>변호사남지숙법률사무소</t>
  </si>
  <si>
    <t>지에스더프레시목동12점</t>
  </si>
  <si>
    <t>제이알미디어</t>
  </si>
  <si>
    <t>헹토토잡화점</t>
  </si>
  <si>
    <t>서울특별시 중랑구 답십리로81길 145</t>
  </si>
  <si>
    <t>수림헤어#</t>
  </si>
  <si>
    <t>용산열쇠24시</t>
  </si>
  <si>
    <t>서울특별시 용산구 한남동 257-1</t>
  </si>
  <si>
    <t>디에스오피스텔</t>
  </si>
  <si>
    <t>서울특별시 용산구 독서당로20길 18</t>
  </si>
  <si>
    <t>센트럴빨래방</t>
  </si>
  <si>
    <t>서울특별시 관악구 신림동 1417-47</t>
  </si>
  <si>
    <t>서울특별시 관악구 봉천로14길 23</t>
  </si>
  <si>
    <t>풀문스튜디오</t>
  </si>
  <si>
    <t>원투베베</t>
  </si>
  <si>
    <t>1716</t>
  </si>
  <si>
    <t>스튜디오이포</t>
  </si>
  <si>
    <t>와이에이치빌리지</t>
  </si>
  <si>
    <t>인아웃미디어</t>
  </si>
  <si>
    <t>서울특별시 광진구 중곡동 189-41</t>
  </si>
  <si>
    <t>중곡동넥스빌-1</t>
  </si>
  <si>
    <t>서울특별시 광진구 면목로11길 28-7</t>
  </si>
  <si>
    <t>래쉬드블랑</t>
  </si>
  <si>
    <t>킨다아쌉스튜디오</t>
  </si>
  <si>
    <t>서울특별시 구로구 개봉동 354-1</t>
  </si>
  <si>
    <t>서울특별시 구로구 개봉로11길 61</t>
  </si>
  <si>
    <t>디와이코스메틱</t>
  </si>
  <si>
    <t>인셀덤유니</t>
  </si>
  <si>
    <t>서울특별시 강북구 수유동 716-9</t>
  </si>
  <si>
    <t>서울특별시 강북구 노해로33길 34</t>
  </si>
  <si>
    <t>꼬펭잡화</t>
  </si>
  <si>
    <t>에이치와이경영컨설팅</t>
  </si>
  <si>
    <t>서울특별시 광진구 군자동 465-13</t>
  </si>
  <si>
    <t>서울특별시 광진구 천호대로102길 27</t>
  </si>
  <si>
    <t>천억부동산공인중개사사무소</t>
  </si>
  <si>
    <t>박관수컨설팅</t>
  </si>
  <si>
    <t>초심피부샵</t>
  </si>
  <si>
    <t>서울특별시 광진구 중곡동 639-14</t>
  </si>
  <si>
    <t>서울특별시 광진구 능동로37길 31-3</t>
  </si>
  <si>
    <t>강동토우축산</t>
  </si>
  <si>
    <t>티에이치스튜디오</t>
  </si>
  <si>
    <t>휴클린</t>
  </si>
  <si>
    <t>서울특별시 동작구 상도동 7-22</t>
  </si>
  <si>
    <t>서울특별시 동작구 매봉로2길 8-4</t>
  </si>
  <si>
    <t>에이치팀스튜디오</t>
  </si>
  <si>
    <t>서울특별시 서초구 양재동 19-6</t>
  </si>
  <si>
    <t>서울특별시 서초구 논현로31길 52</t>
  </si>
  <si>
    <t>밀키트</t>
  </si>
  <si>
    <t>서울자동문,샷다,샷시,배연창설치</t>
  </si>
  <si>
    <t>히카리살롱</t>
  </si>
  <si>
    <t>가하설비</t>
  </si>
  <si>
    <t>비.엠.에스.인셀덤</t>
  </si>
  <si>
    <t>머글스튜디오</t>
  </si>
  <si>
    <t>서울특별시 강남구 일원동 627-10</t>
  </si>
  <si>
    <t>서울특별시 강남구 일원로3길 65</t>
  </si>
  <si>
    <t>디502</t>
  </si>
  <si>
    <t>서울특별시 금천구 독산동 335-13</t>
  </si>
  <si>
    <t>대웅정밀</t>
  </si>
  <si>
    <t>서울특별시 금천구 두산로3길 24</t>
  </si>
  <si>
    <t>뽀송한빨래방</t>
  </si>
  <si>
    <t>우리마트생선</t>
  </si>
  <si>
    <t>더니트레이스칼프타투</t>
  </si>
  <si>
    <t>서울특별시 강남구 역삼동 735-25</t>
  </si>
  <si>
    <t>서울특별시 강남구 테헤란로16길 13</t>
  </si>
  <si>
    <t>21세기직업소개소</t>
  </si>
  <si>
    <t>서울특별시 서초구 서초동 1309-2</t>
  </si>
  <si>
    <t>강남역2차IPARK</t>
  </si>
  <si>
    <t>서울특별시 서초구 서초대로77길 59</t>
  </si>
  <si>
    <t>제이에이치스튜디오</t>
  </si>
  <si>
    <t>서울특별시 동대문구 전농동 648-81</t>
  </si>
  <si>
    <t>서울특별시 동대문구 답십리로26길 10</t>
  </si>
  <si>
    <t>디엠와이스튜디오</t>
  </si>
  <si>
    <t>서울특별시 양천구 목동 734-19</t>
  </si>
  <si>
    <t>서울특별시 양천구 목동중앙남로3길 50</t>
  </si>
  <si>
    <t>문공인중개사사무소</t>
  </si>
  <si>
    <t>오공테크부동산</t>
  </si>
  <si>
    <t>홀릭펫24시강아지고양이</t>
  </si>
  <si>
    <t>비밀상점</t>
  </si>
  <si>
    <t>인셀덤IM</t>
  </si>
  <si>
    <t>서울특별시 강남구 역삼동 741-36</t>
  </si>
  <si>
    <t>서울특별시 강남구 테헤란로16길 42-1</t>
  </si>
  <si>
    <t>비포레헤어</t>
  </si>
  <si>
    <t>삼둥이네과일가게</t>
  </si>
  <si>
    <t>헤어엘리</t>
  </si>
  <si>
    <t>서울특별시 중랑구 면목동 383-40</t>
  </si>
  <si>
    <t>서울특별시 중랑구 답십리로77길 33</t>
  </si>
  <si>
    <t>문지현공인중개사사무소</t>
  </si>
  <si>
    <t>시도네일</t>
  </si>
  <si>
    <t>다담마트</t>
  </si>
  <si>
    <t>서울특별시 금천구 가산동 237-9</t>
  </si>
  <si>
    <t>공간오피스텔</t>
  </si>
  <si>
    <t>서울특별시 금천구 가산로7길 81</t>
  </si>
  <si>
    <t>서울특별시 은평구 구산동 188-28</t>
  </si>
  <si>
    <t>더채움</t>
  </si>
  <si>
    <t>서울특별시 은평구 갈현로15길 12-9</t>
  </si>
  <si>
    <t>버블리스튜디오</t>
  </si>
  <si>
    <t>리유Re:u</t>
  </si>
  <si>
    <t>또렷안경원</t>
  </si>
  <si>
    <t>크리스탈클린</t>
  </si>
  <si>
    <t>서울특별시 중구 동호로5길 24</t>
  </si>
  <si>
    <t>메디메이트</t>
  </si>
  <si>
    <t>안티프리즈</t>
  </si>
  <si>
    <t>서울특별시 용산구 용산동2가 1-1141</t>
  </si>
  <si>
    <t>서울특별시 용산구 신흥로 129</t>
  </si>
  <si>
    <t>자동차총괄판매</t>
  </si>
  <si>
    <t>씨티네일성수</t>
  </si>
  <si>
    <t>네일해브피피</t>
  </si>
  <si>
    <t>서울특별시 마포구 상수동 315-7</t>
  </si>
  <si>
    <t>서울특별시 마포구 와우산로13길 49-15</t>
  </si>
  <si>
    <t>스튜디오505</t>
  </si>
  <si>
    <t>서울특별시 영등포구 당산동3가 498</t>
  </si>
  <si>
    <t>제이스빌</t>
  </si>
  <si>
    <t>서울특별시 영등포구 양산로17길 6</t>
  </si>
  <si>
    <t>서울특별시 성북구 동선동3가 259-2</t>
  </si>
  <si>
    <t>서울특별시 성북구 동소문로32길 7-7</t>
  </si>
  <si>
    <t>부동산중개로윈</t>
  </si>
  <si>
    <t>냥들이네x옐로우냥</t>
  </si>
  <si>
    <t>서울특별시 강동구 천호동 321-39</t>
  </si>
  <si>
    <t>서울특별시 강동구 천중로3길 29</t>
  </si>
  <si>
    <t>누수노</t>
  </si>
  <si>
    <t>서울특별시 강북구 수유동 412-68</t>
  </si>
  <si>
    <t>서울특별시 강북구 인수봉로58길 27</t>
  </si>
  <si>
    <t>클린에이드</t>
  </si>
  <si>
    <t>덕영자이공인중개사사무소</t>
  </si>
  <si>
    <t>옷수선언니네</t>
  </si>
  <si>
    <t>두배로컨설팅</t>
  </si>
  <si>
    <t>정원디자인</t>
  </si>
  <si>
    <t>레임스튜디오</t>
  </si>
  <si>
    <t>서울특별시 마포구 연남동 260-37</t>
  </si>
  <si>
    <t>서울특별시 마포구 동교로36길 12</t>
  </si>
  <si>
    <t>왁왁상점</t>
  </si>
  <si>
    <t>뎅야Dengya</t>
  </si>
  <si>
    <t>장욱진부동산</t>
  </si>
  <si>
    <t>광택스팀세차</t>
  </si>
  <si>
    <t>서울특별시 송파구 마천동 323-207</t>
  </si>
  <si>
    <t>서울특별시 송파구 마천로 383-1</t>
  </si>
  <si>
    <t>공덕그릭요거트</t>
  </si>
  <si>
    <t>멤버십라운지신림센터</t>
  </si>
  <si>
    <t>김영경부동산</t>
  </si>
  <si>
    <t>이숙자헤어</t>
  </si>
  <si>
    <t>서울특별시 동작구 사당동 249-49</t>
  </si>
  <si>
    <t>서울특별시 동작구 사당로16가길 68</t>
  </si>
  <si>
    <t>스토리공인중개사사무소</t>
  </si>
  <si>
    <t>고기사와</t>
  </si>
  <si>
    <t>서울특별시 도봉구 쌍문동 710-43</t>
  </si>
  <si>
    <t>서울특별시 도봉구 도봉로139길 56</t>
  </si>
  <si>
    <t>프리미엄분양</t>
  </si>
  <si>
    <t>오늘상점</t>
  </si>
  <si>
    <t>서울특별시 중랑구 면목동 1511</t>
  </si>
  <si>
    <t>서울특별시 중랑구 면목로37길 57</t>
  </si>
  <si>
    <t>유심기획</t>
  </si>
  <si>
    <t>조은직업소개소</t>
  </si>
  <si>
    <t>에이브네일앤왁싱</t>
  </si>
  <si>
    <t>24JLL회기로점</t>
  </si>
  <si>
    <t>서울특별시 동대문구 휘경동 183-373</t>
  </si>
  <si>
    <t>서울특별시 동대문구 회기로29길 34</t>
  </si>
  <si>
    <t>포시즌잡화점</t>
  </si>
  <si>
    <t>서울특별시 강동구 성내동 519-4</t>
  </si>
  <si>
    <t>서울특별시 강동구 풍성로 156-1</t>
  </si>
  <si>
    <t>솔라텔레콤</t>
  </si>
  <si>
    <t>서울특별시 송파구 석촌동 12-6</t>
  </si>
  <si>
    <t>서울특별시 송파구 백제고분로33길 9</t>
  </si>
  <si>
    <t>서울특별시 송파구 거마로 43</t>
  </si>
  <si>
    <t>용산파크플러스공인중개사사무소</t>
  </si>
  <si>
    <t>서울특별시 용산구 용산동2가 23-22</t>
  </si>
  <si>
    <t>서울특별시 용산구 신흥로 70</t>
  </si>
  <si>
    <t>원모빌리언스</t>
  </si>
  <si>
    <t>서울특별시 금천구 시흥동 813-5</t>
  </si>
  <si>
    <t>서울특별시 금천구 독산로32가길</t>
  </si>
  <si>
    <t>서울특별시 금천구 독산로32가길 9-10</t>
  </si>
  <si>
    <t>김칠득세차</t>
  </si>
  <si>
    <t>서울특별시 강북구 미아동 439-219</t>
  </si>
  <si>
    <t>서울특별시 강북구 삼양로20길 37-4</t>
  </si>
  <si>
    <t>티비엘스튜디오</t>
  </si>
  <si>
    <t>고선경반찬앤국</t>
  </si>
  <si>
    <t>코끼리세차장</t>
  </si>
  <si>
    <t>도훈모터스</t>
  </si>
  <si>
    <t>서울특별시 송파구 거여동 258-54</t>
  </si>
  <si>
    <t>서울특별시 송파구 오금로64라길 11-1</t>
  </si>
  <si>
    <t>브리에스튜디오</t>
  </si>
  <si>
    <t>서울특별시 용산구 후암동 41-1</t>
  </si>
  <si>
    <t>몬테피오레</t>
  </si>
  <si>
    <t>서울특별시 용산구 두텁바위로69길 29</t>
  </si>
  <si>
    <t>한쓰컴퓨터</t>
  </si>
  <si>
    <t>부국부동산공인중개사사무소</t>
  </si>
  <si>
    <t>서울과학</t>
  </si>
  <si>
    <t>루다베베</t>
  </si>
  <si>
    <t>서울특별시 중구 신당동 432-161</t>
  </si>
  <si>
    <t>서울특별시 중구 동호로17가길 11</t>
  </si>
  <si>
    <t>한미골프</t>
  </si>
  <si>
    <t>더:벨유헤어</t>
  </si>
  <si>
    <t>핏포인트짐</t>
  </si>
  <si>
    <t>서울특별시 관악구 남현동 602-96</t>
  </si>
  <si>
    <t>성호그린빌라</t>
  </si>
  <si>
    <t>서울특별시 관악구 승방10길 11-3</t>
  </si>
  <si>
    <t>행복부자상점</t>
  </si>
  <si>
    <t>제목스튜디오</t>
  </si>
  <si>
    <t>서울특별시 강서구 화곡동 392-11</t>
  </si>
  <si>
    <t>서울특별시 강서구 곰달래로31나길</t>
  </si>
  <si>
    <t>서울특별시 강서구 곰달래로31나길 26</t>
  </si>
  <si>
    <t>하은디자인</t>
  </si>
  <si>
    <t>서울특별시 노원구 상계동 169-376</t>
  </si>
  <si>
    <t>서울특별시 노원구 한글비석로36길 25</t>
  </si>
  <si>
    <t>에스앤씨헬스케어</t>
  </si>
  <si>
    <t>래미안프리미어팰리스공인중개사사무소</t>
  </si>
  <si>
    <t>오가닉푸드</t>
  </si>
  <si>
    <t>서울특별시 송파구 삼전동 67-19</t>
  </si>
  <si>
    <t>서울특별시 송파구 삼학사로3길 41-1</t>
  </si>
  <si>
    <t>우정래미안공인중개사사무소</t>
  </si>
  <si>
    <t>인생샐러드</t>
  </si>
  <si>
    <t>맥파이스튜디오</t>
  </si>
  <si>
    <t>서울특별시 강서구 화곡동 936-5</t>
  </si>
  <si>
    <t>서울특별시 강서구 강서로7길 140</t>
  </si>
  <si>
    <t>삼천포수산</t>
  </si>
  <si>
    <t>서울특별시 관악구 남현동 602-140</t>
  </si>
  <si>
    <t>서울특별시 관악구 승방9길</t>
  </si>
  <si>
    <t>리더스빌남현2차</t>
  </si>
  <si>
    <t>서울특별시 관악구 승방9길 22</t>
  </si>
  <si>
    <t>강남아이폰수리</t>
  </si>
  <si>
    <t>두산건어물</t>
  </si>
  <si>
    <t>교육컨설팅</t>
  </si>
  <si>
    <t>소금소금스튜디오</t>
  </si>
  <si>
    <t>서울특별시 노원구 공릉동 389-13</t>
  </si>
  <si>
    <t>임성아파트</t>
  </si>
  <si>
    <t>서울특별시 노원구 동일로192나길 16-14</t>
  </si>
  <si>
    <t>휴대폰맛집</t>
  </si>
  <si>
    <t>서울특별시 영등포구 대림동 906-42</t>
  </si>
  <si>
    <t>서울특별시 영등포구 신길로15길 16</t>
  </si>
  <si>
    <t>서울특별시 동대문구 용두동 255-69</t>
  </si>
  <si>
    <t>다사랑행복센터</t>
  </si>
  <si>
    <t>서울특별시 동대문구 청계천로 521</t>
  </si>
  <si>
    <t>제이에스메디칼</t>
  </si>
  <si>
    <t>두진설비</t>
  </si>
  <si>
    <t>에코클리닝</t>
  </si>
  <si>
    <t>서울특별시 송파구 가락동 111-10</t>
  </si>
  <si>
    <t>서울특별시 송파구 송이로26길 16-13</t>
  </si>
  <si>
    <t>손종원부동산</t>
  </si>
  <si>
    <t>구룡부동산중개</t>
  </si>
  <si>
    <t>신귀번역</t>
  </si>
  <si>
    <t>동의보감주차장</t>
  </si>
  <si>
    <t>세움헬스케어</t>
  </si>
  <si>
    <t>서울특별시 광진구 화양동 93-2</t>
  </si>
  <si>
    <t>서울특별시 광진구 능동로16길 13</t>
  </si>
  <si>
    <t>엠와이코퍼레이션</t>
  </si>
  <si>
    <t>비전공조</t>
  </si>
  <si>
    <t>맥스설비</t>
  </si>
  <si>
    <t>영리한과일</t>
  </si>
  <si>
    <t>준우종합인력</t>
  </si>
  <si>
    <t>서울특별시 강동구 성내동 87-10</t>
  </si>
  <si>
    <t>서울특별시 강동구 올림픽로 604</t>
  </si>
  <si>
    <t>디오퍼짓</t>
  </si>
  <si>
    <t>멀티컬러</t>
  </si>
  <si>
    <t>722바디케어통증관리</t>
  </si>
  <si>
    <t>구두수선실</t>
  </si>
  <si>
    <t>파게티디자인</t>
  </si>
  <si>
    <t>서울특별시 은평구 역촌동 56-15</t>
  </si>
  <si>
    <t>서울특별시 은평구 역말로2길 3-1</t>
  </si>
  <si>
    <t>39도스콘</t>
  </si>
  <si>
    <t>서울특별시 종로구 누하동 173</t>
  </si>
  <si>
    <t>서울특별시 종로구 필운대로3길 6</t>
  </si>
  <si>
    <t>콩이네책방</t>
  </si>
  <si>
    <t>서울특별시 송파구 오금동 129-15</t>
  </si>
  <si>
    <t>서울특별시 송파구 동남로 306-6</t>
  </si>
  <si>
    <t>스마트가전정수기냉장고세탁기TV패키지렌탈</t>
  </si>
  <si>
    <t>진정에어컨</t>
  </si>
  <si>
    <t>서울특별시 성북구 하월곡동 75-31</t>
  </si>
  <si>
    <t>서울특별시 성북구 오패산로17길 11-10</t>
  </si>
  <si>
    <t>메디플러스</t>
  </si>
  <si>
    <t>서울특별시 양천구 신월동 122-17</t>
  </si>
  <si>
    <t>서울특별시 양천구 곰달래로7길 6-1</t>
  </si>
  <si>
    <t>근육고양이잡화점</t>
  </si>
  <si>
    <t>희원부동산</t>
  </si>
  <si>
    <t>알헤즈</t>
  </si>
  <si>
    <t>라움헤어살롱</t>
  </si>
  <si>
    <t>샵디자인</t>
  </si>
  <si>
    <t>플레어디자인</t>
  </si>
  <si>
    <t>서울특별시 관악구 신림동 567-21</t>
  </si>
  <si>
    <t>서울특별시 관악구 남부순환로131길 21-8</t>
  </si>
  <si>
    <t>마곡GMG공인중개사사무소</t>
  </si>
  <si>
    <t>스테이히얼</t>
  </si>
  <si>
    <t>에어컨디션</t>
  </si>
  <si>
    <t>서울특별시 강북구 번동 469-9</t>
  </si>
  <si>
    <t>서울특별시 강북구 한천로130길 69</t>
  </si>
  <si>
    <t>최부동산</t>
  </si>
  <si>
    <t>더푸른공조</t>
  </si>
  <si>
    <t>서울특별시 강서구 화곡동 359-66</t>
  </si>
  <si>
    <t>서울특별시 강서구 강서로17길 142</t>
  </si>
  <si>
    <t>디자인가호</t>
  </si>
  <si>
    <t>세탁하기좋은날TV</t>
  </si>
  <si>
    <t>서울특별시 강북구 수유동 469-240</t>
  </si>
  <si>
    <t>서울특별시 강북구 인수봉로44길</t>
  </si>
  <si>
    <t>크루즈빌</t>
  </si>
  <si>
    <t>서울특별시 강북구 인수봉로44길 15</t>
  </si>
  <si>
    <t>장공인중개사사무소</t>
  </si>
  <si>
    <t>선축산</t>
  </si>
  <si>
    <t>서울특별시 종로구 창신동 595-260</t>
  </si>
  <si>
    <t>창신그레이스빌</t>
  </si>
  <si>
    <t>서울특별시 종로구 창신6길 19</t>
  </si>
  <si>
    <t>롱테일잡화점</t>
  </si>
  <si>
    <t>프라시아플라워</t>
  </si>
  <si>
    <t>서울특별시 종로구 숭인동 56-37</t>
  </si>
  <si>
    <t>다원빌</t>
  </si>
  <si>
    <t>서울특별시 종로구 지봉로12길 11</t>
  </si>
  <si>
    <t>민스모바일</t>
  </si>
  <si>
    <t>서울특별시 관악구 신림동 607-30</t>
  </si>
  <si>
    <t>서울특별시 관악구 난곡로 234</t>
  </si>
  <si>
    <t>탑크린케어</t>
  </si>
  <si>
    <t>서울특별시 서대문구 북가좌동 313-28</t>
  </si>
  <si>
    <t>서울특별시 서대문구 거북골로20길 43-5</t>
  </si>
  <si>
    <t>강남구24시변기하수구수도설비</t>
  </si>
  <si>
    <t>웨어로우</t>
  </si>
  <si>
    <t>스튜디오빅윈</t>
  </si>
  <si>
    <t>청목부동산중개</t>
  </si>
  <si>
    <t>제이더블유스튜디오</t>
  </si>
  <si>
    <t>벨렘351</t>
  </si>
  <si>
    <t>미영상사</t>
  </si>
  <si>
    <t>플라워빈</t>
  </si>
  <si>
    <t>서울특별시 성북구 동소문동4가 103-5</t>
  </si>
  <si>
    <t>서울특별시 성북구 동소문로13가길 62-8</t>
  </si>
  <si>
    <t>크린세상</t>
  </si>
  <si>
    <t>용두기계설비</t>
  </si>
  <si>
    <t>서울특별시 동대문구 용두동 238-185</t>
  </si>
  <si>
    <t>서울특별시 동대문구 무학로27길 32</t>
  </si>
  <si>
    <t>뷰티성희해피인셀덤</t>
  </si>
  <si>
    <t>파랑새공인중개사사무소</t>
  </si>
  <si>
    <t>와이엔지스튜디오</t>
  </si>
  <si>
    <t>서울특별시 송파구 석촌동 3-3</t>
  </si>
  <si>
    <t>서울특별시 송파구 백제고분로33길 31-16</t>
  </si>
  <si>
    <t>아트자이명가공인중개사사무소</t>
  </si>
  <si>
    <t>서울특별시 영등포구 도림동 144-175</t>
  </si>
  <si>
    <t>서울특별시 영등포구 도림로 356</t>
  </si>
  <si>
    <t>생선파는남자</t>
  </si>
  <si>
    <t>삼성.비스포크.디오스.오브제.정수기렌탈</t>
  </si>
  <si>
    <t>에스에이치제이컨설팅</t>
  </si>
  <si>
    <t>금빛타로,사주,펫타로</t>
  </si>
  <si>
    <t>배관는사람들하수구막힘싱크대막힘변기막힘역류고압세척해빙</t>
  </si>
  <si>
    <t>서울특별시 관악구 신림동 1608-2</t>
  </si>
  <si>
    <t>서울특별시 관악구 신원로3나길 8</t>
  </si>
  <si>
    <t>마지살롱</t>
  </si>
  <si>
    <t>서울특별시 영등포구 당산동1가 256-62</t>
  </si>
  <si>
    <t>서울특별시 영등포구 당산로10길 3-1</t>
  </si>
  <si>
    <t>리린문구</t>
  </si>
  <si>
    <t>비아이비</t>
  </si>
  <si>
    <t>스튜디오그룸</t>
  </si>
  <si>
    <t>베이스골프</t>
  </si>
  <si>
    <t>마곡랜드부동산공인중개사사무소</t>
  </si>
  <si>
    <t>서울특별시 관악구 신림동 495-10</t>
  </si>
  <si>
    <t>서울특별시 관악구 관천로19길 84</t>
  </si>
  <si>
    <t>미디어규빗</t>
  </si>
  <si>
    <t>서울특별시 관악구 남현동 1054-7</t>
  </si>
  <si>
    <t>서울특별시 관악구 남부순환로 2016</t>
  </si>
  <si>
    <t>신현유통</t>
  </si>
  <si>
    <t>브랜드특수크리닝</t>
  </si>
  <si>
    <t>겟오피스부동산중개</t>
  </si>
  <si>
    <t>슈퍼릴라스포츠</t>
  </si>
  <si>
    <t>서울특별시 강서구 염창동 95</t>
  </si>
  <si>
    <t>서울특별시 강서구 양천로73길 49</t>
  </si>
  <si>
    <t>유니공인중개사사무소</t>
  </si>
  <si>
    <t>서울특별시 강동구 성내동 174-38</t>
  </si>
  <si>
    <t>서울특별시 강동구 천호대로168길 34</t>
  </si>
  <si>
    <t>쥬티끄네일</t>
  </si>
  <si>
    <t>서울특별시 은평구 불광동 445-145</t>
  </si>
  <si>
    <t>서울특별시 은평구 통일로92길 37-11</t>
  </si>
  <si>
    <t>육낙대전</t>
  </si>
  <si>
    <t>서울특별시 양천구 신정동 1007-2</t>
  </si>
  <si>
    <t>서울특별시 양천구 오목로50길 31</t>
  </si>
  <si>
    <t>밸런스테라피</t>
  </si>
  <si>
    <t>브라보농산</t>
  </si>
  <si>
    <t>신내통신</t>
  </si>
  <si>
    <t>파슬코리아미아</t>
  </si>
  <si>
    <t>여름날스튜디오</t>
  </si>
  <si>
    <t>소연식품</t>
  </si>
  <si>
    <t>서울특별시 양천구 신정동 947-11</t>
  </si>
  <si>
    <t>서울특별시 양천구 오목로32길 6</t>
  </si>
  <si>
    <t>서울특별시 구로구 고척동 72-102</t>
  </si>
  <si>
    <t>서울특별시 구로구 경인로 377-1</t>
  </si>
  <si>
    <t>굿체형관리</t>
  </si>
  <si>
    <t>상봉동고객센터</t>
  </si>
  <si>
    <t>망원청과</t>
  </si>
  <si>
    <t>서울특별시 마포구 망원동 414-85</t>
  </si>
  <si>
    <t>서울특별시 마포구 포은로6길 37-5</t>
  </si>
  <si>
    <t>빡찬스포츠</t>
  </si>
  <si>
    <t>286스튜디오</t>
  </si>
  <si>
    <t>서울특별시 은평구 증산동 175-19</t>
  </si>
  <si>
    <t>서울특별시 은평구 증산로5길 5-8</t>
  </si>
  <si>
    <t>네일솜솜</t>
  </si>
  <si>
    <t>서울특별시 강북구 수유동 469-265</t>
  </si>
  <si>
    <t>서울특별시 강북구 인수봉로42길 21</t>
  </si>
  <si>
    <t>준준슈퍼</t>
  </si>
  <si>
    <t>캄네일</t>
  </si>
  <si>
    <t>브릴로리빙</t>
  </si>
  <si>
    <t>브리셉트</t>
  </si>
  <si>
    <t>일품당</t>
  </si>
  <si>
    <t>에스앤제이코퍼레이션</t>
  </si>
  <si>
    <t>에이치와이엔터테인먼트</t>
  </si>
  <si>
    <t>행복한부동산중개사무소</t>
  </si>
  <si>
    <t>김치반찬</t>
  </si>
  <si>
    <t>반찬반찬</t>
  </si>
  <si>
    <t>TS태성빌딩</t>
  </si>
  <si>
    <t>다솜엘이디전기조명</t>
  </si>
  <si>
    <t>서울특별시 관악구 신림동 610-195</t>
  </si>
  <si>
    <t>청풍아트빌</t>
  </si>
  <si>
    <t>서울특별시 관악구 법원단지14길 5</t>
  </si>
  <si>
    <t>김영훈공인중개사사무소</t>
  </si>
  <si>
    <t>프랙티컬코퍼레이션</t>
  </si>
  <si>
    <t>서울특별시 강남구 논현동 75-6</t>
  </si>
  <si>
    <t>서울특별시 강남구 논현로142길 32</t>
  </si>
  <si>
    <t>서울특별시 관악구 신림동 1640-34</t>
  </si>
  <si>
    <t>서울특별시 관악구 남부순환로 1600-20</t>
  </si>
  <si>
    <t>서울특별시 영등포구 대림동 750-10</t>
  </si>
  <si>
    <t>서울특별시 영등포구 도림로61길 15-1</t>
  </si>
  <si>
    <t>이랑규공인중개사사무소</t>
  </si>
  <si>
    <t>이도상점</t>
  </si>
  <si>
    <t>미드미공인중개사사무소</t>
  </si>
  <si>
    <t>서울특별시 송파구 풍납동 155-22</t>
  </si>
  <si>
    <t>서울특별시 송파구 풍성로25가길 8</t>
  </si>
  <si>
    <t>플래티넘바디</t>
  </si>
  <si>
    <t>서울특별시 광진구 자양동 677-12</t>
  </si>
  <si>
    <t>서울특별시 광진구 자양로3길 10</t>
  </si>
  <si>
    <t>동은텍스타일</t>
  </si>
  <si>
    <t>성민축산</t>
  </si>
  <si>
    <t>프랜차이즈컨설팅</t>
  </si>
  <si>
    <t>골든뷰미디어</t>
  </si>
  <si>
    <t>이승민공인중개사사무소</t>
  </si>
  <si>
    <t>디저트문</t>
  </si>
  <si>
    <t>으랏차건강원</t>
  </si>
  <si>
    <t>변호사오서윤법률사무소</t>
  </si>
  <si>
    <t>서울특별시 종로구 숭인동 1367</t>
  </si>
  <si>
    <t>경일오피스텔</t>
  </si>
  <si>
    <t>서울특별시 종로구 난계로 259</t>
  </si>
  <si>
    <t>허석범부동산</t>
  </si>
  <si>
    <t>24SMART상도주영점</t>
  </si>
  <si>
    <t>꿀단지정육</t>
  </si>
  <si>
    <t>김소영공인중개사사무소</t>
  </si>
  <si>
    <t>모스톤보컬아카데미</t>
  </si>
  <si>
    <t>도담도담베베</t>
  </si>
  <si>
    <t>평안청소</t>
  </si>
  <si>
    <t>이루다디자인</t>
  </si>
  <si>
    <t>구로커튼블라인드</t>
  </si>
  <si>
    <t>세렝게티</t>
  </si>
  <si>
    <t>사랑농수산</t>
  </si>
  <si>
    <t>서울특별시 용산구 청파동1가 97-30</t>
  </si>
  <si>
    <t>청파퍼스트빌</t>
  </si>
  <si>
    <t>서울특별시 용산구 효창원로86라길 17-6</t>
  </si>
  <si>
    <t>주가컨설팅</t>
  </si>
  <si>
    <t>드림엔터테인먼트</t>
  </si>
  <si>
    <t>하수구막힘.변기막힘.펌프365</t>
  </si>
  <si>
    <t>레터바이노바디</t>
  </si>
  <si>
    <t>서울특별시 송파구 방이동 103-23</t>
  </si>
  <si>
    <t>서울특별시 송파구 올림픽로32길 49-16</t>
  </si>
  <si>
    <t>한길크린케어</t>
  </si>
  <si>
    <t>서울특별시 강동구 천호동 291-52</t>
  </si>
  <si>
    <t>서울특별시 강동구 상암로 88-19</t>
  </si>
  <si>
    <t>노원마트</t>
  </si>
  <si>
    <t>소금책방</t>
  </si>
  <si>
    <t>페리즈스포츠</t>
  </si>
  <si>
    <t>서울특별시 송파구 문정동 89-4</t>
  </si>
  <si>
    <t>서울특별시 송파구 송이로36길 62-9</t>
  </si>
  <si>
    <t>폴른</t>
  </si>
  <si>
    <t>스튜디오토요일</t>
  </si>
  <si>
    <t>한빛철물마트</t>
  </si>
  <si>
    <t>촌놈s과일야채</t>
  </si>
  <si>
    <t>서울특별시 노원구 상계동 169-191</t>
  </si>
  <si>
    <t>서울특별시 노원구 한글비석로24길 30</t>
  </si>
  <si>
    <t>럭셔리애비뉴</t>
  </si>
  <si>
    <t>주반찬</t>
  </si>
  <si>
    <t>신진푸드정육점</t>
  </si>
  <si>
    <t>씨앤티미디어</t>
  </si>
  <si>
    <t>서울특별시 관악구 봉천동 220-4</t>
  </si>
  <si>
    <t>서울특별시 관악구 낙성대로3길 21</t>
  </si>
  <si>
    <t>영진옷수선</t>
  </si>
  <si>
    <t>알렌시아네일</t>
  </si>
  <si>
    <t>코웨이.SK매직.LG전자.정수기.공기청정기.렌탈.</t>
  </si>
  <si>
    <t>별빛네일</t>
  </si>
  <si>
    <t>명품반찬고기밥상</t>
  </si>
  <si>
    <t>고척상회</t>
  </si>
  <si>
    <t>서울특별시 구로구 고척동 49-4</t>
  </si>
  <si>
    <t>서울특별시 구로구 중앙로14나길 6-5</t>
  </si>
  <si>
    <t>서울특별시 강동구 아리수로93나길 11</t>
  </si>
  <si>
    <t>스튜디오에스에스에스</t>
  </si>
  <si>
    <t>오로라타로사주</t>
  </si>
  <si>
    <t>미스터홈즈부동산중개송파문정센터</t>
  </si>
  <si>
    <t>견생냥품무인24시강동</t>
  </si>
  <si>
    <t>런드리24</t>
  </si>
  <si>
    <t>서울특별시 금천구 독산동 1071-25</t>
  </si>
  <si>
    <t>서울특별시 금천구 시흥대로84마길 1</t>
  </si>
  <si>
    <t>디자인사월</t>
  </si>
  <si>
    <t>슬로뷰티</t>
  </si>
  <si>
    <t>신정화곡출장열쇠</t>
  </si>
  <si>
    <t>서울특별시 양천구 신정동 929-26</t>
  </si>
  <si>
    <t>영림아파트</t>
  </si>
  <si>
    <t>서울특별시 양천구 오목로 135</t>
  </si>
  <si>
    <t>변호사우정권법률사무소</t>
  </si>
  <si>
    <t>무지개에어컨</t>
  </si>
  <si>
    <t>서울특별시 도봉구 방학동 676-16</t>
  </si>
  <si>
    <t>서울특별시 도봉구 방학로 107-8</t>
  </si>
  <si>
    <t>고척돔볼링장편의점</t>
  </si>
  <si>
    <t>서울특별시 송파구 석촌동 280-6</t>
  </si>
  <si>
    <t>서울특별시 송파구 백제고분로40길 24-7</t>
  </si>
  <si>
    <t>언발란스</t>
  </si>
  <si>
    <t>싱싱한과일야채</t>
  </si>
  <si>
    <t>서울특별시 영등포구 영등포동 618-76</t>
  </si>
  <si>
    <t>서울특별시 영등포구 영신로19길 11</t>
  </si>
  <si>
    <t>승지컴퓨터</t>
  </si>
  <si>
    <t>청구신세계공인중개사사무소</t>
  </si>
  <si>
    <t>이삼구골프</t>
  </si>
  <si>
    <t>길돈축산</t>
  </si>
  <si>
    <t>에스테틱공간</t>
  </si>
  <si>
    <t>바른컴수리</t>
  </si>
  <si>
    <t>서울특별시 서초구 서초동 1610-13</t>
  </si>
  <si>
    <t>서울특별시 서초구 효령로67길 57-12</t>
  </si>
  <si>
    <t>우진제과</t>
  </si>
  <si>
    <t>서울특별시 중랑구 상봉동 129-46</t>
  </si>
  <si>
    <t>서울특별시 중랑구 망우로36길 14-17</t>
  </si>
  <si>
    <t>선선24시무인편의점</t>
  </si>
  <si>
    <t>서울특별시 서대문구 남가좌동 5-140</t>
  </si>
  <si>
    <t>서울특별시 서대문구 명지대3길 18</t>
  </si>
  <si>
    <t>책방봄</t>
  </si>
  <si>
    <t>서울특별시 노원구 상계동 358-21</t>
  </si>
  <si>
    <t>서울특별시 노원구 상계로3길 38-8</t>
  </si>
  <si>
    <t>뚱이네홈케어</t>
  </si>
  <si>
    <t>서울특별시 성동구 금호동2가 517</t>
  </si>
  <si>
    <t>서울특별시 성동구 무수막18길 6-1</t>
  </si>
  <si>
    <t>아우름법률사무소</t>
  </si>
  <si>
    <t>서울특별시 서대문구 연희동 136-13</t>
  </si>
  <si>
    <t>서울특별시 서대문구 연희로12길 21</t>
  </si>
  <si>
    <t>실버메디</t>
  </si>
  <si>
    <t>서울특별시 은평구 구산동 23-15</t>
  </si>
  <si>
    <t>서울특별시 은평구 연서로11길 15-4</t>
  </si>
  <si>
    <t>바버샵덴</t>
  </si>
  <si>
    <t>가산탑공인중개사사무소</t>
  </si>
  <si>
    <t>아반트헤어</t>
  </si>
  <si>
    <t>하누리잡화</t>
  </si>
  <si>
    <t>미장원살롱드채우</t>
  </si>
  <si>
    <t>서엘코스메틱</t>
  </si>
  <si>
    <t>서울특별시 강남구 논현동 267-23</t>
  </si>
  <si>
    <t>마블하우스</t>
  </si>
  <si>
    <t>서울특별시 강남구 봉은사로51길 36</t>
  </si>
  <si>
    <t>바른식자재</t>
  </si>
  <si>
    <t>서울특별시 금천구 가산동 32-70</t>
  </si>
  <si>
    <t>서울특별시 금천구 벚꽃로 334-1</t>
  </si>
  <si>
    <t>칸투치</t>
  </si>
  <si>
    <t>홍이공조</t>
  </si>
  <si>
    <t>서울특별시 영등포구 대림동 678-6</t>
  </si>
  <si>
    <t>제일펠리스</t>
  </si>
  <si>
    <t>서울특별시 영등포구 대림로34자길 5</t>
  </si>
  <si>
    <t>코코스마트</t>
  </si>
  <si>
    <t>초이스샐러드</t>
  </si>
  <si>
    <t>법률사무소세이브</t>
  </si>
  <si>
    <t>워시스토리셀프빨래방양천구</t>
  </si>
  <si>
    <t>서울특별시 양천구 목동 535-3</t>
  </si>
  <si>
    <t>서울특별시 양천구 목동중앙북로16길 24</t>
  </si>
  <si>
    <t>컴퓨터수리데이터복구강남</t>
  </si>
  <si>
    <t>신길아너스점</t>
  </si>
  <si>
    <t>스튜디오시즌</t>
  </si>
  <si>
    <t>미디어풋</t>
  </si>
  <si>
    <t>레메디칼</t>
  </si>
  <si>
    <t>법률사무소씨앤와이</t>
  </si>
  <si>
    <t>에이스청담공인중개사사무소</t>
  </si>
  <si>
    <t>신우부동산중개사무소</t>
  </si>
  <si>
    <t>소암개발</t>
  </si>
  <si>
    <t>서울특별시 서초구 방배동 476-28</t>
  </si>
  <si>
    <t>제정주택</t>
  </si>
  <si>
    <t>서울특별시 서초구 남부순환로287길 32-3</t>
  </si>
  <si>
    <t>재개발재건축공부발급</t>
  </si>
  <si>
    <t>서울특별시 송파구 잠실동 294-26</t>
  </si>
  <si>
    <t>서울특별시 송파구 백제고분로12길 4-8</t>
  </si>
  <si>
    <t>원탑컨설팅</t>
  </si>
  <si>
    <t>인유어스튜디오</t>
  </si>
  <si>
    <t>이누누스튜디오</t>
  </si>
  <si>
    <t>서울특별시 강남구 청담동 113-12</t>
  </si>
  <si>
    <t>서울특별시 강남구 압구정로77길</t>
  </si>
  <si>
    <t>서울특별시 강남구 압구정로77길 32</t>
  </si>
  <si>
    <t>중경마라샤브샤브</t>
  </si>
  <si>
    <t>꽃빛공인중개사사무소</t>
  </si>
  <si>
    <t>할인마켓SW365</t>
  </si>
  <si>
    <t>샐러브</t>
  </si>
  <si>
    <t>더바른축산</t>
  </si>
  <si>
    <t>축제공인중개사사무소</t>
  </si>
  <si>
    <t>영플로상회</t>
  </si>
  <si>
    <t>서울특별시 광진구 화양동 47-53</t>
  </si>
  <si>
    <t>서울특별시 광진구 아차산로29길 39-3</t>
  </si>
  <si>
    <t>청주상사</t>
  </si>
  <si>
    <t>서울특별시 마포구 아현동 327-4</t>
  </si>
  <si>
    <t>신양행복아현</t>
  </si>
  <si>
    <t>서울특별시 마포구 굴레방로9길 7</t>
  </si>
  <si>
    <t>베스타뷰티</t>
  </si>
  <si>
    <t>지유엔터테인먼트</t>
  </si>
  <si>
    <t>서울특별시 강남구 역삼동 747-15</t>
  </si>
  <si>
    <t>서울특별시 강남구 논현로75길 5-2</t>
  </si>
  <si>
    <t>서울특별시 송파구 삼전동 34-8</t>
  </si>
  <si>
    <t>서울특별시 송파구 삼전로4길 5</t>
  </si>
  <si>
    <t>오웰스튜디오</t>
  </si>
  <si>
    <t>제이케이바쓰앤타일</t>
  </si>
  <si>
    <t>재성마트</t>
  </si>
  <si>
    <t>서울특별시 중랑구 상봉동 88-40</t>
  </si>
  <si>
    <t>서울특별시 중랑구 상봉로25길 40</t>
  </si>
  <si>
    <t>세계로정육</t>
  </si>
  <si>
    <t>오양공예물산주식회사</t>
  </si>
  <si>
    <t>바로자세헬스케어</t>
  </si>
  <si>
    <t>선인상가점</t>
  </si>
  <si>
    <t>화양중국식품</t>
  </si>
  <si>
    <t>보안24시출장열쇠디지털도어락설치</t>
  </si>
  <si>
    <t>서울특별시 강북구 수유동 469-71</t>
  </si>
  <si>
    <t>서울특별시 강북구 덕릉로10길</t>
  </si>
  <si>
    <t>HY하우스</t>
  </si>
  <si>
    <t>서울특별시 강북구 덕릉로10길 23</t>
  </si>
  <si>
    <t>에시드</t>
  </si>
  <si>
    <t>클린나라</t>
  </si>
  <si>
    <t>서울특별시 관악구 신림동 254-26</t>
  </si>
  <si>
    <t>서울특별시 관악구 대학14길 80</t>
  </si>
  <si>
    <t>더바라던과일</t>
  </si>
  <si>
    <t>다블링네일</t>
  </si>
  <si>
    <t>씨씨유크리에이티브글리</t>
  </si>
  <si>
    <t>정건공인중개사사무소</t>
  </si>
  <si>
    <t>불쭈돈</t>
  </si>
  <si>
    <t>아트스튜디오노리</t>
  </si>
  <si>
    <t>달콤캔들</t>
  </si>
  <si>
    <t>법률사무소도원</t>
  </si>
  <si>
    <t>서울특별시 은평구 신사동 40-3</t>
  </si>
  <si>
    <t>서울특별시 은평구 은평터널로 196</t>
  </si>
  <si>
    <t>소월공인중개사사무소</t>
  </si>
  <si>
    <t>서울특별시 성동구 행당동 267-18</t>
  </si>
  <si>
    <t>서울특별시 성동구 왕십리로 291-1</t>
  </si>
  <si>
    <t>로우하이컨설팅</t>
  </si>
  <si>
    <t>서울특별시 동작구 상도동 199-19</t>
  </si>
  <si>
    <t>서울특별시 동작구 성대로29길 56</t>
  </si>
  <si>
    <t>강남구24시변기하수구세면기막힘수도설비</t>
  </si>
  <si>
    <t>빛담은손</t>
  </si>
  <si>
    <t>레가로주얼리</t>
  </si>
  <si>
    <t>박지우부동산</t>
  </si>
  <si>
    <t>PNC</t>
  </si>
  <si>
    <t>뉴마곡12단지점</t>
  </si>
  <si>
    <t>비쥬스포츠</t>
  </si>
  <si>
    <t>서울특별시 영등포구 신길동 2-22</t>
  </si>
  <si>
    <t>서울특별시 영등포구 여의대방로59길 16-7</t>
  </si>
  <si>
    <t>주완굿즈</t>
  </si>
  <si>
    <t>서울특별시 강서구 화곡동 368-23</t>
  </si>
  <si>
    <t>과일야채가락시장</t>
  </si>
  <si>
    <t>헤라네일</t>
  </si>
  <si>
    <t>더슈뷰티</t>
  </si>
  <si>
    <t>스튜디오우디</t>
  </si>
  <si>
    <t>연남스튜디오</t>
  </si>
  <si>
    <t>원기중국식품</t>
  </si>
  <si>
    <t>서울특별시 구로구 구로동 460-4</t>
  </si>
  <si>
    <t>서울특별시 구로구 구로동로42길 2</t>
  </si>
  <si>
    <t>오마뎅디에이치개포</t>
  </si>
  <si>
    <t>법률사무소진정성</t>
  </si>
  <si>
    <t>정다운슈퍼</t>
  </si>
  <si>
    <t>서울특별시 강북구 미아동 123-3</t>
  </si>
  <si>
    <t>SB팰리스</t>
  </si>
  <si>
    <t>서울특별시 강북구 솔매로 152</t>
  </si>
  <si>
    <t>정인미트</t>
  </si>
  <si>
    <t>서울특별시 마포구 아현동 327-3</t>
  </si>
  <si>
    <t>서울특별시 마포구 굴레방로9길 5</t>
  </si>
  <si>
    <t>허브수삼성공인중개사사무소</t>
  </si>
  <si>
    <t>서울특별시 동대문구 장안동 346-2</t>
  </si>
  <si>
    <t>태솔아파트2차</t>
  </si>
  <si>
    <t>서울특별시 동대문구 장한로26가길 63</t>
  </si>
  <si>
    <t>제이제이C&amp;R공인중개사사무소</t>
  </si>
  <si>
    <t>비.티스튜디오</t>
  </si>
  <si>
    <t>두올컨설팅</t>
  </si>
  <si>
    <t>서울특별시 양천구 신정동 967-15</t>
  </si>
  <si>
    <t>서울특별시 양천구 오목로26길 19</t>
  </si>
  <si>
    <t>한서형공연기획사</t>
  </si>
  <si>
    <t>서울특별시 관악구 신림동 251-341</t>
  </si>
  <si>
    <t>서울특별시 관악구 대학7가길 33</t>
  </si>
  <si>
    <t>부동산호용</t>
  </si>
  <si>
    <t>요꼬쪼</t>
  </si>
  <si>
    <t>부동산랜드테헤란로점공인중개사사무소</t>
  </si>
  <si>
    <t>정우부동산공인중개사사무소</t>
  </si>
  <si>
    <t>서울특별시 강남구 역삼동 827-69</t>
  </si>
  <si>
    <t>서울특별시 강남구 강남대로78길 33</t>
  </si>
  <si>
    <t>케이상점</t>
  </si>
  <si>
    <t>특별한폰</t>
  </si>
  <si>
    <t>넉넉한샐러드</t>
  </si>
  <si>
    <t>뷰티학개론</t>
  </si>
  <si>
    <t>탄도공인중개사사무소</t>
  </si>
  <si>
    <t>집밥뚝딱신길</t>
  </si>
  <si>
    <t>어반컨설팅</t>
  </si>
  <si>
    <t>민크린</t>
  </si>
  <si>
    <t>이발렛파킹</t>
  </si>
  <si>
    <t>엘지헬로.스마트.가전.정수기.냉장고.세탁기.TV.렌탈</t>
  </si>
  <si>
    <t>미고래쉬</t>
  </si>
  <si>
    <t>인셀덤만복</t>
  </si>
  <si>
    <t>서울특별시 송파구 오금동 83-11</t>
  </si>
  <si>
    <t>상지아트빌</t>
  </si>
  <si>
    <t>서울특별시 송파구 중대로34길 9-9</t>
  </si>
  <si>
    <t>김동찬공인중개사사무소</t>
  </si>
  <si>
    <t>박수현공인중개사사무소</t>
  </si>
  <si>
    <t>인현제본</t>
  </si>
  <si>
    <t>서울특별시 중구 충무로4가 103</t>
  </si>
  <si>
    <t>서울위례동우편취급국</t>
  </si>
  <si>
    <t>우쥬라이크네일</t>
  </si>
  <si>
    <t>네일토레</t>
  </si>
  <si>
    <t>다모아상회</t>
  </si>
  <si>
    <t>미명성뷰티케어</t>
  </si>
  <si>
    <t>동북식품</t>
  </si>
  <si>
    <t>서울특별시 구로구 구로동 749-54</t>
  </si>
  <si>
    <t>서울특별시 구로구 구로동로18길 55</t>
  </si>
  <si>
    <t>둥지부동산컨설팅공인중개사사무소</t>
  </si>
  <si>
    <t>서울특별시 강남구 삼성동 149-29</t>
  </si>
  <si>
    <t>대모빌딩</t>
  </si>
  <si>
    <t>서울특별시 강남구 삼성로104길 17</t>
  </si>
  <si>
    <t>매력공인중개사사무소</t>
  </si>
  <si>
    <t>안세원부동산</t>
  </si>
  <si>
    <t>씨에이치상사</t>
  </si>
  <si>
    <t>스튜디오베케이션</t>
  </si>
  <si>
    <t>조이뿅스튜디오</t>
  </si>
  <si>
    <t>하뜨스튜디오</t>
  </si>
  <si>
    <t>서울특별시 노원구 공릉동 576-4</t>
  </si>
  <si>
    <t>서울특별시 노원구 동일로177길 12-38</t>
  </si>
  <si>
    <t>개미부동산중개사무소</t>
  </si>
  <si>
    <t>서울특별시 은평구 역촌동 80-1</t>
  </si>
  <si>
    <t>서울특별시 은평구 연서로3길 41</t>
  </si>
  <si>
    <t>에코보청기청각난청센터</t>
  </si>
  <si>
    <t>성동구중고차매매카오션</t>
  </si>
  <si>
    <t>리움공인중개사사무소</t>
  </si>
  <si>
    <t>서울특별시 광진구 뚝섬로52마길 60</t>
  </si>
  <si>
    <t>스테이바버샵</t>
  </si>
  <si>
    <t>강남부자부동산공인중개사사무소</t>
  </si>
  <si>
    <t>꾸잉스튜디오</t>
  </si>
  <si>
    <t>서울특별시 동작구 노량진동 294-158</t>
  </si>
  <si>
    <t>서울특별시 동작구 노량진로6다길 10-7</t>
  </si>
  <si>
    <t>아기천사앤맘</t>
  </si>
  <si>
    <t>구해줘이사</t>
  </si>
  <si>
    <t>띵크아워핏</t>
  </si>
  <si>
    <t>제이그란데</t>
  </si>
  <si>
    <t>동방체형관리</t>
  </si>
  <si>
    <t>가고파부동산공인중개사사무소</t>
  </si>
  <si>
    <t>상록청과</t>
  </si>
  <si>
    <t>파트너짐</t>
  </si>
  <si>
    <t>미래바디풋</t>
  </si>
  <si>
    <t>루체테플라워</t>
  </si>
  <si>
    <t>고강주차장</t>
  </si>
  <si>
    <t>퍼플타로</t>
  </si>
  <si>
    <t>밸류컨설팅</t>
  </si>
  <si>
    <t>백광조명</t>
  </si>
  <si>
    <t>데필레스튜디오</t>
  </si>
  <si>
    <t>한강누수</t>
  </si>
  <si>
    <t>서울특별시 영등포구 신길동 3995-1</t>
  </si>
  <si>
    <t>서울특별시 영등포구 신풍로12나길 22</t>
  </si>
  <si>
    <t>수홀릭</t>
  </si>
  <si>
    <t>리벤하임써밋</t>
  </si>
  <si>
    <t>현테라피</t>
  </si>
  <si>
    <t>공정거래상담소부동산중개</t>
  </si>
  <si>
    <t>헤어물들이다</t>
  </si>
  <si>
    <t>라라라공인중개사사무소</t>
  </si>
  <si>
    <t>더블유엠케이컨설팅</t>
  </si>
  <si>
    <t>서울특별시 서초구 방배동 900-24</t>
  </si>
  <si>
    <t>기현빌</t>
  </si>
  <si>
    <t>서울특별시 서초구 서초대로28길 22-1</t>
  </si>
  <si>
    <t>알럽미트</t>
  </si>
  <si>
    <t>페트라컨설팅</t>
  </si>
  <si>
    <t>임유근스튜디오</t>
  </si>
  <si>
    <t>서울특별시 서대문구 홍은동 325-15</t>
  </si>
  <si>
    <t>서울특별시 서대문구 가좌로2안길 7</t>
  </si>
  <si>
    <t>홍익타로</t>
  </si>
  <si>
    <t>루체인셀덤</t>
  </si>
  <si>
    <t>김성우공인중개사사무소</t>
  </si>
  <si>
    <t>A6</t>
  </si>
  <si>
    <t>폰사고팔고</t>
  </si>
  <si>
    <t>카앤피플서울동대문구신뢰점</t>
  </si>
  <si>
    <t>서울특별시 중랑구 면목동 182-71</t>
  </si>
  <si>
    <t>서울특별시 중랑구 봉우재로 29-4</t>
  </si>
  <si>
    <t>와이앤에스컨설팅</t>
  </si>
  <si>
    <t>서울특별시 영등포구 영등포동6가 121-6</t>
  </si>
  <si>
    <t>서울특별시 영등포구 영신로40길 7</t>
  </si>
  <si>
    <t>서울특별시 마포구 아현동 431-12</t>
  </si>
  <si>
    <t>서광아트빌</t>
  </si>
  <si>
    <t>서울특별시 마포구 마포대로16길 7-12</t>
  </si>
  <si>
    <t>뮬라웨어롯데</t>
  </si>
  <si>
    <t>달콤과일</t>
  </si>
  <si>
    <t>제인스키친스튜디오</t>
  </si>
  <si>
    <t>다모여수산</t>
  </si>
  <si>
    <t>서울특별시 강북구 번동 148-223</t>
  </si>
  <si>
    <t>서울특별시 강북구 오현로25길 68</t>
  </si>
  <si>
    <t>남익스프레스</t>
  </si>
  <si>
    <t>서울특별시 강북구 번동 447-24</t>
  </si>
  <si>
    <t>서울특별시 강북구 오패산로67길 48</t>
  </si>
  <si>
    <t>소망24시출장열쇠잠긴문도어락설치수리점</t>
  </si>
  <si>
    <t>바로선체형</t>
  </si>
  <si>
    <t>인셀덤힐링뷰티샵</t>
  </si>
  <si>
    <t>서울특별시 동작구 대방동 391-245</t>
  </si>
  <si>
    <t>마메종</t>
  </si>
  <si>
    <t>서울특별시 동작구 대방동15길 5</t>
  </si>
  <si>
    <t>태유상사</t>
  </si>
  <si>
    <t>디엠씨자이단지내공인중개사사무소</t>
  </si>
  <si>
    <t>충남공인중개사사무소</t>
  </si>
  <si>
    <t>난화스튜디오</t>
  </si>
  <si>
    <t>더헬스몰</t>
  </si>
  <si>
    <t>서울특별시 은평구 신사동 31-12</t>
  </si>
  <si>
    <t>신사디오빌</t>
  </si>
  <si>
    <t>서울특별시 은평구 증산로21길 19-6</t>
  </si>
  <si>
    <t>소프트개발</t>
  </si>
  <si>
    <t>서울특별시 동작구 사당동 300-34</t>
  </si>
  <si>
    <t>대광프레스턴빌</t>
  </si>
  <si>
    <t>서울특별시 동작구 사당로16사길 51</t>
  </si>
  <si>
    <t>더엘라플라워</t>
  </si>
  <si>
    <t>달콩잼잼</t>
  </si>
  <si>
    <t>스튜디오이제</t>
  </si>
  <si>
    <t>코딩앤플레이컴퓨터교습소</t>
  </si>
  <si>
    <t>근화정보통신</t>
  </si>
  <si>
    <t>명품과일</t>
  </si>
  <si>
    <t>서울특별시 동대문구 장안동 215-51</t>
  </si>
  <si>
    <t>서울특별시 동대문구 한천로10길 48</t>
  </si>
  <si>
    <t>클린이엑스</t>
  </si>
  <si>
    <t>골프타임</t>
  </si>
  <si>
    <t>차트스튜디오</t>
  </si>
  <si>
    <t>서울특별시 광진구 화양동 45-2</t>
  </si>
  <si>
    <t>서울특별시 광진구 아차산로25길 31</t>
  </si>
  <si>
    <t>브라운스톤공인중개사사무소</t>
  </si>
  <si>
    <t>모든기획</t>
  </si>
  <si>
    <t>서울특별시 은평구 불광동 353-42</t>
  </si>
  <si>
    <t>서울특별시 은평구 연서로 280-10</t>
  </si>
  <si>
    <t>에너짐볼</t>
  </si>
  <si>
    <t>서울특별시 영등포구 당산동4가 95</t>
  </si>
  <si>
    <t>당산금호어울림</t>
  </si>
  <si>
    <t>서울특별시 영등포구 국회대로37길 22</t>
  </si>
  <si>
    <t>용산파크공인중개사사무소</t>
  </si>
  <si>
    <t>얼빠안경왕</t>
  </si>
  <si>
    <t>서울특별시 마포구 당인동 28-16</t>
  </si>
  <si>
    <t>서울특별시 마포구 와우산로3길 43</t>
  </si>
  <si>
    <t>스튜디오1014</t>
  </si>
  <si>
    <t>빌드잉크스튜디오</t>
  </si>
  <si>
    <t>푸른솔컨설팅</t>
  </si>
  <si>
    <t>서울특별시 성북구 종암동 31-30</t>
  </si>
  <si>
    <t>서울특별시 성북구 종암로3길 45-15</t>
  </si>
  <si>
    <t>안나리숯불신선로</t>
  </si>
  <si>
    <t>서울특별시 영등포구 대림동 1057-31</t>
  </si>
  <si>
    <t>서울특별시 영등포구 도림로38길 6-1</t>
  </si>
  <si>
    <t>구도스튜디오</t>
  </si>
  <si>
    <t>서울특별시 관악구 봉천동 911-32</t>
  </si>
  <si>
    <t>서울특별시 관악구 봉천로 407-1</t>
  </si>
  <si>
    <t>서울특별시 관악구 신림동 517-57</t>
  </si>
  <si>
    <t>서울특별시 관악구 난곡로 364-1</t>
  </si>
  <si>
    <t>스튜디오소굴</t>
  </si>
  <si>
    <t>매니지먼트은유</t>
  </si>
  <si>
    <t>힘찬식자재마트</t>
  </si>
  <si>
    <t>정담은공인중개사사무소</t>
  </si>
  <si>
    <t>씨엠디자인</t>
  </si>
  <si>
    <t>스튜디오이즈</t>
  </si>
  <si>
    <t>미노디자인</t>
  </si>
  <si>
    <t>주차365</t>
  </si>
  <si>
    <t>서울특별시 성북구 정릉동 148-8</t>
  </si>
  <si>
    <t>서울특별시 성북구 정릉로26길 29</t>
  </si>
  <si>
    <t>스튜디오온기</t>
  </si>
  <si>
    <t>바른컨설팅1</t>
  </si>
  <si>
    <t>철물명품관</t>
  </si>
  <si>
    <t>서울특별시 동작구 상도동 7-96</t>
  </si>
  <si>
    <t>서울특별시 동작구 매봉로4가길</t>
  </si>
  <si>
    <t>동방빌라</t>
  </si>
  <si>
    <t>서울특별시 동작구 매봉로4가길 43</t>
  </si>
  <si>
    <t>이택원부동산</t>
  </si>
  <si>
    <t>수렌탈</t>
  </si>
  <si>
    <t>더KRealty부동산중개</t>
  </si>
  <si>
    <t>디테일리더시큐리티</t>
  </si>
  <si>
    <t>메디빌트</t>
  </si>
  <si>
    <t>24시홍대꽃집</t>
  </si>
  <si>
    <t>스튜디오무드</t>
  </si>
  <si>
    <t>마당드림공인중개사사무소</t>
  </si>
  <si>
    <t>벨라배관클린</t>
  </si>
  <si>
    <t>오민희공인중개사사무소</t>
  </si>
  <si>
    <t>윤앤장공인중개사사무소</t>
  </si>
  <si>
    <t>엘엑스에스스튜디오</t>
  </si>
  <si>
    <t>서울특별시 구로구 고척동 145-210</t>
  </si>
  <si>
    <t>서울특별시 구로구 경서로7가길 37-2</t>
  </si>
  <si>
    <t>진주화장품</t>
  </si>
  <si>
    <t>서울특별시 마포구 서교동 481-10</t>
  </si>
  <si>
    <t>서울특별시 마포구 동교로 112</t>
  </si>
  <si>
    <t>챠밍속눈썹</t>
  </si>
  <si>
    <t>염골프</t>
  </si>
  <si>
    <t>서울특별시 광진구 자양동 679-28</t>
  </si>
  <si>
    <t>태솔타운</t>
  </si>
  <si>
    <t>서울특별시 광진구 자양로5길 8</t>
  </si>
  <si>
    <t>미래컨설팅공인중개사사무소</t>
  </si>
  <si>
    <t>서울특별시 양천구 목동 794-15</t>
  </si>
  <si>
    <t>서울특별시 양천구 목동중앙서로2길 15</t>
  </si>
  <si>
    <t>행운주차대행</t>
  </si>
  <si>
    <t>도모카레</t>
  </si>
  <si>
    <t>서울특별시 강북구 수유동 32-8</t>
  </si>
  <si>
    <t>진솔빌라</t>
  </si>
  <si>
    <t>서울특별시 강북구 삼각산로28길 19</t>
  </si>
  <si>
    <t>해나루공인중개사무소</t>
  </si>
  <si>
    <t>세컨트러스트스튜디오</t>
  </si>
  <si>
    <t>서울특별시 강서구 화곡동 354-79</t>
  </si>
  <si>
    <t>현대블루밍</t>
  </si>
  <si>
    <t>서울특별시 강서구 가로공원로76가길 22</t>
  </si>
  <si>
    <t>서울특별시 영등포구 여의대방로61길 1-1</t>
  </si>
  <si>
    <t>브런치&amp;다이닝37.5</t>
  </si>
  <si>
    <t>단짠리빙</t>
  </si>
  <si>
    <t>스톰헤어</t>
  </si>
  <si>
    <t>코코맘산후도우미</t>
  </si>
  <si>
    <t>서울특별시 영등포구 문래동2가 41-1</t>
  </si>
  <si>
    <t>서울특별시 영등포구 경인로79길 13</t>
  </si>
  <si>
    <t>방토스튜디오</t>
  </si>
  <si>
    <t>서울특별시 강서구 화곡동 1045-21</t>
  </si>
  <si>
    <t>모닝힐</t>
  </si>
  <si>
    <t>서울특별시 강서구 화곡로13나길 46</t>
  </si>
  <si>
    <t>오늘상회</t>
  </si>
  <si>
    <t>애견문화</t>
  </si>
  <si>
    <t>서울특별시 강남구 논현동 16-43</t>
  </si>
  <si>
    <t>서울특별시 강남구 강남대로146길 15</t>
  </si>
  <si>
    <t>브로우아뜰리에</t>
  </si>
  <si>
    <t>막스미디어</t>
  </si>
  <si>
    <t>파슬코리아</t>
  </si>
  <si>
    <t>수아로마</t>
  </si>
  <si>
    <t>이룸부동산공인중개사사무소</t>
  </si>
  <si>
    <t>풀밭상점</t>
  </si>
  <si>
    <t>서울특별시 강서구 방화동 488-4</t>
  </si>
  <si>
    <t>서울특별시 강서구 양천로 55</t>
  </si>
  <si>
    <t>라지부동산중개</t>
  </si>
  <si>
    <t>수르점빵</t>
  </si>
  <si>
    <t>서울특별시 은평구 불광동 205-1</t>
  </si>
  <si>
    <t>서울특별시 은평구 연서로34길 26-7</t>
  </si>
  <si>
    <t>피에이씨스튜디오</t>
  </si>
  <si>
    <t>멍블랑</t>
  </si>
  <si>
    <t>대기만성컨설팅</t>
  </si>
  <si>
    <t>서울특별시 구로구 구로동 1129-64</t>
  </si>
  <si>
    <t>서울특별시 구로구 디지털로32가길 98</t>
  </si>
  <si>
    <t>바네사메디스킨</t>
  </si>
  <si>
    <t>브릴리스터디센터</t>
  </si>
  <si>
    <t>폰픽스중고폰매매아이폰수리</t>
  </si>
  <si>
    <t>서울특별시 송파구 석촌동 279-6</t>
  </si>
  <si>
    <t>서울특별시 송파구 송파대로39길 15</t>
  </si>
  <si>
    <t>마루공조</t>
  </si>
  <si>
    <t>에펠제화</t>
  </si>
  <si>
    <t>아주사무용가구</t>
  </si>
  <si>
    <t>서울특별시 성북구 석관동 304-32</t>
  </si>
  <si>
    <t>서울특별시 성북구 돌곶이로 37-10</t>
  </si>
  <si>
    <t>박지스튜디오</t>
  </si>
  <si>
    <t>미뷰티크</t>
  </si>
  <si>
    <t>수윤인셀덤</t>
  </si>
  <si>
    <t>서울특별시 금천구 독산동 378-374</t>
  </si>
  <si>
    <t>그린파크A동</t>
  </si>
  <si>
    <t>서울특별시 금천구 독산로60길 66</t>
  </si>
  <si>
    <t>박소연공인중개사사무소</t>
  </si>
  <si>
    <t>스타파크공인중개사사무소</t>
  </si>
  <si>
    <t>르마망산전산후케어</t>
  </si>
  <si>
    <t>강남카운티부동산공인중개사사무소</t>
  </si>
  <si>
    <t>스튜디오Wet</t>
  </si>
  <si>
    <t>영동도배</t>
  </si>
  <si>
    <t>서울특별시 강남구 역삼동 752-21</t>
  </si>
  <si>
    <t>서울특별시 강남구 역삼로11길 3-10</t>
  </si>
  <si>
    <t>디자인가드</t>
  </si>
  <si>
    <t>엘지빌딩</t>
  </si>
  <si>
    <t>스튜디오아디미</t>
  </si>
  <si>
    <t>마이라스트코스메틱스코리아</t>
  </si>
  <si>
    <t>패스큐플라워</t>
  </si>
  <si>
    <t>네오PT스쿨</t>
  </si>
  <si>
    <t>서울특별시 마포구 성산동 253-13</t>
  </si>
  <si>
    <t>서울특별시 마포구 성미산로1길 29</t>
  </si>
  <si>
    <t>스튜디오더하다</t>
  </si>
  <si>
    <t>자이언트스텝우리사주조합</t>
  </si>
  <si>
    <t>서울특별시 강남구 논현동 90-4</t>
  </si>
  <si>
    <t>서울특별시 강남구 학동로37길 8</t>
  </si>
  <si>
    <t>플렉스샵</t>
  </si>
  <si>
    <t>한강미디어</t>
  </si>
  <si>
    <t>서울특별시 성동구 하왕십리동 291-11</t>
  </si>
  <si>
    <t>서울특별시 성동구 청계천로 450</t>
  </si>
  <si>
    <t>도봉정육점</t>
  </si>
  <si>
    <t>채움과일문래에이스</t>
  </si>
  <si>
    <t>라이브상조</t>
  </si>
  <si>
    <t>서울특별시 송파구 방이동 188-11</t>
  </si>
  <si>
    <t>서울특별시 송파구 양재대로71길 20-28</t>
  </si>
  <si>
    <t>스튜디오바</t>
  </si>
  <si>
    <t>서울특별시 관악구 신림동 471-1</t>
  </si>
  <si>
    <t>서울특별시 관악구 관천로19길 23</t>
  </si>
  <si>
    <t>우리집원크린</t>
  </si>
  <si>
    <t>서울특별시 관악구 신림동 254-201</t>
  </si>
  <si>
    <t>서울특별시 관악구 대학12길 42</t>
  </si>
  <si>
    <t>전승만법률사무소</t>
  </si>
  <si>
    <t>꿈드림상회</t>
  </si>
  <si>
    <t>강다희공인중개사사무소</t>
  </si>
  <si>
    <t>김태현박사부동산</t>
  </si>
  <si>
    <t>최홍주스튜디오</t>
  </si>
  <si>
    <t>서울특별시 동작구 사당동 143-2</t>
  </si>
  <si>
    <t>서울특별시 동작구 동작대로25길 52-12</t>
  </si>
  <si>
    <t>맹순호부동산</t>
  </si>
  <si>
    <t>변호사김민수법률사무소</t>
  </si>
  <si>
    <t>변기막힘하수구막힘</t>
  </si>
  <si>
    <t>지피스튜디오</t>
  </si>
  <si>
    <t>메이드디자인아쿠아</t>
  </si>
  <si>
    <t>서울특별시 종로구 창신동 413-3</t>
  </si>
  <si>
    <t>서울특별시 종로구 종로44길 67</t>
  </si>
  <si>
    <t>카일리왁싱</t>
  </si>
  <si>
    <t>도미누스북스</t>
  </si>
  <si>
    <t>코피스튜디오</t>
  </si>
  <si>
    <t>서울특별시 광진구 화양동 10-8</t>
  </si>
  <si>
    <t>서울특별시 광진구 아차산로31길 39</t>
  </si>
  <si>
    <t>배한솔공인중개사사무소</t>
  </si>
  <si>
    <t>서울특별시 구로구 구로동 732-6</t>
  </si>
  <si>
    <t>서편재</t>
  </si>
  <si>
    <t>서울특별시 구로구 구로동로22길 5</t>
  </si>
  <si>
    <t>플러스엠컨설팅</t>
  </si>
  <si>
    <t>용산1번지공인중개사사무소</t>
  </si>
  <si>
    <t>허스기획</t>
  </si>
  <si>
    <t>마티네스튜디오</t>
  </si>
  <si>
    <t>이석규코스메틱</t>
  </si>
  <si>
    <t>퀸홍대타로</t>
  </si>
  <si>
    <t>권원섭부동산</t>
  </si>
  <si>
    <t>케이지스포츠</t>
  </si>
  <si>
    <t>으뜸뷰티</t>
  </si>
  <si>
    <t>서울특별시 금천구 시흥동 896-10</t>
  </si>
  <si>
    <t>서울특별시 금천구 금하로18길</t>
  </si>
  <si>
    <t>서울특별시 금천구 금하로18길 17</t>
  </si>
  <si>
    <t>대운설비</t>
  </si>
  <si>
    <t>서울특별시 서대문구 남가좌동 5-76</t>
  </si>
  <si>
    <t>서울특별시 서대문구 명지대3길 42</t>
  </si>
  <si>
    <t>지에스환경컨설팅서비스</t>
  </si>
  <si>
    <t>이노센스</t>
  </si>
  <si>
    <t>이루다공인중개사사무소</t>
  </si>
  <si>
    <t>윤성트레이너</t>
  </si>
  <si>
    <t>통번역글로벌센타</t>
  </si>
  <si>
    <t>젠브로우&amp;스칼프</t>
  </si>
  <si>
    <t>오쥐모바일</t>
  </si>
  <si>
    <t>서울특별시 동작구 신대방동 689-10</t>
  </si>
  <si>
    <t>서울특별시 동작구 신대방9길 2</t>
  </si>
  <si>
    <t>주니에스테틱</t>
  </si>
  <si>
    <t>강원이삿짐센터익스프레스</t>
  </si>
  <si>
    <t>서울특별시 서대문구 북아현동 124-14</t>
  </si>
  <si>
    <t>서울특별시 서대문구 북아현로4길 9-8</t>
  </si>
  <si>
    <t>제이더블유법률사무소</t>
  </si>
  <si>
    <t>케이디에스컨설팅</t>
  </si>
  <si>
    <t>1432</t>
  </si>
  <si>
    <t>양정상회</t>
  </si>
  <si>
    <t>트리플미디어</t>
  </si>
  <si>
    <t>미나리사주타로</t>
  </si>
  <si>
    <t>숲에온환경</t>
  </si>
  <si>
    <t>서울특별시 강북구 미아동 791-1887</t>
  </si>
  <si>
    <t>서울특별시 강북구 인수봉로12길 9</t>
  </si>
  <si>
    <t>법률사무소도안</t>
  </si>
  <si>
    <t>신상철법률사무소</t>
  </si>
  <si>
    <t>서울특별시 구로구 가리봉동 122-6</t>
  </si>
  <si>
    <t>서울특별시 구로구 우마길 1-17</t>
  </si>
  <si>
    <t>스페이스39</t>
  </si>
  <si>
    <t>김수민스튜디오</t>
  </si>
  <si>
    <t>인텔리전트컨설팅</t>
  </si>
  <si>
    <t>스튜디오211</t>
  </si>
  <si>
    <t>청담의류</t>
  </si>
  <si>
    <t>서울특별시 강남구 청담동 62-6</t>
  </si>
  <si>
    <t>청담디에브스아파트</t>
  </si>
  <si>
    <t>서울특별시 강남구 도산대로92길 28</t>
  </si>
  <si>
    <t>이송연법률사무소</t>
  </si>
  <si>
    <t>하프스튜디오이태원</t>
  </si>
  <si>
    <t>서울특별시 용산구 이태원동 74-20</t>
  </si>
  <si>
    <t>서울특별시 용산구 이태원로20길 22</t>
  </si>
  <si>
    <t>퀸공인중개사사무소</t>
  </si>
  <si>
    <t>도배로망</t>
  </si>
  <si>
    <t>여신뷰티</t>
  </si>
  <si>
    <t>비타민충전소</t>
  </si>
  <si>
    <t>멍지트</t>
  </si>
  <si>
    <t>유천자원</t>
  </si>
  <si>
    <t>서울특별시 중랑구 면목동 529-2</t>
  </si>
  <si>
    <t>서울특별시 중랑구 사가정로64가길 1</t>
  </si>
  <si>
    <t>이순덕부동산</t>
  </si>
  <si>
    <t>리버스스튜디오</t>
  </si>
  <si>
    <t>조인성퍼스널트레이닝운동과학센터</t>
  </si>
  <si>
    <t>완도청정수산물</t>
  </si>
  <si>
    <t>서울특별시 서초구 서초동 1640-3</t>
  </si>
  <si>
    <t>수광빌라트</t>
  </si>
  <si>
    <t>서울특별시 서초구 서초대로60길 33</t>
  </si>
  <si>
    <t>메인2</t>
  </si>
  <si>
    <t>꼬기살롱</t>
  </si>
  <si>
    <t>강남진솔공인중개사사무소</t>
  </si>
  <si>
    <t>꼬리별,네일</t>
  </si>
  <si>
    <t>서울특별시 양천구 신월동 1023</t>
  </si>
  <si>
    <t>벽산블루밍2단지</t>
  </si>
  <si>
    <t>서울특별시 양천구 신정로13길 51</t>
  </si>
  <si>
    <t>크로스핏안짐</t>
  </si>
  <si>
    <t>소네트골프</t>
  </si>
  <si>
    <t>루수산</t>
  </si>
  <si>
    <t>서울특별시 강동구 암사동 599</t>
  </si>
  <si>
    <t>서울특별시 강동구 고덕로 19</t>
  </si>
  <si>
    <t>씨엔찜질방</t>
  </si>
  <si>
    <t>하나아시아마트</t>
  </si>
  <si>
    <t>서울특별시 은평구 응암동 752-16</t>
  </si>
  <si>
    <t>서울특별시 은평구 가좌로7길 12-2</t>
  </si>
  <si>
    <t>최두루공인중개사사무소</t>
  </si>
  <si>
    <t>신수산업</t>
  </si>
  <si>
    <t>모모뷰티</t>
  </si>
  <si>
    <t>신세계강남킨록앤더슨</t>
  </si>
  <si>
    <t>온가전</t>
  </si>
  <si>
    <t>빌딩랜드공인중개사사무소</t>
  </si>
  <si>
    <t>91네일</t>
  </si>
  <si>
    <t>에이치엘정보통신</t>
  </si>
  <si>
    <t>한성창호KCC창호엘지LX창호샤시시공</t>
  </si>
  <si>
    <t>서울특별시 성북구 장위동 238-192</t>
  </si>
  <si>
    <t>덕신맨션</t>
  </si>
  <si>
    <t>서울특별시 성북구 장월로 89-19</t>
  </si>
  <si>
    <t>켈리달리</t>
  </si>
  <si>
    <t>서울특별시 광진구 능동 224-27</t>
  </si>
  <si>
    <t>서울특별시 광진구 능동로32길 33-4</t>
  </si>
  <si>
    <t>스튜디오잇다</t>
  </si>
  <si>
    <t>서울특별시 마포구 신촌로2길 19</t>
  </si>
  <si>
    <t>오제이스튜디오</t>
  </si>
  <si>
    <t>스카이홈푸드</t>
  </si>
  <si>
    <t>금강산부동산공인중개사사무소</t>
  </si>
  <si>
    <t>네일260</t>
  </si>
  <si>
    <t>서울특별시 구로구 개봉동 130-14</t>
  </si>
  <si>
    <t>서울특별시 구로구 고척로30길 19</t>
  </si>
  <si>
    <t>최고부동산중개</t>
  </si>
  <si>
    <t>태은수산</t>
  </si>
  <si>
    <t>짐애슬릿</t>
  </si>
  <si>
    <t>와이티티폰</t>
  </si>
  <si>
    <t>요이노이스튜디오</t>
  </si>
  <si>
    <t>트랜스코</t>
  </si>
  <si>
    <t>건영인력</t>
  </si>
  <si>
    <t>흐므네일</t>
  </si>
  <si>
    <t>아진플라워가든</t>
  </si>
  <si>
    <t>우유헤어메이크업</t>
  </si>
  <si>
    <t>서울특별시 마포구 노고산동 12-32</t>
  </si>
  <si>
    <t>서울특별시 마포구 고산길 68-3</t>
  </si>
  <si>
    <t>신세계디자인</t>
  </si>
  <si>
    <t>더행운공인중개사사무소</t>
  </si>
  <si>
    <t>엄브로롯데월드몰점</t>
  </si>
  <si>
    <t>제이제이빌딩공인중개사사무소</t>
  </si>
  <si>
    <t>인셀덤-정릉</t>
  </si>
  <si>
    <t>베이</t>
  </si>
  <si>
    <t>정다운가구</t>
  </si>
  <si>
    <t>서울특별시 강동구 성내동 467-10</t>
  </si>
  <si>
    <t>다성파크빌라</t>
  </si>
  <si>
    <t>서울특별시 강동구 성내로14길 41-12</t>
  </si>
  <si>
    <t>둥가둥가펫살롱</t>
  </si>
  <si>
    <t>가원현상사</t>
  </si>
  <si>
    <t>박지영공인중개사사무소</t>
  </si>
  <si>
    <t>아랑뷰티</t>
  </si>
  <si>
    <t>우렁상회</t>
  </si>
  <si>
    <t>스마일베어바버샵</t>
  </si>
  <si>
    <t>서울특별시 용산구 보광동 265-386</t>
  </si>
  <si>
    <t>서울특별시 용산구 우사단로4길 18</t>
  </si>
  <si>
    <t>23,네일</t>
  </si>
  <si>
    <t>다모아소파</t>
  </si>
  <si>
    <t>진핏PT스튜디오</t>
  </si>
  <si>
    <t>헤어탈모</t>
  </si>
  <si>
    <t>서울특별시 강서구 화곡동 1033-14</t>
  </si>
  <si>
    <t>드림아트빌</t>
  </si>
  <si>
    <t>서울특별시 강서구 강서로35길 28</t>
  </si>
  <si>
    <t>에스에이치스포츠아카데미</t>
  </si>
  <si>
    <t>조아라공인중개사사무소</t>
  </si>
  <si>
    <t>인셀덤휘모리</t>
  </si>
  <si>
    <t>서울특별시 양천구 신정동 1049-9</t>
  </si>
  <si>
    <t>서울특별시 양천구 중앙로36길 22</t>
  </si>
  <si>
    <t>스튜디오이끼</t>
  </si>
  <si>
    <t>서울특별시 양천구 목동 804-51</t>
  </si>
  <si>
    <t>서울특별시 양천구 목동중앙서로8길 48</t>
  </si>
  <si>
    <t>개롱정육점</t>
  </si>
  <si>
    <t>서울특별시 송파구 마천동 145-6</t>
  </si>
  <si>
    <t>서울특별시 송파구 마천로51가길 29</t>
  </si>
  <si>
    <t>월드컵02-913-7770공인중개사사무소</t>
  </si>
  <si>
    <t>한영부동산중개</t>
  </si>
  <si>
    <t>비비테일러BBtailor</t>
  </si>
  <si>
    <t>서울특별시 중구 방산동 4-32</t>
  </si>
  <si>
    <t>서울특별시 중구 을지로35길 52</t>
  </si>
  <si>
    <t>서울특별시 중랑구 면목동 657-59</t>
  </si>
  <si>
    <t>서울특별시 중랑구 면목로35길 50</t>
  </si>
  <si>
    <t>영등포타임스퀘어</t>
  </si>
  <si>
    <t>서울특별시 영등포구 영등포동4가 441-10</t>
  </si>
  <si>
    <t>양천전단지배포</t>
  </si>
  <si>
    <t>서울특별시 양천구 신월동 133-26</t>
  </si>
  <si>
    <t>서울특별시 양천구 곰달래로3길 24-10</t>
  </si>
  <si>
    <t>수호엔터테인먼트</t>
  </si>
  <si>
    <t>서울특별시 강남구 역삼동 697-50</t>
  </si>
  <si>
    <t>서울특별시 강남구 테헤란로51길 36</t>
  </si>
  <si>
    <t>바른통신</t>
  </si>
  <si>
    <t>만물상라니</t>
  </si>
  <si>
    <t>서울특별시 송파구 송파동 118-20</t>
  </si>
  <si>
    <t>이에스하임</t>
  </si>
  <si>
    <t>서울특별시 송파구 백제고분로44길 33</t>
  </si>
  <si>
    <t>변호사곽동석법률사무소</t>
  </si>
  <si>
    <t>황금식품</t>
  </si>
  <si>
    <t>서울특별시 송파구 문정동 77-13</t>
  </si>
  <si>
    <t>서울특별시 송파구 새말로6길 16-16</t>
  </si>
  <si>
    <t>미근</t>
  </si>
  <si>
    <t>동서점</t>
  </si>
  <si>
    <t>문래자원</t>
  </si>
  <si>
    <t>서울특별시 영등포구 문래동4가 11-39</t>
  </si>
  <si>
    <t>서울특별시 영등포구 도림로145길 6-5</t>
  </si>
  <si>
    <t>네일프렌들리</t>
  </si>
  <si>
    <t>진디자인</t>
  </si>
  <si>
    <t>서울특별시 은평구 대조동 216-7</t>
  </si>
  <si>
    <t>서울특별시 은평구 연서로22길 9-16</t>
  </si>
  <si>
    <t>디씨엔터테인먼트</t>
  </si>
  <si>
    <t>티티카카상점</t>
  </si>
  <si>
    <t>서울특별시 강서구 화곡동 372-64</t>
  </si>
  <si>
    <t>신서빌라</t>
  </si>
  <si>
    <t>서울특별시 강서구 가로공원로72길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A6F401-48BB-474B-BD70-E494B5F7E1CB}" autoFormatId="16" applyNumberFormats="0" applyBorderFormats="0" applyFontFormats="0" applyPatternFormats="0" applyAlignmentFormats="0" applyWidthHeightFormats="0">
  <queryTableRefresh nextId="40">
    <queryTableFields count="39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973600-5E88-424B-9F67-CF2F72F5CB16}" name="소상공인시장진흥공단_상가_상권_정보_서울_202203" displayName="소상공인시장진흥공단_상가_상권_정보_서울_202203" ref="A1:AM312812" tableType="queryTable" totalsRowShown="0">
  <autoFilter ref="A1:AM312812" xr:uid="{B7973600-5E88-424B-9F67-CF2F72F5CB16}"/>
  <tableColumns count="39">
    <tableColumn id="1" xr3:uid="{D3467A23-6E8B-4B11-91AD-801A183A7243}" uniqueName="1" name="상가업소번호" queryTableFieldId="1"/>
    <tableColumn id="2" xr3:uid="{640F1F54-D73A-4679-9F92-FBAB7077A5CF}" uniqueName="2" name="상호명" queryTableFieldId="2" dataDxfId="21"/>
    <tableColumn id="3" xr3:uid="{48A2C673-6ADC-44C1-92B1-486C2DEA6B4B}" uniqueName="3" name="지점명" queryTableFieldId="3" dataDxfId="20"/>
    <tableColumn id="4" xr3:uid="{D2579D65-F28F-4735-A6D0-F46C0B348055}" uniqueName="4" name="상권업종대분류코드" queryTableFieldId="4" dataDxfId="19"/>
    <tableColumn id="5" xr3:uid="{309ACBA2-64E0-45EE-B6E1-971E17CE8863}" uniqueName="5" name="상권업종대분류명" queryTableFieldId="5" dataDxfId="18"/>
    <tableColumn id="6" xr3:uid="{ED79F548-7655-4C82-AD7F-94FA0C874A57}" uniqueName="6" name="상권업종중분류코드" queryTableFieldId="6" dataDxfId="17"/>
    <tableColumn id="7" xr3:uid="{F7A9341A-3E76-402D-83DE-824D24525840}" uniqueName="7" name="상권업종중분류명" queryTableFieldId="7" dataDxfId="16"/>
    <tableColumn id="8" xr3:uid="{A5FC99FC-E01C-41BE-B1B2-B8DAC10A9C82}" uniqueName="8" name="상권업종소분류코드" queryTableFieldId="8" dataDxfId="15"/>
    <tableColumn id="9" xr3:uid="{96210674-F0B4-451B-A673-72FF2CC6826E}" uniqueName="9" name="상권업종소분류명" queryTableFieldId="9" dataDxfId="14"/>
    <tableColumn id="10" xr3:uid="{E0A38F2C-39ED-4379-9890-E452F4C4DF58}" uniqueName="10" name="표준산업분류코드" queryTableFieldId="10" dataDxfId="13"/>
    <tableColumn id="11" xr3:uid="{68AC8314-0CB2-4DD2-8544-EDA884D3DACB}" uniqueName="11" name="표준산업분류명" queryTableFieldId="11" dataDxfId="12"/>
    <tableColumn id="12" xr3:uid="{4E1F8E64-3F72-4580-9602-CB9C4F3209D3}" uniqueName="12" name="시도코드" queryTableFieldId="12"/>
    <tableColumn id="13" xr3:uid="{B5DD4378-BE24-4711-A01A-E0B162D7AD15}" uniqueName="13" name="시도명" queryTableFieldId="13" dataDxfId="11"/>
    <tableColumn id="14" xr3:uid="{B59E8265-2FD9-4BF6-8B24-2839F215D9BB}" uniqueName="14" name="시군구코드" queryTableFieldId="14"/>
    <tableColumn id="15" xr3:uid="{06466A99-552C-4264-A424-A899AF10BFFF}" uniqueName="15" name="시군구명" queryTableFieldId="15" dataDxfId="10"/>
    <tableColumn id="16" xr3:uid="{7449EC74-47E0-4AA4-89B3-E8D2B75E61E0}" uniqueName="16" name="행정동코드" queryTableFieldId="16"/>
    <tableColumn id="17" xr3:uid="{E3575EC0-5171-4526-B60D-B55E3A8E7391}" uniqueName="17" name="행정동명" queryTableFieldId="17" dataDxfId="9"/>
    <tableColumn id="18" xr3:uid="{77EDBCD1-6A94-4B2D-A2D0-FB0E930FA76C}" uniqueName="18" name="법정동코드" queryTableFieldId="18"/>
    <tableColumn id="19" xr3:uid="{4C78B991-866B-406B-917E-A45249CE90CE}" uniqueName="19" name="법정동명" queryTableFieldId="19" dataDxfId="8"/>
    <tableColumn id="20" xr3:uid="{07991110-748D-448D-8515-42AEC923F2FA}" uniqueName="20" name="지번코드" queryTableFieldId="20"/>
    <tableColumn id="21" xr3:uid="{C0BC21F0-A28F-4B52-AC69-11C2AFDE373F}" uniqueName="21" name="대지구분코드" queryTableFieldId="21"/>
    <tableColumn id="22" xr3:uid="{9B3FC17B-2BEC-4975-AA33-6832579283E3}" uniqueName="22" name="대지구분명" queryTableFieldId="22" dataDxfId="7"/>
    <tableColumn id="23" xr3:uid="{1959E03A-030B-4E0D-81D5-38119D684BD3}" uniqueName="23" name="지번본번지" queryTableFieldId="23"/>
    <tableColumn id="24" xr3:uid="{A4FB160F-7087-447E-8EBC-5E89A75394CB}" uniqueName="24" name="지번부번지" queryTableFieldId="24"/>
    <tableColumn id="25" xr3:uid="{AF305950-D671-4601-8E4D-0E5552C46A41}" uniqueName="25" name="지번주소" queryTableFieldId="25" dataDxfId="6"/>
    <tableColumn id="26" xr3:uid="{DC581869-78E9-4955-B90C-FF9295F66ED8}" uniqueName="26" name="도로명코드" queryTableFieldId="26"/>
    <tableColumn id="27" xr3:uid="{7A81985C-AA11-4CB2-BA2E-12E67C2F50DB}" uniqueName="27" name="도로명" queryTableFieldId="27" dataDxfId="5"/>
    <tableColumn id="28" xr3:uid="{D6884C6E-F0F9-42A0-AE3A-991C637A15F1}" uniqueName="28" name="건물본번지" queryTableFieldId="28"/>
    <tableColumn id="29" xr3:uid="{2CFD8121-1C02-4C10-80DB-EA50A6975C75}" uniqueName="29" name="건물부번지" queryTableFieldId="29"/>
    <tableColumn id="30" xr3:uid="{A66957CF-CA68-41C9-B247-FB7C6647F282}" uniqueName="30" name="건물관리번호" queryTableFieldId="30"/>
    <tableColumn id="31" xr3:uid="{504AA8F6-8382-479E-9C9D-427B97903051}" uniqueName="31" name="건물명" queryTableFieldId="31" dataDxfId="4"/>
    <tableColumn id="32" xr3:uid="{77E834C2-6642-4101-91BB-C478013C46D3}" uniqueName="32" name="도로명주소" queryTableFieldId="32" dataDxfId="3"/>
    <tableColumn id="33" xr3:uid="{2A511FDA-7C86-4C2C-B34D-E1C7CE167648}" uniqueName="33" name="구우편번호" queryTableFieldId="33"/>
    <tableColumn id="34" xr3:uid="{FDBFE2E8-1530-4F3F-8536-47C3C9052B31}" uniqueName="34" name="신우편번호" queryTableFieldId="34"/>
    <tableColumn id="35" xr3:uid="{C37CD4C8-54F4-4DB2-A7A2-528941D50490}" uniqueName="35" name="동정보" queryTableFieldId="35" dataDxfId="2"/>
    <tableColumn id="36" xr3:uid="{B94801D9-518C-4173-ABC3-76C6B24B4CDC}" uniqueName="36" name="층정보" queryTableFieldId="36" dataDxfId="1"/>
    <tableColumn id="37" xr3:uid="{A70CC657-44AB-40C5-A140-1A4FC75EE892}" uniqueName="37" name="호정보" queryTableFieldId="37" dataDxfId="0"/>
    <tableColumn id="38" xr3:uid="{3D9FEB23-73DE-4B6C-B285-328774A91F1C}" uniqueName="38" name="경도" queryTableFieldId="38"/>
    <tableColumn id="39" xr3:uid="{2E41A690-2934-4907-B801-458266D3147F}" uniqueName="39" name="위도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739C-9079-4B3B-8323-8AE94AE3B561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s X n S V G p X 5 z S l A A A A 9 g A A A B I A H A B D b 2 5 m a W c v U G F j a 2 F n Z S 5 4 b W w g o h g A K K A U A A A A A A A A A A A A A A A A A A A A A A A A A A A A h Y 8 x D o I w G I W v Q r r T l q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6 B z H M 4 Y p k A l C r v R X Y O P e Z / s D Y d k 3 r u 8 k r 0 2 4 2 g K Z I p D 3 B / 4 A U E s D B B Q A A g A I A L F 5 0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e d J U o z v H T 4 U C A A A r B w A A E w A c A E Z v c m 1 1 b G F z L 1 N l Y 3 R p b 2 4 x L m 0 g o h g A K K A U A A A A A A A A A A A A A A A A A A A A A A A A A A A A n V R d b 9 J Q G L 4 n 4 T 8 0 9 Q a S h v C h S 3 T p h Y E Z v T E q 7 G o Y 0 s F R m / T D t G W 6 L E u q F q O C w u J w O D u D C q K G C + Q r N d n + U M / p f / C U b h 1 K 2 y 3 r T d v 3 f Z 7 n v O 9 z 3 n N k U F R Y U S C y z j u x H A 6 F Q / I j R g I l 4 h K J X t b Q i 2 f m a I I O D F T V 0 e c u 6 m n W Q R d H Y P V H w c 4 N 1 I j 9 m t a i q N 2 E o 3 E B a T r a N w r J e D I Z T 5 E E T X B A C Y c I / K B P D T g y c C Q t b 8 Q y Y r H M A 0 G J 3 G A 5 E E u L g o J / 5 A i Z v p Z f l Y E k 5 1 e z K / f y G f G J w I l M S c 5 f p B S n h l T i Q u R / + o g V 5 Q 0 y S q 1 l A M f y r A I k m q R I i k i L X J k X Z D p 1 l S J W h K J Y Y o W H 9 N K V e D x B E X f L o g K y y i Y H 6 N P P 2 G 1 R A P e j l G M I N v j N H 3 P 4 E z Z 0 w t r r w L e 7 t l 8 5 Z h 0 D 7 0 g i j 1 k 3 A V P C b k Q c 7 y h i 7 T h + n e O y R Y Z j J J l W p P K 8 J B y p 5 v D I l k R 6 2 2 o 1 T y V z E i P I D 0 S J d 8 r O b T 4 G c s S j B m p r i 3 Q s Q X s V b B 0 c v r J a B m 7 3 l q A s X Y 7 Z v G 2 K m G F w H P 6 q 4 J S C g 4 Q C n i p O p q e i d s M z M / P Y 1 v 1 a g T U V T j X Y b a G j X f h e P x / 2 L F H U 2 T m 3 q I s 9 U x S b c G 7 R E 6 y X q L W j o 4 6 K n g 8 w N l B x E e h Z Y 1 W H d c 2 V + H 9 / Z l k f n j k Z m J N + A N U B e D b x 4 b V 9 R u o f / d g u w I s N h 8 1 g t g v w m S w 8 j r 7 U m o o B d t l T X 1 f m M f 4 r 4 M N m r 9 N T P b x x A F M 1 G I C + H e J R W G w f 7 8 g X H S / s W 9 8 J Y I F q / h 7 D / m F A Z c c A / 8 o c g D l W 4 f e + e 6 p n i w h l f h 1 I 8 y p e W + f W 7 t 2 b P V D 7 A + u d 4 X t j V N v B A H s s Z t f v 4 r Y Y E 5 8 M F v L J 2 P d g X f N o E e n a Y m I 7 G g 6 x g u 8 1 u v w X U E s B A i 0 A F A A C A A g A s X n S V G p X 5 z S l A A A A 9 g A A A B I A A A A A A A A A A A A A A A A A A A A A A E N v b m Z p Z y 9 Q Y W N r Y W d l L n h t b F B L A Q I t A B Q A A g A I A L F 5 0 l Q P y u m r p A A A A O k A A A A T A A A A A A A A A A A A A A A A A P E A A A B b Q 2 9 u d G V u d F 9 U e X B l c 1 0 u e G 1 s U E s B A i 0 A F A A C A A g A s X n S V K M 7 x 0 + F A g A A K w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U A A A A A A A A 3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I a M 7 I O B 6 r O 1 7 J 2 4 7 I u c 7 J 6 l 7 K e E 7 Z 2 l 6 r O 1 6 4 u o X + y D g e q w g F / s g 4 H q t o x f 7 K C V 6 7 O 0 X + y E n O y a u F 8 y M D I y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A 2 O j E z O j M 0 L j M 0 N D E z M z N a I i A v P j x F b n R y e S B U e X B l P S J G a W x s Q 2 9 s d W 1 u V H l w Z X M i I F Z h b H V l P S J z Q X d Z R 0 J n W U d C Z 1 l H Q m d Z R E J n T U d B d 1 l E Q m d N R E J n T U R C Z 0 1 H Q X d N R k J n W U R B d 1 l H Q m d V R i I g L z 4 8 R W 5 0 c n k g V H l w Z T 0 i R m l s b E N v b H V t b k 5 h b W V z I i B W Y W x 1 Z T 0 i c 1 s m c X V v d D v s g 4 H q s I D s l 4 X s h o z r s o j t m L g m c X V v d D s s J n F 1 b 3 Q 7 7 I O B 7 Z i 4 6 6 q F J n F 1 b 3 Q 7 L C Z x d W 9 0 O + y n g O y g k O u q h S Z x d W 9 0 O y w m c X V v d D v s g 4 H q t o z s l 4 X s o o X r j I D r t o T r p Z j s v Z T r k 5 w m c X V v d D s s J n F 1 b 3 Q 7 7 I O B 6 r a M 7 J e F 7 K K F 6 4 y A 6 7 a E 6 6 W Y 6 6 q F J n F 1 b 3 Q 7 L C Z x d W 9 0 O + y D g e q 2 j O y X h e y i h e y k k e u 2 h O u l m O y 9 l O u T n C Z x d W 9 0 O y w m c X V v d D v s g 4 H q t o z s l 4 X s o o X s p J H r t o T r p Z j r q o U m c X V v d D s s J n F 1 b 3 Q 7 7 I O B 6 r a M 7 J e F 7 K K F 7 I a M 6 7 a E 6 6 W Y 7 L 2 U 6 5 O c J n F 1 b 3 Q 7 L C Z x d W 9 0 O + y D g e q 2 j O y X h e y i h e y G j O u 2 h O u l m O u q h S Z x d W 9 0 O y w m c X V v d D v t k Z z s p I D s g r D s l 4 X r t o T r p Z j s v Z T r k 5 w m c X V v d D s s J n F 1 b 3 Q 7 7 Z G c 7 K S A 7 I K w 7 J e F 6 7 a E 6 6 W Y 6 6 q F J n F 1 b 3 Q 7 L C Z x d W 9 0 O + y L n O u P h O y 9 l O u T n C Z x d W 9 0 O y w m c X V v d D v s i 5 z r j 4 T r q o U m c X V v d D s s J n F 1 b 3 Q 7 7 I u c 6 r W w 6 r W s 7 L 2 U 6 5 O c J n F 1 b 3 Q 7 L C Z x d W 9 0 O + y L n O q 1 s O q 1 r O u q h S Z x d W 9 0 O y w m c X V v d D v t l o n s o J X r j 5 n s v Z T r k 5 w m c X V v d D s s J n F 1 b 3 Q 7 7 Z a J 7 K C V 6 4 + Z 6 6 q F J n F 1 b 3 Q 7 L C Z x d W 9 0 O + u y l e y g l e u P m e y 9 l O u T n C Z x d W 9 0 O y w m c X V v d D v r s p X s o J X r j 5 n r q o U m c X V v d D s s J n F 1 b 3 Q 7 7 K e A 6 7 K I 7 L 2 U 6 5 O c J n F 1 b 3 Q 7 L C Z x d W 9 0 O + u M g O y n g O q 1 r O u 2 h O y 9 l O u T n C Z x d W 9 0 O y w m c X V v d D v r j I D s p 4 D q t a z r t o T r q o U m c X V v d D s s J n F 1 b 3 Q 7 7 K e A 6 7 K I 6 7 O 4 6 7 K I 7 K e A J n F 1 b 3 Q 7 L C Z x d W 9 0 O + y n g O u y i O u 2 g O u y i O y n g C Z x d W 9 0 O y w m c X V v d D v s p 4 D r s o j s o 7 z s h o w m c X V v d D s s J n F 1 b 3 Q 7 6 4 + E 6 6 G c 6 6 q F 7 L 2 U 6 5 O c J n F 1 b 3 Q 7 L C Z x d W 9 0 O + u P h O u h n O u q h S Z x d W 9 0 O y w m c X V v d D v q s b T r r L z r s 7 j r s o j s p 4 A m c X V v d D s s J n F 1 b 3 Q 7 6 r G 0 6 6 y 8 6 7 a A 6 7 K I 7 K e A J n F 1 b 3 Q 7 L C Z x d W 9 0 O + q x t O u s v O q 0 g O u m r O u y i O 2 Y u C Z x d W 9 0 O y w m c X V v d D v q s b T r r L z r q o U m c X V v d D s s J n F 1 b 3 Q 7 6 4 + E 6 6 G c 6 6 q F 7 K O 8 7 I a M J n F 1 b 3 Q 7 L C Z x d W 9 0 O + q 1 r O y a s O 2 O u O u y i O 2 Y u C Z x d W 9 0 O y w m c X V v d D v s i 6 D s m r D t j r j r s o j t m L g m c X V v d D s s J n F 1 b 3 Q 7 6 4 + Z 7 K C V 6 7 O 0 J n F 1 b 3 Q 7 L C Z x d W 9 0 O + y 4 t e y g l e u z t C Z x d W 9 0 O y w m c X V v d D v t m L j s o J X r s 7 Q m c X V v d D s s J n F 1 b 3 Q 7 6 r K 9 6 4 + E J n F 1 b 3 Q 7 L C Z x d W 9 0 O + y c h O u P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o z s g 4 H q s 7 X s n b j s i 5 z s n q X s p 4 T t n a X q s 7 X r i 6 h f 7 I O B 6 r C A K O y D g e q 2 j C n s o J X r s 7 R f 7 I S c 7 J q 4 X z I w M j I w M y / r s 4 D q s r 3 r k J w g 7 J y g 7 Z i V L n v s g 4 H q s I D s l 4 X s h o z r s o j t m L g s M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7 Z i 4 6 6 q F L D F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n g O y g k O u q h S w y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g 4 H q t o z s l 4 X s o o X r j I D r t o T r p Z j s v Z T r k 5 w s M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6 r a M 7 J e F 7 K K F 6 4 y A 6 7 a E 6 6 W Y 6 6 q F L D R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D g e q 2 j O y X h e y i h e y k k e u 2 h O u l m O y 9 l O u T n C w 1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g 4 H q t o z s l 4 X s o o X s p J H r t o T r p Z j r q o U s N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6 r a M 7 J e F 7 K K F 7 I a M 6 7 a E 6 6 W Y 7 L 2 U 6 5 O c L D d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D g e q 2 j O y X h e y i h e y G j O u 2 h O u l m O u q h S w 4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t k Z z s p I D s g r D s l 4 X r t o T r p Z j s v Z T r k 5 w s O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Z G c 7 K S A 7 I K w 7 J e F 6 7 a E 6 6 W Y 6 6 q F L D E w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i 5 z r j 4 T s v Z T r k 5 w s M T F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L n O u P h O u q h S w x M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u c 6 r W w 6 r W s 7 L 2 U 6 5 O c L D E z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i 5 z q t b D q t a z r q o U s M T R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2 W i e y g l e u P m e y 9 l O u T n C w x N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Z a J 7 K C V 6 4 + Z 6 6 q F L D E 2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s p X s o J X r j 5 n s v Z T r k 5 w s M T d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u y l e y g l e u P m e u q h S w x O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K e A 6 7 K I 7 L 2 U 6 5 O c L D E 5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j I D s p 4 D q t a z r t o T s v Z T r k 5 w s M j B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u M g O y n g O q 1 r O u 2 h O u q h S w y M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K e A 6 7 K I 6 7 O 4 6 7 K I 7 K e A L D I y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p 4 D r s o j r t o D r s o j s p 4 A s M j N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n g O u y i O y j v O y G j C w y N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E 6 6 G c 6 6 q F 7 L 2 U 6 5 O c L D I 1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j 4 T r o Z z r q o U s M j Z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q x t O u s v O u z u O u y i O y n g C w y N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r G 0 6 6 y 8 6 7 a A 6 7 K I 7 K e A L D I 4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q s b T r r L z q t I D r p q z r s o j t m L g s M j l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q x t O u s v O u q h S w z M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E 6 6 G c 6 6 q F 7 K O 8 7 I a M L D M x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q t a z s m r D t j r j r s o j t m L g s M z J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L o O y a s O 2 O u O u y i O 2 Y u C w z M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Z 7 K C V 6 7 O 0 L D M 0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u L X s o J X r s 7 Q s M z V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2 Y u O y g l e u z t C w z N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r K 9 6 4 + E L D M 3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n I T r j 4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s h o z s g 4 H q s 7 X s n b j s i 5 z s n q X s p 4 T t n a X q s 7 X r i 6 h f 7 I O B 6 r C A K O y D g e q 2 j C n s o J X r s 7 R f 7 I S c 7 J q 4 X z I w M j I w M y / r s 4 D q s r 3 r k J w g 7 J y g 7 Z i V L n v s g 4 H q s I D s l 4 X s h o z r s o j t m L g s M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7 Z i 4 6 6 q F L D F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n g O y g k O u q h S w y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g 4 H q t o z s l 4 X s o o X r j I D r t o T r p Z j s v Z T r k 5 w s M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6 r a M 7 J e F 7 K K F 6 4 y A 6 7 a E 6 6 W Y 6 6 q F L D R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D g e q 2 j O y X h e y i h e y k k e u 2 h O u l m O y 9 l O u T n C w 1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g 4 H q t o z s l 4 X s o o X s p J H r t o T r p Z j r q o U s N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O B 6 r a M 7 J e F 7 K K F 7 I a M 6 7 a E 6 6 W Y 7 L 2 U 6 5 O c L D d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D g e q 2 j O y X h e y i h e y G j O u 2 h O u l m O u q h S w 4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t k Z z s p I D s g r D s l 4 X r t o T r p Z j s v Z T r k 5 w s O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Z G c 7 K S A 7 I K w 7 J e F 6 7 a E 6 6 W Y 6 6 q F L D E w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i 5 z r j 4 T s v Z T r k 5 w s M T F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L n O u P h O u q h S w x M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I u c 6 r W w 6 r W s 7 L 2 U 6 5 O c L D E z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i 5 z q t b D q t a z r q o U s M T R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2 W i e y g l e u P m e y 9 l O u T n C w x N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Z a J 7 K C V 6 4 + Z 6 6 q F L D E 2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s p X s o J X r j 5 n s v Z T r k 5 w s M T d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u y l e y g l e u P m e u q h S w x O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K e A 6 7 K I 7 L 2 U 6 5 O c L D E 5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j I D s p 4 D q t a z r t o T s v Z T r k 5 w s M j B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u M g O y n g O q 1 r O u 2 h O u q h S w y M X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7 K e A 6 7 K I 6 7 O 4 6 7 K I 7 K e A L D I y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p 4 D r s o j r t o D r s o j s p 4 A s M j N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n g O u y i O y j v O y G j C w y N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E 6 6 G c 6 6 q F 7 L 2 U 6 5 O c L D I 1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r j 4 T r o Z z r q o U s M j Z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q x t O u s v O u z u O u y i O y n g C w y N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r G 0 6 6 y 8 6 7 a A 6 7 K I 7 K e A L D I 4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q s b T r r L z q t I D r p q z r s o j t m L g s M j l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q x t O u s v O u q h S w z M H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E 6 6 G c 6 6 q F 7 K O 8 7 I a M L D M x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q t a z s m r D t j r j r s o j t m L g s M z J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y L o O y a s O 2 O u O u y i O 2 Y u C w z M 3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4 + Z 7 K C V 6 7 O 0 L D M 0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u L X s o J X r s 7 Q s M z V 9 J n F 1 b 3 Q 7 L C Z x d W 9 0 O 1 N l Y 3 R p b 2 4 x L + y G j O y D g e q z t e y d u O y L n O y e p e y n h O 2 d p e q z t e u L q F / s g 4 H q s I A o 7 I O B 6 r a M K e y g l e u z t F / s h J z s m r h f M j A y M j A z L + u z g O q y v e u Q n C D s n K D t m J U u e + 2 Y u O y g l e u z t C w z N n 0 m c X V v d D s s J n F 1 b 3 Q 7 U 2 V j d G l v b j E v 7 I a M 7 I O B 6 r O 1 7 J 2 4 7 I u c 7 J 6 l 7 K e E 7 Z 2 l 6 r O 1 6 4 u o X + y D g e q w g C j s g 4 H q t o w p 7 K C V 6 7 O 0 X + y E n O y a u F 8 y M D I y M D M v 6 7 O A 6 r K 9 6 5 C c I O y c o O 2 Y l S 5 7 6 r K 9 6 4 + E L D M 3 f S Z x d W 9 0 O y w m c X V v d D t T Z W N 0 a W 9 u M S / s h o z s g 4 H q s 7 X s n b j s i 5 z s n q X s p 4 T t n a X q s 7 X r i 6 h f 7 I O B 6 r C A K O y D g e q 2 j C n s o J X r s 7 R f 7 I S c 7 J q 4 X z I w M j I w M y / r s 4 D q s r 3 r k J w g 7 J y g 7 Z i V L n v s n I T r j 4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D J T g 0 J T l D J U V D J T l B J U I 4 X z I w M j I w M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D J T g 0 J T l D J U V D J T l B J U I 4 X z I w M j I w M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D J T g 0 J T l D J U V D J T l B J U I 4 X z I w M j I w M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J r Q 4 Y R q H E K G v t C G X 4 W Q p w A A A A A C A A A A A A A Q Z g A A A A E A A C A A A A A 5 g 0 r C r P u S C 0 J V X n m 1 b v M Q y a M r n y a s F f a j B v g j C G e i u Q A A A A A O g A A A A A I A A C A A A A B d d 3 O u U j N n r Q J u a 2 j f t x 4 G v 2 x U 8 R r k v a 6 K I D A n b 4 O 8 0 V A A A A A 0 6 d 7 C x j T e u c X 1 8 / Y Q H i 4 H O k E V J A u / z W 9 B 2 k w 0 l r u y V W j 8 a 7 p z v S 5 Y H l L n t 3 w K l w d r T D q a 8 6 P E J 0 l b Z r l A G / F s g 5 X o e c n q l d Y 3 B R 2 o Z U 0 7 / E A A A A C F 5 N H 5 A C k f F l S V a Q M r S 7 h t U 2 v f t 8 m U E r x L 5 7 6 3 z V h a 7 2 v j 7 N e 0 2 a j 7 c 9 7 P 8 q O Y f M + z 1 l e W d U n f w l 6 3 7 w o 8 m 3 8 H < / D a t a M a s h u p > 
</file>

<file path=customXml/itemProps1.xml><?xml version="1.0" encoding="utf-8"?>
<ds:datastoreItem xmlns:ds="http://schemas.openxmlformats.org/officeDocument/2006/customXml" ds:itemID="{BD872AC8-315A-4DD2-BEA1-624852AAF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0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8T06:11:58Z</dcterms:created>
  <dcterms:modified xsi:type="dcterms:W3CDTF">2022-06-18T06:15:11Z</dcterms:modified>
</cp:coreProperties>
</file>